</v>
      </c>
      <c r="K3583" s="4">
        <v>25.210079233831799</v>
      </c>
      <c r="L3583" s="4">
        <v>25.4182490224939</v>
      </c>
      <c r="M3583" s="5">
        <v>7237200</v>
      </c>
    </row>
    <row r="3584" spans="1:13" x14ac:dyDescent="0.25">
      <c r="A3584" s="1">
        <v>38058</v>
      </c>
      <c r="B3584" s="4">
        <v>36.049999999999997</v>
      </c>
      <c r="C3584" s="4">
        <v>36.979999999999997</v>
      </c>
      <c r="D3584" s="4">
        <v>35.56</v>
      </c>
      <c r="E3584" s="4">
        <v>36.090000000000003</v>
      </c>
      <c r="F3584" s="5">
        <v>6765300</v>
      </c>
      <c r="G3584">
        <v>0</v>
      </c>
      <c r="H3584">
        <v>1</v>
      </c>
      <c r="I3584" s="4">
        <v>25.877658211265299</v>
      </c>
      <c r="J3584" s="4">
        <v>26.545237188698799</v>
      </c>
      <c r="K3584" s="4">
        <v>25.525923051112201</v>
      </c>
      <c r="L3584" s="4">
        <v>25.906371285563502</v>
      </c>
      <c r="M3584" s="5">
        <v>6765300</v>
      </c>
    </row>
    <row r="3585" spans="1:13" x14ac:dyDescent="0.25">
      <c r="A3585" s="1">
        <v>38057</v>
      </c>
      <c r="B3585" s="4">
        <v>36.21</v>
      </c>
      <c r="C3585" s="4">
        <v>36.74</v>
      </c>
      <c r="D3585" s="4">
        <v>36</v>
      </c>
      <c r="E3585" s="4">
        <v>36.090000000000003</v>
      </c>
      <c r="F3585" s="5">
        <v>8674800</v>
      </c>
      <c r="G3585">
        <v>0</v>
      </c>
      <c r="H3585">
        <v>1</v>
      </c>
      <c r="I3585" s="4">
        <v>25.9925105084581</v>
      </c>
      <c r="J3585" s="4">
        <v>26.3729587429095</v>
      </c>
      <c r="K3585" s="4">
        <v>25.841766868392501</v>
      </c>
      <c r="L3585" s="4">
        <v>25.906371285563502</v>
      </c>
      <c r="M3585" s="5">
        <v>8674800</v>
      </c>
    </row>
    <row r="3586" spans="1:13" x14ac:dyDescent="0.25">
      <c r="A3586" s="1">
        <v>38056</v>
      </c>
      <c r="B3586" s="4">
        <v>36.83</v>
      </c>
      <c r="C3586" s="4">
        <v>37.049999999999997</v>
      </c>
      <c r="D3586" s="4">
        <v>36.299999999999997</v>
      </c>
      <c r="E3586" s="4">
        <v>36.4</v>
      </c>
      <c r="F3586" s="5">
        <v>6455800</v>
      </c>
      <c r="G3586">
        <v>0</v>
      </c>
      <c r="H3586">
        <v>1</v>
      </c>
      <c r="I3586" s="4">
        <v>26.437563160080501</v>
      </c>
      <c r="J3586" s="4">
        <v>26.595485068720599</v>
      </c>
      <c r="K3586" s="4">
        <v>26.057114925629101</v>
      </c>
      <c r="L3586" s="4">
        <v>26.1288976113747</v>
      </c>
      <c r="M3586" s="5">
        <v>6455800</v>
      </c>
    </row>
    <row r="3587" spans="1:13" x14ac:dyDescent="0.25">
      <c r="A3587" s="1">
        <v>38055</v>
      </c>
      <c r="B3587" s="4">
        <v>36.950000000000003</v>
      </c>
      <c r="C3587" s="4">
        <v>37.17</v>
      </c>
      <c r="D3587" s="4">
        <v>36.700000000000003</v>
      </c>
      <c r="E3587" s="4">
        <v>36.97</v>
      </c>
      <c r="F3587" s="5">
        <v>7330100</v>
      </c>
      <c r="G3587">
        <v>7.0000000000000007E-2</v>
      </c>
      <c r="H3587">
        <v>1</v>
      </c>
      <c r="I3587" s="4">
        <v>26.523702382975099</v>
      </c>
      <c r="J3587" s="4">
        <v>26.6816242916153</v>
      </c>
      <c r="K3587" s="4">
        <v>26.3442456686113</v>
      </c>
      <c r="L3587" s="4">
        <v>26.5380589201242</v>
      </c>
      <c r="M3587" s="5">
        <v>7330100</v>
      </c>
    </row>
    <row r="3588" spans="1:13" x14ac:dyDescent="0.25">
      <c r="A3588" s="1">
        <v>38054</v>
      </c>
      <c r="B3588" s="4">
        <v>37.450000000000003</v>
      </c>
      <c r="C3588" s="4">
        <v>37.65</v>
      </c>
      <c r="D3588" s="4">
        <v>37.1</v>
      </c>
      <c r="E3588" s="4">
        <v>37.22</v>
      </c>
      <c r="F3588" s="5">
        <v>6794900</v>
      </c>
      <c r="G3588">
        <v>0</v>
      </c>
      <c r="H3588">
        <v>1</v>
      </c>
      <c r="I3588" s="4">
        <v>26.831811732144999</v>
      </c>
      <c r="J3588" s="4">
        <v>26.9751057867893</v>
      </c>
      <c r="K3588" s="4">
        <v>26.581047136517501</v>
      </c>
      <c r="L3588" s="4">
        <v>26.667023569304099</v>
      </c>
      <c r="M3588" s="5">
        <v>6794900</v>
      </c>
    </row>
    <row r="3589" spans="1:13" x14ac:dyDescent="0.25">
      <c r="A3589" s="1">
        <v>38051</v>
      </c>
      <c r="B3589" s="4">
        <v>36.85</v>
      </c>
      <c r="C3589" s="4">
        <v>37.56</v>
      </c>
      <c r="D3589" s="4">
        <v>36.659999999999997</v>
      </c>
      <c r="E3589" s="4">
        <v>37.450000000000003</v>
      </c>
      <c r="F3589" s="5">
        <v>9249200</v>
      </c>
      <c r="G3589">
        <v>0</v>
      </c>
      <c r="H3589">
        <v>1</v>
      </c>
      <c r="I3589" s="4">
        <v>26.4019295682121</v>
      </c>
      <c r="J3589" s="4">
        <v>26.9106234621994</v>
      </c>
      <c r="K3589" s="4">
        <v>26.265800216300001</v>
      </c>
      <c r="L3589" s="4">
        <v>26.831811732144999</v>
      </c>
      <c r="M3589" s="5">
        <v>9249200</v>
      </c>
    </row>
    <row r="3590" spans="1:13" x14ac:dyDescent="0.25">
      <c r="A3590" s="1">
        <v>38050</v>
      </c>
      <c r="B3590" s="4">
        <v>37.15</v>
      </c>
      <c r="C3590" s="4">
        <v>37.19</v>
      </c>
      <c r="D3590" s="4">
        <v>36.729999999999997</v>
      </c>
      <c r="E3590" s="4">
        <v>37.1</v>
      </c>
      <c r="F3590" s="5">
        <v>5845800</v>
      </c>
      <c r="G3590">
        <v>0</v>
      </c>
      <c r="H3590">
        <v>1</v>
      </c>
      <c r="I3590" s="4">
        <v>26.616870650178601</v>
      </c>
      <c r="J3590" s="4">
        <v>26.645529461107401</v>
      </c>
      <c r="K3590" s="4">
        <v>26.315953135425499</v>
      </c>
      <c r="L3590" s="4">
        <v>26.581047136517501</v>
      </c>
      <c r="M3590" s="5">
        <v>5845800</v>
      </c>
    </row>
    <row r="3591" spans="1:13" x14ac:dyDescent="0.25">
      <c r="A3591" s="1">
        <v>38049</v>
      </c>
      <c r="B3591" s="4">
        <v>36.909999999999997</v>
      </c>
      <c r="C3591" s="4">
        <v>37.26</v>
      </c>
      <c r="D3591" s="4">
        <v>36.9</v>
      </c>
      <c r="E3591" s="4">
        <v>37.049999999999997</v>
      </c>
      <c r="F3591" s="5">
        <v>5706200</v>
      </c>
      <c r="G3591">
        <v>0</v>
      </c>
      <c r="H3591">
        <v>1</v>
      </c>
      <c r="I3591" s="4">
        <v>26.444917784605401</v>
      </c>
      <c r="J3591" s="4">
        <v>26.695682380232899</v>
      </c>
      <c r="K3591" s="4">
        <v>26.437753081873201</v>
      </c>
      <c r="L3591" s="4">
        <v>26.545223622856401</v>
      </c>
      <c r="M3591" s="5">
        <v>5706200</v>
      </c>
    </row>
    <row r="3592" spans="1:13" x14ac:dyDescent="0.25">
      <c r="A3592" s="1">
        <v>38048</v>
      </c>
      <c r="B3592" s="4">
        <v>36.770000000000003</v>
      </c>
      <c r="C3592" s="4">
        <v>37.31</v>
      </c>
      <c r="D3592" s="4">
        <v>36.76</v>
      </c>
      <c r="E3592" s="4">
        <v>37.03</v>
      </c>
      <c r="F3592" s="5">
        <v>8727000</v>
      </c>
      <c r="G3592">
        <v>0</v>
      </c>
      <c r="H3592">
        <v>1</v>
      </c>
      <c r="I3592" s="4">
        <v>26.344611946354402</v>
      </c>
      <c r="J3592" s="4">
        <v>26.731505893893999</v>
      </c>
      <c r="K3592" s="4">
        <v>26.337447243622201</v>
      </c>
      <c r="L3592" s="4">
        <v>26.530894217391999</v>
      </c>
      <c r="M3592" s="5">
        <v>8727000</v>
      </c>
    </row>
    <row r="3593" spans="1:13" x14ac:dyDescent="0.25">
      <c r="A3593" s="1">
        <v>38047</v>
      </c>
      <c r="B3593" s="4">
        <v>36.58</v>
      </c>
      <c r="C3593" s="4">
        <v>36.89</v>
      </c>
      <c r="D3593" s="4">
        <v>36.4</v>
      </c>
      <c r="E3593" s="4">
        <v>36.840000000000003</v>
      </c>
      <c r="F3593" s="5">
        <v>6856800</v>
      </c>
      <c r="G3593">
        <v>0</v>
      </c>
      <c r="H3593">
        <v>1</v>
      </c>
      <c r="I3593" s="4">
        <v>26.208482594442302</v>
      </c>
      <c r="J3593" s="4">
        <v>26.430588379141</v>
      </c>
      <c r="K3593" s="4">
        <v>26.079517945262399</v>
      </c>
      <c r="L3593" s="4">
        <v>26.3947648654799</v>
      </c>
      <c r="M3593" s="5">
        <v>6856800</v>
      </c>
    </row>
    <row r="3594" spans="1:13" x14ac:dyDescent="0.25">
      <c r="A3594" s="1">
        <v>38044</v>
      </c>
      <c r="B3594" s="4">
        <v>37</v>
      </c>
      <c r="C3594" s="4">
        <v>37.08</v>
      </c>
      <c r="D3594" s="4">
        <v>36.270000000000003</v>
      </c>
      <c r="E3594" s="4">
        <v>36.31</v>
      </c>
      <c r="F3594" s="5">
        <v>10312900</v>
      </c>
      <c r="G3594">
        <v>0</v>
      </c>
      <c r="H3594">
        <v>1</v>
      </c>
      <c r="I3594" s="4">
        <v>26.509400109195301</v>
      </c>
      <c r="J3594" s="4">
        <v>26.5667177310531</v>
      </c>
      <c r="K3594" s="4">
        <v>25.9863768097436</v>
      </c>
      <c r="L3594" s="4">
        <v>26.015035620672499</v>
      </c>
      <c r="M3594" s="5">
        <v>10312900</v>
      </c>
    </row>
    <row r="3595" spans="1:13" x14ac:dyDescent="0.25">
      <c r="A3595" s="1">
        <v>38043</v>
      </c>
      <c r="B3595" s="4">
        <v>36.42</v>
      </c>
      <c r="C3595" s="4">
        <v>36.984000000000002</v>
      </c>
      <c r="D3595" s="4">
        <v>36.200000000000003</v>
      </c>
      <c r="E3595" s="4">
        <v>36.840000000000003</v>
      </c>
      <c r="F3595" s="5">
        <v>8174400</v>
      </c>
      <c r="G3595">
        <v>0</v>
      </c>
      <c r="H3595">
        <v>1</v>
      </c>
      <c r="I3595" s="4">
        <v>26.0938473507269</v>
      </c>
      <c r="J3595" s="4">
        <v>26.497936584823801</v>
      </c>
      <c r="K3595" s="4">
        <v>25.936223890618098</v>
      </c>
      <c r="L3595" s="4">
        <v>26.3947648654799</v>
      </c>
      <c r="M3595" s="5">
        <v>8174400</v>
      </c>
    </row>
    <row r="3596" spans="1:13" x14ac:dyDescent="0.25">
      <c r="A3596" s="1">
        <v>38042</v>
      </c>
      <c r="B3596" s="4">
        <v>36.4</v>
      </c>
      <c r="C3596" s="4">
        <v>36.5</v>
      </c>
      <c r="D3596" s="4">
        <v>36.11</v>
      </c>
      <c r="E3596" s="4">
        <v>36.409999999999997</v>
      </c>
      <c r="F3596" s="5">
        <v>9190500</v>
      </c>
      <c r="G3596">
        <v>0</v>
      </c>
      <c r="H3596">
        <v>1</v>
      </c>
      <c r="I3596" s="4">
        <v>26.079517945262399</v>
      </c>
      <c r="J3596" s="4">
        <v>26.151164972584599</v>
      </c>
      <c r="K3596" s="4">
        <v>25.871741566028199</v>
      </c>
      <c r="L3596" s="4">
        <v>26.086682647994699</v>
      </c>
      <c r="M3596" s="5">
        <v>9190500</v>
      </c>
    </row>
    <row r="3597" spans="1:13" x14ac:dyDescent="0.25">
      <c r="A3597" s="1">
        <v>38041</v>
      </c>
      <c r="B3597" s="4">
        <v>35.79</v>
      </c>
      <c r="C3597" s="4">
        <v>36.11</v>
      </c>
      <c r="D3597" s="4">
        <v>35.46</v>
      </c>
      <c r="E3597" s="4">
        <v>35.99</v>
      </c>
      <c r="F3597" s="5">
        <v>11990400</v>
      </c>
      <c r="G3597">
        <v>0</v>
      </c>
      <c r="H3597">
        <v>1</v>
      </c>
      <c r="I3597" s="4">
        <v>25.6424710785973</v>
      </c>
      <c r="J3597" s="4">
        <v>25.871741566028199</v>
      </c>
      <c r="K3597" s="4">
        <v>25.4060358884342</v>
      </c>
      <c r="L3597" s="4">
        <v>25.7857651332416</v>
      </c>
      <c r="M3597" s="5">
        <v>11990400</v>
      </c>
    </row>
    <row r="3598" spans="1:13" x14ac:dyDescent="0.25">
      <c r="A3598" s="1">
        <v>38040</v>
      </c>
      <c r="B3598" s="4">
        <v>35.79</v>
      </c>
      <c r="C3598" s="4">
        <v>35.9</v>
      </c>
      <c r="D3598" s="4">
        <v>35.159999999999997</v>
      </c>
      <c r="E3598" s="4">
        <v>35.380000000000003</v>
      </c>
      <c r="F3598" s="5">
        <v>8243100</v>
      </c>
      <c r="G3598">
        <v>0</v>
      </c>
      <c r="H3598">
        <v>1</v>
      </c>
      <c r="I3598" s="4">
        <v>25.6424710785973</v>
      </c>
      <c r="J3598" s="4">
        <v>25.721282808651701</v>
      </c>
      <c r="K3598" s="4">
        <v>25.191094806467799</v>
      </c>
      <c r="L3598" s="4">
        <v>25.348718266576501</v>
      </c>
      <c r="M3598" s="5">
        <v>8243100</v>
      </c>
    </row>
    <row r="3599" spans="1:13" x14ac:dyDescent="0.25">
      <c r="A3599" s="1">
        <v>38037</v>
      </c>
      <c r="B3599" s="4">
        <v>35.75</v>
      </c>
      <c r="C3599" s="4">
        <v>35.9</v>
      </c>
      <c r="D3599" s="4">
        <v>35.159999999999997</v>
      </c>
      <c r="E3599" s="4">
        <v>35.700000000000003</v>
      </c>
      <c r="F3599" s="5">
        <v>7681800</v>
      </c>
      <c r="G3599">
        <v>0</v>
      </c>
      <c r="H3599">
        <v>1</v>
      </c>
      <c r="I3599" s="4">
        <v>25.6138122676685</v>
      </c>
      <c r="J3599" s="4">
        <v>25.721282808651701</v>
      </c>
      <c r="K3599" s="4">
        <v>25.191094806467799</v>
      </c>
      <c r="L3599" s="4">
        <v>25.5779887540074</v>
      </c>
      <c r="M3599" s="5">
        <v>7681800</v>
      </c>
    </row>
    <row r="3600" spans="1:13" x14ac:dyDescent="0.25">
      <c r="A3600" s="1">
        <v>38036</v>
      </c>
      <c r="B3600" s="4">
        <v>36.299999999999997</v>
      </c>
      <c r="C3600" s="4">
        <v>36.31</v>
      </c>
      <c r="D3600" s="4">
        <v>35.53</v>
      </c>
      <c r="E3600" s="4">
        <v>35.56</v>
      </c>
      <c r="F3600" s="5">
        <v>7672200</v>
      </c>
      <c r="G3600">
        <v>0</v>
      </c>
      <c r="H3600">
        <v>1</v>
      </c>
      <c r="I3600" s="4">
        <v>26.007870917940298</v>
      </c>
      <c r="J3600" s="4">
        <v>26.015035620672499</v>
      </c>
      <c r="K3600" s="4">
        <v>25.456188807559698</v>
      </c>
      <c r="L3600" s="4">
        <v>25.4776829157564</v>
      </c>
      <c r="M3600" s="5">
        <v>7672200</v>
      </c>
    </row>
    <row r="3601" spans="1:13" x14ac:dyDescent="0.25">
      <c r="A3601" s="1">
        <v>38035</v>
      </c>
      <c r="B3601" s="4">
        <v>36.549999999999997</v>
      </c>
      <c r="C3601" s="4">
        <v>36.549999999999997</v>
      </c>
      <c r="D3601" s="4">
        <v>35.700000000000003</v>
      </c>
      <c r="E3601" s="4">
        <v>35.89</v>
      </c>
      <c r="F3601" s="5">
        <v>6156400</v>
      </c>
      <c r="G3601">
        <v>0</v>
      </c>
      <c r="H3601">
        <v>1</v>
      </c>
      <c r="I3601" s="4">
        <v>26.186988486245699</v>
      </c>
      <c r="J3601" s="4">
        <v>26.186988486245699</v>
      </c>
      <c r="K3601" s="4">
        <v>25.5779887540074</v>
      </c>
      <c r="L3601" s="4">
        <v>25.7141181059195</v>
      </c>
      <c r="M3601" s="5">
        <v>6156400</v>
      </c>
    </row>
    <row r="3602" spans="1:13" x14ac:dyDescent="0.25">
      <c r="A3602" s="1">
        <v>38034</v>
      </c>
      <c r="B3602" s="4">
        <v>36.26</v>
      </c>
      <c r="C3602" s="4">
        <v>36.49</v>
      </c>
      <c r="D3602" s="4">
        <v>36.119999999999997</v>
      </c>
      <c r="E3602" s="4">
        <v>36.299999999999997</v>
      </c>
      <c r="F3602" s="5">
        <v>6118000</v>
      </c>
      <c r="G3602">
        <v>0</v>
      </c>
      <c r="H3602">
        <v>1</v>
      </c>
      <c r="I3602" s="4">
        <v>25.979212107011399</v>
      </c>
      <c r="J3602" s="4">
        <v>26.144000269852398</v>
      </c>
      <c r="K3602" s="4">
        <v>25.878906268760399</v>
      </c>
      <c r="L3602" s="4">
        <v>26.007870917940298</v>
      </c>
      <c r="M3602" s="5">
        <v>6118000</v>
      </c>
    </row>
    <row r="3603" spans="1:13" x14ac:dyDescent="0.25">
      <c r="A3603" s="1">
        <v>38030</v>
      </c>
      <c r="B3603" s="4">
        <v>36.6</v>
      </c>
      <c r="C3603" s="4">
        <v>36.78</v>
      </c>
      <c r="D3603" s="4">
        <v>35.979999999999997</v>
      </c>
      <c r="E3603" s="4">
        <v>36.17</v>
      </c>
      <c r="F3603" s="5">
        <v>6144800</v>
      </c>
      <c r="G3603">
        <v>0</v>
      </c>
      <c r="H3603">
        <v>1</v>
      </c>
      <c r="I3603" s="4">
        <v>26.2228119999067</v>
      </c>
      <c r="J3603" s="4">
        <v>26.351776649086599</v>
      </c>
      <c r="K3603" s="4">
        <v>25.7786004305094</v>
      </c>
      <c r="L3603" s="4">
        <v>25.914729782421499</v>
      </c>
      <c r="M3603" s="5">
        <v>6144800</v>
      </c>
    </row>
    <row r="3604" spans="1:13" x14ac:dyDescent="0.25">
      <c r="A3604" s="1">
        <v>38029</v>
      </c>
      <c r="B3604" s="4">
        <v>36.770000000000003</v>
      </c>
      <c r="C3604" s="4">
        <v>36.86</v>
      </c>
      <c r="D3604" s="4">
        <v>36.36</v>
      </c>
      <c r="E3604" s="4">
        <v>36.57</v>
      </c>
      <c r="F3604" s="5">
        <v>4933200</v>
      </c>
      <c r="G3604">
        <v>0</v>
      </c>
      <c r="H3604">
        <v>1</v>
      </c>
      <c r="I3604" s="4">
        <v>26.344611946354402</v>
      </c>
      <c r="J3604" s="4">
        <v>26.409094270944301</v>
      </c>
      <c r="K3604" s="4">
        <v>26.050859134333599</v>
      </c>
      <c r="L3604" s="4">
        <v>26.201317891710101</v>
      </c>
      <c r="M3604" s="5">
        <v>4933200</v>
      </c>
    </row>
    <row r="3605" spans="1:13" x14ac:dyDescent="0.25">
      <c r="A3605" s="1">
        <v>38028</v>
      </c>
      <c r="B3605" s="4">
        <v>36.1</v>
      </c>
      <c r="C3605" s="4">
        <v>37.01</v>
      </c>
      <c r="D3605" s="4">
        <v>35.94</v>
      </c>
      <c r="E3605" s="4">
        <v>36.83</v>
      </c>
      <c r="F3605" s="5">
        <v>9489400</v>
      </c>
      <c r="G3605">
        <v>0</v>
      </c>
      <c r="H3605">
        <v>1</v>
      </c>
      <c r="I3605" s="4">
        <v>25.864576863296001</v>
      </c>
      <c r="J3605" s="4">
        <v>26.516564811927601</v>
      </c>
      <c r="K3605" s="4">
        <v>25.7499416195805</v>
      </c>
      <c r="L3605" s="4">
        <v>26.387600162747699</v>
      </c>
      <c r="M3605" s="5">
        <v>9489400</v>
      </c>
    </row>
    <row r="3606" spans="1:13" x14ac:dyDescent="0.25">
      <c r="A3606" s="1">
        <v>38027</v>
      </c>
      <c r="B3606" s="4">
        <v>36.299999999999997</v>
      </c>
      <c r="C3606" s="4">
        <v>36.35</v>
      </c>
      <c r="D3606" s="4">
        <v>35.83</v>
      </c>
      <c r="E3606" s="4">
        <v>36.049999999999997</v>
      </c>
      <c r="F3606" s="5">
        <v>7258100</v>
      </c>
      <c r="G3606">
        <v>0</v>
      </c>
      <c r="H3606">
        <v>1</v>
      </c>
      <c r="I3606" s="4">
        <v>26.007870917940298</v>
      </c>
      <c r="J3606" s="4">
        <v>26.043694431601399</v>
      </c>
      <c r="K3606" s="4">
        <v>25.671129889526199</v>
      </c>
      <c r="L3606" s="4">
        <v>25.828753349634901</v>
      </c>
      <c r="M3606" s="5">
        <v>7258100</v>
      </c>
    </row>
    <row r="3607" spans="1:13" x14ac:dyDescent="0.25">
      <c r="A3607" s="1">
        <v>38026</v>
      </c>
      <c r="B3607" s="4">
        <v>36.33</v>
      </c>
      <c r="C3607" s="4">
        <v>36.68</v>
      </c>
      <c r="D3607" s="4">
        <v>36.11</v>
      </c>
      <c r="E3607" s="4">
        <v>36.17</v>
      </c>
      <c r="F3607" s="5">
        <v>5684900</v>
      </c>
      <c r="G3607">
        <v>0</v>
      </c>
      <c r="H3607">
        <v>1</v>
      </c>
      <c r="I3607" s="4">
        <v>26.029365026136901</v>
      </c>
      <c r="J3607" s="4">
        <v>26.280129621764502</v>
      </c>
      <c r="K3607" s="4">
        <v>25.871741566028199</v>
      </c>
      <c r="L3607" s="4">
        <v>25.914729782421499</v>
      </c>
      <c r="M3607" s="5">
        <v>5684900</v>
      </c>
    </row>
    <row r="3608" spans="1:13" x14ac:dyDescent="0.25">
      <c r="A3608" s="1">
        <v>38023</v>
      </c>
      <c r="B3608" s="4">
        <v>35.6</v>
      </c>
      <c r="C3608" s="4">
        <v>36.409999999999997</v>
      </c>
      <c r="D3608" s="4">
        <v>35.58</v>
      </c>
      <c r="E3608" s="4">
        <v>36.33</v>
      </c>
      <c r="F3608" s="5">
        <v>7356200</v>
      </c>
      <c r="G3608">
        <v>0</v>
      </c>
      <c r="H3608">
        <v>1</v>
      </c>
      <c r="I3608" s="4">
        <v>25.5063417266852</v>
      </c>
      <c r="J3608" s="4">
        <v>26.086682647994699</v>
      </c>
      <c r="K3608" s="4">
        <v>25.492012321220798</v>
      </c>
      <c r="L3608" s="4">
        <v>26.029365026136901</v>
      </c>
      <c r="M3608" s="5">
        <v>7356200</v>
      </c>
    </row>
    <row r="3609" spans="1:13" x14ac:dyDescent="0.25">
      <c r="A3609" s="1">
        <v>38022</v>
      </c>
      <c r="B3609" s="4">
        <v>35.5</v>
      </c>
      <c r="C3609" s="4">
        <v>35.848999999999997</v>
      </c>
      <c r="D3609" s="4">
        <v>35.340000000000003</v>
      </c>
      <c r="E3609" s="4">
        <v>35.5</v>
      </c>
      <c r="F3609" s="5">
        <v>5996600</v>
      </c>
      <c r="G3609">
        <v>0</v>
      </c>
      <c r="H3609">
        <v>1</v>
      </c>
      <c r="I3609" s="4">
        <v>25.434694699363099</v>
      </c>
      <c r="J3609" s="4">
        <v>25.6847428247174</v>
      </c>
      <c r="K3609" s="4">
        <v>25.320059455647701</v>
      </c>
      <c r="L3609" s="4">
        <v>25.434694699363099</v>
      </c>
      <c r="M3609" s="5">
        <v>5996600</v>
      </c>
    </row>
    <row r="3610" spans="1:13" x14ac:dyDescent="0.25">
      <c r="A3610" s="1">
        <v>38021</v>
      </c>
      <c r="B3610" s="4">
        <v>35.049999999999997</v>
      </c>
      <c r="C3610" s="4">
        <v>35.83</v>
      </c>
      <c r="D3610" s="4">
        <v>35.01</v>
      </c>
      <c r="E3610" s="4">
        <v>35.46</v>
      </c>
      <c r="F3610" s="5">
        <v>7859100</v>
      </c>
      <c r="G3610">
        <v>0</v>
      </c>
      <c r="H3610">
        <v>1</v>
      </c>
      <c r="I3610" s="4">
        <v>25.112283076413402</v>
      </c>
      <c r="J3610" s="4">
        <v>25.671129889526199</v>
      </c>
      <c r="K3610" s="4">
        <v>25.083624265484598</v>
      </c>
      <c r="L3610" s="4">
        <v>25.4060358884342</v>
      </c>
      <c r="M3610" s="5">
        <v>7859100</v>
      </c>
    </row>
    <row r="3611" spans="1:13" x14ac:dyDescent="0.25">
      <c r="A3611" s="1">
        <v>38020</v>
      </c>
      <c r="B3611" s="4">
        <v>35.049999999999997</v>
      </c>
      <c r="C3611" s="4">
        <v>35.520000000000003</v>
      </c>
      <c r="D3611" s="4">
        <v>35.020000000000003</v>
      </c>
      <c r="E3611" s="4">
        <v>35.049999999999997</v>
      </c>
      <c r="F3611" s="5">
        <v>7144400</v>
      </c>
      <c r="G3611">
        <v>0</v>
      </c>
      <c r="H3611">
        <v>1</v>
      </c>
      <c r="I3611" s="4">
        <v>25.112283076413402</v>
      </c>
      <c r="J3611" s="4">
        <v>25.449024104827501</v>
      </c>
      <c r="K3611" s="4">
        <v>25.090788968216799</v>
      </c>
      <c r="L3611" s="4">
        <v>25.112283076413402</v>
      </c>
      <c r="M3611" s="5">
        <v>7144400</v>
      </c>
    </row>
    <row r="3612" spans="1:13" x14ac:dyDescent="0.25">
      <c r="A3612" s="1">
        <v>38019</v>
      </c>
      <c r="B3612" s="4">
        <v>35.47</v>
      </c>
      <c r="C3612" s="4">
        <v>35.83</v>
      </c>
      <c r="D3612" s="4">
        <v>35.049999999999997</v>
      </c>
      <c r="E3612" s="4">
        <v>35.29</v>
      </c>
      <c r="F3612" s="5">
        <v>7547200</v>
      </c>
      <c r="G3612">
        <v>0</v>
      </c>
      <c r="H3612">
        <v>1</v>
      </c>
      <c r="I3612" s="4">
        <v>25.413200591166401</v>
      </c>
      <c r="J3612" s="4">
        <v>25.671129889526199</v>
      </c>
      <c r="K3612" s="4">
        <v>25.112283076413402</v>
      </c>
      <c r="L3612" s="4">
        <v>25.284235941986601</v>
      </c>
      <c r="M3612" s="5">
        <v>7547200</v>
      </c>
    </row>
    <row r="3613" spans="1:13" x14ac:dyDescent="0.25">
      <c r="A3613" s="1">
        <v>38016</v>
      </c>
      <c r="B3613" s="4">
        <v>35.450000000000003</v>
      </c>
      <c r="C3613" s="4">
        <v>35.82</v>
      </c>
      <c r="D3613" s="4">
        <v>35.32</v>
      </c>
      <c r="E3613" s="4">
        <v>35.47</v>
      </c>
      <c r="F3613" s="5">
        <v>5811100</v>
      </c>
      <c r="G3613">
        <v>0</v>
      </c>
      <c r="H3613">
        <v>1</v>
      </c>
      <c r="I3613" s="4">
        <v>25.398871185701999</v>
      </c>
      <c r="J3613" s="4">
        <v>25.663965186794002</v>
      </c>
      <c r="K3613" s="4">
        <v>25.3057300501832</v>
      </c>
      <c r="L3613" s="4">
        <v>25.413200591166401</v>
      </c>
      <c r="M3613" s="5">
        <v>5811100</v>
      </c>
    </row>
    <row r="3614" spans="1:13" x14ac:dyDescent="0.25">
      <c r="A3614" s="1">
        <v>38015</v>
      </c>
      <c r="B3614" s="4">
        <v>35.049999999999997</v>
      </c>
      <c r="C3614" s="4">
        <v>35.65</v>
      </c>
      <c r="D3614" s="4">
        <v>34.9</v>
      </c>
      <c r="E3614" s="4">
        <v>35.6</v>
      </c>
      <c r="F3614" s="5">
        <v>8789700</v>
      </c>
      <c r="G3614">
        <v>0</v>
      </c>
      <c r="H3614">
        <v>1</v>
      </c>
      <c r="I3614" s="4">
        <v>25.112283076413402</v>
      </c>
      <c r="J3614" s="4">
        <v>25.5421652403463</v>
      </c>
      <c r="K3614" s="4">
        <v>25.004812535430201</v>
      </c>
      <c r="L3614" s="4">
        <v>25.5063417266852</v>
      </c>
      <c r="M3614" s="5">
        <v>8789700</v>
      </c>
    </row>
    <row r="3615" spans="1:13" x14ac:dyDescent="0.25">
      <c r="A3615" s="1">
        <v>38014</v>
      </c>
      <c r="B3615" s="4">
        <v>36.119999999999997</v>
      </c>
      <c r="C3615" s="4">
        <v>36.15</v>
      </c>
      <c r="D3615" s="4">
        <v>34.700000000000003</v>
      </c>
      <c r="E3615" s="4">
        <v>34.840000000000003</v>
      </c>
      <c r="F3615" s="5">
        <v>11054400</v>
      </c>
      <c r="G3615">
        <v>0</v>
      </c>
      <c r="H3615">
        <v>1</v>
      </c>
      <c r="I3615" s="4">
        <v>25.878906268760399</v>
      </c>
      <c r="J3615" s="4">
        <v>25.900400376957101</v>
      </c>
      <c r="K3615" s="4">
        <v>24.8615184807859</v>
      </c>
      <c r="L3615" s="4">
        <v>24.9618243190369</v>
      </c>
      <c r="M3615" s="5">
        <v>11054400</v>
      </c>
    </row>
    <row r="3616" spans="1:13" x14ac:dyDescent="0.25">
      <c r="A3616" s="1">
        <v>38013</v>
      </c>
      <c r="B3616" s="4">
        <v>35.92</v>
      </c>
      <c r="C3616" s="4">
        <v>36.4</v>
      </c>
      <c r="D3616" s="4">
        <v>35.92</v>
      </c>
      <c r="E3616" s="4">
        <v>35.94</v>
      </c>
      <c r="F3616" s="5">
        <v>6164400</v>
      </c>
      <c r="G3616">
        <v>0</v>
      </c>
      <c r="H3616">
        <v>1</v>
      </c>
      <c r="I3616" s="4">
        <v>25.735612214116099</v>
      </c>
      <c r="J3616" s="4">
        <v>26.079517945262399</v>
      </c>
      <c r="K3616" s="4">
        <v>25.735612214116099</v>
      </c>
      <c r="L3616" s="4">
        <v>25.7499416195805</v>
      </c>
      <c r="M3616" s="5">
        <v>6164400</v>
      </c>
    </row>
    <row r="3617" spans="1:13" x14ac:dyDescent="0.25">
      <c r="A3617" s="1">
        <v>38012</v>
      </c>
      <c r="B3617" s="4">
        <v>35.89</v>
      </c>
      <c r="C3617" s="4">
        <v>36.35</v>
      </c>
      <c r="D3617" s="4">
        <v>35.76</v>
      </c>
      <c r="E3617" s="4">
        <v>36.299999999999997</v>
      </c>
      <c r="F3617" s="5">
        <v>6377700</v>
      </c>
      <c r="G3617">
        <v>0</v>
      </c>
      <c r="H3617">
        <v>1</v>
      </c>
      <c r="I3617" s="4">
        <v>25.7141181059195</v>
      </c>
      <c r="J3617" s="4">
        <v>26.043694431601399</v>
      </c>
      <c r="K3617" s="4">
        <v>25.620976970400701</v>
      </c>
      <c r="L3617" s="4">
        <v>26.007870917940298</v>
      </c>
      <c r="M3617" s="5">
        <v>6377700</v>
      </c>
    </row>
    <row r="3618" spans="1:13" x14ac:dyDescent="0.25">
      <c r="A3618" s="1">
        <v>38009</v>
      </c>
      <c r="B3618" s="4">
        <v>36.049999999999997</v>
      </c>
      <c r="C3618" s="4">
        <v>36.21</v>
      </c>
      <c r="D3618" s="4">
        <v>35.770000000000003</v>
      </c>
      <c r="E3618" s="4">
        <v>35.92</v>
      </c>
      <c r="F3618" s="5">
        <v>6773100</v>
      </c>
      <c r="G3618">
        <v>0</v>
      </c>
      <c r="H3618">
        <v>1</v>
      </c>
      <c r="I3618" s="4">
        <v>25.828753349634901</v>
      </c>
      <c r="J3618" s="4">
        <v>25.943388593350399</v>
      </c>
      <c r="K3618" s="4">
        <v>25.628141673132902</v>
      </c>
      <c r="L3618" s="4">
        <v>25.735612214116099</v>
      </c>
      <c r="M3618" s="5">
        <v>6773100</v>
      </c>
    </row>
    <row r="3619" spans="1:13" x14ac:dyDescent="0.25">
      <c r="A3619" s="1">
        <v>38008</v>
      </c>
      <c r="B3619" s="4">
        <v>35.64</v>
      </c>
      <c r="C3619" s="4">
        <v>36.14</v>
      </c>
      <c r="D3619" s="4">
        <v>35.299999999999997</v>
      </c>
      <c r="E3619" s="4">
        <v>35.93</v>
      </c>
      <c r="F3619" s="5">
        <v>7968800</v>
      </c>
      <c r="G3619">
        <v>0</v>
      </c>
      <c r="H3619">
        <v>1</v>
      </c>
      <c r="I3619" s="4">
        <v>25.535000537614099</v>
      </c>
      <c r="J3619" s="4">
        <v>25.893235674224901</v>
      </c>
      <c r="K3619" s="4">
        <v>25.291400644718799</v>
      </c>
      <c r="L3619" s="4">
        <v>25.7427769168483</v>
      </c>
      <c r="M3619" s="5">
        <v>7968800</v>
      </c>
    </row>
    <row r="3620" spans="1:13" x14ac:dyDescent="0.25">
      <c r="A3620" s="1">
        <v>38007</v>
      </c>
      <c r="B3620" s="4">
        <v>35.15</v>
      </c>
      <c r="C3620" s="4">
        <v>35.74</v>
      </c>
      <c r="D3620" s="4">
        <v>35.01</v>
      </c>
      <c r="E3620" s="4">
        <v>35.64</v>
      </c>
      <c r="F3620" s="5">
        <v>8554800</v>
      </c>
      <c r="G3620">
        <v>0</v>
      </c>
      <c r="H3620">
        <v>1</v>
      </c>
      <c r="I3620" s="4">
        <v>25.183930103735602</v>
      </c>
      <c r="J3620" s="4">
        <v>25.606647564936299</v>
      </c>
      <c r="K3620" s="4">
        <v>25.083624265484598</v>
      </c>
      <c r="L3620" s="4">
        <v>25.535000537614099</v>
      </c>
      <c r="M3620" s="5">
        <v>8554800</v>
      </c>
    </row>
    <row r="3621" spans="1:13" x14ac:dyDescent="0.25">
      <c r="A3621" s="1">
        <v>38006</v>
      </c>
      <c r="B3621" s="4">
        <v>34.96</v>
      </c>
      <c r="C3621" s="4">
        <v>35.159999999999997</v>
      </c>
      <c r="D3621" s="4">
        <v>34.799999999999997</v>
      </c>
      <c r="E3621" s="4">
        <v>35.01</v>
      </c>
      <c r="F3621" s="5">
        <v>10340800</v>
      </c>
      <c r="G3621">
        <v>0</v>
      </c>
      <c r="H3621">
        <v>1</v>
      </c>
      <c r="I3621" s="4">
        <v>25.047800751823502</v>
      </c>
      <c r="J3621" s="4">
        <v>25.191094806467799</v>
      </c>
      <c r="K3621" s="4">
        <v>24.933165508108001</v>
      </c>
      <c r="L3621" s="4">
        <v>25.083624265484598</v>
      </c>
      <c r="M3621" s="5">
        <v>10340800</v>
      </c>
    </row>
    <row r="3622" spans="1:13" x14ac:dyDescent="0.25">
      <c r="A3622" s="1">
        <v>38002</v>
      </c>
      <c r="B3622" s="4">
        <v>35.799999999999997</v>
      </c>
      <c r="C3622" s="4">
        <v>35.86</v>
      </c>
      <c r="D3622" s="4">
        <v>34.75</v>
      </c>
      <c r="E3622" s="4">
        <v>34.94</v>
      </c>
      <c r="F3622" s="5">
        <v>18627300</v>
      </c>
      <c r="G3622">
        <v>0</v>
      </c>
      <c r="H3622">
        <v>1</v>
      </c>
      <c r="I3622" s="4">
        <v>25.649635781329501</v>
      </c>
      <c r="J3622" s="4">
        <v>25.692623997722801</v>
      </c>
      <c r="K3622" s="4">
        <v>24.897341994447</v>
      </c>
      <c r="L3622" s="4">
        <v>25.0334713463591</v>
      </c>
      <c r="M3622" s="5">
        <v>18627300</v>
      </c>
    </row>
    <row r="3623" spans="1:13" x14ac:dyDescent="0.25">
      <c r="A3623" s="1">
        <v>38001</v>
      </c>
      <c r="B3623" s="4">
        <v>35.53</v>
      </c>
      <c r="C3623" s="4">
        <v>35.640999999999998</v>
      </c>
      <c r="D3623" s="4">
        <v>34.979999999999997</v>
      </c>
      <c r="E3623" s="4">
        <v>35.43</v>
      </c>
      <c r="F3623" s="5">
        <v>9006100</v>
      </c>
      <c r="G3623">
        <v>0</v>
      </c>
      <c r="H3623">
        <v>1</v>
      </c>
      <c r="I3623" s="4">
        <v>25.456188807559698</v>
      </c>
      <c r="J3623" s="4">
        <v>25.5357170078873</v>
      </c>
      <c r="K3623" s="4">
        <v>25.0621301572879</v>
      </c>
      <c r="L3623" s="4">
        <v>25.384541780237601</v>
      </c>
      <c r="M3623" s="5">
        <v>9006100</v>
      </c>
    </row>
    <row r="3624" spans="1:13" x14ac:dyDescent="0.25">
      <c r="A3624" s="1">
        <v>38000</v>
      </c>
      <c r="B3624" s="4">
        <v>35.08</v>
      </c>
      <c r="C3624" s="4">
        <v>35.6</v>
      </c>
      <c r="D3624" s="4">
        <v>34.82</v>
      </c>
      <c r="E3624" s="4">
        <v>35.47</v>
      </c>
      <c r="F3624" s="5">
        <v>9344700</v>
      </c>
      <c r="G3624">
        <v>0</v>
      </c>
      <c r="H3624">
        <v>1</v>
      </c>
      <c r="I3624" s="4">
        <v>25.1337771846101</v>
      </c>
      <c r="J3624" s="4">
        <v>25.5063417266852</v>
      </c>
      <c r="K3624" s="4">
        <v>24.947494913572498</v>
      </c>
      <c r="L3624" s="4">
        <v>25.413200591166401</v>
      </c>
      <c r="M3624" s="5">
        <v>9344700</v>
      </c>
    </row>
    <row r="3625" spans="1:13" x14ac:dyDescent="0.25">
      <c r="A3625" s="1">
        <v>37999</v>
      </c>
      <c r="B3625" s="4">
        <v>35.44</v>
      </c>
      <c r="C3625" s="4">
        <v>35.450000000000003</v>
      </c>
      <c r="D3625" s="4">
        <v>34.75</v>
      </c>
      <c r="E3625" s="4">
        <v>35.08</v>
      </c>
      <c r="F3625" s="5">
        <v>8871800</v>
      </c>
      <c r="G3625">
        <v>0</v>
      </c>
      <c r="H3625">
        <v>1</v>
      </c>
      <c r="I3625" s="4">
        <v>25.391706482969798</v>
      </c>
      <c r="J3625" s="4">
        <v>25.398871185701999</v>
      </c>
      <c r="K3625" s="4">
        <v>24.897341994447</v>
      </c>
      <c r="L3625" s="4">
        <v>25.1337771846101</v>
      </c>
      <c r="M3625" s="5">
        <v>8871800</v>
      </c>
    </row>
    <row r="3626" spans="1:13" x14ac:dyDescent="0.25">
      <c r="A3626" s="1">
        <v>37998</v>
      </c>
      <c r="B3626" s="4">
        <v>35.630000000000003</v>
      </c>
      <c r="C3626" s="4">
        <v>35.799999999999997</v>
      </c>
      <c r="D3626" s="4">
        <v>34.83</v>
      </c>
      <c r="E3626" s="4">
        <v>35.200000000000003</v>
      </c>
      <c r="F3626" s="5">
        <v>10170700</v>
      </c>
      <c r="G3626">
        <v>0</v>
      </c>
      <c r="H3626">
        <v>1</v>
      </c>
      <c r="I3626" s="4">
        <v>25.527835834881898</v>
      </c>
      <c r="J3626" s="4">
        <v>25.649635781329501</v>
      </c>
      <c r="K3626" s="4">
        <v>24.954659616304699</v>
      </c>
      <c r="L3626" s="4">
        <v>25.219753617396599</v>
      </c>
      <c r="M3626" s="5">
        <v>10170700</v>
      </c>
    </row>
    <row r="3627" spans="1:13" x14ac:dyDescent="0.25">
      <c r="A3627" s="1">
        <v>37995</v>
      </c>
      <c r="B3627" s="4">
        <v>35.4</v>
      </c>
      <c r="C3627" s="4">
        <v>36.07</v>
      </c>
      <c r="D3627" s="4">
        <v>35.39</v>
      </c>
      <c r="E3627" s="4">
        <v>35.69</v>
      </c>
      <c r="F3627" s="5">
        <v>8280000</v>
      </c>
      <c r="G3627">
        <v>0</v>
      </c>
      <c r="H3627">
        <v>1</v>
      </c>
      <c r="I3627" s="4">
        <v>25.363047672040899</v>
      </c>
      <c r="J3627" s="4">
        <v>25.843082755099299</v>
      </c>
      <c r="K3627" s="4">
        <v>25.355882969308698</v>
      </c>
      <c r="L3627" s="4">
        <v>25.570824051275199</v>
      </c>
      <c r="M3627" s="5">
        <v>8280000</v>
      </c>
    </row>
    <row r="3628" spans="1:13" x14ac:dyDescent="0.25">
      <c r="A3628" s="1">
        <v>37994</v>
      </c>
      <c r="B3628" s="4">
        <v>35.89</v>
      </c>
      <c r="C3628" s="4">
        <v>35.979999999999997</v>
      </c>
      <c r="D3628" s="4">
        <v>35.17</v>
      </c>
      <c r="E3628" s="4">
        <v>35.6</v>
      </c>
      <c r="F3628" s="5">
        <v>10918400</v>
      </c>
      <c r="G3628">
        <v>0</v>
      </c>
      <c r="H3628">
        <v>1</v>
      </c>
      <c r="I3628" s="4">
        <v>25.7141181059195</v>
      </c>
      <c r="J3628" s="4">
        <v>25.7786004305094</v>
      </c>
      <c r="K3628" s="4">
        <v>25.1982595092</v>
      </c>
      <c r="L3628" s="4">
        <v>25.5063417266852</v>
      </c>
      <c r="M3628" s="5">
        <v>10918400</v>
      </c>
    </row>
    <row r="3629" spans="1:13" x14ac:dyDescent="0.25">
      <c r="A3629" s="1">
        <v>37993</v>
      </c>
      <c r="B3629" s="4">
        <v>35.44</v>
      </c>
      <c r="C3629" s="4">
        <v>36.090000000000003</v>
      </c>
      <c r="D3629" s="4">
        <v>35.36</v>
      </c>
      <c r="E3629" s="4">
        <v>35.9</v>
      </c>
      <c r="F3629" s="5">
        <v>9236900</v>
      </c>
      <c r="G3629">
        <v>0</v>
      </c>
      <c r="H3629">
        <v>1</v>
      </c>
      <c r="I3629" s="4">
        <v>25.391706482969798</v>
      </c>
      <c r="J3629" s="4">
        <v>25.857412160563801</v>
      </c>
      <c r="K3629" s="4">
        <v>25.3343888611121</v>
      </c>
      <c r="L3629" s="4">
        <v>25.721282808651701</v>
      </c>
      <c r="M3629" s="5">
        <v>9236900</v>
      </c>
    </row>
    <row r="3630" spans="1:13" x14ac:dyDescent="0.25">
      <c r="A3630" s="1">
        <v>37992</v>
      </c>
      <c r="B3630" s="4">
        <v>35.090000000000003</v>
      </c>
      <c r="C3630" s="4">
        <v>35.549999999999997</v>
      </c>
      <c r="D3630" s="4">
        <v>34.840000000000003</v>
      </c>
      <c r="E3630" s="4">
        <v>35.409999999999997</v>
      </c>
      <c r="F3630" s="5">
        <v>8845200</v>
      </c>
      <c r="G3630">
        <v>0</v>
      </c>
      <c r="H3630">
        <v>1</v>
      </c>
      <c r="I3630" s="4">
        <v>25.140941887342301</v>
      </c>
      <c r="J3630" s="4">
        <v>25.470518213024199</v>
      </c>
      <c r="K3630" s="4">
        <v>24.9618243190369</v>
      </c>
      <c r="L3630" s="4">
        <v>25.3702123747732</v>
      </c>
      <c r="M3630" s="5">
        <v>8845200</v>
      </c>
    </row>
    <row r="3631" spans="1:13" x14ac:dyDescent="0.25">
      <c r="A3631" s="1">
        <v>37991</v>
      </c>
      <c r="B3631" s="4">
        <v>35.07</v>
      </c>
      <c r="C3631" s="4">
        <v>35.25</v>
      </c>
      <c r="D3631" s="4">
        <v>34.81</v>
      </c>
      <c r="E3631" s="4">
        <v>35.03</v>
      </c>
      <c r="F3631" s="5">
        <v>11405100</v>
      </c>
      <c r="G3631">
        <v>0</v>
      </c>
      <c r="H3631">
        <v>1</v>
      </c>
      <c r="I3631" s="4">
        <v>25.1266124818778</v>
      </c>
      <c r="J3631" s="4">
        <v>25.255577131057699</v>
      </c>
      <c r="K3631" s="4">
        <v>24.940330210840301</v>
      </c>
      <c r="L3631" s="4">
        <v>25.097953670949</v>
      </c>
      <c r="M3631" s="5">
        <v>11405100</v>
      </c>
    </row>
    <row r="3632" spans="1:13" x14ac:dyDescent="0.25">
      <c r="A3632" s="1">
        <v>37988</v>
      </c>
      <c r="B3632" s="4">
        <v>35.75</v>
      </c>
      <c r="C3632" s="4">
        <v>35.94</v>
      </c>
      <c r="D3632" s="4">
        <v>34.81</v>
      </c>
      <c r="E3632" s="4">
        <v>35.020000000000003</v>
      </c>
      <c r="F3632" s="5">
        <v>7177600</v>
      </c>
      <c r="G3632">
        <v>0</v>
      </c>
      <c r="H3632">
        <v>1</v>
      </c>
      <c r="I3632" s="4">
        <v>25.6138122676685</v>
      </c>
      <c r="J3632" s="4">
        <v>25.7499416195805</v>
      </c>
      <c r="K3632" s="4">
        <v>24.940330210840301</v>
      </c>
      <c r="L3632" s="4">
        <v>25.090788968216799</v>
      </c>
      <c r="M3632" s="5">
        <v>7177600</v>
      </c>
    </row>
    <row r="3633" spans="1:13" x14ac:dyDescent="0.25">
      <c r="A3633" s="1">
        <v>37986</v>
      </c>
      <c r="B3633" s="4">
        <v>35.18</v>
      </c>
      <c r="C3633" s="4">
        <v>35.56</v>
      </c>
      <c r="D3633" s="4">
        <v>35.159999999999997</v>
      </c>
      <c r="E3633" s="4">
        <v>35.49</v>
      </c>
      <c r="F3633" s="5">
        <v>5012400</v>
      </c>
      <c r="G3633">
        <v>0</v>
      </c>
      <c r="H3633">
        <v>1</v>
      </c>
      <c r="I3633" s="4">
        <v>25.205424211932201</v>
      </c>
      <c r="J3633" s="4">
        <v>25.4776829157564</v>
      </c>
      <c r="K3633" s="4">
        <v>25.191094806467799</v>
      </c>
      <c r="L3633" s="4">
        <v>25.427529996630899</v>
      </c>
      <c r="M3633" s="5">
        <v>5012400</v>
      </c>
    </row>
    <row r="3634" spans="1:13" x14ac:dyDescent="0.25">
      <c r="A3634" s="1">
        <v>37985</v>
      </c>
      <c r="B3634" s="4">
        <v>35.46</v>
      </c>
      <c r="C3634" s="4">
        <v>35.659999999999997</v>
      </c>
      <c r="D3634" s="4">
        <v>35.18</v>
      </c>
      <c r="E3634" s="4">
        <v>35.29</v>
      </c>
      <c r="F3634" s="5">
        <v>4995500</v>
      </c>
      <c r="G3634">
        <v>0</v>
      </c>
      <c r="H3634">
        <v>1</v>
      </c>
      <c r="I3634" s="4">
        <v>25.4060358884342</v>
      </c>
      <c r="J3634" s="4">
        <v>25.549329943078501</v>
      </c>
      <c r="K3634" s="4">
        <v>25.205424211932201</v>
      </c>
      <c r="L3634" s="4">
        <v>25.284235941986601</v>
      </c>
      <c r="M3634" s="5">
        <v>4995500</v>
      </c>
    </row>
    <row r="3635" spans="1:13" x14ac:dyDescent="0.25">
      <c r="A3635" s="1">
        <v>37984</v>
      </c>
      <c r="B3635" s="4">
        <v>35</v>
      </c>
      <c r="C3635" s="4">
        <v>35.6</v>
      </c>
      <c r="D3635" s="4">
        <v>34.865000000000002</v>
      </c>
      <c r="E3635" s="4">
        <v>35.58</v>
      </c>
      <c r="F3635" s="5">
        <v>8173700</v>
      </c>
      <c r="G3635">
        <v>0</v>
      </c>
      <c r="H3635">
        <v>1</v>
      </c>
      <c r="I3635" s="4">
        <v>25.076459562752301</v>
      </c>
      <c r="J3635" s="4">
        <v>25.5063417266852</v>
      </c>
      <c r="K3635" s="4">
        <v>24.9797360758674</v>
      </c>
      <c r="L3635" s="4">
        <v>25.492012321220798</v>
      </c>
      <c r="M3635" s="5">
        <v>8173700</v>
      </c>
    </row>
    <row r="3636" spans="1:13" x14ac:dyDescent="0.25">
      <c r="A3636" s="1">
        <v>37981</v>
      </c>
      <c r="B3636" s="4">
        <v>34.69</v>
      </c>
      <c r="C3636" s="4">
        <v>35.130000000000003</v>
      </c>
      <c r="D3636" s="4">
        <v>34.69</v>
      </c>
      <c r="E3636" s="4">
        <v>34.880000000000003</v>
      </c>
      <c r="F3636" s="5">
        <v>2436000</v>
      </c>
      <c r="G3636">
        <v>0</v>
      </c>
      <c r="H3636">
        <v>1</v>
      </c>
      <c r="I3636" s="4">
        <v>24.854353778053699</v>
      </c>
      <c r="J3636" s="4">
        <v>25.1696006982711</v>
      </c>
      <c r="K3636" s="4">
        <v>24.854353778053699</v>
      </c>
      <c r="L3636" s="4">
        <v>24.990483129965799</v>
      </c>
      <c r="M3636" s="5">
        <v>2436000</v>
      </c>
    </row>
    <row r="3637" spans="1:13" x14ac:dyDescent="0.25">
      <c r="A3637" s="1">
        <v>37979</v>
      </c>
      <c r="B3637" s="4">
        <v>34.65</v>
      </c>
      <c r="C3637" s="4">
        <v>34.85</v>
      </c>
      <c r="D3637" s="4">
        <v>34.409999999999997</v>
      </c>
      <c r="E3637" s="4">
        <v>34.69</v>
      </c>
      <c r="F3637" s="5">
        <v>4408200</v>
      </c>
      <c r="G3637">
        <v>0</v>
      </c>
      <c r="H3637">
        <v>1</v>
      </c>
      <c r="I3637" s="4">
        <v>24.8256949671248</v>
      </c>
      <c r="J3637" s="4">
        <v>24.968989021769101</v>
      </c>
      <c r="K3637" s="4">
        <v>24.6537421015517</v>
      </c>
      <c r="L3637" s="4">
        <v>24.854353778053699</v>
      </c>
      <c r="M3637" s="5">
        <v>4408200</v>
      </c>
    </row>
    <row r="3638" spans="1:13" x14ac:dyDescent="0.25">
      <c r="A3638" s="1">
        <v>37978</v>
      </c>
      <c r="B3638" s="4">
        <v>34.549999999999997</v>
      </c>
      <c r="C3638" s="4">
        <v>35</v>
      </c>
      <c r="D3638" s="4">
        <v>34.399000000000001</v>
      </c>
      <c r="E3638" s="4">
        <v>34.6</v>
      </c>
      <c r="F3638" s="5">
        <v>6813200</v>
      </c>
      <c r="G3638">
        <v>0</v>
      </c>
      <c r="H3638">
        <v>1</v>
      </c>
      <c r="I3638" s="4">
        <v>24.7540479398027</v>
      </c>
      <c r="J3638" s="4">
        <v>25.076459562752301</v>
      </c>
      <c r="K3638" s="4">
        <v>24.645860928546199</v>
      </c>
      <c r="L3638" s="4">
        <v>24.7898714534637</v>
      </c>
      <c r="M3638" s="5">
        <v>6813200</v>
      </c>
    </row>
    <row r="3639" spans="1:13" x14ac:dyDescent="0.25">
      <c r="A3639" s="1">
        <v>37977</v>
      </c>
      <c r="B3639" s="4">
        <v>35.28</v>
      </c>
      <c r="C3639" s="4">
        <v>35.46</v>
      </c>
      <c r="D3639" s="4">
        <v>34.5</v>
      </c>
      <c r="E3639" s="4">
        <v>34.83</v>
      </c>
      <c r="F3639" s="5">
        <v>9432000</v>
      </c>
      <c r="G3639">
        <v>0</v>
      </c>
      <c r="H3639">
        <v>1</v>
      </c>
      <c r="I3639" s="4">
        <v>25.277071239254401</v>
      </c>
      <c r="J3639" s="4">
        <v>25.4060358884342</v>
      </c>
      <c r="K3639" s="4">
        <v>24.7182244261416</v>
      </c>
      <c r="L3639" s="4">
        <v>24.954659616304699</v>
      </c>
      <c r="M3639" s="5">
        <v>9432000</v>
      </c>
    </row>
    <row r="3640" spans="1:13" x14ac:dyDescent="0.25">
      <c r="A3640" s="1">
        <v>37974</v>
      </c>
      <c r="B3640" s="4">
        <v>35.479999999999997</v>
      </c>
      <c r="C3640" s="4">
        <v>35.520000000000003</v>
      </c>
      <c r="D3640" s="4">
        <v>35.049999999999997</v>
      </c>
      <c r="E3640" s="4">
        <v>35.5</v>
      </c>
      <c r="F3640" s="5">
        <v>16135100</v>
      </c>
      <c r="G3640">
        <v>0</v>
      </c>
      <c r="H3640">
        <v>1</v>
      </c>
      <c r="I3640" s="4">
        <v>25.420365293898701</v>
      </c>
      <c r="J3640" s="4">
        <v>25.449024104827501</v>
      </c>
      <c r="K3640" s="4">
        <v>25.112283076413402</v>
      </c>
      <c r="L3640" s="4">
        <v>25.434694699363099</v>
      </c>
      <c r="M3640" s="5">
        <v>16135100</v>
      </c>
    </row>
    <row r="3641" spans="1:13" x14ac:dyDescent="0.25">
      <c r="A3641" s="1">
        <v>37973</v>
      </c>
      <c r="B3641" s="4">
        <v>35.14</v>
      </c>
      <c r="C3641" s="4">
        <v>35.479999999999997</v>
      </c>
      <c r="D3641" s="4">
        <v>34.700000000000003</v>
      </c>
      <c r="E3641" s="4">
        <v>35.33</v>
      </c>
      <c r="F3641" s="5">
        <v>9953200</v>
      </c>
      <c r="G3641">
        <v>0</v>
      </c>
      <c r="H3641">
        <v>1</v>
      </c>
      <c r="I3641" s="4">
        <v>25.176765401003401</v>
      </c>
      <c r="J3641" s="4">
        <v>25.420365293898701</v>
      </c>
      <c r="K3641" s="4">
        <v>24.8615184807859</v>
      </c>
      <c r="L3641" s="4">
        <v>25.312894752915401</v>
      </c>
      <c r="M3641" s="5">
        <v>9953200</v>
      </c>
    </row>
    <row r="3642" spans="1:13" x14ac:dyDescent="0.25">
      <c r="A3642" s="1">
        <v>37972</v>
      </c>
      <c r="B3642" s="4">
        <v>34.1</v>
      </c>
      <c r="C3642" s="4">
        <v>35.25</v>
      </c>
      <c r="D3642" s="4">
        <v>34.03</v>
      </c>
      <c r="E3642" s="4">
        <v>35.14</v>
      </c>
      <c r="F3642" s="5">
        <v>9428900</v>
      </c>
      <c r="G3642">
        <v>0</v>
      </c>
      <c r="H3642">
        <v>1</v>
      </c>
      <c r="I3642" s="4">
        <v>24.431636316853002</v>
      </c>
      <c r="J3642" s="4">
        <v>25.255577131057699</v>
      </c>
      <c r="K3642" s="4">
        <v>24.3814833977275</v>
      </c>
      <c r="L3642" s="4">
        <v>25.176765401003401</v>
      </c>
      <c r="M3642" s="5">
        <v>9428900</v>
      </c>
    </row>
    <row r="3643" spans="1:13" x14ac:dyDescent="0.25">
      <c r="A3643" s="1">
        <v>37971</v>
      </c>
      <c r="B3643" s="4">
        <v>34.200000000000003</v>
      </c>
      <c r="C3643" s="4">
        <v>34.479999999999997</v>
      </c>
      <c r="D3643" s="4">
        <v>33.799999999999997</v>
      </c>
      <c r="E3643" s="4">
        <v>34.36</v>
      </c>
      <c r="F3643" s="5">
        <v>12630300</v>
      </c>
      <c r="G3643">
        <v>0</v>
      </c>
      <c r="H3643">
        <v>1</v>
      </c>
      <c r="I3643" s="4">
        <v>24.503283344175198</v>
      </c>
      <c r="J3643" s="4">
        <v>24.703895020677201</v>
      </c>
      <c r="K3643" s="4">
        <v>24.216695234886501</v>
      </c>
      <c r="L3643" s="4">
        <v>24.6179185878906</v>
      </c>
      <c r="M3643" s="5">
        <v>12630300</v>
      </c>
    </row>
    <row r="3644" spans="1:13" x14ac:dyDescent="0.25">
      <c r="A3644" s="1">
        <v>37970</v>
      </c>
      <c r="B3644" s="4">
        <v>35.44</v>
      </c>
      <c r="C3644" s="4">
        <v>35.47</v>
      </c>
      <c r="D3644" s="4">
        <v>34.18</v>
      </c>
      <c r="E3644" s="4">
        <v>34.35</v>
      </c>
      <c r="F3644" s="5">
        <v>11036400</v>
      </c>
      <c r="G3644">
        <v>0</v>
      </c>
      <c r="H3644">
        <v>1</v>
      </c>
      <c r="I3644" s="4">
        <v>25.391706482969798</v>
      </c>
      <c r="J3644" s="4">
        <v>25.413200591166401</v>
      </c>
      <c r="K3644" s="4">
        <v>24.488953938710701</v>
      </c>
      <c r="L3644" s="4">
        <v>24.610753885158399</v>
      </c>
      <c r="M3644" s="5">
        <v>11036400</v>
      </c>
    </row>
    <row r="3645" spans="1:13" x14ac:dyDescent="0.25">
      <c r="A3645" s="1">
        <v>37967</v>
      </c>
      <c r="B3645" s="4">
        <v>34.75</v>
      </c>
      <c r="C3645" s="4">
        <v>34.83</v>
      </c>
      <c r="D3645" s="4">
        <v>34.5</v>
      </c>
      <c r="E3645" s="4">
        <v>34.65</v>
      </c>
      <c r="F3645" s="5">
        <v>7409200</v>
      </c>
      <c r="G3645">
        <v>0</v>
      </c>
      <c r="H3645">
        <v>1</v>
      </c>
      <c r="I3645" s="4">
        <v>24.897341994447</v>
      </c>
      <c r="J3645" s="4">
        <v>24.954659616304699</v>
      </c>
      <c r="K3645" s="4">
        <v>24.7182244261416</v>
      </c>
      <c r="L3645" s="4">
        <v>24.8256949671248</v>
      </c>
      <c r="M3645" s="5">
        <v>7409200</v>
      </c>
    </row>
    <row r="3646" spans="1:13" x14ac:dyDescent="0.25">
      <c r="A3646" s="1">
        <v>37966</v>
      </c>
      <c r="B3646" s="4">
        <v>33.5</v>
      </c>
      <c r="C3646" s="4">
        <v>34.69</v>
      </c>
      <c r="D3646" s="4">
        <v>33.479999999999997</v>
      </c>
      <c r="E3646" s="4">
        <v>34.53</v>
      </c>
      <c r="F3646" s="5">
        <v>13795700</v>
      </c>
      <c r="G3646">
        <v>0</v>
      </c>
      <c r="H3646">
        <v>1</v>
      </c>
      <c r="I3646" s="4">
        <v>24.0017541529201</v>
      </c>
      <c r="J3646" s="4">
        <v>24.854353778053699</v>
      </c>
      <c r="K3646" s="4">
        <v>23.987424747455702</v>
      </c>
      <c r="L3646" s="4">
        <v>24.739718534338198</v>
      </c>
      <c r="M3646" s="5">
        <v>13795700</v>
      </c>
    </row>
    <row r="3647" spans="1:13" x14ac:dyDescent="0.25">
      <c r="A3647" s="1">
        <v>37965</v>
      </c>
      <c r="B3647" s="4">
        <v>34.06</v>
      </c>
      <c r="C3647" s="4">
        <v>34.11</v>
      </c>
      <c r="D3647" s="4">
        <v>31.93</v>
      </c>
      <c r="E3647" s="4">
        <v>33.08</v>
      </c>
      <c r="F3647" s="5">
        <v>14876200</v>
      </c>
      <c r="G3647">
        <v>0</v>
      </c>
      <c r="H3647">
        <v>1</v>
      </c>
      <c r="I3647" s="4">
        <v>24.402977505924099</v>
      </c>
      <c r="J3647" s="4">
        <v>24.438801019585199</v>
      </c>
      <c r="K3647" s="4">
        <v>22.8768958239623</v>
      </c>
      <c r="L3647" s="4">
        <v>23.7008366381671</v>
      </c>
      <c r="M3647" s="5">
        <v>14876200</v>
      </c>
    </row>
    <row r="3648" spans="1:13" x14ac:dyDescent="0.25">
      <c r="A3648" s="1">
        <v>37964</v>
      </c>
      <c r="B3648" s="4">
        <v>34.85</v>
      </c>
      <c r="C3648" s="4">
        <v>34.880000000000003</v>
      </c>
      <c r="D3648" s="4">
        <v>34.020000000000003</v>
      </c>
      <c r="E3648" s="4">
        <v>34.04</v>
      </c>
      <c r="F3648" s="5">
        <v>7784300</v>
      </c>
      <c r="G3648">
        <v>0</v>
      </c>
      <c r="H3648">
        <v>1</v>
      </c>
      <c r="I3648" s="4">
        <v>24.968989021769101</v>
      </c>
      <c r="J3648" s="4">
        <v>24.990483129965799</v>
      </c>
      <c r="K3648" s="4">
        <v>24.374318694995299</v>
      </c>
      <c r="L3648" s="4">
        <v>24.388648100459701</v>
      </c>
      <c r="M3648" s="5">
        <v>7784300</v>
      </c>
    </row>
    <row r="3649" spans="1:13" x14ac:dyDescent="0.25">
      <c r="A3649" s="1">
        <v>37963</v>
      </c>
      <c r="B3649" s="4">
        <v>34.479999999999997</v>
      </c>
      <c r="C3649" s="4">
        <v>35.1</v>
      </c>
      <c r="D3649" s="4">
        <v>34.31</v>
      </c>
      <c r="E3649" s="4">
        <v>34.700000000000003</v>
      </c>
      <c r="F3649" s="5">
        <v>5338800</v>
      </c>
      <c r="G3649">
        <v>0</v>
      </c>
      <c r="H3649">
        <v>1</v>
      </c>
      <c r="I3649" s="4">
        <v>24.703895020677201</v>
      </c>
      <c r="J3649" s="4">
        <v>25.148106590074502</v>
      </c>
      <c r="K3649" s="4">
        <v>24.5820950742295</v>
      </c>
      <c r="L3649" s="4">
        <v>24.8615184807859</v>
      </c>
      <c r="M3649" s="5">
        <v>5338800</v>
      </c>
    </row>
    <row r="3650" spans="1:13" x14ac:dyDescent="0.25">
      <c r="A3650" s="1">
        <v>37960</v>
      </c>
      <c r="B3650" s="4">
        <v>34.53</v>
      </c>
      <c r="C3650" s="4">
        <v>35.200000000000003</v>
      </c>
      <c r="D3650" s="4">
        <v>34.270000000000003</v>
      </c>
      <c r="E3650" s="4">
        <v>34.72</v>
      </c>
      <c r="F3650" s="5">
        <v>5612500</v>
      </c>
      <c r="G3650">
        <v>0</v>
      </c>
      <c r="H3650">
        <v>1</v>
      </c>
      <c r="I3650" s="4">
        <v>24.739718534338198</v>
      </c>
      <c r="J3650" s="4">
        <v>25.219753617396599</v>
      </c>
      <c r="K3650" s="4">
        <v>24.5534362633007</v>
      </c>
      <c r="L3650" s="4">
        <v>24.875847886250298</v>
      </c>
      <c r="M3650" s="5">
        <v>5612500</v>
      </c>
    </row>
    <row r="3651" spans="1:13" x14ac:dyDescent="0.25">
      <c r="A3651" s="1">
        <v>37959</v>
      </c>
      <c r="B3651" s="4">
        <v>35.5</v>
      </c>
      <c r="C3651" s="4">
        <v>35.729999999999997</v>
      </c>
      <c r="D3651" s="4">
        <v>33.57</v>
      </c>
      <c r="E3651" s="4">
        <v>34.86</v>
      </c>
      <c r="F3651" s="5">
        <v>15138600</v>
      </c>
      <c r="G3651">
        <v>0</v>
      </c>
      <c r="H3651">
        <v>1</v>
      </c>
      <c r="I3651" s="4">
        <v>25.434694699363099</v>
      </c>
      <c r="J3651" s="4">
        <v>25.599482862203999</v>
      </c>
      <c r="K3651" s="4">
        <v>24.051907072045601</v>
      </c>
      <c r="L3651" s="4">
        <v>24.976153724501302</v>
      </c>
      <c r="M3651" s="5">
        <v>15138600</v>
      </c>
    </row>
    <row r="3652" spans="1:13" x14ac:dyDescent="0.25">
      <c r="A3652" s="1">
        <v>37958</v>
      </c>
      <c r="B3652" s="4">
        <v>35.950000000000003</v>
      </c>
      <c r="C3652" s="4">
        <v>36.229999999999997</v>
      </c>
      <c r="D3652" s="4">
        <v>35.409999999999997</v>
      </c>
      <c r="E3652" s="4">
        <v>35.53</v>
      </c>
      <c r="F3652" s="5">
        <v>6877700</v>
      </c>
      <c r="G3652">
        <v>0</v>
      </c>
      <c r="H3652">
        <v>1</v>
      </c>
      <c r="I3652" s="4">
        <v>25.757106322312801</v>
      </c>
      <c r="J3652" s="4">
        <v>25.9577179988148</v>
      </c>
      <c r="K3652" s="4">
        <v>25.3702123747732</v>
      </c>
      <c r="L3652" s="4">
        <v>25.456188807559698</v>
      </c>
      <c r="M3652" s="5">
        <v>6877700</v>
      </c>
    </row>
    <row r="3653" spans="1:13" x14ac:dyDescent="0.25">
      <c r="A3653" s="1">
        <v>37957</v>
      </c>
      <c r="B3653" s="4">
        <v>36.4</v>
      </c>
      <c r="C3653" s="4">
        <v>36.58</v>
      </c>
      <c r="D3653" s="4">
        <v>35.85</v>
      </c>
      <c r="E3653" s="4">
        <v>35.869999999999997</v>
      </c>
      <c r="F3653" s="5">
        <v>8624500</v>
      </c>
      <c r="G3653">
        <v>7.0000000000000007E-2</v>
      </c>
      <c r="H3653">
        <v>1</v>
      </c>
      <c r="I3653" s="4">
        <v>26.079517945262399</v>
      </c>
      <c r="J3653" s="4">
        <v>26.208482594442302</v>
      </c>
      <c r="K3653" s="4">
        <v>25.685459294990601</v>
      </c>
      <c r="L3653" s="4">
        <v>25.699788700454999</v>
      </c>
      <c r="M3653" s="5">
        <v>8624500</v>
      </c>
    </row>
    <row r="3654" spans="1:13" x14ac:dyDescent="0.25">
      <c r="A3654" s="1">
        <v>37956</v>
      </c>
      <c r="B3654" s="4">
        <v>36.880000000000003</v>
      </c>
      <c r="C3654" s="4">
        <v>36.979999999999997</v>
      </c>
      <c r="D3654" s="4">
        <v>36.270000000000003</v>
      </c>
      <c r="E3654" s="4">
        <v>36.770000000000003</v>
      </c>
      <c r="F3654" s="5">
        <v>7125300</v>
      </c>
      <c r="G3654">
        <v>0</v>
      </c>
      <c r="H3654">
        <v>1</v>
      </c>
      <c r="I3654" s="4">
        <v>26.371959022614998</v>
      </c>
      <c r="J3654" s="4">
        <v>26.443466503695799</v>
      </c>
      <c r="K3654" s="4">
        <v>25.935763388021801</v>
      </c>
      <c r="L3654" s="4">
        <v>26.293300793426098</v>
      </c>
      <c r="M3654" s="5">
        <v>7125300</v>
      </c>
    </row>
    <row r="3655" spans="1:13" x14ac:dyDescent="0.25">
      <c r="A3655" s="1">
        <v>37953</v>
      </c>
      <c r="B3655" s="4">
        <v>36.72</v>
      </c>
      <c r="C3655" s="4">
        <v>36.89</v>
      </c>
      <c r="D3655" s="4">
        <v>36.659999999999997</v>
      </c>
      <c r="E3655" s="4">
        <v>36.76</v>
      </c>
      <c r="F3655" s="5">
        <v>3237500</v>
      </c>
      <c r="G3655">
        <v>0</v>
      </c>
      <c r="H3655">
        <v>1</v>
      </c>
      <c r="I3655" s="4">
        <v>26.257547052885599</v>
      </c>
      <c r="J3655" s="4">
        <v>26.379109770723101</v>
      </c>
      <c r="K3655" s="4">
        <v>26.214642564237099</v>
      </c>
      <c r="L3655" s="4">
        <v>26.286150045317999</v>
      </c>
      <c r="M3655" s="5">
        <v>3237500</v>
      </c>
    </row>
    <row r="3656" spans="1:13" x14ac:dyDescent="0.25">
      <c r="A3656" s="1">
        <v>37951</v>
      </c>
      <c r="B3656" s="4">
        <v>36.619999999999997</v>
      </c>
      <c r="C3656" s="4">
        <v>36.770000000000003</v>
      </c>
      <c r="D3656" s="4">
        <v>35.93</v>
      </c>
      <c r="E3656" s="4">
        <v>36.549999999999997</v>
      </c>
      <c r="F3656" s="5">
        <v>5825600</v>
      </c>
      <c r="G3656">
        <v>0</v>
      </c>
      <c r="H3656">
        <v>1</v>
      </c>
      <c r="I3656" s="4">
        <v>26.186039571804798</v>
      </c>
      <c r="J3656" s="4">
        <v>26.293300793426098</v>
      </c>
      <c r="K3656" s="4">
        <v>25.692637952346999</v>
      </c>
      <c r="L3656" s="4">
        <v>26.1359843350482</v>
      </c>
      <c r="M3656" s="5">
        <v>5825600</v>
      </c>
    </row>
    <row r="3657" spans="1:13" x14ac:dyDescent="0.25">
      <c r="A3657" s="1">
        <v>37950</v>
      </c>
      <c r="B3657" s="4">
        <v>36.479999999999997</v>
      </c>
      <c r="C3657" s="4">
        <v>36.75</v>
      </c>
      <c r="D3657" s="4">
        <v>36.299999999999997</v>
      </c>
      <c r="E3657" s="4">
        <v>36.619999999999997</v>
      </c>
      <c r="F3657" s="5">
        <v>5727300</v>
      </c>
      <c r="G3657">
        <v>0</v>
      </c>
      <c r="H3657">
        <v>1</v>
      </c>
      <c r="I3657" s="4">
        <v>26.085929098291601</v>
      </c>
      <c r="J3657" s="4">
        <v>26.2789992972099</v>
      </c>
      <c r="K3657" s="4">
        <v>25.957215632346099</v>
      </c>
      <c r="L3657" s="4">
        <v>26.186039571804798</v>
      </c>
      <c r="M3657" s="5">
        <v>5727300</v>
      </c>
    </row>
    <row r="3658" spans="1:13" x14ac:dyDescent="0.25">
      <c r="A3658" s="1">
        <v>37949</v>
      </c>
      <c r="B3658" s="4">
        <v>35.799999999999997</v>
      </c>
      <c r="C3658" s="4">
        <v>36.590000000000003</v>
      </c>
      <c r="D3658" s="4">
        <v>35.79</v>
      </c>
      <c r="E3658" s="4">
        <v>36.479999999999997</v>
      </c>
      <c r="F3658" s="5">
        <v>6957300</v>
      </c>
      <c r="G3658">
        <v>0</v>
      </c>
      <c r="H3658">
        <v>1</v>
      </c>
      <c r="I3658" s="4">
        <v>25.599678226941901</v>
      </c>
      <c r="J3658" s="4">
        <v>26.164587327480501</v>
      </c>
      <c r="K3658" s="4">
        <v>25.592527478833802</v>
      </c>
      <c r="L3658" s="4">
        <v>26.085929098291601</v>
      </c>
      <c r="M3658" s="5">
        <v>6957300</v>
      </c>
    </row>
    <row r="3659" spans="1:13" x14ac:dyDescent="0.25">
      <c r="A3659" s="1">
        <v>37946</v>
      </c>
      <c r="B3659" s="4">
        <v>35.549999999999997</v>
      </c>
      <c r="C3659" s="4">
        <v>35.79</v>
      </c>
      <c r="D3659" s="4">
        <v>35.299999999999997</v>
      </c>
      <c r="E3659" s="4">
        <v>35.659999999999997</v>
      </c>
      <c r="F3659" s="5">
        <v>6219300</v>
      </c>
      <c r="G3659">
        <v>0</v>
      </c>
      <c r="H3659">
        <v>1</v>
      </c>
      <c r="I3659" s="4">
        <v>25.4209095242398</v>
      </c>
      <c r="J3659" s="4">
        <v>25.592527478833802</v>
      </c>
      <c r="K3659" s="4">
        <v>25.2421408215376</v>
      </c>
      <c r="L3659" s="4">
        <v>25.4995677534287</v>
      </c>
      <c r="M3659" s="5">
        <v>6219300</v>
      </c>
    </row>
    <row r="3660" spans="1:13" x14ac:dyDescent="0.25">
      <c r="A3660" s="1">
        <v>37945</v>
      </c>
      <c r="B3660" s="4">
        <v>35.33</v>
      </c>
      <c r="C3660" s="4">
        <v>35.950000000000003</v>
      </c>
      <c r="D3660" s="4">
        <v>35.270000000000003</v>
      </c>
      <c r="E3660" s="4">
        <v>35.31</v>
      </c>
      <c r="F3660" s="5">
        <v>6770300</v>
      </c>
      <c r="G3660">
        <v>0</v>
      </c>
      <c r="H3660">
        <v>1</v>
      </c>
      <c r="I3660" s="4">
        <v>25.263593065861901</v>
      </c>
      <c r="J3660" s="4">
        <v>25.706939448563102</v>
      </c>
      <c r="K3660" s="4">
        <v>25.220688577213402</v>
      </c>
      <c r="L3660" s="4">
        <v>25.249291569645699</v>
      </c>
      <c r="M3660" s="5">
        <v>6770300</v>
      </c>
    </row>
    <row r="3661" spans="1:13" x14ac:dyDescent="0.25">
      <c r="A3661" s="1">
        <v>37944</v>
      </c>
      <c r="B3661" s="4">
        <v>35.07</v>
      </c>
      <c r="C3661" s="4">
        <v>35.75</v>
      </c>
      <c r="D3661" s="4">
        <v>34.9</v>
      </c>
      <c r="E3661" s="4">
        <v>35.46</v>
      </c>
      <c r="F3661" s="5">
        <v>9175600</v>
      </c>
      <c r="G3661">
        <v>0</v>
      </c>
      <c r="H3661">
        <v>1</v>
      </c>
      <c r="I3661" s="4">
        <v>25.077673615051701</v>
      </c>
      <c r="J3661" s="4">
        <v>25.563924486401401</v>
      </c>
      <c r="K3661" s="4">
        <v>24.956110897214302</v>
      </c>
      <c r="L3661" s="4">
        <v>25.356552791266999</v>
      </c>
      <c r="M3661" s="5">
        <v>9175600</v>
      </c>
    </row>
    <row r="3662" spans="1:13" x14ac:dyDescent="0.25">
      <c r="A3662" s="1">
        <v>37943</v>
      </c>
      <c r="B3662" s="4">
        <v>36.6</v>
      </c>
      <c r="C3662" s="4">
        <v>36.75</v>
      </c>
      <c r="D3662" s="4">
        <v>34.950000000000003</v>
      </c>
      <c r="E3662" s="4">
        <v>34.950000000000003</v>
      </c>
      <c r="F3662" s="5">
        <v>18409200</v>
      </c>
      <c r="G3662">
        <v>0</v>
      </c>
      <c r="H3662">
        <v>1</v>
      </c>
      <c r="I3662" s="4">
        <v>26.1717380755886</v>
      </c>
      <c r="J3662" s="4">
        <v>26.2789992972099</v>
      </c>
      <c r="K3662" s="4">
        <v>24.991864637754698</v>
      </c>
      <c r="L3662" s="4">
        <v>24.991864637754698</v>
      </c>
      <c r="M3662" s="5">
        <v>18409200</v>
      </c>
    </row>
    <row r="3663" spans="1:13" x14ac:dyDescent="0.25">
      <c r="A3663" s="1">
        <v>37942</v>
      </c>
      <c r="B3663" s="4">
        <v>35.22</v>
      </c>
      <c r="C3663" s="4">
        <v>35.92</v>
      </c>
      <c r="D3663" s="4">
        <v>34.83</v>
      </c>
      <c r="E3663" s="4">
        <v>35.47</v>
      </c>
      <c r="F3663" s="5">
        <v>9816200</v>
      </c>
      <c r="G3663">
        <v>0</v>
      </c>
      <c r="H3663">
        <v>1</v>
      </c>
      <c r="I3663" s="4">
        <v>25.184934836673001</v>
      </c>
      <c r="J3663" s="4">
        <v>25.6854872042389</v>
      </c>
      <c r="K3663" s="4">
        <v>24.906055660457699</v>
      </c>
      <c r="L3663" s="4">
        <v>25.363703539375098</v>
      </c>
      <c r="M3663" s="5">
        <v>9816200</v>
      </c>
    </row>
    <row r="3664" spans="1:13" x14ac:dyDescent="0.25">
      <c r="A3664" s="1">
        <v>37939</v>
      </c>
      <c r="B3664" s="4">
        <v>36.32</v>
      </c>
      <c r="C3664" s="4">
        <v>36.659999999999997</v>
      </c>
      <c r="D3664" s="4">
        <v>35.75</v>
      </c>
      <c r="E3664" s="4">
        <v>36.19</v>
      </c>
      <c r="F3664" s="5">
        <v>6387600</v>
      </c>
      <c r="G3664">
        <v>0</v>
      </c>
      <c r="H3664">
        <v>1</v>
      </c>
      <c r="I3664" s="4">
        <v>25.971517128562301</v>
      </c>
      <c r="J3664" s="4">
        <v>26.214642564237099</v>
      </c>
      <c r="K3664" s="4">
        <v>25.563924486401401</v>
      </c>
      <c r="L3664" s="4">
        <v>25.878557403157199</v>
      </c>
      <c r="M3664" s="5">
        <v>6387600</v>
      </c>
    </row>
    <row r="3665" spans="1:13" x14ac:dyDescent="0.25">
      <c r="A3665" s="1">
        <v>37938</v>
      </c>
      <c r="B3665" s="4">
        <v>36.94</v>
      </c>
      <c r="C3665" s="4">
        <v>36.94</v>
      </c>
      <c r="D3665" s="4">
        <v>36.1</v>
      </c>
      <c r="E3665" s="4">
        <v>36.32</v>
      </c>
      <c r="F3665" s="5">
        <v>7777000</v>
      </c>
      <c r="G3665">
        <v>0</v>
      </c>
      <c r="H3665">
        <v>1</v>
      </c>
      <c r="I3665" s="4">
        <v>26.414863511263501</v>
      </c>
      <c r="J3665" s="4">
        <v>26.414863511263501</v>
      </c>
      <c r="K3665" s="4">
        <v>25.814200670184398</v>
      </c>
      <c r="L3665" s="4">
        <v>25.971517128562301</v>
      </c>
      <c r="M3665" s="5">
        <v>7777000</v>
      </c>
    </row>
    <row r="3666" spans="1:13" x14ac:dyDescent="0.25">
      <c r="A3666" s="1">
        <v>37937</v>
      </c>
      <c r="B3666" s="4">
        <v>36.9</v>
      </c>
      <c r="C3666" s="4">
        <v>36.99</v>
      </c>
      <c r="D3666" s="4">
        <v>36.630000000000003</v>
      </c>
      <c r="E3666" s="4">
        <v>36.94</v>
      </c>
      <c r="F3666" s="5">
        <v>4472700</v>
      </c>
      <c r="G3666">
        <v>0</v>
      </c>
      <c r="H3666">
        <v>1</v>
      </c>
      <c r="I3666" s="4">
        <v>26.386260518831101</v>
      </c>
      <c r="J3666" s="4">
        <v>26.450617251803902</v>
      </c>
      <c r="K3666" s="4">
        <v>26.193190319912901</v>
      </c>
      <c r="L3666" s="4">
        <v>26.414863511263501</v>
      </c>
      <c r="M3666" s="5">
        <v>4472700</v>
      </c>
    </row>
    <row r="3667" spans="1:13" x14ac:dyDescent="0.25">
      <c r="A3667" s="1">
        <v>37936</v>
      </c>
      <c r="B3667" s="4">
        <v>37.06</v>
      </c>
      <c r="C3667" s="4">
        <v>37.19</v>
      </c>
      <c r="D3667" s="4">
        <v>36.51</v>
      </c>
      <c r="E3667" s="4">
        <v>36.93</v>
      </c>
      <c r="F3667" s="5">
        <v>5175900</v>
      </c>
      <c r="G3667">
        <v>0</v>
      </c>
      <c r="H3667">
        <v>1</v>
      </c>
      <c r="I3667" s="4">
        <v>26.5006724885605</v>
      </c>
      <c r="J3667" s="4">
        <v>26.593632213965599</v>
      </c>
      <c r="K3667" s="4">
        <v>26.107381342615898</v>
      </c>
      <c r="L3667" s="4">
        <v>26.407712763155399</v>
      </c>
      <c r="M3667" s="5">
        <v>5175900</v>
      </c>
    </row>
    <row r="3668" spans="1:13" x14ac:dyDescent="0.25">
      <c r="A3668" s="1">
        <v>37935</v>
      </c>
      <c r="B3668" s="4">
        <v>37.369999999999997</v>
      </c>
      <c r="C3668" s="4">
        <v>37.479999999999997</v>
      </c>
      <c r="D3668" s="4">
        <v>36.619999999999997</v>
      </c>
      <c r="E3668" s="4">
        <v>37.06</v>
      </c>
      <c r="F3668" s="5">
        <v>5932100</v>
      </c>
      <c r="G3668">
        <v>0</v>
      </c>
      <c r="H3668">
        <v>1</v>
      </c>
      <c r="I3668" s="4">
        <v>26.722345679911101</v>
      </c>
      <c r="J3668" s="4">
        <v>26.8010039091</v>
      </c>
      <c r="K3668" s="4">
        <v>26.186039571804798</v>
      </c>
      <c r="L3668" s="4">
        <v>26.5006724885605</v>
      </c>
      <c r="M3668" s="5">
        <v>5932100</v>
      </c>
    </row>
    <row r="3669" spans="1:13" x14ac:dyDescent="0.25">
      <c r="A3669" s="1">
        <v>37932</v>
      </c>
      <c r="B3669" s="4">
        <v>37.39</v>
      </c>
      <c r="C3669" s="4">
        <v>37.72</v>
      </c>
      <c r="D3669" s="4">
        <v>37.06</v>
      </c>
      <c r="E3669" s="4">
        <v>37.369999999999997</v>
      </c>
      <c r="F3669" s="5">
        <v>5057200</v>
      </c>
      <c r="G3669">
        <v>0</v>
      </c>
      <c r="H3669">
        <v>1</v>
      </c>
      <c r="I3669" s="4">
        <v>26.736647176127299</v>
      </c>
      <c r="J3669" s="4">
        <v>26.972621863694101</v>
      </c>
      <c r="K3669" s="4">
        <v>26.5006724885605</v>
      </c>
      <c r="L3669" s="4">
        <v>26.722345679911101</v>
      </c>
      <c r="M3669" s="5">
        <v>5057200</v>
      </c>
    </row>
    <row r="3670" spans="1:13" x14ac:dyDescent="0.25">
      <c r="A3670" s="1">
        <v>37931</v>
      </c>
      <c r="B3670" s="4">
        <v>36.799999999999997</v>
      </c>
      <c r="C3670" s="4">
        <v>37.369999999999997</v>
      </c>
      <c r="D3670" s="4">
        <v>36.590000000000003</v>
      </c>
      <c r="E3670" s="4">
        <v>37.32</v>
      </c>
      <c r="F3670" s="5">
        <v>5826300</v>
      </c>
      <c r="G3670">
        <v>0</v>
      </c>
      <c r="H3670">
        <v>1</v>
      </c>
      <c r="I3670" s="4">
        <v>26.3147530377503</v>
      </c>
      <c r="J3670" s="4">
        <v>26.722345679911101</v>
      </c>
      <c r="K3670" s="4">
        <v>26.164587327480501</v>
      </c>
      <c r="L3670" s="4">
        <v>26.6865919393707</v>
      </c>
      <c r="M3670" s="5">
        <v>5826300</v>
      </c>
    </row>
    <row r="3671" spans="1:13" x14ac:dyDescent="0.25">
      <c r="A3671" s="1">
        <v>37930</v>
      </c>
      <c r="B3671" s="4">
        <v>37.15</v>
      </c>
      <c r="C3671" s="4">
        <v>37.21</v>
      </c>
      <c r="D3671" s="4">
        <v>36.56</v>
      </c>
      <c r="E3671" s="4">
        <v>37.1</v>
      </c>
      <c r="F3671" s="5">
        <v>4584400</v>
      </c>
      <c r="G3671">
        <v>0</v>
      </c>
      <c r="H3671">
        <v>1</v>
      </c>
      <c r="I3671" s="4">
        <v>26.565029221533202</v>
      </c>
      <c r="J3671" s="4">
        <v>26.607933710181801</v>
      </c>
      <c r="K3671" s="4">
        <v>26.143135083156299</v>
      </c>
      <c r="L3671" s="4">
        <v>26.529275480992801</v>
      </c>
      <c r="M3671" s="5">
        <v>4584400</v>
      </c>
    </row>
    <row r="3672" spans="1:13" x14ac:dyDescent="0.25">
      <c r="A3672" s="1">
        <v>37929</v>
      </c>
      <c r="B3672" s="4">
        <v>37.450000000000003</v>
      </c>
      <c r="C3672" s="4">
        <v>37.6</v>
      </c>
      <c r="D3672" s="4">
        <v>37.11</v>
      </c>
      <c r="E3672" s="4">
        <v>37.270000000000003</v>
      </c>
      <c r="F3672" s="5">
        <v>5221100</v>
      </c>
      <c r="G3672">
        <v>0</v>
      </c>
      <c r="H3672">
        <v>1</v>
      </c>
      <c r="I3672" s="4">
        <v>26.779551664775799</v>
      </c>
      <c r="J3672" s="4">
        <v>26.886812886396999</v>
      </c>
      <c r="K3672" s="4">
        <v>26.536426229100901</v>
      </c>
      <c r="L3672" s="4">
        <v>26.6508381988303</v>
      </c>
      <c r="M3672" s="5">
        <v>5221100</v>
      </c>
    </row>
    <row r="3673" spans="1:13" x14ac:dyDescent="0.25">
      <c r="A3673" s="1">
        <v>37928</v>
      </c>
      <c r="B3673" s="4">
        <v>37.43</v>
      </c>
      <c r="C3673" s="4">
        <v>37.89</v>
      </c>
      <c r="D3673" s="4">
        <v>37.299999999999997</v>
      </c>
      <c r="E3673" s="4">
        <v>37.520000000000003</v>
      </c>
      <c r="F3673" s="5">
        <v>6959300</v>
      </c>
      <c r="G3673">
        <v>0</v>
      </c>
      <c r="H3673">
        <v>1</v>
      </c>
      <c r="I3673" s="4">
        <v>26.7652501685596</v>
      </c>
      <c r="J3673" s="4">
        <v>27.094184581531501</v>
      </c>
      <c r="K3673" s="4">
        <v>26.672290443154498</v>
      </c>
      <c r="L3673" s="4">
        <v>26.829606901532401</v>
      </c>
      <c r="M3673" s="5">
        <v>6959300</v>
      </c>
    </row>
    <row r="3674" spans="1:13" x14ac:dyDescent="0.25">
      <c r="A3674" s="1">
        <v>37925</v>
      </c>
      <c r="B3674" s="4">
        <v>37.4</v>
      </c>
      <c r="C3674" s="4">
        <v>37.49</v>
      </c>
      <c r="D3674" s="4">
        <v>37</v>
      </c>
      <c r="E3674" s="4">
        <v>37.07</v>
      </c>
      <c r="F3674" s="5">
        <v>4915200</v>
      </c>
      <c r="G3674">
        <v>0</v>
      </c>
      <c r="H3674">
        <v>1</v>
      </c>
      <c r="I3674" s="4">
        <v>26.743797924235398</v>
      </c>
      <c r="J3674" s="4">
        <v>26.8081546572081</v>
      </c>
      <c r="K3674" s="4">
        <v>26.457767999912001</v>
      </c>
      <c r="L3674" s="4">
        <v>26.5078232366686</v>
      </c>
      <c r="M3674" s="5">
        <v>4915200</v>
      </c>
    </row>
    <row r="3675" spans="1:13" x14ac:dyDescent="0.25">
      <c r="A3675" s="1">
        <v>37924</v>
      </c>
      <c r="B3675" s="4">
        <v>37.520000000000003</v>
      </c>
      <c r="C3675" s="4">
        <v>37.54</v>
      </c>
      <c r="D3675" s="4">
        <v>36.64</v>
      </c>
      <c r="E3675" s="4">
        <v>37.06</v>
      </c>
      <c r="F3675" s="5">
        <v>5883300</v>
      </c>
      <c r="G3675">
        <v>0</v>
      </c>
      <c r="H3675">
        <v>1</v>
      </c>
      <c r="I3675" s="4">
        <v>26.829606901532401</v>
      </c>
      <c r="J3675" s="4">
        <v>26.8439083977485</v>
      </c>
      <c r="K3675" s="4">
        <v>26.200341068021</v>
      </c>
      <c r="L3675" s="4">
        <v>26.5006724885605</v>
      </c>
      <c r="M3675" s="5">
        <v>5883300</v>
      </c>
    </row>
    <row r="3676" spans="1:13" x14ac:dyDescent="0.25">
      <c r="A3676" s="1">
        <v>37923</v>
      </c>
      <c r="B3676" s="4">
        <v>37.22</v>
      </c>
      <c r="C3676" s="4">
        <v>37.840000000000003</v>
      </c>
      <c r="D3676" s="4">
        <v>37.049999999999997</v>
      </c>
      <c r="E3676" s="4">
        <v>37.229999999999997</v>
      </c>
      <c r="F3676" s="5">
        <v>7415600</v>
      </c>
      <c r="G3676">
        <v>0</v>
      </c>
      <c r="H3676">
        <v>1</v>
      </c>
      <c r="I3676" s="4">
        <v>26.6150844582898</v>
      </c>
      <c r="J3676" s="4">
        <v>27.0584308409911</v>
      </c>
      <c r="K3676" s="4">
        <v>26.493521740452401</v>
      </c>
      <c r="L3676" s="4">
        <v>26.6222352063979</v>
      </c>
      <c r="M3676" s="5">
        <v>7415600</v>
      </c>
    </row>
    <row r="3677" spans="1:13" x14ac:dyDescent="0.25">
      <c r="A3677" s="1">
        <v>37922</v>
      </c>
      <c r="B3677" s="4">
        <v>36.380000000000003</v>
      </c>
      <c r="C3677" s="4">
        <v>37.5</v>
      </c>
      <c r="D3677" s="4">
        <v>36.28</v>
      </c>
      <c r="E3677" s="4">
        <v>37.5</v>
      </c>
      <c r="F3677" s="5">
        <v>12889600</v>
      </c>
      <c r="G3677">
        <v>0</v>
      </c>
      <c r="H3677">
        <v>1</v>
      </c>
      <c r="I3677" s="4">
        <v>26.0144216172108</v>
      </c>
      <c r="J3677" s="4">
        <v>26.815305405316199</v>
      </c>
      <c r="K3677" s="4">
        <v>25.9429141361299</v>
      </c>
      <c r="L3677" s="4">
        <v>26.815305405316199</v>
      </c>
      <c r="M3677" s="5">
        <v>12889600</v>
      </c>
    </row>
    <row r="3678" spans="1:13" x14ac:dyDescent="0.25">
      <c r="A3678" s="1">
        <v>37921</v>
      </c>
      <c r="B3678" s="4">
        <v>35.74</v>
      </c>
      <c r="C3678" s="4">
        <v>36.119999999999997</v>
      </c>
      <c r="D3678" s="4">
        <v>35.68</v>
      </c>
      <c r="E3678" s="4">
        <v>36</v>
      </c>
      <c r="F3678" s="5">
        <v>5430100</v>
      </c>
      <c r="G3678">
        <v>0</v>
      </c>
      <c r="H3678">
        <v>1</v>
      </c>
      <c r="I3678" s="4">
        <v>25.556773738293401</v>
      </c>
      <c r="J3678" s="4">
        <v>25.8285021664006</v>
      </c>
      <c r="K3678" s="4">
        <v>25.513869249644902</v>
      </c>
      <c r="L3678" s="4">
        <v>25.742693189103601</v>
      </c>
      <c r="M3678" s="5">
        <v>5430100</v>
      </c>
    </row>
    <row r="3679" spans="1:13" x14ac:dyDescent="0.25">
      <c r="A3679" s="1">
        <v>37918</v>
      </c>
      <c r="B3679" s="4">
        <v>35.5</v>
      </c>
      <c r="C3679" s="4">
        <v>35.74</v>
      </c>
      <c r="D3679" s="4">
        <v>35.11</v>
      </c>
      <c r="E3679" s="4">
        <v>35.6</v>
      </c>
      <c r="F3679" s="5">
        <v>6866000</v>
      </c>
      <c r="G3679">
        <v>0</v>
      </c>
      <c r="H3679">
        <v>1</v>
      </c>
      <c r="I3679" s="4">
        <v>25.3851557836993</v>
      </c>
      <c r="J3679" s="4">
        <v>25.556773738293401</v>
      </c>
      <c r="K3679" s="4">
        <v>25.106276607483998</v>
      </c>
      <c r="L3679" s="4">
        <v>25.4566632647802</v>
      </c>
      <c r="M3679" s="5">
        <v>6866000</v>
      </c>
    </row>
    <row r="3680" spans="1:13" x14ac:dyDescent="0.25">
      <c r="A3680" s="1">
        <v>37917</v>
      </c>
      <c r="B3680" s="4">
        <v>35.85</v>
      </c>
      <c r="C3680" s="4">
        <v>36.17</v>
      </c>
      <c r="D3680" s="4">
        <v>35.700000000000003</v>
      </c>
      <c r="E3680" s="4">
        <v>35.840000000000003</v>
      </c>
      <c r="F3680" s="5">
        <v>7017700</v>
      </c>
      <c r="G3680">
        <v>0</v>
      </c>
      <c r="H3680">
        <v>1</v>
      </c>
      <c r="I3680" s="4">
        <v>25.635431967482301</v>
      </c>
      <c r="J3680" s="4">
        <v>25.864255906941001</v>
      </c>
      <c r="K3680" s="4">
        <v>25.528170745861001</v>
      </c>
      <c r="L3680" s="4">
        <v>25.628281219374198</v>
      </c>
      <c r="M3680" s="5">
        <v>7017700</v>
      </c>
    </row>
    <row r="3681" spans="1:13" x14ac:dyDescent="0.25">
      <c r="A3681" s="1">
        <v>37916</v>
      </c>
      <c r="B3681" s="4">
        <v>36.15</v>
      </c>
      <c r="C3681" s="4">
        <v>36.299999999999997</v>
      </c>
      <c r="D3681" s="4">
        <v>35.799999999999997</v>
      </c>
      <c r="E3681" s="4">
        <v>36.06</v>
      </c>
      <c r="F3681" s="5">
        <v>5297400</v>
      </c>
      <c r="G3681">
        <v>0</v>
      </c>
      <c r="H3681">
        <v>1</v>
      </c>
      <c r="I3681" s="4">
        <v>25.849954410724798</v>
      </c>
      <c r="J3681" s="4">
        <v>25.957215632346099</v>
      </c>
      <c r="K3681" s="4">
        <v>25.599678226941901</v>
      </c>
      <c r="L3681" s="4">
        <v>25.785597677752101</v>
      </c>
      <c r="M3681" s="5">
        <v>5297400</v>
      </c>
    </row>
    <row r="3682" spans="1:13" x14ac:dyDescent="0.25">
      <c r="A3682" s="1">
        <v>37915</v>
      </c>
      <c r="B3682" s="4">
        <v>36.11</v>
      </c>
      <c r="C3682" s="4">
        <v>36.5</v>
      </c>
      <c r="D3682" s="4">
        <v>35.950000000000003</v>
      </c>
      <c r="E3682" s="4">
        <v>36.15</v>
      </c>
      <c r="F3682" s="5">
        <v>4898100</v>
      </c>
      <c r="G3682">
        <v>0</v>
      </c>
      <c r="H3682">
        <v>1</v>
      </c>
      <c r="I3682" s="4">
        <v>25.821351418292501</v>
      </c>
      <c r="J3682" s="4">
        <v>26.100230594507799</v>
      </c>
      <c r="K3682" s="4">
        <v>25.706939448563102</v>
      </c>
      <c r="L3682" s="4">
        <v>25.849954410724798</v>
      </c>
      <c r="M3682" s="5">
        <v>4898100</v>
      </c>
    </row>
    <row r="3683" spans="1:13" x14ac:dyDescent="0.25">
      <c r="A3683" s="1">
        <v>37914</v>
      </c>
      <c r="B3683" s="4">
        <v>36.28</v>
      </c>
      <c r="C3683" s="4">
        <v>36.35</v>
      </c>
      <c r="D3683" s="4">
        <v>35.799999999999997</v>
      </c>
      <c r="E3683" s="4">
        <v>36.1</v>
      </c>
      <c r="F3683" s="5">
        <v>6973800</v>
      </c>
      <c r="G3683">
        <v>0</v>
      </c>
      <c r="H3683">
        <v>1</v>
      </c>
      <c r="I3683" s="4">
        <v>25.9429141361299</v>
      </c>
      <c r="J3683" s="4">
        <v>25.992969372886499</v>
      </c>
      <c r="K3683" s="4">
        <v>25.599678226941901</v>
      </c>
      <c r="L3683" s="4">
        <v>25.814200670184398</v>
      </c>
      <c r="M3683" s="5">
        <v>6973800</v>
      </c>
    </row>
    <row r="3684" spans="1:13" x14ac:dyDescent="0.25">
      <c r="A3684" s="1">
        <v>37911</v>
      </c>
      <c r="B3684" s="4">
        <v>36.42</v>
      </c>
      <c r="C3684" s="4">
        <v>36.64</v>
      </c>
      <c r="D3684" s="4">
        <v>36.020000000000003</v>
      </c>
      <c r="E3684" s="4">
        <v>36.15</v>
      </c>
      <c r="F3684" s="5">
        <v>7276900</v>
      </c>
      <c r="G3684">
        <v>0</v>
      </c>
      <c r="H3684">
        <v>1</v>
      </c>
      <c r="I3684" s="4">
        <v>26.043024609643101</v>
      </c>
      <c r="J3684" s="4">
        <v>26.200341068021</v>
      </c>
      <c r="K3684" s="4">
        <v>25.7569946853197</v>
      </c>
      <c r="L3684" s="4">
        <v>25.849954410724798</v>
      </c>
      <c r="M3684" s="5">
        <v>7276900</v>
      </c>
    </row>
    <row r="3685" spans="1:13" x14ac:dyDescent="0.25">
      <c r="A3685" s="1">
        <v>37910</v>
      </c>
      <c r="B3685" s="4">
        <v>36.29</v>
      </c>
      <c r="C3685" s="4">
        <v>36.549999999999997</v>
      </c>
      <c r="D3685" s="4">
        <v>35.93</v>
      </c>
      <c r="E3685" s="4">
        <v>36.31</v>
      </c>
      <c r="F3685" s="5">
        <v>7833800</v>
      </c>
      <c r="G3685">
        <v>0</v>
      </c>
      <c r="H3685">
        <v>1</v>
      </c>
      <c r="I3685" s="4">
        <v>25.950064884238</v>
      </c>
      <c r="J3685" s="4">
        <v>26.1359843350482</v>
      </c>
      <c r="K3685" s="4">
        <v>25.692637952346999</v>
      </c>
      <c r="L3685" s="4">
        <v>25.964366380454202</v>
      </c>
      <c r="M3685" s="5">
        <v>7833800</v>
      </c>
    </row>
    <row r="3686" spans="1:13" x14ac:dyDescent="0.25">
      <c r="A3686" s="1">
        <v>37909</v>
      </c>
      <c r="B3686" s="4">
        <v>35.83</v>
      </c>
      <c r="C3686" s="4">
        <v>36.4</v>
      </c>
      <c r="D3686" s="4">
        <v>35.47</v>
      </c>
      <c r="E3686" s="4">
        <v>36.29</v>
      </c>
      <c r="F3686" s="5">
        <v>12786800</v>
      </c>
      <c r="G3686">
        <v>0</v>
      </c>
      <c r="H3686">
        <v>1</v>
      </c>
      <c r="I3686" s="4">
        <v>25.621130471266099</v>
      </c>
      <c r="J3686" s="4">
        <v>26.028723113426899</v>
      </c>
      <c r="K3686" s="4">
        <v>25.363703539375098</v>
      </c>
      <c r="L3686" s="4">
        <v>25.950064884238</v>
      </c>
      <c r="M3686" s="5">
        <v>12786800</v>
      </c>
    </row>
    <row r="3687" spans="1:13" x14ac:dyDescent="0.25">
      <c r="A3687" s="1">
        <v>37908</v>
      </c>
      <c r="B3687" s="4">
        <v>35.5</v>
      </c>
      <c r="C3687" s="4">
        <v>35.51</v>
      </c>
      <c r="D3687" s="4">
        <v>35.19</v>
      </c>
      <c r="E3687" s="4">
        <v>35.33</v>
      </c>
      <c r="F3687" s="5">
        <v>6939600</v>
      </c>
      <c r="G3687">
        <v>0</v>
      </c>
      <c r="H3687">
        <v>1</v>
      </c>
      <c r="I3687" s="4">
        <v>25.3851557836993</v>
      </c>
      <c r="J3687" s="4">
        <v>25.392306531807399</v>
      </c>
      <c r="K3687" s="4">
        <v>25.1634825923487</v>
      </c>
      <c r="L3687" s="4">
        <v>25.263593065861901</v>
      </c>
      <c r="M3687" s="5">
        <v>6939600</v>
      </c>
    </row>
    <row r="3688" spans="1:13" x14ac:dyDescent="0.25">
      <c r="A3688" s="1">
        <v>37907</v>
      </c>
      <c r="B3688" s="4">
        <v>35.1</v>
      </c>
      <c r="C3688" s="4">
        <v>35.5</v>
      </c>
      <c r="D3688" s="4">
        <v>35.1</v>
      </c>
      <c r="E3688" s="4">
        <v>35.5</v>
      </c>
      <c r="F3688" s="5">
        <v>5948200</v>
      </c>
      <c r="G3688">
        <v>0</v>
      </c>
      <c r="H3688">
        <v>1</v>
      </c>
      <c r="I3688" s="4">
        <v>25.099125859375999</v>
      </c>
      <c r="J3688" s="4">
        <v>25.3851557836993</v>
      </c>
      <c r="K3688" s="4">
        <v>25.099125859375999</v>
      </c>
      <c r="L3688" s="4">
        <v>25.3851557836993</v>
      </c>
      <c r="M3688" s="5">
        <v>5948200</v>
      </c>
    </row>
    <row r="3689" spans="1:13" x14ac:dyDescent="0.25">
      <c r="A3689" s="1">
        <v>37904</v>
      </c>
      <c r="B3689" s="4">
        <v>35.020000000000003</v>
      </c>
      <c r="C3689" s="4">
        <v>35.25</v>
      </c>
      <c r="D3689" s="4">
        <v>34.79</v>
      </c>
      <c r="E3689" s="4">
        <v>34.92</v>
      </c>
      <c r="F3689" s="5">
        <v>6918100</v>
      </c>
      <c r="G3689">
        <v>0</v>
      </c>
      <c r="H3689">
        <v>1</v>
      </c>
      <c r="I3689" s="4">
        <v>25.041919874511301</v>
      </c>
      <c r="J3689" s="4">
        <v>25.206387080997199</v>
      </c>
      <c r="K3689" s="4">
        <v>24.877452668025398</v>
      </c>
      <c r="L3689" s="4">
        <v>24.970412393430401</v>
      </c>
      <c r="M3689" s="5">
        <v>6918100</v>
      </c>
    </row>
    <row r="3690" spans="1:13" x14ac:dyDescent="0.25">
      <c r="A3690" s="1">
        <v>37903</v>
      </c>
      <c r="B3690" s="4">
        <v>34.909999999999997</v>
      </c>
      <c r="C3690" s="4">
        <v>35.49</v>
      </c>
      <c r="D3690" s="4">
        <v>34.67</v>
      </c>
      <c r="E3690" s="4">
        <v>35.119999999999997</v>
      </c>
      <c r="F3690" s="5">
        <v>12209100</v>
      </c>
      <c r="G3690">
        <v>0</v>
      </c>
      <c r="H3690">
        <v>1</v>
      </c>
      <c r="I3690" s="4">
        <v>24.963261645322401</v>
      </c>
      <c r="J3690" s="4">
        <v>25.3780050355913</v>
      </c>
      <c r="K3690" s="4">
        <v>24.7916436907283</v>
      </c>
      <c r="L3690" s="4">
        <v>25.113427355592101</v>
      </c>
      <c r="M3690" s="5">
        <v>12209100</v>
      </c>
    </row>
    <row r="3691" spans="1:13" x14ac:dyDescent="0.25">
      <c r="A3691" s="1">
        <v>37902</v>
      </c>
      <c r="B3691" s="4">
        <v>34.47</v>
      </c>
      <c r="C3691" s="4">
        <v>34.479999999999997</v>
      </c>
      <c r="D3691" s="4">
        <v>34.14</v>
      </c>
      <c r="E3691" s="4">
        <v>34.39</v>
      </c>
      <c r="F3691" s="5">
        <v>5623600</v>
      </c>
      <c r="G3691">
        <v>0</v>
      </c>
      <c r="H3691">
        <v>1</v>
      </c>
      <c r="I3691" s="4">
        <v>24.648628728566699</v>
      </c>
      <c r="J3691" s="4">
        <v>24.655779476674699</v>
      </c>
      <c r="K3691" s="4">
        <v>24.4126540409999</v>
      </c>
      <c r="L3691" s="4">
        <v>24.591422743702001</v>
      </c>
      <c r="M3691" s="5">
        <v>5623600</v>
      </c>
    </row>
    <row r="3692" spans="1:13" x14ac:dyDescent="0.25">
      <c r="A3692" s="1">
        <v>37901</v>
      </c>
      <c r="B3692" s="4">
        <v>33.65</v>
      </c>
      <c r="C3692" s="4">
        <v>34.479999999999997</v>
      </c>
      <c r="D3692" s="4">
        <v>33.549999999999997</v>
      </c>
      <c r="E3692" s="4">
        <v>34.47</v>
      </c>
      <c r="F3692" s="5">
        <v>7272100</v>
      </c>
      <c r="G3692">
        <v>0</v>
      </c>
      <c r="H3692">
        <v>1</v>
      </c>
      <c r="I3692" s="4">
        <v>24.062267383703698</v>
      </c>
      <c r="J3692" s="4">
        <v>24.655779476674699</v>
      </c>
      <c r="K3692" s="4">
        <v>23.990759902622901</v>
      </c>
      <c r="L3692" s="4">
        <v>24.648628728566699</v>
      </c>
      <c r="M3692" s="5">
        <v>7272100</v>
      </c>
    </row>
    <row r="3693" spans="1:13" x14ac:dyDescent="0.25">
      <c r="A3693" s="1">
        <v>37900</v>
      </c>
      <c r="B3693" s="4">
        <v>33.619999999999997</v>
      </c>
      <c r="C3693" s="4">
        <v>34.15</v>
      </c>
      <c r="D3693" s="4">
        <v>33.53</v>
      </c>
      <c r="E3693" s="4">
        <v>34.020000000000003</v>
      </c>
      <c r="F3693" s="5">
        <v>5318200</v>
      </c>
      <c r="G3693">
        <v>0</v>
      </c>
      <c r="H3693">
        <v>1</v>
      </c>
      <c r="I3693" s="4">
        <v>24.0408151393795</v>
      </c>
      <c r="J3693" s="4">
        <v>24.419804789107999</v>
      </c>
      <c r="K3693" s="4">
        <v>23.976458406406699</v>
      </c>
      <c r="L3693" s="4">
        <v>24.326845063702901</v>
      </c>
      <c r="M3693" s="5">
        <v>5318200</v>
      </c>
    </row>
    <row r="3694" spans="1:13" x14ac:dyDescent="0.25">
      <c r="A3694" s="1">
        <v>37897</v>
      </c>
      <c r="B3694" s="4">
        <v>33.69</v>
      </c>
      <c r="C3694" s="4">
        <v>33.9</v>
      </c>
      <c r="D3694" s="4">
        <v>33.53</v>
      </c>
      <c r="E3694" s="4">
        <v>33.630000000000003</v>
      </c>
      <c r="F3694" s="5">
        <v>8669200</v>
      </c>
      <c r="G3694">
        <v>0</v>
      </c>
      <c r="H3694">
        <v>1</v>
      </c>
      <c r="I3694" s="4">
        <v>24.090870376136099</v>
      </c>
      <c r="J3694" s="4">
        <v>24.241036086405799</v>
      </c>
      <c r="K3694" s="4">
        <v>23.976458406406699</v>
      </c>
      <c r="L3694" s="4">
        <v>24.047965887487599</v>
      </c>
      <c r="M3694" s="5">
        <v>8669200</v>
      </c>
    </row>
    <row r="3695" spans="1:13" x14ac:dyDescent="0.25">
      <c r="A3695" s="1">
        <v>37896</v>
      </c>
      <c r="B3695" s="4">
        <v>33.07</v>
      </c>
      <c r="C3695" s="4">
        <v>33.47</v>
      </c>
      <c r="D3695" s="4">
        <v>32.9</v>
      </c>
      <c r="E3695" s="4">
        <v>33.25</v>
      </c>
      <c r="F3695" s="5">
        <v>9057300</v>
      </c>
      <c r="G3695">
        <v>0</v>
      </c>
      <c r="H3695">
        <v>1</v>
      </c>
      <c r="I3695" s="4">
        <v>23.647523993434799</v>
      </c>
      <c r="J3695" s="4">
        <v>23.9335539177582</v>
      </c>
      <c r="K3695" s="4">
        <v>23.5259612755974</v>
      </c>
      <c r="L3695" s="4">
        <v>23.7762374593804</v>
      </c>
      <c r="M3695" s="5">
        <v>9057300</v>
      </c>
    </row>
    <row r="3696" spans="1:13" x14ac:dyDescent="0.25">
      <c r="A3696" s="1">
        <v>37895</v>
      </c>
      <c r="B3696" s="4">
        <v>32.119999999999997</v>
      </c>
      <c r="C3696" s="4">
        <v>33</v>
      </c>
      <c r="D3696" s="4">
        <v>32.06</v>
      </c>
      <c r="E3696" s="4">
        <v>32.9</v>
      </c>
      <c r="F3696" s="5">
        <v>9912200</v>
      </c>
      <c r="G3696">
        <v>0</v>
      </c>
      <c r="H3696">
        <v>1</v>
      </c>
      <c r="I3696" s="4">
        <v>22.9682029231668</v>
      </c>
      <c r="J3696" s="4">
        <v>23.5974687566783</v>
      </c>
      <c r="K3696" s="4">
        <v>22.9252984345183</v>
      </c>
      <c r="L3696" s="4">
        <v>23.5259612755974</v>
      </c>
      <c r="M3696" s="5">
        <v>9912200</v>
      </c>
    </row>
    <row r="3697" spans="1:13" x14ac:dyDescent="0.25">
      <c r="A3697" s="1">
        <v>37894</v>
      </c>
      <c r="B3697" s="4">
        <v>32.15</v>
      </c>
      <c r="C3697" s="4">
        <v>32.32</v>
      </c>
      <c r="D3697" s="4">
        <v>31.65</v>
      </c>
      <c r="E3697" s="4">
        <v>31.85</v>
      </c>
      <c r="F3697" s="5">
        <v>9819300</v>
      </c>
      <c r="G3697">
        <v>0</v>
      </c>
      <c r="H3697">
        <v>1</v>
      </c>
      <c r="I3697" s="4">
        <v>22.989655167491101</v>
      </c>
      <c r="J3697" s="4">
        <v>23.1112178853285</v>
      </c>
      <c r="K3697" s="4">
        <v>22.632117762086899</v>
      </c>
      <c r="L3697" s="4">
        <v>22.7751327242486</v>
      </c>
      <c r="M3697" s="5">
        <v>9819300</v>
      </c>
    </row>
    <row r="3698" spans="1:13" x14ac:dyDescent="0.25">
      <c r="A3698" s="1">
        <v>37893</v>
      </c>
      <c r="B3698" s="4">
        <v>31.88</v>
      </c>
      <c r="C3698" s="4">
        <v>32.200000000000003</v>
      </c>
      <c r="D3698" s="4">
        <v>31.69</v>
      </c>
      <c r="E3698" s="4">
        <v>32.15</v>
      </c>
      <c r="F3698" s="5">
        <v>7399900</v>
      </c>
      <c r="G3698">
        <v>0</v>
      </c>
      <c r="H3698">
        <v>1</v>
      </c>
      <c r="I3698" s="4">
        <v>22.796584968572802</v>
      </c>
      <c r="J3698" s="4">
        <v>23.025408908031501</v>
      </c>
      <c r="K3698" s="4">
        <v>22.6607207545192</v>
      </c>
      <c r="L3698" s="4">
        <v>22.989655167491101</v>
      </c>
      <c r="M3698" s="5">
        <v>7399900</v>
      </c>
    </row>
    <row r="3699" spans="1:13" x14ac:dyDescent="0.25">
      <c r="A3699" s="1">
        <v>37890</v>
      </c>
      <c r="B3699" s="4">
        <v>32.1</v>
      </c>
      <c r="C3699" s="4">
        <v>32.44</v>
      </c>
      <c r="D3699" s="4">
        <v>31.9</v>
      </c>
      <c r="E3699" s="4">
        <v>31.98</v>
      </c>
      <c r="F3699" s="5">
        <v>6719800</v>
      </c>
      <c r="G3699">
        <v>0</v>
      </c>
      <c r="H3699">
        <v>1</v>
      </c>
      <c r="I3699" s="4">
        <v>22.953901426950701</v>
      </c>
      <c r="J3699" s="4">
        <v>23.197026862625499</v>
      </c>
      <c r="K3699" s="4">
        <v>22.810886464789</v>
      </c>
      <c r="L3699" s="4">
        <v>22.868092449653599</v>
      </c>
      <c r="M3699" s="5">
        <v>6719800</v>
      </c>
    </row>
    <row r="3700" spans="1:13" x14ac:dyDescent="0.25">
      <c r="A3700" s="1">
        <v>37889</v>
      </c>
      <c r="B3700" s="4">
        <v>32.380000000000003</v>
      </c>
      <c r="C3700" s="4">
        <v>32.85</v>
      </c>
      <c r="D3700" s="4">
        <v>32.130000000000003</v>
      </c>
      <c r="E3700" s="4">
        <v>32.15</v>
      </c>
      <c r="F3700" s="5">
        <v>6490300</v>
      </c>
      <c r="G3700">
        <v>0</v>
      </c>
      <c r="H3700">
        <v>1</v>
      </c>
      <c r="I3700" s="4">
        <v>23.154122373977</v>
      </c>
      <c r="J3700" s="4">
        <v>23.490207535056999</v>
      </c>
      <c r="K3700" s="4">
        <v>22.975353671274899</v>
      </c>
      <c r="L3700" s="4">
        <v>22.989655167491101</v>
      </c>
      <c r="M3700" s="5">
        <v>6490300</v>
      </c>
    </row>
    <row r="3701" spans="1:13" x14ac:dyDescent="0.25">
      <c r="A3701" s="1">
        <v>37888</v>
      </c>
      <c r="B3701" s="4">
        <v>33</v>
      </c>
      <c r="C3701" s="4">
        <v>33</v>
      </c>
      <c r="D3701" s="4">
        <v>32.380000000000003</v>
      </c>
      <c r="E3701" s="4">
        <v>32.4</v>
      </c>
      <c r="F3701" s="5">
        <v>5628700</v>
      </c>
      <c r="G3701">
        <v>0</v>
      </c>
      <c r="H3701">
        <v>1</v>
      </c>
      <c r="I3701" s="4">
        <v>23.5974687566783</v>
      </c>
      <c r="J3701" s="4">
        <v>23.5974687566783</v>
      </c>
      <c r="K3701" s="4">
        <v>23.154122373977</v>
      </c>
      <c r="L3701" s="4">
        <v>23.168423870193202</v>
      </c>
      <c r="M3701" s="5">
        <v>5628700</v>
      </c>
    </row>
    <row r="3702" spans="1:13" x14ac:dyDescent="0.25">
      <c r="A3702" s="1">
        <v>37887</v>
      </c>
      <c r="B3702" s="4">
        <v>33.1</v>
      </c>
      <c r="C3702" s="4">
        <v>33.17</v>
      </c>
      <c r="D3702" s="4">
        <v>32.81</v>
      </c>
      <c r="E3702" s="4">
        <v>33</v>
      </c>
      <c r="F3702" s="5">
        <v>6493000</v>
      </c>
      <c r="G3702">
        <v>0</v>
      </c>
      <c r="H3702">
        <v>1</v>
      </c>
      <c r="I3702" s="4">
        <v>23.6689762377591</v>
      </c>
      <c r="J3702" s="4">
        <v>23.719031474515699</v>
      </c>
      <c r="K3702" s="4">
        <v>23.461604542624698</v>
      </c>
      <c r="L3702" s="4">
        <v>23.5974687566783</v>
      </c>
      <c r="M3702" s="5">
        <v>6493000</v>
      </c>
    </row>
    <row r="3703" spans="1:13" x14ac:dyDescent="0.25">
      <c r="A3703" s="1">
        <v>37886</v>
      </c>
      <c r="B3703" s="4">
        <v>32.86</v>
      </c>
      <c r="C3703" s="4">
        <v>32.99</v>
      </c>
      <c r="D3703" s="4">
        <v>32.56</v>
      </c>
      <c r="E3703" s="4">
        <v>32.74</v>
      </c>
      <c r="F3703" s="5">
        <v>5602900</v>
      </c>
      <c r="G3703">
        <v>0</v>
      </c>
      <c r="H3703">
        <v>1</v>
      </c>
      <c r="I3703" s="4">
        <v>23.497358283165099</v>
      </c>
      <c r="J3703" s="4">
        <v>23.5903180085702</v>
      </c>
      <c r="K3703" s="4">
        <v>23.282835839922502</v>
      </c>
      <c r="L3703" s="4">
        <v>23.4115493058681</v>
      </c>
      <c r="M3703" s="5">
        <v>5602900</v>
      </c>
    </row>
    <row r="3704" spans="1:13" x14ac:dyDescent="0.25">
      <c r="A3704" s="1">
        <v>37883</v>
      </c>
      <c r="B3704" s="4">
        <v>33.04</v>
      </c>
      <c r="C3704" s="4">
        <v>33.32</v>
      </c>
      <c r="D3704" s="4">
        <v>32.840000000000003</v>
      </c>
      <c r="E3704" s="4">
        <v>33.1</v>
      </c>
      <c r="F3704" s="5">
        <v>8032300</v>
      </c>
      <c r="G3704">
        <v>0</v>
      </c>
      <c r="H3704">
        <v>1</v>
      </c>
      <c r="I3704" s="4">
        <v>23.626071749110601</v>
      </c>
      <c r="J3704" s="4">
        <v>23.826292696136999</v>
      </c>
      <c r="K3704" s="4">
        <v>23.4830567869489</v>
      </c>
      <c r="L3704" s="4">
        <v>23.6689762377591</v>
      </c>
      <c r="M3704" s="5">
        <v>8032300</v>
      </c>
    </row>
    <row r="3705" spans="1:13" x14ac:dyDescent="0.25">
      <c r="A3705" s="1">
        <v>37882</v>
      </c>
      <c r="B3705" s="4">
        <v>32.9</v>
      </c>
      <c r="C3705" s="4">
        <v>33.270000000000003</v>
      </c>
      <c r="D3705" s="4">
        <v>32.51</v>
      </c>
      <c r="E3705" s="4">
        <v>33.18</v>
      </c>
      <c r="F3705" s="5">
        <v>9354600</v>
      </c>
      <c r="G3705">
        <v>0</v>
      </c>
      <c r="H3705">
        <v>1</v>
      </c>
      <c r="I3705" s="4">
        <v>23.5259612755974</v>
      </c>
      <c r="J3705" s="4">
        <v>23.790538955596499</v>
      </c>
      <c r="K3705" s="4">
        <v>23.247082099382101</v>
      </c>
      <c r="L3705" s="4">
        <v>23.726182222623802</v>
      </c>
      <c r="M3705" s="5">
        <v>9354600</v>
      </c>
    </row>
    <row r="3706" spans="1:13" x14ac:dyDescent="0.25">
      <c r="A3706" s="1">
        <v>37881</v>
      </c>
      <c r="B3706" s="4">
        <v>33.130000000000003</v>
      </c>
      <c r="C3706" s="4">
        <v>33.299999999999997</v>
      </c>
      <c r="D3706" s="4">
        <v>32.909999999999997</v>
      </c>
      <c r="E3706" s="4">
        <v>33</v>
      </c>
      <c r="F3706" s="5">
        <v>8335500</v>
      </c>
      <c r="G3706">
        <v>0</v>
      </c>
      <c r="H3706">
        <v>1</v>
      </c>
      <c r="I3706" s="4">
        <v>23.690428482083401</v>
      </c>
      <c r="J3706" s="4">
        <v>23.811991199920801</v>
      </c>
      <c r="K3706" s="4">
        <v>23.533112023705499</v>
      </c>
      <c r="L3706" s="4">
        <v>23.5974687566783</v>
      </c>
      <c r="M3706" s="5">
        <v>8335500</v>
      </c>
    </row>
    <row r="3707" spans="1:13" x14ac:dyDescent="0.25">
      <c r="A3707" s="1">
        <v>37880</v>
      </c>
      <c r="B3707" s="4">
        <v>32.81</v>
      </c>
      <c r="C3707" s="4">
        <v>33.32</v>
      </c>
      <c r="D3707" s="4">
        <v>32.54</v>
      </c>
      <c r="E3707" s="4">
        <v>33.299999999999997</v>
      </c>
      <c r="F3707" s="5">
        <v>12875500</v>
      </c>
      <c r="G3707">
        <v>0</v>
      </c>
      <c r="H3707">
        <v>1</v>
      </c>
      <c r="I3707" s="4">
        <v>23.461604542624698</v>
      </c>
      <c r="J3707" s="4">
        <v>23.826292696136999</v>
      </c>
      <c r="K3707" s="4">
        <v>23.268534343706399</v>
      </c>
      <c r="L3707" s="4">
        <v>23.811991199920801</v>
      </c>
      <c r="M3707" s="5">
        <v>12875500</v>
      </c>
    </row>
    <row r="3708" spans="1:13" x14ac:dyDescent="0.25">
      <c r="A3708" s="1">
        <v>37879</v>
      </c>
      <c r="B3708" s="4">
        <v>31.99</v>
      </c>
      <c r="C3708" s="4">
        <v>32.9</v>
      </c>
      <c r="D3708" s="4">
        <v>31.95</v>
      </c>
      <c r="E3708" s="4">
        <v>32.78</v>
      </c>
      <c r="F3708" s="5">
        <v>15480000</v>
      </c>
      <c r="G3708">
        <v>0</v>
      </c>
      <c r="H3708">
        <v>1</v>
      </c>
      <c r="I3708" s="4">
        <v>22.875243197761701</v>
      </c>
      <c r="J3708" s="4">
        <v>23.5259612755974</v>
      </c>
      <c r="K3708" s="4">
        <v>22.8466402053294</v>
      </c>
      <c r="L3708" s="4">
        <v>23.440152298300401</v>
      </c>
      <c r="M3708" s="5">
        <v>15480000</v>
      </c>
    </row>
    <row r="3709" spans="1:13" x14ac:dyDescent="0.25">
      <c r="A3709" s="1">
        <v>37876</v>
      </c>
      <c r="B3709" s="4">
        <v>31.77</v>
      </c>
      <c r="C3709" s="4">
        <v>31.77</v>
      </c>
      <c r="D3709" s="4">
        <v>31.11</v>
      </c>
      <c r="E3709" s="4">
        <v>31.59</v>
      </c>
      <c r="F3709" s="5">
        <v>12207400</v>
      </c>
      <c r="G3709">
        <v>0</v>
      </c>
      <c r="H3709">
        <v>1</v>
      </c>
      <c r="I3709" s="4">
        <v>22.717926739383898</v>
      </c>
      <c r="J3709" s="4">
        <v>22.717926739383898</v>
      </c>
      <c r="K3709" s="4">
        <v>22.245977364250301</v>
      </c>
      <c r="L3709" s="4">
        <v>22.5892132734384</v>
      </c>
      <c r="M3709" s="5">
        <v>12207400</v>
      </c>
    </row>
    <row r="3710" spans="1:13" x14ac:dyDescent="0.25">
      <c r="A3710" s="1">
        <v>37875</v>
      </c>
      <c r="B3710" s="4">
        <v>31.85</v>
      </c>
      <c r="C3710" s="4">
        <v>32.25</v>
      </c>
      <c r="D3710" s="4">
        <v>31.74</v>
      </c>
      <c r="E3710" s="4">
        <v>31.76</v>
      </c>
      <c r="F3710" s="5">
        <v>9628500</v>
      </c>
      <c r="G3710">
        <v>0</v>
      </c>
      <c r="H3710">
        <v>1</v>
      </c>
      <c r="I3710" s="4">
        <v>22.7751327242486</v>
      </c>
      <c r="J3710" s="4">
        <v>23.061162648571901</v>
      </c>
      <c r="K3710" s="4">
        <v>22.696474495059601</v>
      </c>
      <c r="L3710" s="4">
        <v>22.710775991275799</v>
      </c>
      <c r="M3710" s="5">
        <v>9628500</v>
      </c>
    </row>
    <row r="3711" spans="1:13" x14ac:dyDescent="0.25">
      <c r="A3711" s="1">
        <v>37874</v>
      </c>
      <c r="B3711" s="4">
        <v>32</v>
      </c>
      <c r="C3711" s="4">
        <v>32.39</v>
      </c>
      <c r="D3711" s="4">
        <v>31.7</v>
      </c>
      <c r="E3711" s="4">
        <v>31.77</v>
      </c>
      <c r="F3711" s="5">
        <v>11832300</v>
      </c>
      <c r="G3711">
        <v>0</v>
      </c>
      <c r="H3711">
        <v>1</v>
      </c>
      <c r="I3711" s="4">
        <v>22.882393945869801</v>
      </c>
      <c r="J3711" s="4">
        <v>23.161273122085099</v>
      </c>
      <c r="K3711" s="4">
        <v>22.6678715026273</v>
      </c>
      <c r="L3711" s="4">
        <v>22.717926739383898</v>
      </c>
      <c r="M3711" s="5">
        <v>11832300</v>
      </c>
    </row>
    <row r="3712" spans="1:13" x14ac:dyDescent="0.25">
      <c r="A3712" s="1">
        <v>37873</v>
      </c>
      <c r="B3712" s="4">
        <v>32.99</v>
      </c>
      <c r="C3712" s="4">
        <v>33</v>
      </c>
      <c r="D3712" s="4">
        <v>31.94</v>
      </c>
      <c r="E3712" s="4">
        <v>32.15</v>
      </c>
      <c r="F3712" s="5">
        <v>19824300</v>
      </c>
      <c r="G3712">
        <v>0</v>
      </c>
      <c r="H3712">
        <v>1</v>
      </c>
      <c r="I3712" s="4">
        <v>23.5903180085702</v>
      </c>
      <c r="J3712" s="4">
        <v>23.5974687566783</v>
      </c>
      <c r="K3712" s="4">
        <v>22.839489457221301</v>
      </c>
      <c r="L3712" s="4">
        <v>22.989655167491101</v>
      </c>
      <c r="M3712" s="5">
        <v>19824300</v>
      </c>
    </row>
    <row r="3713" spans="1:13" x14ac:dyDescent="0.25">
      <c r="A3713" s="1">
        <v>37872</v>
      </c>
      <c r="B3713" s="4">
        <v>33.75</v>
      </c>
      <c r="C3713" s="4">
        <v>33.76</v>
      </c>
      <c r="D3713" s="4">
        <v>33.35</v>
      </c>
      <c r="E3713" s="4">
        <v>33.75</v>
      </c>
      <c r="F3713" s="5">
        <v>8739200</v>
      </c>
      <c r="G3713">
        <v>0</v>
      </c>
      <c r="H3713">
        <v>1</v>
      </c>
      <c r="I3713" s="4">
        <v>24.133774864784598</v>
      </c>
      <c r="J3713" s="4">
        <v>24.140925612892701</v>
      </c>
      <c r="K3713" s="4">
        <v>23.847744940461201</v>
      </c>
      <c r="L3713" s="4">
        <v>24.133774864784598</v>
      </c>
      <c r="M3713" s="5">
        <v>8739200</v>
      </c>
    </row>
    <row r="3714" spans="1:13" x14ac:dyDescent="0.25">
      <c r="A3714" s="1">
        <v>37869</v>
      </c>
      <c r="B3714" s="4">
        <v>33.450000000000003</v>
      </c>
      <c r="C3714" s="4">
        <v>34.1</v>
      </c>
      <c r="D3714" s="4">
        <v>33.270000000000003</v>
      </c>
      <c r="E3714" s="4">
        <v>33.76</v>
      </c>
      <c r="F3714" s="5">
        <v>11734600</v>
      </c>
      <c r="G3714">
        <v>0</v>
      </c>
      <c r="H3714">
        <v>1</v>
      </c>
      <c r="I3714" s="4">
        <v>23.919252421542001</v>
      </c>
      <c r="J3714" s="4">
        <v>24.3840510485675</v>
      </c>
      <c r="K3714" s="4">
        <v>23.790538955596499</v>
      </c>
      <c r="L3714" s="4">
        <v>24.140925612892701</v>
      </c>
      <c r="M3714" s="5">
        <v>11734600</v>
      </c>
    </row>
    <row r="3715" spans="1:13" x14ac:dyDescent="0.25">
      <c r="A3715" s="1">
        <v>37868</v>
      </c>
      <c r="B3715" s="4">
        <v>32.85</v>
      </c>
      <c r="C3715" s="4">
        <v>34.25</v>
      </c>
      <c r="D3715" s="4">
        <v>32.85</v>
      </c>
      <c r="E3715" s="4">
        <v>34.24</v>
      </c>
      <c r="F3715" s="5">
        <v>18824400</v>
      </c>
      <c r="G3715">
        <v>0</v>
      </c>
      <c r="H3715">
        <v>1</v>
      </c>
      <c r="I3715" s="4">
        <v>23.490207535056999</v>
      </c>
      <c r="J3715" s="4">
        <v>24.4913122701888</v>
      </c>
      <c r="K3715" s="4">
        <v>23.490207535056999</v>
      </c>
      <c r="L3715" s="4">
        <v>24.484161522080701</v>
      </c>
      <c r="M3715" s="5">
        <v>18824400</v>
      </c>
    </row>
    <row r="3716" spans="1:13" x14ac:dyDescent="0.25">
      <c r="A3716" s="1">
        <v>37867</v>
      </c>
      <c r="B3716" s="4">
        <v>32.14</v>
      </c>
      <c r="C3716" s="4">
        <v>32.86</v>
      </c>
      <c r="D3716" s="4">
        <v>32.103999999999999</v>
      </c>
      <c r="E3716" s="4">
        <v>32.79</v>
      </c>
      <c r="F3716" s="5">
        <v>11368700</v>
      </c>
      <c r="G3716">
        <v>0</v>
      </c>
      <c r="H3716">
        <v>1</v>
      </c>
      <c r="I3716" s="4">
        <v>22.982504419383002</v>
      </c>
      <c r="J3716" s="4">
        <v>23.497358283165099</v>
      </c>
      <c r="K3716" s="4">
        <v>22.9567617261939</v>
      </c>
      <c r="L3716" s="4">
        <v>23.4473030464085</v>
      </c>
      <c r="M3716" s="5">
        <v>11368700</v>
      </c>
    </row>
    <row r="3717" spans="1:13" x14ac:dyDescent="0.25">
      <c r="A3717" s="1">
        <v>37866</v>
      </c>
      <c r="B3717" s="4">
        <v>31.93</v>
      </c>
      <c r="C3717" s="4">
        <v>32.33</v>
      </c>
      <c r="D3717" s="4">
        <v>31.9</v>
      </c>
      <c r="E3717" s="4">
        <v>32.26</v>
      </c>
      <c r="F3717" s="5">
        <v>9068300</v>
      </c>
      <c r="G3717">
        <v>7.0000000000000007E-2</v>
      </c>
      <c r="H3717">
        <v>1</v>
      </c>
      <c r="I3717" s="4">
        <v>22.832338709113198</v>
      </c>
      <c r="J3717" s="4">
        <v>23.118368633436599</v>
      </c>
      <c r="K3717" s="4">
        <v>22.810886464789</v>
      </c>
      <c r="L3717" s="4">
        <v>23.068313396680001</v>
      </c>
      <c r="M3717" s="5">
        <v>9068300</v>
      </c>
    </row>
    <row r="3718" spans="1:13" x14ac:dyDescent="0.25">
      <c r="A3718" s="1">
        <v>37862</v>
      </c>
      <c r="B3718" s="4">
        <v>32.1</v>
      </c>
      <c r="C3718" s="4">
        <v>32.24</v>
      </c>
      <c r="D3718" s="4">
        <v>31.87</v>
      </c>
      <c r="E3718" s="4">
        <v>32.159999999999997</v>
      </c>
      <c r="F3718" s="5">
        <v>6875600</v>
      </c>
      <c r="G3718">
        <v>0</v>
      </c>
      <c r="H3718">
        <v>1</v>
      </c>
      <c r="I3718" s="4">
        <v>22.9042022899297</v>
      </c>
      <c r="J3718" s="4">
        <v>23.004096007082101</v>
      </c>
      <c r="K3718" s="4">
        <v>22.740091183179501</v>
      </c>
      <c r="L3718" s="4">
        <v>22.947013882995002</v>
      </c>
      <c r="M3718" s="5">
        <v>6875600</v>
      </c>
    </row>
    <row r="3719" spans="1:13" x14ac:dyDescent="0.25">
      <c r="A3719" s="1">
        <v>37861</v>
      </c>
      <c r="B3719" s="4">
        <v>32.229999999999997</v>
      </c>
      <c r="C3719" s="4">
        <v>32.85</v>
      </c>
      <c r="D3719" s="4">
        <v>32.04</v>
      </c>
      <c r="E3719" s="4">
        <v>32.26</v>
      </c>
      <c r="F3719" s="5">
        <v>6342200</v>
      </c>
      <c r="G3719">
        <v>0</v>
      </c>
      <c r="H3719">
        <v>1</v>
      </c>
      <c r="I3719" s="4">
        <v>22.996960741571201</v>
      </c>
      <c r="J3719" s="4">
        <v>23.439347203245902</v>
      </c>
      <c r="K3719" s="4">
        <v>22.861390696864401</v>
      </c>
      <c r="L3719" s="4">
        <v>23.018366538103798</v>
      </c>
      <c r="M3719" s="5">
        <v>6342200</v>
      </c>
    </row>
    <row r="3720" spans="1:13" x14ac:dyDescent="0.25">
      <c r="A3720" s="1">
        <v>37860</v>
      </c>
      <c r="B3720" s="4">
        <v>32.15</v>
      </c>
      <c r="C3720" s="4">
        <v>32.61</v>
      </c>
      <c r="D3720" s="4">
        <v>32.14</v>
      </c>
      <c r="E3720" s="4">
        <v>32.46</v>
      </c>
      <c r="F3720" s="5">
        <v>7076500</v>
      </c>
      <c r="G3720">
        <v>0</v>
      </c>
      <c r="H3720">
        <v>1</v>
      </c>
      <c r="I3720" s="4">
        <v>22.939878617484101</v>
      </c>
      <c r="J3720" s="4">
        <v>23.2681008309847</v>
      </c>
      <c r="K3720" s="4">
        <v>22.932743351973301</v>
      </c>
      <c r="L3720" s="4">
        <v>23.161071848321502</v>
      </c>
      <c r="M3720" s="5">
        <v>7076500</v>
      </c>
    </row>
    <row r="3721" spans="1:13" x14ac:dyDescent="0.25">
      <c r="A3721" s="1">
        <v>37859</v>
      </c>
      <c r="B3721" s="4">
        <v>32.200000000000003</v>
      </c>
      <c r="C3721" s="4">
        <v>32.4</v>
      </c>
      <c r="D3721" s="4">
        <v>31.83</v>
      </c>
      <c r="E3721" s="4">
        <v>32.24</v>
      </c>
      <c r="F3721" s="5">
        <v>10068300</v>
      </c>
      <c r="G3721">
        <v>0</v>
      </c>
      <c r="H3721">
        <v>1</v>
      </c>
      <c r="I3721" s="4">
        <v>22.975554945038599</v>
      </c>
      <c r="J3721" s="4">
        <v>23.1182602552562</v>
      </c>
      <c r="K3721" s="4">
        <v>22.7115501211359</v>
      </c>
      <c r="L3721" s="4">
        <v>23.004096007082101</v>
      </c>
      <c r="M3721" s="5">
        <v>10068300</v>
      </c>
    </row>
    <row r="3722" spans="1:13" x14ac:dyDescent="0.25">
      <c r="A3722" s="1">
        <v>37858</v>
      </c>
      <c r="B3722" s="4">
        <v>32.549999999999997</v>
      </c>
      <c r="C3722" s="4">
        <v>33.119999999999997</v>
      </c>
      <c r="D3722" s="4">
        <v>32.119999999999997</v>
      </c>
      <c r="E3722" s="4">
        <v>32.479999999999997</v>
      </c>
      <c r="F3722" s="5">
        <v>7901100</v>
      </c>
      <c r="G3722">
        <v>0</v>
      </c>
      <c r="H3722">
        <v>1</v>
      </c>
      <c r="I3722" s="4">
        <v>23.225289237919402</v>
      </c>
      <c r="J3722" s="4">
        <v>23.631999372039701</v>
      </c>
      <c r="K3722" s="4">
        <v>22.9184728209515</v>
      </c>
      <c r="L3722" s="4">
        <v>23.175342379343199</v>
      </c>
      <c r="M3722" s="5">
        <v>7901100</v>
      </c>
    </row>
    <row r="3723" spans="1:13" x14ac:dyDescent="0.25">
      <c r="A3723" s="1">
        <v>37855</v>
      </c>
      <c r="B3723" s="4">
        <v>33.01</v>
      </c>
      <c r="C3723" s="4">
        <v>33.1</v>
      </c>
      <c r="D3723" s="4">
        <v>32.409999999999997</v>
      </c>
      <c r="E3723" s="4">
        <v>32.799999999999997</v>
      </c>
      <c r="F3723" s="5">
        <v>11956300</v>
      </c>
      <c r="G3723">
        <v>0</v>
      </c>
      <c r="H3723">
        <v>1</v>
      </c>
      <c r="I3723" s="4">
        <v>23.55351145142</v>
      </c>
      <c r="J3723" s="4">
        <v>23.6177288410179</v>
      </c>
      <c r="K3723" s="4">
        <v>23.1253955207671</v>
      </c>
      <c r="L3723" s="4">
        <v>23.4036708756914</v>
      </c>
      <c r="M3723" s="5">
        <v>11956300</v>
      </c>
    </row>
    <row r="3724" spans="1:13" x14ac:dyDescent="0.25">
      <c r="A3724" s="1">
        <v>37854</v>
      </c>
      <c r="B3724" s="4">
        <v>32.729999999999997</v>
      </c>
      <c r="C3724" s="4">
        <v>32.86</v>
      </c>
      <c r="D3724" s="4">
        <v>32.450000000000003</v>
      </c>
      <c r="E3724" s="4">
        <v>32.76</v>
      </c>
      <c r="F3724" s="5">
        <v>10810700</v>
      </c>
      <c r="G3724">
        <v>0</v>
      </c>
      <c r="H3724">
        <v>1</v>
      </c>
      <c r="I3724" s="4">
        <v>23.353724017115301</v>
      </c>
      <c r="J3724" s="4">
        <v>23.446482468756699</v>
      </c>
      <c r="K3724" s="4">
        <v>23.153936582810601</v>
      </c>
      <c r="L3724" s="4">
        <v>23.375129813647899</v>
      </c>
      <c r="M3724" s="5">
        <v>10810700</v>
      </c>
    </row>
    <row r="3725" spans="1:13" x14ac:dyDescent="0.25">
      <c r="A3725" s="1">
        <v>37853</v>
      </c>
      <c r="B3725" s="4">
        <v>32.24</v>
      </c>
      <c r="C3725" s="4">
        <v>32.65</v>
      </c>
      <c r="D3725" s="4">
        <v>32.1</v>
      </c>
      <c r="E3725" s="4">
        <v>32.57</v>
      </c>
      <c r="F3725" s="5">
        <v>12612000</v>
      </c>
      <c r="G3725">
        <v>0</v>
      </c>
      <c r="H3725">
        <v>1</v>
      </c>
      <c r="I3725" s="4">
        <v>23.004096007082101</v>
      </c>
      <c r="J3725" s="4">
        <v>23.296641893028202</v>
      </c>
      <c r="K3725" s="4">
        <v>22.9042022899297</v>
      </c>
      <c r="L3725" s="4">
        <v>23.239559768941199</v>
      </c>
      <c r="M3725" s="5">
        <v>12612000</v>
      </c>
    </row>
    <row r="3726" spans="1:13" x14ac:dyDescent="0.25">
      <c r="A3726" s="1">
        <v>37852</v>
      </c>
      <c r="B3726" s="4">
        <v>33.909999999999997</v>
      </c>
      <c r="C3726" s="4">
        <v>34</v>
      </c>
      <c r="D3726" s="4">
        <v>32.020000000000003</v>
      </c>
      <c r="E3726" s="4">
        <v>32.159999999999997</v>
      </c>
      <c r="F3726" s="5">
        <v>32574000</v>
      </c>
      <c r="G3726">
        <v>0</v>
      </c>
      <c r="H3726">
        <v>1</v>
      </c>
      <c r="I3726" s="4">
        <v>24.195685347399301</v>
      </c>
      <c r="J3726" s="4">
        <v>24.259902736997201</v>
      </c>
      <c r="K3726" s="4">
        <v>22.8471201658427</v>
      </c>
      <c r="L3726" s="4">
        <v>22.947013882995002</v>
      </c>
      <c r="M3726" s="5">
        <v>32574000</v>
      </c>
    </row>
    <row r="3727" spans="1:13" x14ac:dyDescent="0.25">
      <c r="A3727" s="1">
        <v>37851</v>
      </c>
      <c r="B3727" s="4">
        <v>34.04</v>
      </c>
      <c r="C3727" s="4">
        <v>34.99</v>
      </c>
      <c r="D3727" s="4">
        <v>33.72</v>
      </c>
      <c r="E3727" s="4">
        <v>33.9</v>
      </c>
      <c r="F3727" s="5">
        <v>11878700</v>
      </c>
      <c r="G3727">
        <v>0</v>
      </c>
      <c r="H3727">
        <v>1</v>
      </c>
      <c r="I3727" s="4">
        <v>24.288443799040799</v>
      </c>
      <c r="J3727" s="4">
        <v>24.966294022574498</v>
      </c>
      <c r="K3727" s="4">
        <v>24.060115302692498</v>
      </c>
      <c r="L3727" s="4">
        <v>24.188550081888401</v>
      </c>
      <c r="M3727" s="5">
        <v>11878700</v>
      </c>
    </row>
    <row r="3728" spans="1:13" x14ac:dyDescent="0.25">
      <c r="A3728" s="1">
        <v>37848</v>
      </c>
      <c r="B3728" s="4">
        <v>33.25</v>
      </c>
      <c r="C3728" s="4">
        <v>33.54</v>
      </c>
      <c r="D3728" s="4">
        <v>33.01</v>
      </c>
      <c r="E3728" s="4">
        <v>33.54</v>
      </c>
      <c r="F3728" s="5">
        <v>5241800</v>
      </c>
      <c r="G3728">
        <v>0</v>
      </c>
      <c r="H3728">
        <v>1</v>
      </c>
      <c r="I3728" s="4">
        <v>23.724757823681099</v>
      </c>
      <c r="J3728" s="4">
        <v>23.931680523496698</v>
      </c>
      <c r="K3728" s="4">
        <v>23.55351145142</v>
      </c>
      <c r="L3728" s="4">
        <v>23.931680523496698</v>
      </c>
      <c r="M3728" s="5">
        <v>5241800</v>
      </c>
    </row>
    <row r="3729" spans="1:13" x14ac:dyDescent="0.25">
      <c r="A3729" s="1">
        <v>37847</v>
      </c>
      <c r="B3729" s="4">
        <v>33.119999999999997</v>
      </c>
      <c r="C3729" s="4">
        <v>33.24</v>
      </c>
      <c r="D3729" s="4">
        <v>32.83</v>
      </c>
      <c r="E3729" s="4">
        <v>33.08</v>
      </c>
      <c r="F3729" s="5">
        <v>6313600</v>
      </c>
      <c r="G3729">
        <v>0</v>
      </c>
      <c r="H3729">
        <v>1</v>
      </c>
      <c r="I3729" s="4">
        <v>23.631999372039701</v>
      </c>
      <c r="J3729" s="4">
        <v>23.717622558170198</v>
      </c>
      <c r="K3729" s="4">
        <v>23.425076672224101</v>
      </c>
      <c r="L3729" s="4">
        <v>23.6034583099961</v>
      </c>
      <c r="M3729" s="5">
        <v>6313600</v>
      </c>
    </row>
    <row r="3730" spans="1:13" x14ac:dyDescent="0.25">
      <c r="A3730" s="1">
        <v>37846</v>
      </c>
      <c r="B3730" s="4">
        <v>33.130000000000003</v>
      </c>
      <c r="C3730" s="4">
        <v>33.340000000000003</v>
      </c>
      <c r="D3730" s="4">
        <v>33</v>
      </c>
      <c r="E3730" s="4">
        <v>33.18</v>
      </c>
      <c r="F3730" s="5">
        <v>6164300</v>
      </c>
      <c r="G3730">
        <v>0</v>
      </c>
      <c r="H3730">
        <v>1</v>
      </c>
      <c r="I3730" s="4">
        <v>23.639134637550502</v>
      </c>
      <c r="J3730" s="4">
        <v>23.788975213279102</v>
      </c>
      <c r="K3730" s="4">
        <v>23.5463761859091</v>
      </c>
      <c r="L3730" s="4">
        <v>23.6748109651049</v>
      </c>
      <c r="M3730" s="5">
        <v>6164300</v>
      </c>
    </row>
    <row r="3731" spans="1:13" x14ac:dyDescent="0.25">
      <c r="A3731" s="1">
        <v>37845</v>
      </c>
      <c r="B3731" s="4">
        <v>32.82</v>
      </c>
      <c r="C3731" s="4">
        <v>33.130000000000003</v>
      </c>
      <c r="D3731" s="4">
        <v>32.6</v>
      </c>
      <c r="E3731" s="4">
        <v>33.130000000000003</v>
      </c>
      <c r="F3731" s="5">
        <v>5552400</v>
      </c>
      <c r="G3731">
        <v>0</v>
      </c>
      <c r="H3731">
        <v>1</v>
      </c>
      <c r="I3731" s="4">
        <v>23.417941406713201</v>
      </c>
      <c r="J3731" s="4">
        <v>23.639134637550502</v>
      </c>
      <c r="K3731" s="4">
        <v>23.2609655654738</v>
      </c>
      <c r="L3731" s="4">
        <v>23.639134637550502</v>
      </c>
      <c r="M3731" s="5">
        <v>5552400</v>
      </c>
    </row>
    <row r="3732" spans="1:13" x14ac:dyDescent="0.25">
      <c r="A3732" s="1">
        <v>37844</v>
      </c>
      <c r="B3732" s="4">
        <v>32.659999999999997</v>
      </c>
      <c r="C3732" s="4">
        <v>33.07</v>
      </c>
      <c r="D3732" s="4">
        <v>32.520000000000003</v>
      </c>
      <c r="E3732" s="4">
        <v>32.69</v>
      </c>
      <c r="F3732" s="5">
        <v>6665400</v>
      </c>
      <c r="G3732">
        <v>0</v>
      </c>
      <c r="H3732">
        <v>1</v>
      </c>
      <c r="I3732" s="4">
        <v>23.303777158539098</v>
      </c>
      <c r="J3732" s="4">
        <v>23.596323044485199</v>
      </c>
      <c r="K3732" s="4">
        <v>23.2038834413868</v>
      </c>
      <c r="L3732" s="4">
        <v>23.3251829550717</v>
      </c>
      <c r="M3732" s="5">
        <v>6665400</v>
      </c>
    </row>
    <row r="3733" spans="1:13" x14ac:dyDescent="0.25">
      <c r="A3733" s="1">
        <v>37841</v>
      </c>
      <c r="B3733" s="4">
        <v>32.299999999999997</v>
      </c>
      <c r="C3733" s="4">
        <v>32.770000000000003</v>
      </c>
      <c r="D3733" s="4">
        <v>32.299999999999997</v>
      </c>
      <c r="E3733" s="4">
        <v>32.72</v>
      </c>
      <c r="F3733" s="5">
        <v>8409000</v>
      </c>
      <c r="G3733">
        <v>0</v>
      </c>
      <c r="H3733">
        <v>1</v>
      </c>
      <c r="I3733" s="4">
        <v>23.046907600147399</v>
      </c>
      <c r="J3733" s="4">
        <v>23.382265079158799</v>
      </c>
      <c r="K3733" s="4">
        <v>23.046907600147399</v>
      </c>
      <c r="L3733" s="4">
        <v>23.346588751604401</v>
      </c>
      <c r="M3733" s="5">
        <v>8409000</v>
      </c>
    </row>
    <row r="3734" spans="1:13" x14ac:dyDescent="0.25">
      <c r="A3734" s="1">
        <v>37840</v>
      </c>
      <c r="B3734" s="4">
        <v>31.3</v>
      </c>
      <c r="C3734" s="4">
        <v>32.049999999999997</v>
      </c>
      <c r="D3734" s="4">
        <v>31.29</v>
      </c>
      <c r="E3734" s="4">
        <v>31.96</v>
      </c>
      <c r="F3734" s="5">
        <v>10281900</v>
      </c>
      <c r="G3734">
        <v>0</v>
      </c>
      <c r="H3734">
        <v>1</v>
      </c>
      <c r="I3734" s="4">
        <v>22.333381049059199</v>
      </c>
      <c r="J3734" s="4">
        <v>22.868525962375301</v>
      </c>
      <c r="K3734" s="4">
        <v>22.326245783548298</v>
      </c>
      <c r="L3734" s="4">
        <v>22.804308572777401</v>
      </c>
      <c r="M3734" s="5">
        <v>10281900</v>
      </c>
    </row>
    <row r="3735" spans="1:13" x14ac:dyDescent="0.25">
      <c r="A3735" s="1">
        <v>37839</v>
      </c>
      <c r="B3735" s="4">
        <v>30.7</v>
      </c>
      <c r="C3735" s="4">
        <v>31.48</v>
      </c>
      <c r="D3735" s="4">
        <v>30.49</v>
      </c>
      <c r="E3735" s="4">
        <v>31.32</v>
      </c>
      <c r="F3735" s="5">
        <v>10176400</v>
      </c>
      <c r="G3735">
        <v>0</v>
      </c>
      <c r="H3735">
        <v>1</v>
      </c>
      <c r="I3735" s="4">
        <v>21.905265118406302</v>
      </c>
      <c r="J3735" s="4">
        <v>22.461815828255101</v>
      </c>
      <c r="K3735" s="4">
        <v>21.755424542677801</v>
      </c>
      <c r="L3735" s="4">
        <v>22.347651580080999</v>
      </c>
      <c r="M3735" s="5">
        <v>10176400</v>
      </c>
    </row>
    <row r="3736" spans="1:13" x14ac:dyDescent="0.25">
      <c r="A3736" s="1">
        <v>37838</v>
      </c>
      <c r="B3736" s="4">
        <v>30.65</v>
      </c>
      <c r="C3736" s="4">
        <v>30.96</v>
      </c>
      <c r="D3736" s="4">
        <v>30.28</v>
      </c>
      <c r="E3736" s="4">
        <v>30.36</v>
      </c>
      <c r="F3736" s="5">
        <v>8585900</v>
      </c>
      <c r="G3736">
        <v>0</v>
      </c>
      <c r="H3736">
        <v>1</v>
      </c>
      <c r="I3736" s="4">
        <v>21.8695887908519</v>
      </c>
      <c r="J3736" s="4">
        <v>22.090782021689201</v>
      </c>
      <c r="K3736" s="4">
        <v>21.6055839669493</v>
      </c>
      <c r="L3736" s="4">
        <v>21.6626660910363</v>
      </c>
      <c r="M3736" s="5">
        <v>8585900</v>
      </c>
    </row>
    <row r="3737" spans="1:13" x14ac:dyDescent="0.25">
      <c r="A3737" s="1">
        <v>37837</v>
      </c>
      <c r="B3737" s="4">
        <v>30.8</v>
      </c>
      <c r="C3737" s="4">
        <v>31.13</v>
      </c>
      <c r="D3737" s="4">
        <v>30.1</v>
      </c>
      <c r="E3737" s="4">
        <v>30.95</v>
      </c>
      <c r="F3737" s="5">
        <v>7036200</v>
      </c>
      <c r="G3737">
        <v>0</v>
      </c>
      <c r="H3737">
        <v>1</v>
      </c>
      <c r="I3737" s="4">
        <v>21.976617773515098</v>
      </c>
      <c r="J3737" s="4">
        <v>22.2120815353742</v>
      </c>
      <c r="K3737" s="4">
        <v>21.477149187753401</v>
      </c>
      <c r="L3737" s="4">
        <v>22.0836467561784</v>
      </c>
      <c r="M3737" s="5">
        <v>7036200</v>
      </c>
    </row>
    <row r="3738" spans="1:13" x14ac:dyDescent="0.25">
      <c r="A3738" s="1">
        <v>37834</v>
      </c>
      <c r="B3738" s="4">
        <v>31.25</v>
      </c>
      <c r="C3738" s="4">
        <v>31.25</v>
      </c>
      <c r="D3738" s="4">
        <v>30.65</v>
      </c>
      <c r="E3738" s="4">
        <v>30.8</v>
      </c>
      <c r="F3738" s="5">
        <v>8249800</v>
      </c>
      <c r="G3738">
        <v>0</v>
      </c>
      <c r="H3738">
        <v>1</v>
      </c>
      <c r="I3738" s="4">
        <v>22.2977047215048</v>
      </c>
      <c r="J3738" s="4">
        <v>22.2977047215048</v>
      </c>
      <c r="K3738" s="4">
        <v>21.8695887908519</v>
      </c>
      <c r="L3738" s="4">
        <v>21.976617773515098</v>
      </c>
      <c r="M3738" s="5">
        <v>8249800</v>
      </c>
    </row>
    <row r="3739" spans="1:13" x14ac:dyDescent="0.25">
      <c r="A3739" s="1">
        <v>37833</v>
      </c>
      <c r="B3739" s="4">
        <v>31.55</v>
      </c>
      <c r="C3739" s="4">
        <v>31.86</v>
      </c>
      <c r="D3739" s="4">
        <v>31.18</v>
      </c>
      <c r="E3739" s="4">
        <v>31.2</v>
      </c>
      <c r="F3739" s="5">
        <v>8446200</v>
      </c>
      <c r="G3739">
        <v>0</v>
      </c>
      <c r="H3739">
        <v>1</v>
      </c>
      <c r="I3739" s="4">
        <v>22.5117626868313</v>
      </c>
      <c r="J3739" s="4">
        <v>22.732955917668601</v>
      </c>
      <c r="K3739" s="4">
        <v>22.247757862928601</v>
      </c>
      <c r="L3739" s="4">
        <v>22.262028393950398</v>
      </c>
      <c r="M3739" s="5">
        <v>8446200</v>
      </c>
    </row>
    <row r="3740" spans="1:13" x14ac:dyDescent="0.25">
      <c r="A3740" s="1">
        <v>37832</v>
      </c>
      <c r="B3740" s="4">
        <v>31.58</v>
      </c>
      <c r="C3740" s="4">
        <v>31.64</v>
      </c>
      <c r="D3740" s="4">
        <v>30.56</v>
      </c>
      <c r="E3740" s="4">
        <v>31.3</v>
      </c>
      <c r="F3740" s="5">
        <v>13376600</v>
      </c>
      <c r="G3740">
        <v>0</v>
      </c>
      <c r="H3740">
        <v>1</v>
      </c>
      <c r="I3740" s="4">
        <v>22.533168483363902</v>
      </c>
      <c r="J3740" s="4">
        <v>22.5759800764292</v>
      </c>
      <c r="K3740" s="4">
        <v>21.805371401254</v>
      </c>
      <c r="L3740" s="4">
        <v>22.333381049059199</v>
      </c>
      <c r="M3740" s="5">
        <v>13376600</v>
      </c>
    </row>
    <row r="3741" spans="1:13" x14ac:dyDescent="0.25">
      <c r="A3741" s="1">
        <v>37831</v>
      </c>
      <c r="B3741" s="4">
        <v>31.86</v>
      </c>
      <c r="C3741" s="4">
        <v>32.17</v>
      </c>
      <c r="D3741" s="4">
        <v>31.46</v>
      </c>
      <c r="E3741" s="4">
        <v>31.57</v>
      </c>
      <c r="F3741" s="5">
        <v>9160000</v>
      </c>
      <c r="G3741">
        <v>0</v>
      </c>
      <c r="H3741">
        <v>1</v>
      </c>
      <c r="I3741" s="4">
        <v>22.732955917668601</v>
      </c>
      <c r="J3741" s="4">
        <v>22.954149148505898</v>
      </c>
      <c r="K3741" s="4">
        <v>22.447545297233301</v>
      </c>
      <c r="L3741" s="4">
        <v>22.526033217853001</v>
      </c>
      <c r="M3741" s="5">
        <v>9160000</v>
      </c>
    </row>
    <row r="3742" spans="1:13" x14ac:dyDescent="0.25">
      <c r="A3742" s="1">
        <v>37830</v>
      </c>
      <c r="B3742" s="4">
        <v>32.200000000000003</v>
      </c>
      <c r="C3742" s="4">
        <v>32.369999999999997</v>
      </c>
      <c r="D3742" s="4">
        <v>31.45</v>
      </c>
      <c r="E3742" s="4">
        <v>31.75</v>
      </c>
      <c r="F3742" s="5">
        <v>9533700</v>
      </c>
      <c r="G3742">
        <v>0</v>
      </c>
      <c r="H3742">
        <v>1</v>
      </c>
      <c r="I3742" s="4">
        <v>22.975554945038599</v>
      </c>
      <c r="J3742" s="4">
        <v>23.096854458723499</v>
      </c>
      <c r="K3742" s="4">
        <v>22.440410031722401</v>
      </c>
      <c r="L3742" s="4">
        <v>22.654467997048901</v>
      </c>
      <c r="M3742" s="5">
        <v>9533700</v>
      </c>
    </row>
    <row r="3743" spans="1:13" x14ac:dyDescent="0.25">
      <c r="A3743" s="1">
        <v>37827</v>
      </c>
      <c r="B3743" s="4">
        <v>31.7</v>
      </c>
      <c r="C3743" s="4">
        <v>32.04</v>
      </c>
      <c r="D3743" s="4">
        <v>30.91</v>
      </c>
      <c r="E3743" s="4">
        <v>32</v>
      </c>
      <c r="F3743" s="5">
        <v>10019400</v>
      </c>
      <c r="G3743">
        <v>0</v>
      </c>
      <c r="H3743">
        <v>1</v>
      </c>
      <c r="I3743" s="4">
        <v>22.618791669494499</v>
      </c>
      <c r="J3743" s="4">
        <v>22.861390696864401</v>
      </c>
      <c r="K3743" s="4">
        <v>22.055105694134799</v>
      </c>
      <c r="L3743" s="4">
        <v>22.832849634820899</v>
      </c>
      <c r="M3743" s="5">
        <v>10019400</v>
      </c>
    </row>
    <row r="3744" spans="1:13" x14ac:dyDescent="0.25">
      <c r="A3744" s="1">
        <v>37826</v>
      </c>
      <c r="B3744" s="4">
        <v>32.159999999999997</v>
      </c>
      <c r="C3744" s="4">
        <v>32.47</v>
      </c>
      <c r="D3744" s="4">
        <v>31.46</v>
      </c>
      <c r="E3744" s="4">
        <v>31.48</v>
      </c>
      <c r="F3744" s="5">
        <v>7095400</v>
      </c>
      <c r="G3744">
        <v>0</v>
      </c>
      <c r="H3744">
        <v>1</v>
      </c>
      <c r="I3744" s="4">
        <v>22.947013882995002</v>
      </c>
      <c r="J3744" s="4">
        <v>23.168207113832398</v>
      </c>
      <c r="K3744" s="4">
        <v>22.447545297233301</v>
      </c>
      <c r="L3744" s="4">
        <v>22.461815828255101</v>
      </c>
      <c r="M3744" s="5">
        <v>7095400</v>
      </c>
    </row>
    <row r="3745" spans="1:13" x14ac:dyDescent="0.25">
      <c r="A3745" s="1">
        <v>37825</v>
      </c>
      <c r="B3745" s="4">
        <v>32.03</v>
      </c>
      <c r="C3745" s="4">
        <v>32.340000000000003</v>
      </c>
      <c r="D3745" s="4">
        <v>31.68</v>
      </c>
      <c r="E3745" s="4">
        <v>32.119999999999997</v>
      </c>
      <c r="F3745" s="5">
        <v>8026100</v>
      </c>
      <c r="G3745">
        <v>0</v>
      </c>
      <c r="H3745">
        <v>1</v>
      </c>
      <c r="I3745" s="4">
        <v>22.8542554313536</v>
      </c>
      <c r="J3745" s="4">
        <v>23.075448662190901</v>
      </c>
      <c r="K3745" s="4">
        <v>22.604521138472698</v>
      </c>
      <c r="L3745" s="4">
        <v>22.9184728209515</v>
      </c>
      <c r="M3745" s="5">
        <v>8026100</v>
      </c>
    </row>
    <row r="3746" spans="1:13" x14ac:dyDescent="0.25">
      <c r="A3746" s="1">
        <v>37824</v>
      </c>
      <c r="B3746" s="4">
        <v>32.32</v>
      </c>
      <c r="C3746" s="4">
        <v>32.32</v>
      </c>
      <c r="D3746" s="4">
        <v>31.4</v>
      </c>
      <c r="E3746" s="4">
        <v>31.76</v>
      </c>
      <c r="F3746" s="5">
        <v>12416400</v>
      </c>
      <c r="G3746">
        <v>0</v>
      </c>
      <c r="H3746">
        <v>1</v>
      </c>
      <c r="I3746" s="4">
        <v>23.0611781311691</v>
      </c>
      <c r="J3746" s="4">
        <v>23.0611781311691</v>
      </c>
      <c r="K3746" s="4">
        <v>22.404733704167999</v>
      </c>
      <c r="L3746" s="4">
        <v>22.661603262559801</v>
      </c>
      <c r="M3746" s="5">
        <v>12416400</v>
      </c>
    </row>
    <row r="3747" spans="1:13" x14ac:dyDescent="0.25">
      <c r="A3747" s="1">
        <v>37823</v>
      </c>
      <c r="B3747" s="4">
        <v>33.200000000000003</v>
      </c>
      <c r="C3747" s="4">
        <v>33.244999999999997</v>
      </c>
      <c r="D3747" s="4">
        <v>32.15</v>
      </c>
      <c r="E3747" s="4">
        <v>32.15</v>
      </c>
      <c r="F3747" s="5">
        <v>7447300</v>
      </c>
      <c r="G3747">
        <v>0</v>
      </c>
      <c r="H3747">
        <v>1</v>
      </c>
      <c r="I3747" s="4">
        <v>23.6890814961267</v>
      </c>
      <c r="J3747" s="4">
        <v>23.7211901909257</v>
      </c>
      <c r="K3747" s="4">
        <v>22.939878617484101</v>
      </c>
      <c r="L3747" s="4">
        <v>22.939878617484101</v>
      </c>
      <c r="M3747" s="5">
        <v>7447300</v>
      </c>
    </row>
    <row r="3748" spans="1:13" x14ac:dyDescent="0.25">
      <c r="A3748" s="1">
        <v>37820</v>
      </c>
      <c r="B3748" s="4">
        <v>33.5</v>
      </c>
      <c r="C3748" s="4">
        <v>33.51</v>
      </c>
      <c r="D3748" s="4">
        <v>32.659999999999997</v>
      </c>
      <c r="E3748" s="4">
        <v>33.08</v>
      </c>
      <c r="F3748" s="5">
        <v>6285600</v>
      </c>
      <c r="G3748">
        <v>0</v>
      </c>
      <c r="H3748">
        <v>1</v>
      </c>
      <c r="I3748" s="4">
        <v>23.9031394614532</v>
      </c>
      <c r="J3748" s="4">
        <v>23.910274726964001</v>
      </c>
      <c r="K3748" s="4">
        <v>23.303777158539098</v>
      </c>
      <c r="L3748" s="4">
        <v>23.6034583099961</v>
      </c>
      <c r="M3748" s="5">
        <v>6285600</v>
      </c>
    </row>
    <row r="3749" spans="1:13" x14ac:dyDescent="0.25">
      <c r="A3749" s="1">
        <v>37819</v>
      </c>
      <c r="B3749" s="4">
        <v>33.5</v>
      </c>
      <c r="C3749" s="4">
        <v>34.18</v>
      </c>
      <c r="D3749" s="4">
        <v>32.909999999999997</v>
      </c>
      <c r="E3749" s="4">
        <v>33.1</v>
      </c>
      <c r="F3749" s="5">
        <v>7127000</v>
      </c>
      <c r="G3749">
        <v>0</v>
      </c>
      <c r="H3749">
        <v>1</v>
      </c>
      <c r="I3749" s="4">
        <v>23.9031394614532</v>
      </c>
      <c r="J3749" s="4">
        <v>24.388337516193101</v>
      </c>
      <c r="K3749" s="4">
        <v>23.482158796311101</v>
      </c>
      <c r="L3749" s="4">
        <v>23.6177288410179</v>
      </c>
      <c r="M3749" s="5">
        <v>7127000</v>
      </c>
    </row>
    <row r="3750" spans="1:13" x14ac:dyDescent="0.25">
      <c r="A3750" s="1">
        <v>37818</v>
      </c>
      <c r="B3750" s="4">
        <v>33.15</v>
      </c>
      <c r="C3750" s="4">
        <v>33.630000000000003</v>
      </c>
      <c r="D3750" s="4">
        <v>32.590000000000003</v>
      </c>
      <c r="E3750" s="4">
        <v>33.5</v>
      </c>
      <c r="F3750" s="5">
        <v>10460600</v>
      </c>
      <c r="G3750">
        <v>0</v>
      </c>
      <c r="H3750">
        <v>1</v>
      </c>
      <c r="I3750" s="4">
        <v>23.653405168572299</v>
      </c>
      <c r="J3750" s="4">
        <v>23.995897913094598</v>
      </c>
      <c r="K3750" s="4">
        <v>23.2538302999629</v>
      </c>
      <c r="L3750" s="4">
        <v>23.9031394614532</v>
      </c>
      <c r="M3750" s="5">
        <v>10460600</v>
      </c>
    </row>
    <row r="3751" spans="1:13" x14ac:dyDescent="0.25">
      <c r="A3751" s="1">
        <v>37817</v>
      </c>
      <c r="B3751" s="4">
        <v>33.549999999999997</v>
      </c>
      <c r="C3751" s="4">
        <v>34.549999999999997</v>
      </c>
      <c r="D3751" s="4">
        <v>33.08</v>
      </c>
      <c r="E3751" s="4">
        <v>33.17</v>
      </c>
      <c r="F3751" s="5">
        <v>10319000</v>
      </c>
      <c r="G3751">
        <v>0</v>
      </c>
      <c r="H3751">
        <v>1</v>
      </c>
      <c r="I3751" s="4">
        <v>23.938815789007599</v>
      </c>
      <c r="J3751" s="4">
        <v>24.6523423400957</v>
      </c>
      <c r="K3751" s="4">
        <v>23.6034583099961</v>
      </c>
      <c r="L3751" s="4">
        <v>23.667675699594099</v>
      </c>
      <c r="M3751" s="5">
        <v>10319000</v>
      </c>
    </row>
    <row r="3752" spans="1:13" x14ac:dyDescent="0.25">
      <c r="A3752" s="1">
        <v>37816</v>
      </c>
      <c r="B3752" s="4">
        <v>33.700000000000003</v>
      </c>
      <c r="C3752" s="4">
        <v>34</v>
      </c>
      <c r="D3752" s="4">
        <v>33.25</v>
      </c>
      <c r="E3752" s="4">
        <v>33.380000000000003</v>
      </c>
      <c r="F3752" s="5">
        <v>7455500</v>
      </c>
      <c r="G3752">
        <v>0</v>
      </c>
      <c r="H3752">
        <v>1</v>
      </c>
      <c r="I3752" s="4">
        <v>24.045844771670801</v>
      </c>
      <c r="J3752" s="4">
        <v>24.259902736997201</v>
      </c>
      <c r="K3752" s="4">
        <v>23.724757823681099</v>
      </c>
      <c r="L3752" s="4">
        <v>23.8175162753226</v>
      </c>
      <c r="M3752" s="5">
        <v>7455500</v>
      </c>
    </row>
    <row r="3753" spans="1:13" x14ac:dyDescent="0.25">
      <c r="A3753" s="1">
        <v>37813</v>
      </c>
      <c r="B3753" s="4">
        <v>33.4</v>
      </c>
      <c r="C3753" s="4">
        <v>33.5</v>
      </c>
      <c r="D3753" s="4">
        <v>32.96</v>
      </c>
      <c r="E3753" s="4">
        <v>33.17</v>
      </c>
      <c r="F3753" s="5">
        <v>10669200</v>
      </c>
      <c r="G3753">
        <v>0</v>
      </c>
      <c r="H3753">
        <v>1</v>
      </c>
      <c r="I3753" s="4">
        <v>23.831786806344301</v>
      </c>
      <c r="J3753" s="4">
        <v>23.9031394614532</v>
      </c>
      <c r="K3753" s="4">
        <v>23.517835123865598</v>
      </c>
      <c r="L3753" s="4">
        <v>23.667675699594099</v>
      </c>
      <c r="M3753" s="5">
        <v>10669200</v>
      </c>
    </row>
    <row r="3754" spans="1:13" x14ac:dyDescent="0.25">
      <c r="A3754" s="1">
        <v>37812</v>
      </c>
      <c r="B3754" s="4">
        <v>33.49</v>
      </c>
      <c r="C3754" s="4">
        <v>33.49</v>
      </c>
      <c r="D3754" s="4">
        <v>32</v>
      </c>
      <c r="E3754" s="4">
        <v>32.43</v>
      </c>
      <c r="F3754" s="5">
        <v>11537900</v>
      </c>
      <c r="G3754">
        <v>0</v>
      </c>
      <c r="H3754">
        <v>1</v>
      </c>
      <c r="I3754" s="4">
        <v>23.8960041959423</v>
      </c>
      <c r="J3754" s="4">
        <v>23.8960041959423</v>
      </c>
      <c r="K3754" s="4">
        <v>22.832849634820899</v>
      </c>
      <c r="L3754" s="4">
        <v>23.139666051788801</v>
      </c>
      <c r="M3754" s="5">
        <v>11537900</v>
      </c>
    </row>
    <row r="3755" spans="1:13" x14ac:dyDescent="0.25">
      <c r="A3755" s="1">
        <v>37811</v>
      </c>
      <c r="B3755" s="4">
        <v>34.22</v>
      </c>
      <c r="C3755" s="4">
        <v>34.49</v>
      </c>
      <c r="D3755" s="4">
        <v>33.33</v>
      </c>
      <c r="E3755" s="4">
        <v>33.49</v>
      </c>
      <c r="F3755" s="5">
        <v>13723000</v>
      </c>
      <c r="G3755">
        <v>0</v>
      </c>
      <c r="H3755">
        <v>1</v>
      </c>
      <c r="I3755" s="4">
        <v>24.416878578236599</v>
      </c>
      <c r="J3755" s="4">
        <v>24.609530747030401</v>
      </c>
      <c r="K3755" s="4">
        <v>23.781839947768201</v>
      </c>
      <c r="L3755" s="4">
        <v>23.8960041959423</v>
      </c>
      <c r="M3755" s="5">
        <v>13723000</v>
      </c>
    </row>
    <row r="3756" spans="1:13" x14ac:dyDescent="0.25">
      <c r="A3756" s="1">
        <v>37810</v>
      </c>
      <c r="B3756" s="4">
        <v>33.75</v>
      </c>
      <c r="C3756" s="4">
        <v>34.700000000000003</v>
      </c>
      <c r="D3756" s="4">
        <v>33.65</v>
      </c>
      <c r="E3756" s="4">
        <v>34.549999999999997</v>
      </c>
      <c r="F3756" s="5">
        <v>7614300</v>
      </c>
      <c r="G3756">
        <v>0</v>
      </c>
      <c r="H3756">
        <v>1</v>
      </c>
      <c r="I3756" s="4">
        <v>24.081521099225199</v>
      </c>
      <c r="J3756" s="4">
        <v>24.759371322758899</v>
      </c>
      <c r="K3756" s="4">
        <v>24.010168444116399</v>
      </c>
      <c r="L3756" s="4">
        <v>24.6523423400957</v>
      </c>
      <c r="M3756" s="5">
        <v>7614300</v>
      </c>
    </row>
    <row r="3757" spans="1:13" x14ac:dyDescent="0.25">
      <c r="A3757" s="1">
        <v>37809</v>
      </c>
      <c r="B3757" s="4">
        <v>33.65</v>
      </c>
      <c r="C3757" s="4">
        <v>33.909999999999997</v>
      </c>
      <c r="D3757" s="4">
        <v>33.590000000000003</v>
      </c>
      <c r="E3757" s="4">
        <v>33.770000000000003</v>
      </c>
      <c r="F3757" s="5">
        <v>6669400</v>
      </c>
      <c r="G3757">
        <v>0</v>
      </c>
      <c r="H3757">
        <v>1</v>
      </c>
      <c r="I3757" s="4">
        <v>24.010168444116399</v>
      </c>
      <c r="J3757" s="4">
        <v>24.195685347399301</v>
      </c>
      <c r="K3757" s="4">
        <v>23.9673568510511</v>
      </c>
      <c r="L3757" s="4">
        <v>24.095791630247</v>
      </c>
      <c r="M3757" s="5">
        <v>6669400</v>
      </c>
    </row>
    <row r="3758" spans="1:13" x14ac:dyDescent="0.25">
      <c r="A3758" s="1">
        <v>37805</v>
      </c>
      <c r="B3758" s="4">
        <v>33.35</v>
      </c>
      <c r="C3758" s="4">
        <v>33.56</v>
      </c>
      <c r="D3758" s="4">
        <v>32.85</v>
      </c>
      <c r="E3758" s="4">
        <v>33.4</v>
      </c>
      <c r="F3758" s="5">
        <v>4153900</v>
      </c>
      <c r="G3758">
        <v>0</v>
      </c>
      <c r="H3758">
        <v>1</v>
      </c>
      <c r="I3758" s="4">
        <v>23.796110478789899</v>
      </c>
      <c r="J3758" s="4">
        <v>23.9459510545184</v>
      </c>
      <c r="K3758" s="4">
        <v>23.439347203245902</v>
      </c>
      <c r="L3758" s="4">
        <v>23.831786806344301</v>
      </c>
      <c r="M3758" s="5">
        <v>4153900</v>
      </c>
    </row>
    <row r="3759" spans="1:13" x14ac:dyDescent="0.25">
      <c r="A3759" s="1">
        <v>37804</v>
      </c>
      <c r="B3759" s="4">
        <v>33.200000000000003</v>
      </c>
      <c r="C3759" s="4">
        <v>33.549999999999997</v>
      </c>
      <c r="D3759" s="4">
        <v>33.159999999999997</v>
      </c>
      <c r="E3759" s="4">
        <v>33.44</v>
      </c>
      <c r="F3759" s="5">
        <v>7589800</v>
      </c>
      <c r="G3759">
        <v>0</v>
      </c>
      <c r="H3759">
        <v>1</v>
      </c>
      <c r="I3759" s="4">
        <v>23.6890814961267</v>
      </c>
      <c r="J3759" s="4">
        <v>23.938815789007599</v>
      </c>
      <c r="K3759" s="4">
        <v>23.660540434083199</v>
      </c>
      <c r="L3759" s="4">
        <v>23.860327868387898</v>
      </c>
      <c r="M3759" s="5">
        <v>7589800</v>
      </c>
    </row>
    <row r="3760" spans="1:13" x14ac:dyDescent="0.25">
      <c r="A3760" s="1">
        <v>37803</v>
      </c>
      <c r="B3760" s="4">
        <v>33.119999999999997</v>
      </c>
      <c r="C3760" s="4">
        <v>33.22</v>
      </c>
      <c r="D3760" s="4">
        <v>32.19</v>
      </c>
      <c r="E3760" s="4">
        <v>33.1</v>
      </c>
      <c r="F3760" s="5">
        <v>8807900</v>
      </c>
      <c r="G3760">
        <v>0</v>
      </c>
      <c r="H3760">
        <v>1</v>
      </c>
      <c r="I3760" s="4">
        <v>23.631999372039701</v>
      </c>
      <c r="J3760" s="4">
        <v>23.703352027148501</v>
      </c>
      <c r="K3760" s="4">
        <v>22.968419679527699</v>
      </c>
      <c r="L3760" s="4">
        <v>23.6177288410179</v>
      </c>
      <c r="M3760" s="5">
        <v>8807900</v>
      </c>
    </row>
    <row r="3761" spans="1:13" x14ac:dyDescent="0.25">
      <c r="A3761" s="1">
        <v>37802</v>
      </c>
      <c r="B3761" s="4">
        <v>32.9</v>
      </c>
      <c r="C3761" s="4">
        <v>34.049999999999997</v>
      </c>
      <c r="D3761" s="4">
        <v>32.85</v>
      </c>
      <c r="E3761" s="4">
        <v>33.119999999999997</v>
      </c>
      <c r="F3761" s="5">
        <v>10783600</v>
      </c>
      <c r="G3761">
        <v>0</v>
      </c>
      <c r="H3761">
        <v>1</v>
      </c>
      <c r="I3761" s="4">
        <v>23.4750235308003</v>
      </c>
      <c r="J3761" s="4">
        <v>24.2955790645516</v>
      </c>
      <c r="K3761" s="4">
        <v>23.439347203245902</v>
      </c>
      <c r="L3761" s="4">
        <v>23.631999372039701</v>
      </c>
      <c r="M3761" s="5">
        <v>10783600</v>
      </c>
    </row>
    <row r="3762" spans="1:13" x14ac:dyDescent="0.25">
      <c r="A3762" s="1">
        <v>37799</v>
      </c>
      <c r="B3762" s="4">
        <v>32.85</v>
      </c>
      <c r="C3762" s="4">
        <v>32.97</v>
      </c>
      <c r="D3762" s="4">
        <v>32.44</v>
      </c>
      <c r="E3762" s="4">
        <v>32.47</v>
      </c>
      <c r="F3762" s="5">
        <v>7092500</v>
      </c>
      <c r="G3762">
        <v>0</v>
      </c>
      <c r="H3762">
        <v>1</v>
      </c>
      <c r="I3762" s="4">
        <v>23.439347203245902</v>
      </c>
      <c r="J3762" s="4">
        <v>23.524970389376399</v>
      </c>
      <c r="K3762" s="4">
        <v>23.146801317299701</v>
      </c>
      <c r="L3762" s="4">
        <v>23.168207113832398</v>
      </c>
      <c r="M3762" s="5">
        <v>7092500</v>
      </c>
    </row>
    <row r="3763" spans="1:13" x14ac:dyDescent="0.25">
      <c r="A3763" s="1">
        <v>37798</v>
      </c>
      <c r="B3763" s="4">
        <v>32.700000000000003</v>
      </c>
      <c r="C3763" s="4">
        <v>33.31</v>
      </c>
      <c r="D3763" s="4">
        <v>31.99</v>
      </c>
      <c r="E3763" s="4">
        <v>32.47</v>
      </c>
      <c r="F3763" s="5">
        <v>7609800</v>
      </c>
      <c r="G3763">
        <v>0</v>
      </c>
      <c r="H3763">
        <v>1</v>
      </c>
      <c r="I3763" s="4">
        <v>23.3323182205826</v>
      </c>
      <c r="J3763" s="4">
        <v>23.767569416746401</v>
      </c>
      <c r="K3763" s="4">
        <v>22.825714369309999</v>
      </c>
      <c r="L3763" s="4">
        <v>23.168207113832398</v>
      </c>
      <c r="M3763" s="5">
        <v>7609800</v>
      </c>
    </row>
    <row r="3764" spans="1:13" x14ac:dyDescent="0.25">
      <c r="A3764" s="1">
        <v>37797</v>
      </c>
      <c r="B3764" s="4">
        <v>32.35</v>
      </c>
      <c r="C3764" s="4">
        <v>33.159999999999997</v>
      </c>
      <c r="D3764" s="4">
        <v>32.31</v>
      </c>
      <c r="E3764" s="4">
        <v>32.450000000000003</v>
      </c>
      <c r="F3764" s="5">
        <v>8650500</v>
      </c>
      <c r="G3764">
        <v>0</v>
      </c>
      <c r="H3764">
        <v>1</v>
      </c>
      <c r="I3764" s="4">
        <v>23.082583927701801</v>
      </c>
      <c r="J3764" s="4">
        <v>23.660540434083199</v>
      </c>
      <c r="K3764" s="4">
        <v>23.0540428656583</v>
      </c>
      <c r="L3764" s="4">
        <v>23.153936582810601</v>
      </c>
      <c r="M3764" s="5">
        <v>8650500</v>
      </c>
    </row>
    <row r="3765" spans="1:13" x14ac:dyDescent="0.25">
      <c r="A3765" s="1">
        <v>37796</v>
      </c>
      <c r="B3765" s="4">
        <v>32.1</v>
      </c>
      <c r="C3765" s="4">
        <v>32.4</v>
      </c>
      <c r="D3765" s="4">
        <v>31.84</v>
      </c>
      <c r="E3765" s="4">
        <v>32.22</v>
      </c>
      <c r="F3765" s="5">
        <v>9835400</v>
      </c>
      <c r="G3765">
        <v>0</v>
      </c>
      <c r="H3765">
        <v>1</v>
      </c>
      <c r="I3765" s="4">
        <v>22.9042022899297</v>
      </c>
      <c r="J3765" s="4">
        <v>23.1182602552562</v>
      </c>
      <c r="K3765" s="4">
        <v>22.718685386646801</v>
      </c>
      <c r="L3765" s="4">
        <v>22.9898254760603</v>
      </c>
      <c r="M3765" s="5">
        <v>9835400</v>
      </c>
    </row>
    <row r="3766" spans="1:13" x14ac:dyDescent="0.25">
      <c r="A3766" s="1">
        <v>37795</v>
      </c>
      <c r="B3766" s="4">
        <v>32.36</v>
      </c>
      <c r="C3766" s="4">
        <v>32.69</v>
      </c>
      <c r="D3766" s="4">
        <v>31.58</v>
      </c>
      <c r="E3766" s="4">
        <v>31.92</v>
      </c>
      <c r="F3766" s="5">
        <v>7418800</v>
      </c>
      <c r="G3766">
        <v>0</v>
      </c>
      <c r="H3766">
        <v>1</v>
      </c>
      <c r="I3766" s="4">
        <v>23.089719193212701</v>
      </c>
      <c r="J3766" s="4">
        <v>23.3251829550717</v>
      </c>
      <c r="K3766" s="4">
        <v>22.533168483363902</v>
      </c>
      <c r="L3766" s="4">
        <v>22.7757675107339</v>
      </c>
      <c r="M3766" s="5">
        <v>7418800</v>
      </c>
    </row>
    <row r="3767" spans="1:13" x14ac:dyDescent="0.25">
      <c r="A3767" s="1">
        <v>37792</v>
      </c>
      <c r="B3767" s="4">
        <v>33.020000000000003</v>
      </c>
      <c r="C3767" s="4">
        <v>33.090000000000003</v>
      </c>
      <c r="D3767" s="4">
        <v>32.450000000000003</v>
      </c>
      <c r="E3767" s="4">
        <v>32.49</v>
      </c>
      <c r="F3767" s="5">
        <v>13732900</v>
      </c>
      <c r="G3767">
        <v>0</v>
      </c>
      <c r="H3767">
        <v>1</v>
      </c>
      <c r="I3767" s="4">
        <v>23.560646716930801</v>
      </c>
      <c r="J3767" s="4">
        <v>23.610593575507</v>
      </c>
      <c r="K3767" s="4">
        <v>23.153936582810601</v>
      </c>
      <c r="L3767" s="4">
        <v>23.182477644854099</v>
      </c>
      <c r="M3767" s="5">
        <v>13732900</v>
      </c>
    </row>
    <row r="3768" spans="1:13" x14ac:dyDescent="0.25">
      <c r="A3768" s="1">
        <v>37791</v>
      </c>
      <c r="B3768" s="4">
        <v>33.5</v>
      </c>
      <c r="C3768" s="4">
        <v>33.85</v>
      </c>
      <c r="D3768" s="4">
        <v>32.869999999999997</v>
      </c>
      <c r="E3768" s="4">
        <v>32.92</v>
      </c>
      <c r="F3768" s="5">
        <v>7886000</v>
      </c>
      <c r="G3768">
        <v>0</v>
      </c>
      <c r="H3768">
        <v>1</v>
      </c>
      <c r="I3768" s="4">
        <v>23.9031394614532</v>
      </c>
      <c r="J3768" s="4">
        <v>24.152873754333999</v>
      </c>
      <c r="K3768" s="4">
        <v>23.453617734267599</v>
      </c>
      <c r="L3768" s="4">
        <v>23.489294061822001</v>
      </c>
      <c r="M3768" s="5">
        <v>7886000</v>
      </c>
    </row>
    <row r="3769" spans="1:13" x14ac:dyDescent="0.25">
      <c r="A3769" s="1">
        <v>37790</v>
      </c>
      <c r="B3769" s="4">
        <v>34.43</v>
      </c>
      <c r="C3769" s="4">
        <v>34.44</v>
      </c>
      <c r="D3769" s="4">
        <v>33.24</v>
      </c>
      <c r="E3769" s="4">
        <v>33.43</v>
      </c>
      <c r="F3769" s="5">
        <v>12015900</v>
      </c>
      <c r="G3769">
        <v>0</v>
      </c>
      <c r="H3769">
        <v>1</v>
      </c>
      <c r="I3769" s="4">
        <v>24.566719153965099</v>
      </c>
      <c r="J3769" s="4">
        <v>24.573854419476</v>
      </c>
      <c r="K3769" s="4">
        <v>23.717622558170198</v>
      </c>
      <c r="L3769" s="4">
        <v>23.853192602877002</v>
      </c>
      <c r="M3769" s="5">
        <v>12015900</v>
      </c>
    </row>
    <row r="3770" spans="1:13" x14ac:dyDescent="0.25">
      <c r="A3770" s="1">
        <v>37789</v>
      </c>
      <c r="B3770" s="4">
        <v>34.4</v>
      </c>
      <c r="C3770" s="4">
        <v>34.700000000000003</v>
      </c>
      <c r="D3770" s="4">
        <v>34.33</v>
      </c>
      <c r="E3770" s="4">
        <v>34.44</v>
      </c>
      <c r="F3770" s="5">
        <v>7510800</v>
      </c>
      <c r="G3770">
        <v>0</v>
      </c>
      <c r="H3770">
        <v>1</v>
      </c>
      <c r="I3770" s="4">
        <v>24.545313357432502</v>
      </c>
      <c r="J3770" s="4">
        <v>24.759371322758899</v>
      </c>
      <c r="K3770" s="4">
        <v>24.495366498856299</v>
      </c>
      <c r="L3770" s="4">
        <v>24.573854419476</v>
      </c>
      <c r="M3770" s="5">
        <v>7510800</v>
      </c>
    </row>
    <row r="3771" spans="1:13" x14ac:dyDescent="0.25">
      <c r="A3771" s="1">
        <v>37788</v>
      </c>
      <c r="B3771" s="4">
        <v>33.81</v>
      </c>
      <c r="C3771" s="4">
        <v>34.72</v>
      </c>
      <c r="D3771" s="4">
        <v>33.58</v>
      </c>
      <c r="E3771" s="4">
        <v>34.46</v>
      </c>
      <c r="F3771" s="5">
        <v>9995700</v>
      </c>
      <c r="G3771">
        <v>0</v>
      </c>
      <c r="H3771">
        <v>1</v>
      </c>
      <c r="I3771" s="4">
        <v>24.124332692290501</v>
      </c>
      <c r="J3771" s="4">
        <v>24.773641853780699</v>
      </c>
      <c r="K3771" s="4">
        <v>23.9602215855402</v>
      </c>
      <c r="L3771" s="4">
        <v>24.5881249504978</v>
      </c>
      <c r="M3771" s="5">
        <v>9995700</v>
      </c>
    </row>
    <row r="3772" spans="1:13" x14ac:dyDescent="0.25">
      <c r="A3772" s="1">
        <v>37785</v>
      </c>
      <c r="B3772" s="4">
        <v>33.15</v>
      </c>
      <c r="C3772" s="4">
        <v>33.659999999999997</v>
      </c>
      <c r="D3772" s="4">
        <v>32.89</v>
      </c>
      <c r="E3772" s="4">
        <v>33.56</v>
      </c>
      <c r="F3772" s="5">
        <v>10376400</v>
      </c>
      <c r="G3772">
        <v>0</v>
      </c>
      <c r="H3772">
        <v>1</v>
      </c>
      <c r="I3772" s="4">
        <v>23.653405168572299</v>
      </c>
      <c r="J3772" s="4">
        <v>24.017303709627299</v>
      </c>
      <c r="K3772" s="4">
        <v>23.4678882652894</v>
      </c>
      <c r="L3772" s="4">
        <v>23.9459510545184</v>
      </c>
      <c r="M3772" s="5">
        <v>10376400</v>
      </c>
    </row>
    <row r="3773" spans="1:13" x14ac:dyDescent="0.25">
      <c r="A3773" s="1">
        <v>37784</v>
      </c>
      <c r="B3773" s="4">
        <v>33.200000000000003</v>
      </c>
      <c r="C3773" s="4">
        <v>33.299999999999997</v>
      </c>
      <c r="D3773" s="4">
        <v>32.549999999999997</v>
      </c>
      <c r="E3773" s="4">
        <v>32.93</v>
      </c>
      <c r="F3773" s="5">
        <v>6578100</v>
      </c>
      <c r="G3773">
        <v>0</v>
      </c>
      <c r="H3773">
        <v>1</v>
      </c>
      <c r="I3773" s="4">
        <v>23.6890814961267</v>
      </c>
      <c r="J3773" s="4">
        <v>23.760434151235501</v>
      </c>
      <c r="K3773" s="4">
        <v>23.225289237919402</v>
      </c>
      <c r="L3773" s="4">
        <v>23.496429327332901</v>
      </c>
      <c r="M3773" s="5">
        <v>6578100</v>
      </c>
    </row>
    <row r="3774" spans="1:13" x14ac:dyDescent="0.25">
      <c r="A3774" s="1">
        <v>37783</v>
      </c>
      <c r="B3774" s="4">
        <v>32.46</v>
      </c>
      <c r="C3774" s="4">
        <v>32.9</v>
      </c>
      <c r="D3774" s="4">
        <v>32.32</v>
      </c>
      <c r="E3774" s="4">
        <v>32.89</v>
      </c>
      <c r="F3774" s="5">
        <v>6152500</v>
      </c>
      <c r="G3774">
        <v>0</v>
      </c>
      <c r="H3774">
        <v>1</v>
      </c>
      <c r="I3774" s="4">
        <v>23.161071848321502</v>
      </c>
      <c r="J3774" s="4">
        <v>23.4750235308003</v>
      </c>
      <c r="K3774" s="4">
        <v>23.0611781311691</v>
      </c>
      <c r="L3774" s="4">
        <v>23.4678882652894</v>
      </c>
      <c r="M3774" s="5">
        <v>6152500</v>
      </c>
    </row>
    <row r="3775" spans="1:13" x14ac:dyDescent="0.25">
      <c r="A3775" s="1">
        <v>37782</v>
      </c>
      <c r="B3775" s="4">
        <v>32.46</v>
      </c>
      <c r="C3775" s="4">
        <v>32.65</v>
      </c>
      <c r="D3775" s="4">
        <v>32.200000000000003</v>
      </c>
      <c r="E3775" s="4">
        <v>32.56</v>
      </c>
      <c r="F3775" s="5">
        <v>6170200</v>
      </c>
      <c r="G3775">
        <v>0.06</v>
      </c>
      <c r="H3775">
        <v>1</v>
      </c>
      <c r="I3775" s="4">
        <v>23.161071848321502</v>
      </c>
      <c r="J3775" s="4">
        <v>23.296641893028202</v>
      </c>
      <c r="K3775" s="4">
        <v>22.975554945038599</v>
      </c>
      <c r="L3775" s="4">
        <v>23.232424503430298</v>
      </c>
      <c r="M3775" s="5">
        <v>6170200</v>
      </c>
    </row>
    <row r="3776" spans="1:13" x14ac:dyDescent="0.25">
      <c r="A3776" s="1">
        <v>37781</v>
      </c>
      <c r="B3776" s="4">
        <v>32.86</v>
      </c>
      <c r="C3776" s="4">
        <v>33</v>
      </c>
      <c r="D3776" s="4">
        <v>32.25</v>
      </c>
      <c r="E3776" s="4">
        <v>32.549999999999997</v>
      </c>
      <c r="F3776" s="5">
        <v>6521700</v>
      </c>
      <c r="G3776">
        <v>0</v>
      </c>
      <c r="H3776">
        <v>1</v>
      </c>
      <c r="I3776" s="4">
        <v>23.403355891560999</v>
      </c>
      <c r="J3776" s="4">
        <v>23.503065867970601</v>
      </c>
      <c r="K3776" s="4">
        <v>22.968905280062099</v>
      </c>
      <c r="L3776" s="4">
        <v>23.182569515225499</v>
      </c>
      <c r="M3776" s="5">
        <v>6521700</v>
      </c>
    </row>
    <row r="3777" spans="1:13" x14ac:dyDescent="0.25">
      <c r="A3777" s="1">
        <v>37778</v>
      </c>
      <c r="B3777" s="4">
        <v>33.07</v>
      </c>
      <c r="C3777" s="4">
        <v>33.4</v>
      </c>
      <c r="D3777" s="4">
        <v>32.65</v>
      </c>
      <c r="E3777" s="4">
        <v>32.86</v>
      </c>
      <c r="F3777" s="5">
        <v>9614400</v>
      </c>
      <c r="G3777">
        <v>0</v>
      </c>
      <c r="H3777">
        <v>1</v>
      </c>
      <c r="I3777" s="4">
        <v>23.552920856175302</v>
      </c>
      <c r="J3777" s="4">
        <v>23.787951514854999</v>
      </c>
      <c r="K3777" s="4">
        <v>23.2537909269466</v>
      </c>
      <c r="L3777" s="4">
        <v>23.403355891560999</v>
      </c>
      <c r="M3777" s="5">
        <v>9614400</v>
      </c>
    </row>
    <row r="3778" spans="1:13" x14ac:dyDescent="0.25">
      <c r="A3778" s="1">
        <v>37777</v>
      </c>
      <c r="B3778" s="4">
        <v>32.450000000000003</v>
      </c>
      <c r="C3778" s="4">
        <v>32.880000000000003</v>
      </c>
      <c r="D3778" s="4">
        <v>32.1</v>
      </c>
      <c r="E3778" s="4">
        <v>32.82</v>
      </c>
      <c r="F3778" s="5">
        <v>9686300</v>
      </c>
      <c r="G3778">
        <v>0</v>
      </c>
      <c r="H3778">
        <v>1</v>
      </c>
      <c r="I3778" s="4">
        <v>23.111348103504401</v>
      </c>
      <c r="J3778" s="4">
        <v>23.4176001739052</v>
      </c>
      <c r="K3778" s="4">
        <v>22.862073162480399</v>
      </c>
      <c r="L3778" s="4">
        <v>23.374867326872501</v>
      </c>
      <c r="M3778" s="5">
        <v>9686300</v>
      </c>
    </row>
    <row r="3779" spans="1:13" x14ac:dyDescent="0.25">
      <c r="A3779" s="1">
        <v>37776</v>
      </c>
      <c r="B3779" s="4">
        <v>32.69</v>
      </c>
      <c r="C3779" s="4">
        <v>32.761000000000003</v>
      </c>
      <c r="D3779" s="4">
        <v>32.369999999999997</v>
      </c>
      <c r="E3779" s="4">
        <v>32.49</v>
      </c>
      <c r="F3779" s="5">
        <v>7596500</v>
      </c>
      <c r="G3779">
        <v>0</v>
      </c>
      <c r="H3779">
        <v>1</v>
      </c>
      <c r="I3779" s="4">
        <v>23.282279491635101</v>
      </c>
      <c r="J3779" s="4">
        <v>23.332846693957102</v>
      </c>
      <c r="K3779" s="4">
        <v>23.054370974127501</v>
      </c>
      <c r="L3779" s="4">
        <v>23.1398366681928</v>
      </c>
      <c r="M3779" s="5">
        <v>7596500</v>
      </c>
    </row>
    <row r="3780" spans="1:13" x14ac:dyDescent="0.25">
      <c r="A3780" s="1">
        <v>37775</v>
      </c>
      <c r="B3780" s="4">
        <v>32.630000000000003</v>
      </c>
      <c r="C3780" s="4">
        <v>32.880000000000003</v>
      </c>
      <c r="D3780" s="4">
        <v>32.15</v>
      </c>
      <c r="E3780" s="4">
        <v>32.69</v>
      </c>
      <c r="F3780" s="5">
        <v>7732600</v>
      </c>
      <c r="G3780">
        <v>0</v>
      </c>
      <c r="H3780">
        <v>1</v>
      </c>
      <c r="I3780" s="4">
        <v>23.239546644602399</v>
      </c>
      <c r="J3780" s="4">
        <v>23.4176001739052</v>
      </c>
      <c r="K3780" s="4">
        <v>22.897683868341002</v>
      </c>
      <c r="L3780" s="4">
        <v>23.282279491635101</v>
      </c>
      <c r="M3780" s="5">
        <v>7732600</v>
      </c>
    </row>
    <row r="3781" spans="1:13" x14ac:dyDescent="0.25">
      <c r="A3781" s="1">
        <v>37774</v>
      </c>
      <c r="B3781" s="4">
        <v>32.75</v>
      </c>
      <c r="C3781" s="4">
        <v>33.090000000000003</v>
      </c>
      <c r="D3781" s="4">
        <v>32.39</v>
      </c>
      <c r="E3781" s="4">
        <v>32.64</v>
      </c>
      <c r="F3781" s="5">
        <v>9925600</v>
      </c>
      <c r="G3781">
        <v>0</v>
      </c>
      <c r="H3781">
        <v>1</v>
      </c>
      <c r="I3781" s="4">
        <v>23.325012338667701</v>
      </c>
      <c r="J3781" s="4">
        <v>23.567165138519599</v>
      </c>
      <c r="K3781" s="4">
        <v>23.068615256471698</v>
      </c>
      <c r="L3781" s="4">
        <v>23.246668785774499</v>
      </c>
      <c r="M3781" s="5">
        <v>9925600</v>
      </c>
    </row>
    <row r="3782" spans="1:13" x14ac:dyDescent="0.25">
      <c r="A3782" s="1">
        <v>37771</v>
      </c>
      <c r="B3782" s="4">
        <v>32.299999999999997</v>
      </c>
      <c r="C3782" s="4">
        <v>32.5</v>
      </c>
      <c r="D3782" s="4">
        <v>32.049999999999997</v>
      </c>
      <c r="E3782" s="4">
        <v>32.49</v>
      </c>
      <c r="F3782" s="5">
        <v>8428600</v>
      </c>
      <c r="G3782">
        <v>0</v>
      </c>
      <c r="H3782">
        <v>1</v>
      </c>
      <c r="I3782" s="4">
        <v>23.004515985922701</v>
      </c>
      <c r="J3782" s="4">
        <v>23.1469588093649</v>
      </c>
      <c r="K3782" s="4">
        <v>22.8264624566199</v>
      </c>
      <c r="L3782" s="4">
        <v>23.1398366681928</v>
      </c>
      <c r="M3782" s="5">
        <v>8428600</v>
      </c>
    </row>
    <row r="3783" spans="1:13" x14ac:dyDescent="0.25">
      <c r="A3783" s="1">
        <v>37770</v>
      </c>
      <c r="B3783" s="4">
        <v>31.98</v>
      </c>
      <c r="C3783" s="4">
        <v>32.57</v>
      </c>
      <c r="D3783" s="4">
        <v>31</v>
      </c>
      <c r="E3783" s="4">
        <v>31.56</v>
      </c>
      <c r="F3783" s="5">
        <v>10262200</v>
      </c>
      <c r="G3783">
        <v>0</v>
      </c>
      <c r="H3783">
        <v>1</v>
      </c>
      <c r="I3783" s="4">
        <v>22.776607468415101</v>
      </c>
      <c r="J3783" s="4">
        <v>23.1968137975697</v>
      </c>
      <c r="K3783" s="4">
        <v>22.078637633548102</v>
      </c>
      <c r="L3783" s="4">
        <v>22.477477539186399</v>
      </c>
      <c r="M3783" s="5">
        <v>10262200</v>
      </c>
    </row>
    <row r="3784" spans="1:13" x14ac:dyDescent="0.25">
      <c r="A3784" s="1">
        <v>37769</v>
      </c>
      <c r="B3784" s="4">
        <v>31.59</v>
      </c>
      <c r="C3784" s="4">
        <v>32.22</v>
      </c>
      <c r="D3784" s="4">
        <v>31.5</v>
      </c>
      <c r="E3784" s="4">
        <v>31.76</v>
      </c>
      <c r="F3784" s="5">
        <v>10287200</v>
      </c>
      <c r="G3784">
        <v>0</v>
      </c>
      <c r="H3784">
        <v>1</v>
      </c>
      <c r="I3784" s="4">
        <v>22.498843962702701</v>
      </c>
      <c r="J3784" s="4">
        <v>22.947538856545801</v>
      </c>
      <c r="K3784" s="4">
        <v>22.4347446921537</v>
      </c>
      <c r="L3784" s="4">
        <v>22.619920362628601</v>
      </c>
      <c r="M3784" s="5">
        <v>10287200</v>
      </c>
    </row>
    <row r="3785" spans="1:13" x14ac:dyDescent="0.25">
      <c r="A3785" s="1">
        <v>37768</v>
      </c>
      <c r="B3785" s="4">
        <v>30.15</v>
      </c>
      <c r="C3785" s="4">
        <v>31.58</v>
      </c>
      <c r="D3785" s="4">
        <v>30.12</v>
      </c>
      <c r="E3785" s="4">
        <v>31.45</v>
      </c>
      <c r="F3785" s="5">
        <v>10011600</v>
      </c>
      <c r="G3785">
        <v>0</v>
      </c>
      <c r="H3785">
        <v>1</v>
      </c>
      <c r="I3785" s="4">
        <v>21.473255633918502</v>
      </c>
      <c r="J3785" s="4">
        <v>22.4917218215306</v>
      </c>
      <c r="K3785" s="4">
        <v>21.4518892104022</v>
      </c>
      <c r="L3785" s="4">
        <v>22.399133986293101</v>
      </c>
      <c r="M3785" s="5">
        <v>10011600</v>
      </c>
    </row>
    <row r="3786" spans="1:13" x14ac:dyDescent="0.25">
      <c r="A3786" s="1">
        <v>37764</v>
      </c>
      <c r="B3786" s="4">
        <v>30.76</v>
      </c>
      <c r="C3786" s="4">
        <v>30.82</v>
      </c>
      <c r="D3786" s="4">
        <v>30.5</v>
      </c>
      <c r="E3786" s="4">
        <v>30.54</v>
      </c>
      <c r="F3786" s="5">
        <v>5588700</v>
      </c>
      <c r="G3786">
        <v>0</v>
      </c>
      <c r="H3786">
        <v>1</v>
      </c>
      <c r="I3786" s="4">
        <v>21.907706245417401</v>
      </c>
      <c r="J3786" s="4">
        <v>21.9504390924501</v>
      </c>
      <c r="K3786" s="4">
        <v>21.7225305749425</v>
      </c>
      <c r="L3786" s="4">
        <v>21.751019139630898</v>
      </c>
      <c r="M3786" s="5">
        <v>5588700</v>
      </c>
    </row>
    <row r="3787" spans="1:13" x14ac:dyDescent="0.25">
      <c r="A3787" s="1">
        <v>37763</v>
      </c>
      <c r="B3787" s="4">
        <v>30.62</v>
      </c>
      <c r="C3787" s="4">
        <v>31.03</v>
      </c>
      <c r="D3787" s="4">
        <v>30.43</v>
      </c>
      <c r="E3787" s="4">
        <v>30.84</v>
      </c>
      <c r="F3787" s="5">
        <v>10599200</v>
      </c>
      <c r="G3787">
        <v>0</v>
      </c>
      <c r="H3787">
        <v>1</v>
      </c>
      <c r="I3787" s="4">
        <v>21.807996269007798</v>
      </c>
      <c r="J3787" s="4">
        <v>22.1000040570644</v>
      </c>
      <c r="K3787" s="4">
        <v>21.6726755867377</v>
      </c>
      <c r="L3787" s="4">
        <v>21.964683374794301</v>
      </c>
      <c r="M3787" s="5">
        <v>10599200</v>
      </c>
    </row>
    <row r="3788" spans="1:13" x14ac:dyDescent="0.25">
      <c r="A3788" s="1">
        <v>37762</v>
      </c>
      <c r="B3788" s="4">
        <v>30.25</v>
      </c>
      <c r="C3788" s="4">
        <v>30.85</v>
      </c>
      <c r="D3788" s="4">
        <v>30.05</v>
      </c>
      <c r="E3788" s="4">
        <v>30.62</v>
      </c>
      <c r="F3788" s="5">
        <v>13235900</v>
      </c>
      <c r="G3788">
        <v>0</v>
      </c>
      <c r="H3788">
        <v>1</v>
      </c>
      <c r="I3788" s="4">
        <v>21.544477045639699</v>
      </c>
      <c r="J3788" s="4">
        <v>21.971805515966398</v>
      </c>
      <c r="K3788" s="4">
        <v>21.4020342221974</v>
      </c>
      <c r="L3788" s="4">
        <v>21.807996269007798</v>
      </c>
      <c r="M3788" s="5">
        <v>13235900</v>
      </c>
    </row>
    <row r="3789" spans="1:13" x14ac:dyDescent="0.25">
      <c r="A3789" s="1">
        <v>37761</v>
      </c>
      <c r="B3789" s="4">
        <v>30.55</v>
      </c>
      <c r="C3789" s="4">
        <v>31.4</v>
      </c>
      <c r="D3789" s="4">
        <v>30.4</v>
      </c>
      <c r="E3789" s="4">
        <v>30.67</v>
      </c>
      <c r="F3789" s="5">
        <v>39383700</v>
      </c>
      <c r="G3789">
        <v>0</v>
      </c>
      <c r="H3789">
        <v>1</v>
      </c>
      <c r="I3789" s="4">
        <v>21.758141280802999</v>
      </c>
      <c r="J3789" s="4">
        <v>22.363523280432599</v>
      </c>
      <c r="K3789" s="4">
        <v>21.651309163221399</v>
      </c>
      <c r="L3789" s="4">
        <v>21.843606974868401</v>
      </c>
      <c r="M3789" s="5">
        <v>39383700</v>
      </c>
    </row>
    <row r="3790" spans="1:13" x14ac:dyDescent="0.25">
      <c r="A3790" s="1">
        <v>37760</v>
      </c>
      <c r="B3790" s="4">
        <v>28.25</v>
      </c>
      <c r="C3790" s="4">
        <v>29.100999999999999</v>
      </c>
      <c r="D3790" s="4">
        <v>27.85</v>
      </c>
      <c r="E3790" s="4">
        <v>28.07</v>
      </c>
      <c r="F3790" s="5">
        <v>16506600</v>
      </c>
      <c r="G3790">
        <v>0</v>
      </c>
      <c r="H3790">
        <v>1</v>
      </c>
      <c r="I3790" s="4">
        <v>20.120048811217199</v>
      </c>
      <c r="J3790" s="4">
        <v>20.726143024963999</v>
      </c>
      <c r="K3790" s="4">
        <v>19.835163164332702</v>
      </c>
      <c r="L3790" s="4">
        <v>19.991850270119201</v>
      </c>
      <c r="M3790" s="5">
        <v>16506600</v>
      </c>
    </row>
    <row r="3791" spans="1:13" x14ac:dyDescent="0.25">
      <c r="A3791" s="1">
        <v>37757</v>
      </c>
      <c r="B3791" s="4">
        <v>29.09</v>
      </c>
      <c r="C3791" s="4">
        <v>29.19</v>
      </c>
      <c r="D3791" s="4">
        <v>28.62</v>
      </c>
      <c r="E3791" s="4">
        <v>29.19</v>
      </c>
      <c r="F3791" s="5">
        <v>11254400</v>
      </c>
      <c r="G3791">
        <v>0</v>
      </c>
      <c r="H3791">
        <v>1</v>
      </c>
      <c r="I3791" s="4">
        <v>20.718308669674599</v>
      </c>
      <c r="J3791" s="4">
        <v>20.789530081395799</v>
      </c>
      <c r="K3791" s="4">
        <v>20.383568034585402</v>
      </c>
      <c r="L3791" s="4">
        <v>20.789530081395799</v>
      </c>
      <c r="M3791" s="5">
        <v>11254400</v>
      </c>
    </row>
    <row r="3792" spans="1:13" x14ac:dyDescent="0.25">
      <c r="A3792" s="1">
        <v>37756</v>
      </c>
      <c r="B3792" s="4">
        <v>29.86</v>
      </c>
      <c r="C3792" s="4">
        <v>29.9</v>
      </c>
      <c r="D3792" s="4">
        <v>28.65</v>
      </c>
      <c r="E3792" s="4">
        <v>29.37</v>
      </c>
      <c r="F3792" s="5">
        <v>12929500</v>
      </c>
      <c r="G3792">
        <v>0</v>
      </c>
      <c r="H3792">
        <v>1</v>
      </c>
      <c r="I3792" s="4">
        <v>21.266713539927299</v>
      </c>
      <c r="J3792" s="4">
        <v>21.295202104615701</v>
      </c>
      <c r="K3792" s="4">
        <v>20.4049344581017</v>
      </c>
      <c r="L3792" s="4">
        <v>20.917728622493801</v>
      </c>
      <c r="M3792" s="5">
        <v>12929500</v>
      </c>
    </row>
    <row r="3793" spans="1:13" x14ac:dyDescent="0.25">
      <c r="A3793" s="1">
        <v>37755</v>
      </c>
      <c r="B3793" s="4">
        <v>30.05</v>
      </c>
      <c r="C3793" s="4">
        <v>30.2</v>
      </c>
      <c r="D3793" s="4">
        <v>29.44</v>
      </c>
      <c r="E3793" s="4">
        <v>29.6</v>
      </c>
      <c r="F3793" s="5">
        <v>8791100</v>
      </c>
      <c r="G3793">
        <v>0</v>
      </c>
      <c r="H3793">
        <v>1</v>
      </c>
      <c r="I3793" s="4">
        <v>21.4020342221974</v>
      </c>
      <c r="J3793" s="4">
        <v>21.5088663397791</v>
      </c>
      <c r="K3793" s="4">
        <v>20.9675836106986</v>
      </c>
      <c r="L3793" s="4">
        <v>21.081537869452401</v>
      </c>
      <c r="M3793" s="5">
        <v>8791100</v>
      </c>
    </row>
    <row r="3794" spans="1:13" x14ac:dyDescent="0.25">
      <c r="A3794" s="1">
        <v>37754</v>
      </c>
      <c r="B3794" s="4">
        <v>29.55</v>
      </c>
      <c r="C3794" s="4">
        <v>30.25</v>
      </c>
      <c r="D3794" s="4">
        <v>29.55</v>
      </c>
      <c r="E3794" s="4">
        <v>29.95</v>
      </c>
      <c r="F3794" s="5">
        <v>8392400</v>
      </c>
      <c r="G3794">
        <v>0</v>
      </c>
      <c r="H3794">
        <v>1</v>
      </c>
      <c r="I3794" s="4">
        <v>21.045927163591799</v>
      </c>
      <c r="J3794" s="4">
        <v>21.544477045639699</v>
      </c>
      <c r="K3794" s="4">
        <v>21.045927163591799</v>
      </c>
      <c r="L3794" s="4">
        <v>21.330812810476299</v>
      </c>
      <c r="M3794" s="5">
        <v>8392400</v>
      </c>
    </row>
    <row r="3795" spans="1:13" x14ac:dyDescent="0.25">
      <c r="A3795" s="1">
        <v>37753</v>
      </c>
      <c r="B3795" s="4">
        <v>29.5</v>
      </c>
      <c r="C3795" s="4">
        <v>30.08</v>
      </c>
      <c r="D3795" s="4">
        <v>29.42</v>
      </c>
      <c r="E3795" s="4">
        <v>30.08</v>
      </c>
      <c r="F3795" s="5">
        <v>11137400</v>
      </c>
      <c r="G3795">
        <v>0</v>
      </c>
      <c r="H3795">
        <v>1</v>
      </c>
      <c r="I3795" s="4">
        <v>21.0103164577312</v>
      </c>
      <c r="J3795" s="4">
        <v>21.423400645713802</v>
      </c>
      <c r="K3795" s="4">
        <v>20.953339328354399</v>
      </c>
      <c r="L3795" s="4">
        <v>21.423400645713802</v>
      </c>
      <c r="M3795" s="5">
        <v>11137400</v>
      </c>
    </row>
    <row r="3796" spans="1:13" x14ac:dyDescent="0.25">
      <c r="A3796" s="1">
        <v>37750</v>
      </c>
      <c r="B3796" s="4">
        <v>29.45</v>
      </c>
      <c r="C3796" s="4">
        <v>29.74</v>
      </c>
      <c r="D3796" s="4">
        <v>29.15</v>
      </c>
      <c r="E3796" s="4">
        <v>29.71</v>
      </c>
      <c r="F3796" s="5">
        <v>7550100</v>
      </c>
      <c r="G3796">
        <v>0</v>
      </c>
      <c r="H3796">
        <v>1</v>
      </c>
      <c r="I3796" s="4">
        <v>20.974705751870701</v>
      </c>
      <c r="J3796" s="4">
        <v>21.1812478458619</v>
      </c>
      <c r="K3796" s="4">
        <v>20.761041516707301</v>
      </c>
      <c r="L3796" s="4">
        <v>21.159881422345599</v>
      </c>
      <c r="M3796" s="5">
        <v>7550100</v>
      </c>
    </row>
    <row r="3797" spans="1:13" x14ac:dyDescent="0.25">
      <c r="A3797" s="1">
        <v>37749</v>
      </c>
      <c r="B3797" s="4">
        <v>29.35</v>
      </c>
      <c r="C3797" s="4">
        <v>29.8</v>
      </c>
      <c r="D3797" s="4">
        <v>29.01</v>
      </c>
      <c r="E3797" s="4">
        <v>29.23</v>
      </c>
      <c r="F3797" s="5">
        <v>7776400</v>
      </c>
      <c r="G3797">
        <v>0</v>
      </c>
      <c r="H3797">
        <v>1</v>
      </c>
      <c r="I3797" s="4">
        <v>20.9034843401496</v>
      </c>
      <c r="J3797" s="4">
        <v>21.2239806928946</v>
      </c>
      <c r="K3797" s="4">
        <v>20.661331540297699</v>
      </c>
      <c r="L3797" s="4">
        <v>20.818018646084202</v>
      </c>
      <c r="M3797" s="5">
        <v>7776400</v>
      </c>
    </row>
    <row r="3798" spans="1:13" x14ac:dyDescent="0.25">
      <c r="A3798" s="1">
        <v>37748</v>
      </c>
      <c r="B3798" s="4">
        <v>29.5</v>
      </c>
      <c r="C3798" s="4">
        <v>29.9</v>
      </c>
      <c r="D3798" s="4">
        <v>29.17</v>
      </c>
      <c r="E3798" s="4">
        <v>29.59</v>
      </c>
      <c r="F3798" s="5">
        <v>9649300</v>
      </c>
      <c r="G3798">
        <v>0</v>
      </c>
      <c r="H3798">
        <v>1</v>
      </c>
      <c r="I3798" s="4">
        <v>21.0103164577312</v>
      </c>
      <c r="J3798" s="4">
        <v>21.295202104615701</v>
      </c>
      <c r="K3798" s="4">
        <v>20.775285799051499</v>
      </c>
      <c r="L3798" s="4">
        <v>21.0744157282803</v>
      </c>
      <c r="M3798" s="5">
        <v>9649300</v>
      </c>
    </row>
    <row r="3799" spans="1:13" x14ac:dyDescent="0.25">
      <c r="A3799" s="1">
        <v>37747</v>
      </c>
      <c r="B3799" s="4">
        <v>29.16</v>
      </c>
      <c r="C3799" s="4">
        <v>29.68</v>
      </c>
      <c r="D3799" s="4">
        <v>29.16</v>
      </c>
      <c r="E3799" s="4">
        <v>29.48</v>
      </c>
      <c r="F3799" s="5">
        <v>13626200</v>
      </c>
      <c r="G3799">
        <v>0</v>
      </c>
      <c r="H3799">
        <v>1</v>
      </c>
      <c r="I3799" s="4">
        <v>20.768163657879398</v>
      </c>
      <c r="J3799" s="4">
        <v>21.138514998829301</v>
      </c>
      <c r="K3799" s="4">
        <v>20.768163657879398</v>
      </c>
      <c r="L3799" s="4">
        <v>20.996072175386999</v>
      </c>
      <c r="M3799" s="5">
        <v>13626200</v>
      </c>
    </row>
    <row r="3800" spans="1:13" x14ac:dyDescent="0.25">
      <c r="A3800" s="1">
        <v>37746</v>
      </c>
      <c r="B3800" s="4">
        <v>28.51</v>
      </c>
      <c r="C3800" s="4">
        <v>29.31</v>
      </c>
      <c r="D3800" s="4">
        <v>28.09</v>
      </c>
      <c r="E3800" s="4">
        <v>28.92</v>
      </c>
      <c r="F3800" s="5">
        <v>14546000</v>
      </c>
      <c r="G3800">
        <v>0</v>
      </c>
      <c r="H3800">
        <v>1</v>
      </c>
      <c r="I3800" s="4">
        <v>20.3052244816921</v>
      </c>
      <c r="J3800" s="4">
        <v>20.874995775461102</v>
      </c>
      <c r="K3800" s="4">
        <v>20.006094552463399</v>
      </c>
      <c r="L3800" s="4">
        <v>20.597232269748702</v>
      </c>
      <c r="M3800" s="5">
        <v>14546000</v>
      </c>
    </row>
    <row r="3801" spans="1:13" x14ac:dyDescent="0.25">
      <c r="A3801" s="1">
        <v>37743</v>
      </c>
      <c r="B3801" s="4">
        <v>27.8</v>
      </c>
      <c r="C3801" s="4">
        <v>28.6</v>
      </c>
      <c r="D3801" s="4">
        <v>27.68</v>
      </c>
      <c r="E3801" s="4">
        <v>28.51</v>
      </c>
      <c r="F3801" s="5">
        <v>10056600</v>
      </c>
      <c r="G3801">
        <v>0</v>
      </c>
      <c r="H3801">
        <v>1</v>
      </c>
      <c r="I3801" s="4">
        <v>19.799552458472199</v>
      </c>
      <c r="J3801" s="4">
        <v>20.369323752241101</v>
      </c>
      <c r="K3801" s="4">
        <v>19.714086764406801</v>
      </c>
      <c r="L3801" s="4">
        <v>20.3052244816921</v>
      </c>
      <c r="M3801" s="5">
        <v>10056600</v>
      </c>
    </row>
    <row r="3802" spans="1:13" x14ac:dyDescent="0.25">
      <c r="A3802" s="1">
        <v>37742</v>
      </c>
      <c r="B3802" s="4">
        <v>28.1</v>
      </c>
      <c r="C3802" s="4">
        <v>28.1</v>
      </c>
      <c r="D3802" s="4">
        <v>27.35</v>
      </c>
      <c r="E3802" s="4">
        <v>27.89</v>
      </c>
      <c r="F3802" s="5">
        <v>10986700</v>
      </c>
      <c r="G3802">
        <v>0</v>
      </c>
      <c r="H3802">
        <v>1</v>
      </c>
      <c r="I3802" s="4">
        <v>20.013216693635499</v>
      </c>
      <c r="J3802" s="4">
        <v>20.013216693635499</v>
      </c>
      <c r="K3802" s="4">
        <v>19.4790561057271</v>
      </c>
      <c r="L3802" s="4">
        <v>19.8636517290212</v>
      </c>
      <c r="M3802" s="5">
        <v>10986700</v>
      </c>
    </row>
    <row r="3803" spans="1:13" x14ac:dyDescent="0.25">
      <c r="A3803" s="1">
        <v>37741</v>
      </c>
      <c r="B3803" s="4">
        <v>28.05</v>
      </c>
      <c r="C3803" s="4">
        <v>28.19</v>
      </c>
      <c r="D3803" s="4">
        <v>27.78</v>
      </c>
      <c r="E3803" s="4">
        <v>28.13</v>
      </c>
      <c r="F3803" s="5">
        <v>11720600</v>
      </c>
      <c r="G3803">
        <v>0</v>
      </c>
      <c r="H3803">
        <v>1</v>
      </c>
      <c r="I3803" s="4">
        <v>19.977605987775</v>
      </c>
      <c r="J3803" s="4">
        <v>20.0773159641845</v>
      </c>
      <c r="K3803" s="4">
        <v>19.785308176127899</v>
      </c>
      <c r="L3803" s="4">
        <v>20.0345831171519</v>
      </c>
      <c r="M3803" s="5">
        <v>11720600</v>
      </c>
    </row>
    <row r="3804" spans="1:13" x14ac:dyDescent="0.25">
      <c r="A3804" s="1">
        <v>37740</v>
      </c>
      <c r="B3804" s="4">
        <v>28.2</v>
      </c>
      <c r="C3804" s="4">
        <v>28.76</v>
      </c>
      <c r="D3804" s="4">
        <v>28.12</v>
      </c>
      <c r="E3804" s="4">
        <v>28.25</v>
      </c>
      <c r="F3804" s="5">
        <v>10936400</v>
      </c>
      <c r="G3804">
        <v>0</v>
      </c>
      <c r="H3804">
        <v>1</v>
      </c>
      <c r="I3804" s="4">
        <v>20.0844381053566</v>
      </c>
      <c r="J3804" s="4">
        <v>20.483278010994901</v>
      </c>
      <c r="K3804" s="4">
        <v>20.0274609759798</v>
      </c>
      <c r="L3804" s="4">
        <v>20.120048811217199</v>
      </c>
      <c r="M3804" s="5">
        <v>10936400</v>
      </c>
    </row>
    <row r="3805" spans="1:13" x14ac:dyDescent="0.25">
      <c r="A3805" s="1">
        <v>37739</v>
      </c>
      <c r="B3805" s="4">
        <v>27.5</v>
      </c>
      <c r="C3805" s="4">
        <v>28</v>
      </c>
      <c r="D3805" s="4">
        <v>27.5</v>
      </c>
      <c r="E3805" s="4">
        <v>27.91</v>
      </c>
      <c r="F3805" s="5">
        <v>6979700</v>
      </c>
      <c r="G3805">
        <v>0</v>
      </c>
      <c r="H3805">
        <v>1</v>
      </c>
      <c r="I3805" s="4">
        <v>19.5858882233088</v>
      </c>
      <c r="J3805" s="4">
        <v>19.941995281914402</v>
      </c>
      <c r="K3805" s="4">
        <v>19.5858882233088</v>
      </c>
      <c r="L3805" s="4">
        <v>19.877896011365401</v>
      </c>
      <c r="M3805" s="5">
        <v>6979700</v>
      </c>
    </row>
    <row r="3806" spans="1:13" x14ac:dyDescent="0.25">
      <c r="A3806" s="1">
        <v>37736</v>
      </c>
      <c r="B3806" s="4">
        <v>27.65</v>
      </c>
      <c r="C3806" s="4">
        <v>27.83</v>
      </c>
      <c r="D3806" s="4">
        <v>27.4</v>
      </c>
      <c r="E3806" s="4">
        <v>27.47</v>
      </c>
      <c r="F3806" s="5">
        <v>6889100</v>
      </c>
      <c r="G3806">
        <v>0</v>
      </c>
      <c r="H3806">
        <v>1</v>
      </c>
      <c r="I3806" s="4">
        <v>19.692720340890499</v>
      </c>
      <c r="J3806" s="4">
        <v>19.820918881988501</v>
      </c>
      <c r="K3806" s="4">
        <v>19.514666811587698</v>
      </c>
      <c r="L3806" s="4">
        <v>19.564521799792399</v>
      </c>
      <c r="M3806" s="5">
        <v>6889100</v>
      </c>
    </row>
    <row r="3807" spans="1:13" x14ac:dyDescent="0.25">
      <c r="A3807" s="1">
        <v>37735</v>
      </c>
      <c r="B3807" s="4">
        <v>27.42</v>
      </c>
      <c r="C3807" s="4">
        <v>27.86</v>
      </c>
      <c r="D3807" s="4">
        <v>27.42</v>
      </c>
      <c r="E3807" s="4">
        <v>27.65</v>
      </c>
      <c r="F3807" s="5">
        <v>7917700</v>
      </c>
      <c r="G3807">
        <v>0</v>
      </c>
      <c r="H3807">
        <v>1</v>
      </c>
      <c r="I3807" s="4">
        <v>19.5289110939319</v>
      </c>
      <c r="J3807" s="4">
        <v>19.842285305504799</v>
      </c>
      <c r="K3807" s="4">
        <v>19.5289110939319</v>
      </c>
      <c r="L3807" s="4">
        <v>19.692720340890499</v>
      </c>
      <c r="M3807" s="5">
        <v>7917700</v>
      </c>
    </row>
    <row r="3808" spans="1:13" x14ac:dyDescent="0.25">
      <c r="A3808" s="1">
        <v>37734</v>
      </c>
      <c r="B3808" s="4">
        <v>27.55</v>
      </c>
      <c r="C3808" s="4">
        <v>28</v>
      </c>
      <c r="D3808" s="4">
        <v>27.26</v>
      </c>
      <c r="E3808" s="4">
        <v>27.88</v>
      </c>
      <c r="F3808" s="5">
        <v>8650600</v>
      </c>
      <c r="G3808">
        <v>0</v>
      </c>
      <c r="H3808">
        <v>1</v>
      </c>
      <c r="I3808" s="4">
        <v>19.621498929169299</v>
      </c>
      <c r="J3808" s="4">
        <v>19.941995281914402</v>
      </c>
      <c r="K3808" s="4">
        <v>19.414956835178099</v>
      </c>
      <c r="L3808" s="4">
        <v>19.856529587849099</v>
      </c>
      <c r="M3808" s="5">
        <v>8650600</v>
      </c>
    </row>
    <row r="3809" spans="1:13" x14ac:dyDescent="0.25">
      <c r="A3809" s="1">
        <v>37733</v>
      </c>
      <c r="B3809" s="4">
        <v>27.22</v>
      </c>
      <c r="C3809" s="4">
        <v>27.75</v>
      </c>
      <c r="D3809" s="4">
        <v>27.08</v>
      </c>
      <c r="E3809" s="4">
        <v>27.65</v>
      </c>
      <c r="F3809" s="5">
        <v>9557200</v>
      </c>
      <c r="G3809">
        <v>0</v>
      </c>
      <c r="H3809">
        <v>1</v>
      </c>
      <c r="I3809" s="4">
        <v>19.386468270489601</v>
      </c>
      <c r="J3809" s="4">
        <v>19.763941752611601</v>
      </c>
      <c r="K3809" s="4">
        <v>19.286758294080101</v>
      </c>
      <c r="L3809" s="4">
        <v>19.692720340890499</v>
      </c>
      <c r="M3809" s="5">
        <v>9557200</v>
      </c>
    </row>
    <row r="3810" spans="1:13" x14ac:dyDescent="0.25">
      <c r="A3810" s="1">
        <v>37732</v>
      </c>
      <c r="B3810" s="4">
        <v>27.37</v>
      </c>
      <c r="C3810" s="4">
        <v>27.6</v>
      </c>
      <c r="D3810" s="4">
        <v>27.1</v>
      </c>
      <c r="E3810" s="4">
        <v>27.47</v>
      </c>
      <c r="F3810" s="5">
        <v>7764100</v>
      </c>
      <c r="G3810">
        <v>0</v>
      </c>
      <c r="H3810">
        <v>1</v>
      </c>
      <c r="I3810" s="4">
        <v>19.493300388071301</v>
      </c>
      <c r="J3810" s="4">
        <v>19.657109635029901</v>
      </c>
      <c r="K3810" s="4">
        <v>19.301002576424299</v>
      </c>
      <c r="L3810" s="4">
        <v>19.564521799792399</v>
      </c>
      <c r="M3810" s="5">
        <v>7764100</v>
      </c>
    </row>
    <row r="3811" spans="1:13" x14ac:dyDescent="0.25">
      <c r="A3811" s="1">
        <v>37728</v>
      </c>
      <c r="B3811" s="4">
        <v>26.66</v>
      </c>
      <c r="C3811" s="4">
        <v>27.49</v>
      </c>
      <c r="D3811" s="4">
        <v>26.6</v>
      </c>
      <c r="E3811" s="4">
        <v>27.37</v>
      </c>
      <c r="F3811" s="5">
        <v>9513700</v>
      </c>
      <c r="G3811">
        <v>0</v>
      </c>
      <c r="H3811">
        <v>1</v>
      </c>
      <c r="I3811" s="4">
        <v>18.9876283648514</v>
      </c>
      <c r="J3811" s="4">
        <v>19.578766082136699</v>
      </c>
      <c r="K3811" s="4">
        <v>18.944895517818701</v>
      </c>
      <c r="L3811" s="4">
        <v>19.493300388071301</v>
      </c>
      <c r="M3811" s="5">
        <v>9513700</v>
      </c>
    </row>
    <row r="3812" spans="1:13" x14ac:dyDescent="0.25">
      <c r="A3812" s="1">
        <v>37727</v>
      </c>
      <c r="B3812" s="4">
        <v>27.22</v>
      </c>
      <c r="C3812" s="4">
        <v>27.4</v>
      </c>
      <c r="D3812" s="4">
        <v>26.59</v>
      </c>
      <c r="E3812" s="4">
        <v>26.65</v>
      </c>
      <c r="F3812" s="5">
        <v>10259000</v>
      </c>
      <c r="G3812">
        <v>0</v>
      </c>
      <c r="H3812">
        <v>1</v>
      </c>
      <c r="I3812" s="4">
        <v>19.386468270489601</v>
      </c>
      <c r="J3812" s="4">
        <v>19.514666811587698</v>
      </c>
      <c r="K3812" s="4">
        <v>18.9377733766466</v>
      </c>
      <c r="L3812" s="4">
        <v>18.9805062236792</v>
      </c>
      <c r="M3812" s="5">
        <v>10259000</v>
      </c>
    </row>
    <row r="3813" spans="1:13" x14ac:dyDescent="0.25">
      <c r="A3813" s="1">
        <v>37726</v>
      </c>
      <c r="B3813" s="4">
        <v>26.8</v>
      </c>
      <c r="C3813" s="4">
        <v>27.2</v>
      </c>
      <c r="D3813" s="4">
        <v>26.61</v>
      </c>
      <c r="E3813" s="4">
        <v>27.16</v>
      </c>
      <c r="F3813" s="5">
        <v>12137100</v>
      </c>
      <c r="G3813">
        <v>0</v>
      </c>
      <c r="H3813">
        <v>1</v>
      </c>
      <c r="I3813" s="4">
        <v>19.087338341260899</v>
      </c>
      <c r="J3813" s="4">
        <v>19.3722239881454</v>
      </c>
      <c r="K3813" s="4">
        <v>18.952017658990801</v>
      </c>
      <c r="L3813" s="4">
        <v>19.343735423457002</v>
      </c>
      <c r="M3813" s="5">
        <v>12137100</v>
      </c>
    </row>
    <row r="3814" spans="1:13" x14ac:dyDescent="0.25">
      <c r="A3814" s="1">
        <v>37725</v>
      </c>
      <c r="B3814" s="4">
        <v>25.85</v>
      </c>
      <c r="C3814" s="4">
        <v>26.64</v>
      </c>
      <c r="D3814" s="4">
        <v>25.75</v>
      </c>
      <c r="E3814" s="4">
        <v>26.55</v>
      </c>
      <c r="F3814" s="5">
        <v>7930700</v>
      </c>
      <c r="G3814">
        <v>0</v>
      </c>
      <c r="H3814">
        <v>1</v>
      </c>
      <c r="I3814" s="4">
        <v>18.410734929910301</v>
      </c>
      <c r="J3814" s="4">
        <v>18.973384082507099</v>
      </c>
      <c r="K3814" s="4">
        <v>18.339513518189101</v>
      </c>
      <c r="L3814" s="4">
        <v>18.909284811958099</v>
      </c>
      <c r="M3814" s="5">
        <v>7930700</v>
      </c>
    </row>
    <row r="3815" spans="1:13" x14ac:dyDescent="0.25">
      <c r="A3815" s="1">
        <v>37722</v>
      </c>
      <c r="B3815" s="4">
        <v>26.01</v>
      </c>
      <c r="C3815" s="4">
        <v>26.49</v>
      </c>
      <c r="D3815" s="4">
        <v>25.63</v>
      </c>
      <c r="E3815" s="4">
        <v>25.9</v>
      </c>
      <c r="F3815" s="5">
        <v>10657800</v>
      </c>
      <c r="G3815">
        <v>0</v>
      </c>
      <c r="H3815">
        <v>1</v>
      </c>
      <c r="I3815" s="4">
        <v>18.524689188664102</v>
      </c>
      <c r="J3815" s="4">
        <v>18.866551964925399</v>
      </c>
      <c r="K3815" s="4">
        <v>18.254047824123798</v>
      </c>
      <c r="L3815" s="4">
        <v>18.4463456357708</v>
      </c>
      <c r="M3815" s="5">
        <v>10657800</v>
      </c>
    </row>
    <row r="3816" spans="1:13" x14ac:dyDescent="0.25">
      <c r="A3816" s="1">
        <v>37721</v>
      </c>
      <c r="B3816" s="4">
        <v>26</v>
      </c>
      <c r="C3816" s="4">
        <v>26.2</v>
      </c>
      <c r="D3816" s="4">
        <v>25.48</v>
      </c>
      <c r="E3816" s="4">
        <v>25.87</v>
      </c>
      <c r="F3816" s="5">
        <v>15850300</v>
      </c>
      <c r="G3816">
        <v>0</v>
      </c>
      <c r="H3816">
        <v>1</v>
      </c>
      <c r="I3816" s="4">
        <v>18.517567047491902</v>
      </c>
      <c r="J3816" s="4">
        <v>18.6600098709342</v>
      </c>
      <c r="K3816" s="4">
        <v>18.147215706542099</v>
      </c>
      <c r="L3816" s="4">
        <v>18.424979212254499</v>
      </c>
      <c r="M3816" s="5">
        <v>15850300</v>
      </c>
    </row>
    <row r="3817" spans="1:13" x14ac:dyDescent="0.25">
      <c r="A3817" s="1">
        <v>37720</v>
      </c>
      <c r="B3817" s="4">
        <v>26.43</v>
      </c>
      <c r="C3817" s="4">
        <v>26.6</v>
      </c>
      <c r="D3817" s="4">
        <v>25.65</v>
      </c>
      <c r="E3817" s="4">
        <v>25.75</v>
      </c>
      <c r="F3817" s="5">
        <v>12678400</v>
      </c>
      <c r="G3817">
        <v>0</v>
      </c>
      <c r="H3817">
        <v>1</v>
      </c>
      <c r="I3817" s="4">
        <v>18.8238191178928</v>
      </c>
      <c r="J3817" s="4">
        <v>18.944895517818701</v>
      </c>
      <c r="K3817" s="4">
        <v>18.268292106468</v>
      </c>
      <c r="L3817" s="4">
        <v>18.339513518189101</v>
      </c>
      <c r="M3817" s="5">
        <v>12678400</v>
      </c>
    </row>
    <row r="3818" spans="1:13" x14ac:dyDescent="0.25">
      <c r="A3818" s="1">
        <v>37719</v>
      </c>
      <c r="B3818" s="4">
        <v>26.5</v>
      </c>
      <c r="C3818" s="4">
        <v>26.7</v>
      </c>
      <c r="D3818" s="4">
        <v>25.98</v>
      </c>
      <c r="E3818" s="4">
        <v>26.43</v>
      </c>
      <c r="F3818" s="5">
        <v>11268600</v>
      </c>
      <c r="G3818">
        <v>0</v>
      </c>
      <c r="H3818">
        <v>1</v>
      </c>
      <c r="I3818" s="4">
        <v>18.873674106097599</v>
      </c>
      <c r="J3818" s="4">
        <v>19.016116929539798</v>
      </c>
      <c r="K3818" s="4">
        <v>18.503322765147701</v>
      </c>
      <c r="L3818" s="4">
        <v>18.8238191178928</v>
      </c>
      <c r="M3818" s="5">
        <v>11268600</v>
      </c>
    </row>
    <row r="3819" spans="1:13" x14ac:dyDescent="0.25">
      <c r="A3819" s="1">
        <v>37718</v>
      </c>
      <c r="B3819" s="4">
        <v>27.25</v>
      </c>
      <c r="C3819" s="4">
        <v>27.5</v>
      </c>
      <c r="D3819" s="4">
        <v>26.23</v>
      </c>
      <c r="E3819" s="4">
        <v>26.33</v>
      </c>
      <c r="F3819" s="5">
        <v>13721300</v>
      </c>
      <c r="G3819">
        <v>0</v>
      </c>
      <c r="H3819">
        <v>1</v>
      </c>
      <c r="I3819" s="4">
        <v>19.407834694005999</v>
      </c>
      <c r="J3819" s="4">
        <v>19.5858882233088</v>
      </c>
      <c r="K3819" s="4">
        <v>18.681376294450502</v>
      </c>
      <c r="L3819" s="4">
        <v>18.752597706171599</v>
      </c>
      <c r="M3819" s="5">
        <v>13721300</v>
      </c>
    </row>
    <row r="3820" spans="1:13" x14ac:dyDescent="0.25">
      <c r="A3820" s="1">
        <v>37715</v>
      </c>
      <c r="B3820" s="4">
        <v>26.05</v>
      </c>
      <c r="C3820" s="4">
        <v>26.58</v>
      </c>
      <c r="D3820" s="4">
        <v>26.02</v>
      </c>
      <c r="E3820" s="4">
        <v>26.43</v>
      </c>
      <c r="F3820" s="5">
        <v>10454500</v>
      </c>
      <c r="G3820">
        <v>0</v>
      </c>
      <c r="H3820">
        <v>1</v>
      </c>
      <c r="I3820" s="4">
        <v>18.5531777533525</v>
      </c>
      <c r="J3820" s="4">
        <v>18.9306512354745</v>
      </c>
      <c r="K3820" s="4">
        <v>18.531811329836199</v>
      </c>
      <c r="L3820" s="4">
        <v>18.8238191178928</v>
      </c>
      <c r="M3820" s="5">
        <v>10454500</v>
      </c>
    </row>
    <row r="3821" spans="1:13" x14ac:dyDescent="0.25">
      <c r="A3821" s="1">
        <v>37714</v>
      </c>
      <c r="B3821" s="4">
        <v>26.05</v>
      </c>
      <c r="C3821" s="4">
        <v>26.28</v>
      </c>
      <c r="D3821" s="4">
        <v>25.85</v>
      </c>
      <c r="E3821" s="4">
        <v>26.03</v>
      </c>
      <c r="F3821" s="5">
        <v>11812400</v>
      </c>
      <c r="G3821">
        <v>0</v>
      </c>
      <c r="H3821">
        <v>1</v>
      </c>
      <c r="I3821" s="4">
        <v>18.5531777533525</v>
      </c>
      <c r="J3821" s="4">
        <v>18.7169870003111</v>
      </c>
      <c r="K3821" s="4">
        <v>18.410734929910301</v>
      </c>
      <c r="L3821" s="4">
        <v>18.538933471008299</v>
      </c>
      <c r="M3821" s="5">
        <v>11812400</v>
      </c>
    </row>
    <row r="3822" spans="1:13" x14ac:dyDescent="0.25">
      <c r="A3822" s="1">
        <v>37713</v>
      </c>
      <c r="B3822" s="4">
        <v>25.1</v>
      </c>
      <c r="C3822" s="4">
        <v>26.13</v>
      </c>
      <c r="D3822" s="4">
        <v>25.1</v>
      </c>
      <c r="E3822" s="4">
        <v>25.88</v>
      </c>
      <c r="F3822" s="5">
        <v>13033900</v>
      </c>
      <c r="G3822">
        <v>0</v>
      </c>
      <c r="H3822">
        <v>1</v>
      </c>
      <c r="I3822" s="4">
        <v>17.876574342001799</v>
      </c>
      <c r="J3822" s="4">
        <v>18.6101548827294</v>
      </c>
      <c r="K3822" s="4">
        <v>17.876574342001799</v>
      </c>
      <c r="L3822" s="4">
        <v>18.432101353426599</v>
      </c>
      <c r="M3822" s="5">
        <v>13033900</v>
      </c>
    </row>
    <row r="3823" spans="1:13" x14ac:dyDescent="0.25">
      <c r="A3823" s="1">
        <v>37712</v>
      </c>
      <c r="B3823" s="4">
        <v>24.61</v>
      </c>
      <c r="C3823" s="4">
        <v>24.79</v>
      </c>
      <c r="D3823" s="4">
        <v>23.98</v>
      </c>
      <c r="E3823" s="4">
        <v>24.79</v>
      </c>
      <c r="F3823" s="5">
        <v>10403600</v>
      </c>
      <c r="G3823">
        <v>0</v>
      </c>
      <c r="H3823">
        <v>1</v>
      </c>
      <c r="I3823" s="4">
        <v>17.527589424568301</v>
      </c>
      <c r="J3823" s="4">
        <v>17.655787965666399</v>
      </c>
      <c r="K3823" s="4">
        <v>17.0788945307253</v>
      </c>
      <c r="L3823" s="4">
        <v>17.655787965666399</v>
      </c>
      <c r="M3823" s="5">
        <v>10403600</v>
      </c>
    </row>
    <row r="3824" spans="1:13" x14ac:dyDescent="0.25">
      <c r="A3824" s="1">
        <v>37711</v>
      </c>
      <c r="B3824" s="4">
        <v>24</v>
      </c>
      <c r="C3824" s="4">
        <v>24.81</v>
      </c>
      <c r="D3824" s="4">
        <v>23.83</v>
      </c>
      <c r="E3824" s="4">
        <v>24.36</v>
      </c>
      <c r="F3824" s="5">
        <v>11630500</v>
      </c>
      <c r="G3824">
        <v>0</v>
      </c>
      <c r="H3824">
        <v>1</v>
      </c>
      <c r="I3824" s="4">
        <v>17.093138813069501</v>
      </c>
      <c r="J3824" s="4">
        <v>17.6700322480106</v>
      </c>
      <c r="K3824" s="4">
        <v>16.9720624131436</v>
      </c>
      <c r="L3824" s="4">
        <v>17.3495358952655</v>
      </c>
      <c r="M3824" s="5">
        <v>11630500</v>
      </c>
    </row>
    <row r="3825" spans="1:13" x14ac:dyDescent="0.25">
      <c r="A3825" s="1">
        <v>37708</v>
      </c>
      <c r="B3825" s="4">
        <v>25.06</v>
      </c>
      <c r="C3825" s="4">
        <v>25.06</v>
      </c>
      <c r="D3825" s="4">
        <v>24.42</v>
      </c>
      <c r="E3825" s="4">
        <v>24.63</v>
      </c>
      <c r="F3825" s="5">
        <v>7364200</v>
      </c>
      <c r="G3825">
        <v>0</v>
      </c>
      <c r="H3825">
        <v>1</v>
      </c>
      <c r="I3825" s="4">
        <v>17.848085777313401</v>
      </c>
      <c r="J3825" s="4">
        <v>17.848085777313401</v>
      </c>
      <c r="K3825" s="4">
        <v>17.392268742298199</v>
      </c>
      <c r="L3825" s="4">
        <v>17.541833706912598</v>
      </c>
      <c r="M3825" s="5">
        <v>7364200</v>
      </c>
    </row>
    <row r="3826" spans="1:13" x14ac:dyDescent="0.25">
      <c r="A3826" s="1">
        <v>37707</v>
      </c>
      <c r="B3826" s="4">
        <v>25.02</v>
      </c>
      <c r="C3826" s="4">
        <v>25.29</v>
      </c>
      <c r="D3826" s="4">
        <v>24.7</v>
      </c>
      <c r="E3826" s="4">
        <v>25.06</v>
      </c>
      <c r="F3826" s="5">
        <v>7644700</v>
      </c>
      <c r="G3826">
        <v>0</v>
      </c>
      <c r="H3826">
        <v>1</v>
      </c>
      <c r="I3826" s="4">
        <v>17.819597212624899</v>
      </c>
      <c r="J3826" s="4">
        <v>18.011895024272</v>
      </c>
      <c r="K3826" s="4">
        <v>17.591688695117298</v>
      </c>
      <c r="L3826" s="4">
        <v>17.848085777313401</v>
      </c>
      <c r="M3826" s="5">
        <v>7644700</v>
      </c>
    </row>
    <row r="3827" spans="1:13" x14ac:dyDescent="0.25">
      <c r="A3827" s="1">
        <v>37706</v>
      </c>
      <c r="B3827" s="4">
        <v>25.15</v>
      </c>
      <c r="C3827" s="4">
        <v>25.7</v>
      </c>
      <c r="D3827" s="4">
        <v>25</v>
      </c>
      <c r="E3827" s="4">
        <v>25.42</v>
      </c>
      <c r="F3827" s="5">
        <v>11527200</v>
      </c>
      <c r="G3827">
        <v>0</v>
      </c>
      <c r="H3827">
        <v>1</v>
      </c>
      <c r="I3827" s="4">
        <v>17.912185047862401</v>
      </c>
      <c r="J3827" s="4">
        <v>18.303902812328602</v>
      </c>
      <c r="K3827" s="4">
        <v>17.805352930280701</v>
      </c>
      <c r="L3827" s="4">
        <v>18.1044828595094</v>
      </c>
      <c r="M3827" s="5">
        <v>11527200</v>
      </c>
    </row>
    <row r="3828" spans="1:13" x14ac:dyDescent="0.25">
      <c r="A3828" s="1">
        <v>37705</v>
      </c>
      <c r="B3828" s="4">
        <v>24.35</v>
      </c>
      <c r="C3828" s="4">
        <v>25.21</v>
      </c>
      <c r="D3828" s="4">
        <v>24.32</v>
      </c>
      <c r="E3828" s="4">
        <v>25.11</v>
      </c>
      <c r="F3828" s="5">
        <v>13468600</v>
      </c>
      <c r="G3828">
        <v>0</v>
      </c>
      <c r="H3828">
        <v>1</v>
      </c>
      <c r="I3828" s="4">
        <v>17.3424137540934</v>
      </c>
      <c r="J3828" s="4">
        <v>17.9549178948951</v>
      </c>
      <c r="K3828" s="4">
        <v>17.321047330577102</v>
      </c>
      <c r="L3828" s="4">
        <v>17.8836964831739</v>
      </c>
      <c r="M3828" s="5">
        <v>13468600</v>
      </c>
    </row>
    <row r="3829" spans="1:13" x14ac:dyDescent="0.25">
      <c r="A3829" s="1">
        <v>37704</v>
      </c>
      <c r="B3829" s="4">
        <v>25.5</v>
      </c>
      <c r="C3829" s="4">
        <v>25.5</v>
      </c>
      <c r="D3829" s="4">
        <v>24.1</v>
      </c>
      <c r="E3829" s="4">
        <v>24.38</v>
      </c>
      <c r="F3829" s="5">
        <v>12019100</v>
      </c>
      <c r="G3829">
        <v>0</v>
      </c>
      <c r="H3829">
        <v>1</v>
      </c>
      <c r="I3829" s="4">
        <v>18.1614599888863</v>
      </c>
      <c r="J3829" s="4">
        <v>18.1614599888863</v>
      </c>
      <c r="K3829" s="4">
        <v>17.164360224790599</v>
      </c>
      <c r="L3829" s="4">
        <v>17.363780177609701</v>
      </c>
      <c r="M3829" s="5">
        <v>12019100</v>
      </c>
    </row>
    <row r="3830" spans="1:13" x14ac:dyDescent="0.25">
      <c r="A3830" s="1">
        <v>37701</v>
      </c>
      <c r="B3830" s="4">
        <v>25.5</v>
      </c>
      <c r="C3830" s="4">
        <v>25.8</v>
      </c>
      <c r="D3830" s="4">
        <v>25.09</v>
      </c>
      <c r="E3830" s="4">
        <v>25.78</v>
      </c>
      <c r="F3830" s="5">
        <v>15717600</v>
      </c>
      <c r="G3830">
        <v>0</v>
      </c>
      <c r="H3830">
        <v>1</v>
      </c>
      <c r="I3830" s="4">
        <v>18.1614599888863</v>
      </c>
      <c r="J3830" s="4">
        <v>18.375124224049699</v>
      </c>
      <c r="K3830" s="4">
        <v>17.869452200829699</v>
      </c>
      <c r="L3830" s="4">
        <v>18.360879941705502</v>
      </c>
      <c r="M3830" s="5">
        <v>15717600</v>
      </c>
    </row>
    <row r="3831" spans="1:13" x14ac:dyDescent="0.25">
      <c r="A3831" s="1">
        <v>37700</v>
      </c>
      <c r="B3831" s="4">
        <v>24.31</v>
      </c>
      <c r="C3831" s="4">
        <v>25.03</v>
      </c>
      <c r="D3831" s="4">
        <v>23.71</v>
      </c>
      <c r="E3831" s="4">
        <v>24.92</v>
      </c>
      <c r="F3831" s="5">
        <v>12848600</v>
      </c>
      <c r="G3831">
        <v>0</v>
      </c>
      <c r="H3831">
        <v>1</v>
      </c>
      <c r="I3831" s="4">
        <v>17.313925189405001</v>
      </c>
      <c r="J3831" s="4">
        <v>17.826719353797099</v>
      </c>
      <c r="K3831" s="4">
        <v>16.886596719078199</v>
      </c>
      <c r="L3831" s="4">
        <v>17.748375800903801</v>
      </c>
      <c r="M3831" s="5">
        <v>12848600</v>
      </c>
    </row>
    <row r="3832" spans="1:13" x14ac:dyDescent="0.25">
      <c r="A3832" s="1">
        <v>37699</v>
      </c>
      <c r="B3832" s="4">
        <v>23.88</v>
      </c>
      <c r="C3832" s="4">
        <v>24.7</v>
      </c>
      <c r="D3832" s="4">
        <v>23.8</v>
      </c>
      <c r="E3832" s="4">
        <v>24.55</v>
      </c>
      <c r="F3832" s="5">
        <v>11782400</v>
      </c>
      <c r="G3832">
        <v>0</v>
      </c>
      <c r="H3832">
        <v>1</v>
      </c>
      <c r="I3832" s="4">
        <v>17.0076731190041</v>
      </c>
      <c r="J3832" s="4">
        <v>17.591688695117298</v>
      </c>
      <c r="K3832" s="4">
        <v>16.950695989627199</v>
      </c>
      <c r="L3832" s="4">
        <v>17.484856577535702</v>
      </c>
      <c r="M3832" s="5">
        <v>11782400</v>
      </c>
    </row>
    <row r="3833" spans="1:13" x14ac:dyDescent="0.25">
      <c r="A3833" s="1">
        <v>37698</v>
      </c>
      <c r="B3833" s="4">
        <v>23.95</v>
      </c>
      <c r="C3833" s="4">
        <v>24.09</v>
      </c>
      <c r="D3833" s="4">
        <v>23.33</v>
      </c>
      <c r="E3833" s="4">
        <v>23.94</v>
      </c>
      <c r="F3833" s="5">
        <v>11698400</v>
      </c>
      <c r="G3833">
        <v>0</v>
      </c>
      <c r="H3833">
        <v>1</v>
      </c>
      <c r="I3833" s="4">
        <v>17.057528107208899</v>
      </c>
      <c r="J3833" s="4">
        <v>17.157238083618498</v>
      </c>
      <c r="K3833" s="4">
        <v>16.615955354537999</v>
      </c>
      <c r="L3833" s="4">
        <v>17.050405966036799</v>
      </c>
      <c r="M3833" s="5">
        <v>11698400</v>
      </c>
    </row>
    <row r="3834" spans="1:13" x14ac:dyDescent="0.25">
      <c r="A3834" s="1">
        <v>37697</v>
      </c>
      <c r="B3834" s="4">
        <v>22.92</v>
      </c>
      <c r="C3834" s="4">
        <v>23.98</v>
      </c>
      <c r="D3834" s="4">
        <v>22.59</v>
      </c>
      <c r="E3834" s="4">
        <v>23.9</v>
      </c>
      <c r="F3834" s="5">
        <v>14499500</v>
      </c>
      <c r="G3834">
        <v>0</v>
      </c>
      <c r="H3834">
        <v>1</v>
      </c>
      <c r="I3834" s="4">
        <v>16.323947566481401</v>
      </c>
      <c r="J3834" s="4">
        <v>17.0788945307253</v>
      </c>
      <c r="K3834" s="4">
        <v>16.0889169078016</v>
      </c>
      <c r="L3834" s="4">
        <v>17.0219174013484</v>
      </c>
      <c r="M3834" s="5">
        <v>14499500</v>
      </c>
    </row>
    <row r="3835" spans="1:13" x14ac:dyDescent="0.25">
      <c r="A3835" s="1">
        <v>37694</v>
      </c>
      <c r="B3835" s="4">
        <v>23.21</v>
      </c>
      <c r="C3835" s="4">
        <v>23.48</v>
      </c>
      <c r="D3835" s="4">
        <v>22.6</v>
      </c>
      <c r="E3835" s="4">
        <v>22.99</v>
      </c>
      <c r="F3835" s="5">
        <v>9413500</v>
      </c>
      <c r="G3835">
        <v>0</v>
      </c>
      <c r="H3835">
        <v>1</v>
      </c>
      <c r="I3835" s="4">
        <v>16.5304896604726</v>
      </c>
      <c r="J3835" s="4">
        <v>16.722787472119599</v>
      </c>
      <c r="K3835" s="4">
        <v>16.0960390489738</v>
      </c>
      <c r="L3835" s="4">
        <v>16.373802554686101</v>
      </c>
      <c r="M3835" s="5">
        <v>9413500</v>
      </c>
    </row>
    <row r="3836" spans="1:13" x14ac:dyDescent="0.25">
      <c r="A3836" s="1">
        <v>37693</v>
      </c>
      <c r="B3836" s="4">
        <v>22.5</v>
      </c>
      <c r="C3836" s="4">
        <v>23.2</v>
      </c>
      <c r="D3836" s="4">
        <v>22.27</v>
      </c>
      <c r="E3836" s="4">
        <v>23.15</v>
      </c>
      <c r="F3836" s="5">
        <v>11208700</v>
      </c>
      <c r="G3836">
        <v>0</v>
      </c>
      <c r="H3836">
        <v>1</v>
      </c>
      <c r="I3836" s="4">
        <v>16.0248176372526</v>
      </c>
      <c r="J3836" s="4">
        <v>16.5233675193005</v>
      </c>
      <c r="K3836" s="4">
        <v>15.861008390294099</v>
      </c>
      <c r="L3836" s="4">
        <v>16.487756813439901</v>
      </c>
      <c r="M3836" s="5">
        <v>11208700</v>
      </c>
    </row>
    <row r="3837" spans="1:13" x14ac:dyDescent="0.25">
      <c r="A3837" s="1">
        <v>37692</v>
      </c>
      <c r="B3837" s="4">
        <v>21.75</v>
      </c>
      <c r="C3837" s="4">
        <v>22.18</v>
      </c>
      <c r="D3837" s="4">
        <v>21.66</v>
      </c>
      <c r="E3837" s="4">
        <v>22.17</v>
      </c>
      <c r="F3837" s="5">
        <v>10365400</v>
      </c>
      <c r="G3837">
        <v>0</v>
      </c>
      <c r="H3837">
        <v>1</v>
      </c>
      <c r="I3837" s="4">
        <v>15.4906570493442</v>
      </c>
      <c r="J3837" s="4">
        <v>15.796909119744999</v>
      </c>
      <c r="K3837" s="4">
        <v>15.4265577787952</v>
      </c>
      <c r="L3837" s="4">
        <v>15.7897869785729</v>
      </c>
      <c r="M3837" s="5">
        <v>10365400</v>
      </c>
    </row>
    <row r="3838" spans="1:13" x14ac:dyDescent="0.25">
      <c r="A3838" s="1">
        <v>37691</v>
      </c>
      <c r="B3838" s="4">
        <v>21.99</v>
      </c>
      <c r="C3838" s="4">
        <v>22.23</v>
      </c>
      <c r="D3838" s="4">
        <v>21.75</v>
      </c>
      <c r="E3838" s="4">
        <v>21.75</v>
      </c>
      <c r="F3838" s="5">
        <v>7190100</v>
      </c>
      <c r="G3838">
        <v>0.06</v>
      </c>
      <c r="H3838">
        <v>1</v>
      </c>
      <c r="I3838" s="4">
        <v>15.661588437474901</v>
      </c>
      <c r="J3838" s="4">
        <v>15.832519825605599</v>
      </c>
      <c r="K3838" s="4">
        <v>15.4906570493442</v>
      </c>
      <c r="L3838" s="4">
        <v>15.4906570493442</v>
      </c>
      <c r="M3838" s="5">
        <v>7190100</v>
      </c>
    </row>
    <row r="3839" spans="1:13" x14ac:dyDescent="0.25">
      <c r="A3839" s="1">
        <v>37690</v>
      </c>
      <c r="B3839" s="4">
        <v>22.35</v>
      </c>
      <c r="C3839" s="4">
        <v>22.61</v>
      </c>
      <c r="D3839" s="4">
        <v>21.84</v>
      </c>
      <c r="E3839" s="4">
        <v>21.92</v>
      </c>
      <c r="F3839" s="5">
        <v>7610700</v>
      </c>
      <c r="G3839">
        <v>0</v>
      </c>
      <c r="H3839">
        <v>1</v>
      </c>
      <c r="I3839" s="4">
        <v>15.8741946379112</v>
      </c>
      <c r="J3839" s="4">
        <v>16.058860884258301</v>
      </c>
      <c r="K3839" s="4">
        <v>15.5119646931535</v>
      </c>
      <c r="L3839" s="4">
        <v>15.5687850766449</v>
      </c>
      <c r="M3839" s="5">
        <v>7610700</v>
      </c>
    </row>
    <row r="3840" spans="1:13" x14ac:dyDescent="0.25">
      <c r="A3840" s="1">
        <v>37687</v>
      </c>
      <c r="B3840" s="4">
        <v>21.57</v>
      </c>
      <c r="C3840" s="4">
        <v>22.59</v>
      </c>
      <c r="D3840" s="4">
        <v>21.51</v>
      </c>
      <c r="E3840" s="4">
        <v>22.52</v>
      </c>
      <c r="F3840" s="5">
        <v>10939100</v>
      </c>
      <c r="G3840">
        <v>0</v>
      </c>
      <c r="H3840">
        <v>1</v>
      </c>
      <c r="I3840" s="4">
        <v>15.320195898870001</v>
      </c>
      <c r="J3840" s="4">
        <v>16.044655788385398</v>
      </c>
      <c r="K3840" s="4">
        <v>15.2775806112514</v>
      </c>
      <c r="L3840" s="4">
        <v>15.9949379528304</v>
      </c>
      <c r="M3840" s="5">
        <v>10939100</v>
      </c>
    </row>
    <row r="3841" spans="1:13" x14ac:dyDescent="0.25">
      <c r="A3841" s="1">
        <v>37686</v>
      </c>
      <c r="B3841" s="4">
        <v>21.97</v>
      </c>
      <c r="C3841" s="4">
        <v>22.44</v>
      </c>
      <c r="D3841" s="4">
        <v>21.76</v>
      </c>
      <c r="E3841" s="4">
        <v>22.1</v>
      </c>
      <c r="F3841" s="5">
        <v>8971100</v>
      </c>
      <c r="G3841">
        <v>0</v>
      </c>
      <c r="H3841">
        <v>1</v>
      </c>
      <c r="I3841" s="4">
        <v>15.604297816327</v>
      </c>
      <c r="J3841" s="4">
        <v>15.938117569338999</v>
      </c>
      <c r="K3841" s="4">
        <v>15.455144309662099</v>
      </c>
      <c r="L3841" s="4">
        <v>15.696630939500601</v>
      </c>
      <c r="M3841" s="5">
        <v>8971100</v>
      </c>
    </row>
    <row r="3842" spans="1:13" x14ac:dyDescent="0.25">
      <c r="A3842" s="1">
        <v>37685</v>
      </c>
      <c r="B3842" s="4">
        <v>22</v>
      </c>
      <c r="C3842" s="4">
        <v>22.49</v>
      </c>
      <c r="D3842" s="4">
        <v>21.76</v>
      </c>
      <c r="E3842" s="4">
        <v>22.15</v>
      </c>
      <c r="F3842" s="5">
        <v>11008300</v>
      </c>
      <c r="G3842">
        <v>0</v>
      </c>
      <c r="H3842">
        <v>1</v>
      </c>
      <c r="I3842" s="4">
        <v>15.625605460136301</v>
      </c>
      <c r="J3842" s="4">
        <v>15.9736303090212</v>
      </c>
      <c r="K3842" s="4">
        <v>15.455144309662099</v>
      </c>
      <c r="L3842" s="4">
        <v>15.7321436791827</v>
      </c>
      <c r="M3842" s="5">
        <v>11008300</v>
      </c>
    </row>
    <row r="3843" spans="1:13" x14ac:dyDescent="0.25">
      <c r="A3843" s="1">
        <v>37684</v>
      </c>
      <c r="B3843" s="4">
        <v>22.89</v>
      </c>
      <c r="C3843" s="4">
        <v>22.9</v>
      </c>
      <c r="D3843" s="4">
        <v>22.05</v>
      </c>
      <c r="E3843" s="4">
        <v>22.1</v>
      </c>
      <c r="F3843" s="5">
        <v>11893200</v>
      </c>
      <c r="G3843">
        <v>0</v>
      </c>
      <c r="H3843">
        <v>1</v>
      </c>
      <c r="I3843" s="4">
        <v>16.2577322264782</v>
      </c>
      <c r="J3843" s="4">
        <v>16.264834774414599</v>
      </c>
      <c r="K3843" s="4">
        <v>15.6611181998184</v>
      </c>
      <c r="L3843" s="4">
        <v>15.696630939500601</v>
      </c>
      <c r="M3843" s="5">
        <v>11893200</v>
      </c>
    </row>
    <row r="3844" spans="1:13" x14ac:dyDescent="0.25">
      <c r="A3844" s="1">
        <v>37683</v>
      </c>
      <c r="B3844" s="4">
        <v>23.49</v>
      </c>
      <c r="C3844" s="4">
        <v>23.77</v>
      </c>
      <c r="D3844" s="4">
        <v>23</v>
      </c>
      <c r="E3844" s="4">
        <v>23.09</v>
      </c>
      <c r="F3844" s="5">
        <v>10208200</v>
      </c>
      <c r="G3844">
        <v>0</v>
      </c>
      <c r="H3844">
        <v>1</v>
      </c>
      <c r="I3844" s="4">
        <v>16.683885102663702</v>
      </c>
      <c r="J3844" s="4">
        <v>16.882756444883601</v>
      </c>
      <c r="K3844" s="4">
        <v>16.3358602537789</v>
      </c>
      <c r="L3844" s="4">
        <v>16.399783185206701</v>
      </c>
      <c r="M3844" s="5">
        <v>10208200</v>
      </c>
    </row>
    <row r="3845" spans="1:13" x14ac:dyDescent="0.25">
      <c r="A3845" s="1">
        <v>37680</v>
      </c>
      <c r="B3845" s="4">
        <v>22.73</v>
      </c>
      <c r="C3845" s="4">
        <v>23.59</v>
      </c>
      <c r="D3845" s="4">
        <v>22.73</v>
      </c>
      <c r="E3845" s="4">
        <v>23.45</v>
      </c>
      <c r="F3845" s="5">
        <v>11461300</v>
      </c>
      <c r="G3845">
        <v>0</v>
      </c>
      <c r="H3845">
        <v>1</v>
      </c>
      <c r="I3845" s="4">
        <v>16.144091459495399</v>
      </c>
      <c r="J3845" s="4">
        <v>16.754910582028</v>
      </c>
      <c r="K3845" s="4">
        <v>16.144091459495399</v>
      </c>
      <c r="L3845" s="4">
        <v>16.655474910917999</v>
      </c>
      <c r="M3845" s="5">
        <v>11461300</v>
      </c>
    </row>
    <row r="3846" spans="1:13" x14ac:dyDescent="0.25">
      <c r="A3846" s="1">
        <v>37679</v>
      </c>
      <c r="B3846" s="4">
        <v>23</v>
      </c>
      <c r="C3846" s="4">
        <v>23.2</v>
      </c>
      <c r="D3846" s="4">
        <v>22.6</v>
      </c>
      <c r="E3846" s="4">
        <v>23.11</v>
      </c>
      <c r="F3846" s="5">
        <v>14378200</v>
      </c>
      <c r="G3846">
        <v>0</v>
      </c>
      <c r="H3846">
        <v>1</v>
      </c>
      <c r="I3846" s="4">
        <v>16.3358602537789</v>
      </c>
      <c r="J3846" s="4">
        <v>16.477911212507401</v>
      </c>
      <c r="K3846" s="4">
        <v>16.0517583363218</v>
      </c>
      <c r="L3846" s="4">
        <v>16.413988281079501</v>
      </c>
      <c r="M3846" s="5">
        <v>14378200</v>
      </c>
    </row>
    <row r="3847" spans="1:13" x14ac:dyDescent="0.25">
      <c r="A3847" s="1">
        <v>37678</v>
      </c>
      <c r="B3847" s="4">
        <v>22.75</v>
      </c>
      <c r="C3847" s="4">
        <v>23.1</v>
      </c>
      <c r="D3847" s="4">
        <v>22.61</v>
      </c>
      <c r="E3847" s="4">
        <v>22.88</v>
      </c>
      <c r="F3847" s="5">
        <v>13479300</v>
      </c>
      <c r="G3847">
        <v>0</v>
      </c>
      <c r="H3847">
        <v>1</v>
      </c>
      <c r="I3847" s="4">
        <v>16.158296555368199</v>
      </c>
      <c r="J3847" s="4">
        <v>16.406885733143099</v>
      </c>
      <c r="K3847" s="4">
        <v>16.058860884258301</v>
      </c>
      <c r="L3847" s="4">
        <v>16.250629678541799</v>
      </c>
      <c r="M3847" s="5">
        <v>13479300</v>
      </c>
    </row>
    <row r="3848" spans="1:13" x14ac:dyDescent="0.25">
      <c r="A3848" s="1">
        <v>37677</v>
      </c>
      <c r="B3848" s="4">
        <v>22.4</v>
      </c>
      <c r="C3848" s="4">
        <v>23</v>
      </c>
      <c r="D3848" s="4">
        <v>21.62</v>
      </c>
      <c r="E3848" s="4">
        <v>22.84</v>
      </c>
      <c r="F3848" s="5">
        <v>20170600</v>
      </c>
      <c r="G3848">
        <v>0</v>
      </c>
      <c r="H3848">
        <v>1</v>
      </c>
      <c r="I3848" s="4">
        <v>15.9097073775933</v>
      </c>
      <c r="J3848" s="4">
        <v>16.3358602537789</v>
      </c>
      <c r="K3848" s="4">
        <v>15.3557086385521</v>
      </c>
      <c r="L3848" s="4">
        <v>16.222219486796099</v>
      </c>
      <c r="M3848" s="5">
        <v>20170600</v>
      </c>
    </row>
    <row r="3849" spans="1:13" x14ac:dyDescent="0.25">
      <c r="A3849" s="1">
        <v>37676</v>
      </c>
      <c r="B3849" s="4">
        <v>22.86</v>
      </c>
      <c r="C3849" s="4">
        <v>22.86</v>
      </c>
      <c r="D3849" s="4">
        <v>22.06</v>
      </c>
      <c r="E3849" s="4">
        <v>22.18</v>
      </c>
      <c r="F3849" s="5">
        <v>15189600</v>
      </c>
      <c r="G3849">
        <v>0</v>
      </c>
      <c r="H3849">
        <v>1</v>
      </c>
      <c r="I3849" s="4">
        <v>16.236424582668899</v>
      </c>
      <c r="J3849" s="4">
        <v>16.236424582668899</v>
      </c>
      <c r="K3849" s="4">
        <v>15.6682207477549</v>
      </c>
      <c r="L3849" s="4">
        <v>15.753451322991999</v>
      </c>
      <c r="M3849" s="5">
        <v>15189600</v>
      </c>
    </row>
    <row r="3850" spans="1:13" x14ac:dyDescent="0.25">
      <c r="A3850" s="1">
        <v>37673</v>
      </c>
      <c r="B3850" s="4">
        <v>21.75</v>
      </c>
      <c r="C3850" s="4">
        <v>22.49</v>
      </c>
      <c r="D3850" s="4">
        <v>21.68</v>
      </c>
      <c r="E3850" s="4">
        <v>22.41</v>
      </c>
      <c r="F3850" s="5">
        <v>13246100</v>
      </c>
      <c r="G3850">
        <v>0</v>
      </c>
      <c r="H3850">
        <v>1</v>
      </c>
      <c r="I3850" s="4">
        <v>15.448041761725699</v>
      </c>
      <c r="J3850" s="4">
        <v>15.9736303090212</v>
      </c>
      <c r="K3850" s="4">
        <v>15.398323926170701</v>
      </c>
      <c r="L3850" s="4">
        <v>15.9168099255297</v>
      </c>
      <c r="M3850" s="5">
        <v>13246100</v>
      </c>
    </row>
    <row r="3851" spans="1:13" x14ac:dyDescent="0.25">
      <c r="A3851" s="1">
        <v>37672</v>
      </c>
      <c r="B3851" s="4">
        <v>21.98</v>
      </c>
      <c r="C3851" s="4">
        <v>21.98</v>
      </c>
      <c r="D3851" s="4">
        <v>21.58</v>
      </c>
      <c r="E3851" s="4">
        <v>21.65</v>
      </c>
      <c r="F3851" s="5">
        <v>7732900</v>
      </c>
      <c r="G3851">
        <v>0</v>
      </c>
      <c r="H3851">
        <v>1</v>
      </c>
      <c r="I3851" s="4">
        <v>15.6114003642634</v>
      </c>
      <c r="J3851" s="4">
        <v>15.6114003642634</v>
      </c>
      <c r="K3851" s="4">
        <v>15.327298446806401</v>
      </c>
      <c r="L3851" s="4">
        <v>15.377016282361399</v>
      </c>
      <c r="M3851" s="5">
        <v>7732900</v>
      </c>
    </row>
    <row r="3852" spans="1:13" x14ac:dyDescent="0.25">
      <c r="A3852" s="1">
        <v>37671</v>
      </c>
      <c r="B3852" s="4">
        <v>21.8</v>
      </c>
      <c r="C3852" s="4">
        <v>22.12</v>
      </c>
      <c r="D3852" s="4">
        <v>21.58</v>
      </c>
      <c r="E3852" s="4">
        <v>21.84</v>
      </c>
      <c r="F3852" s="5">
        <v>8619900</v>
      </c>
      <c r="G3852">
        <v>0</v>
      </c>
      <c r="H3852">
        <v>1</v>
      </c>
      <c r="I3852" s="4">
        <v>15.4835545014078</v>
      </c>
      <c r="J3852" s="4">
        <v>15.710836035373401</v>
      </c>
      <c r="K3852" s="4">
        <v>15.327298446806401</v>
      </c>
      <c r="L3852" s="4">
        <v>15.5119646931535</v>
      </c>
      <c r="M3852" s="5">
        <v>8619900</v>
      </c>
    </row>
    <row r="3853" spans="1:13" x14ac:dyDescent="0.25">
      <c r="A3853" s="1">
        <v>37670</v>
      </c>
      <c r="B3853" s="4">
        <v>21.5</v>
      </c>
      <c r="C3853" s="4">
        <v>22.17</v>
      </c>
      <c r="D3853" s="4">
        <v>21.45</v>
      </c>
      <c r="E3853" s="4">
        <v>21.9</v>
      </c>
      <c r="F3853" s="5">
        <v>12041300</v>
      </c>
      <c r="G3853">
        <v>0</v>
      </c>
      <c r="H3853">
        <v>1</v>
      </c>
      <c r="I3853" s="4">
        <v>15.270478063315</v>
      </c>
      <c r="J3853" s="4">
        <v>15.7463487750555</v>
      </c>
      <c r="K3853" s="4">
        <v>15.234965323632901</v>
      </c>
      <c r="L3853" s="4">
        <v>15.554579980772001</v>
      </c>
      <c r="M3853" s="5">
        <v>12041300</v>
      </c>
    </row>
    <row r="3854" spans="1:13" x14ac:dyDescent="0.25">
      <c r="A3854" s="1">
        <v>37666</v>
      </c>
      <c r="B3854" s="4">
        <v>20.62</v>
      </c>
      <c r="C3854" s="4">
        <v>22.8</v>
      </c>
      <c r="D3854" s="4">
        <v>20.47</v>
      </c>
      <c r="E3854" s="4">
        <v>21.35</v>
      </c>
      <c r="F3854" s="5">
        <v>10711900</v>
      </c>
      <c r="G3854">
        <v>0</v>
      </c>
      <c r="H3854">
        <v>1</v>
      </c>
      <c r="I3854" s="4">
        <v>14.6454538449096</v>
      </c>
      <c r="J3854" s="4">
        <v>16.193809295050301</v>
      </c>
      <c r="K3854" s="4">
        <v>14.538915625863201</v>
      </c>
      <c r="L3854" s="4">
        <v>15.163939844268601</v>
      </c>
      <c r="M3854" s="5">
        <v>10711900</v>
      </c>
    </row>
    <row r="3855" spans="1:13" x14ac:dyDescent="0.25">
      <c r="A3855" s="1">
        <v>37665</v>
      </c>
      <c r="B3855" s="4">
        <v>21.2</v>
      </c>
      <c r="C3855" s="4">
        <v>21.22</v>
      </c>
      <c r="D3855" s="4">
        <v>20.18</v>
      </c>
      <c r="E3855" s="4">
        <v>20.7</v>
      </c>
      <c r="F3855" s="5">
        <v>12944200</v>
      </c>
      <c r="G3855">
        <v>0</v>
      </c>
      <c r="H3855">
        <v>1</v>
      </c>
      <c r="I3855" s="4">
        <v>15.057401625222299</v>
      </c>
      <c r="J3855" s="4">
        <v>15.071606721095099</v>
      </c>
      <c r="K3855" s="4">
        <v>14.3329417357068</v>
      </c>
      <c r="L3855" s="4">
        <v>14.702274228401</v>
      </c>
      <c r="M3855" s="5">
        <v>12944200</v>
      </c>
    </row>
    <row r="3856" spans="1:13" x14ac:dyDescent="0.25">
      <c r="A3856" s="1">
        <v>37664</v>
      </c>
      <c r="B3856" s="4">
        <v>21.23</v>
      </c>
      <c r="C3856" s="4">
        <v>21.48</v>
      </c>
      <c r="D3856" s="4">
        <v>21.15</v>
      </c>
      <c r="E3856" s="4">
        <v>21.2</v>
      </c>
      <c r="F3856" s="5">
        <v>7826100</v>
      </c>
      <c r="G3856">
        <v>0</v>
      </c>
      <c r="H3856">
        <v>1</v>
      </c>
      <c r="I3856" s="4">
        <v>15.078709269031499</v>
      </c>
      <c r="J3856" s="4">
        <v>15.2562729674422</v>
      </c>
      <c r="K3856" s="4">
        <v>15.0218888855401</v>
      </c>
      <c r="L3856" s="4">
        <v>15.057401625222299</v>
      </c>
      <c r="M3856" s="5">
        <v>7826100</v>
      </c>
    </row>
    <row r="3857" spans="1:13" x14ac:dyDescent="0.25">
      <c r="A3857" s="1">
        <v>37663</v>
      </c>
      <c r="B3857" s="4">
        <v>21.53</v>
      </c>
      <c r="C3857" s="4">
        <v>21.71</v>
      </c>
      <c r="D3857" s="4">
        <v>21.15</v>
      </c>
      <c r="E3857" s="4">
        <v>21.28</v>
      </c>
      <c r="F3857" s="5">
        <v>10129700</v>
      </c>
      <c r="G3857">
        <v>0</v>
      </c>
      <c r="H3857">
        <v>1</v>
      </c>
      <c r="I3857" s="4">
        <v>15.2917857071243</v>
      </c>
      <c r="J3857" s="4">
        <v>15.41963156998</v>
      </c>
      <c r="K3857" s="4">
        <v>15.0218888855401</v>
      </c>
      <c r="L3857" s="4">
        <v>15.1142220087137</v>
      </c>
      <c r="M3857" s="5">
        <v>10129700</v>
      </c>
    </row>
    <row r="3858" spans="1:13" x14ac:dyDescent="0.25">
      <c r="A3858" s="1">
        <v>37662</v>
      </c>
      <c r="B3858" s="4">
        <v>21.45</v>
      </c>
      <c r="C3858" s="4">
        <v>21.7</v>
      </c>
      <c r="D3858" s="4">
        <v>21.01</v>
      </c>
      <c r="E3858" s="4">
        <v>21.58</v>
      </c>
      <c r="F3858" s="5">
        <v>8863200</v>
      </c>
      <c r="G3858">
        <v>0</v>
      </c>
      <c r="H3858">
        <v>1</v>
      </c>
      <c r="I3858" s="4">
        <v>15.234965323632901</v>
      </c>
      <c r="J3858" s="4">
        <v>15.412529022043501</v>
      </c>
      <c r="K3858" s="4">
        <v>14.922453214430201</v>
      </c>
      <c r="L3858" s="4">
        <v>15.327298446806401</v>
      </c>
      <c r="M3858" s="5">
        <v>8863200</v>
      </c>
    </row>
    <row r="3859" spans="1:13" x14ac:dyDescent="0.25">
      <c r="A3859" s="1">
        <v>37659</v>
      </c>
      <c r="B3859" s="4">
        <v>21.9</v>
      </c>
      <c r="C3859" s="4">
        <v>21.97</v>
      </c>
      <c r="D3859" s="4">
        <v>21.3</v>
      </c>
      <c r="E3859" s="4">
        <v>21.31</v>
      </c>
      <c r="F3859" s="5">
        <v>11844100</v>
      </c>
      <c r="G3859">
        <v>0</v>
      </c>
      <c r="H3859">
        <v>1</v>
      </c>
      <c r="I3859" s="4">
        <v>15.554579980772001</v>
      </c>
      <c r="J3859" s="4">
        <v>15.604297816327</v>
      </c>
      <c r="K3859" s="4">
        <v>15.1284271045865</v>
      </c>
      <c r="L3859" s="4">
        <v>15.1355296525229</v>
      </c>
      <c r="M3859" s="5">
        <v>11844100</v>
      </c>
    </row>
    <row r="3860" spans="1:13" x14ac:dyDescent="0.25">
      <c r="A3860" s="1">
        <v>37658</v>
      </c>
      <c r="B3860" s="4">
        <v>21.27</v>
      </c>
      <c r="C3860" s="4">
        <v>22.04</v>
      </c>
      <c r="D3860" s="4">
        <v>21.27</v>
      </c>
      <c r="E3860" s="4">
        <v>21.63</v>
      </c>
      <c r="F3860" s="5">
        <v>17750200</v>
      </c>
      <c r="G3860">
        <v>0</v>
      </c>
      <c r="H3860">
        <v>1</v>
      </c>
      <c r="I3860" s="4">
        <v>15.1071194607772</v>
      </c>
      <c r="J3860" s="4">
        <v>15.654015651882</v>
      </c>
      <c r="K3860" s="4">
        <v>15.1071194607772</v>
      </c>
      <c r="L3860" s="4">
        <v>15.362811186488599</v>
      </c>
      <c r="M3860" s="5">
        <v>17750200</v>
      </c>
    </row>
    <row r="3861" spans="1:13" x14ac:dyDescent="0.25">
      <c r="A3861" s="1">
        <v>37657</v>
      </c>
      <c r="B3861" s="4">
        <v>21.27</v>
      </c>
      <c r="C3861" s="4">
        <v>21.38</v>
      </c>
      <c r="D3861" s="4">
        <v>20.95</v>
      </c>
      <c r="E3861" s="4">
        <v>21.31</v>
      </c>
      <c r="F3861" s="5">
        <v>11048800</v>
      </c>
      <c r="G3861">
        <v>0</v>
      </c>
      <c r="H3861">
        <v>1</v>
      </c>
      <c r="I3861" s="4">
        <v>15.1071194607772</v>
      </c>
      <c r="J3861" s="4">
        <v>15.1852474880779</v>
      </c>
      <c r="K3861" s="4">
        <v>14.8798379268116</v>
      </c>
      <c r="L3861" s="4">
        <v>15.1355296525229</v>
      </c>
      <c r="M3861" s="5">
        <v>11048800</v>
      </c>
    </row>
    <row r="3862" spans="1:13" x14ac:dyDescent="0.25">
      <c r="A3862" s="1">
        <v>37656</v>
      </c>
      <c r="B3862" s="4">
        <v>21.15</v>
      </c>
      <c r="C3862" s="4">
        <v>21.39</v>
      </c>
      <c r="D3862" s="4">
        <v>20.8</v>
      </c>
      <c r="E3862" s="4">
        <v>21.11</v>
      </c>
      <c r="F3862" s="5">
        <v>11141500</v>
      </c>
      <c r="G3862">
        <v>0</v>
      </c>
      <c r="H3862">
        <v>1</v>
      </c>
      <c r="I3862" s="4">
        <v>15.0218888855401</v>
      </c>
      <c r="J3862" s="4">
        <v>15.1923500360143</v>
      </c>
      <c r="K3862" s="4">
        <v>14.773299707765201</v>
      </c>
      <c r="L3862" s="4">
        <v>14.993478693794399</v>
      </c>
      <c r="M3862" s="5">
        <v>11141500</v>
      </c>
    </row>
    <row r="3863" spans="1:13" x14ac:dyDescent="0.25">
      <c r="A3863" s="1">
        <v>37655</v>
      </c>
      <c r="B3863" s="4">
        <v>21</v>
      </c>
      <c r="C3863" s="4">
        <v>21.49</v>
      </c>
      <c r="D3863" s="4">
        <v>20.95</v>
      </c>
      <c r="E3863" s="4">
        <v>21.38</v>
      </c>
      <c r="F3863" s="5">
        <v>12549800</v>
      </c>
      <c r="G3863">
        <v>0</v>
      </c>
      <c r="H3863">
        <v>1</v>
      </c>
      <c r="I3863" s="4">
        <v>14.915350666493699</v>
      </c>
      <c r="J3863" s="4">
        <v>15.2633755153786</v>
      </c>
      <c r="K3863" s="4">
        <v>14.8798379268116</v>
      </c>
      <c r="L3863" s="4">
        <v>15.1852474880779</v>
      </c>
      <c r="M3863" s="5">
        <v>12549800</v>
      </c>
    </row>
    <row r="3864" spans="1:13" x14ac:dyDescent="0.25">
      <c r="A3864" s="1">
        <v>37652</v>
      </c>
      <c r="B3864" s="4">
        <v>20.65</v>
      </c>
      <c r="C3864" s="4">
        <v>21.04</v>
      </c>
      <c r="D3864" s="4">
        <v>20.62</v>
      </c>
      <c r="E3864" s="4">
        <v>20.9</v>
      </c>
      <c r="F3864" s="5">
        <v>14137800</v>
      </c>
      <c r="G3864">
        <v>0</v>
      </c>
      <c r="H3864">
        <v>1</v>
      </c>
      <c r="I3864" s="4">
        <v>14.6667614887188</v>
      </c>
      <c r="J3864" s="4">
        <v>14.943760858239401</v>
      </c>
      <c r="K3864" s="4">
        <v>14.6454538449096</v>
      </c>
      <c r="L3864" s="4">
        <v>14.844325187129501</v>
      </c>
      <c r="M3864" s="5">
        <v>14137800</v>
      </c>
    </row>
    <row r="3865" spans="1:13" x14ac:dyDescent="0.25">
      <c r="A3865" s="1">
        <v>37651</v>
      </c>
      <c r="B3865" s="4">
        <v>20.97</v>
      </c>
      <c r="C3865" s="4">
        <v>21.34</v>
      </c>
      <c r="D3865" s="4">
        <v>20.57</v>
      </c>
      <c r="E3865" s="4">
        <v>20.72</v>
      </c>
      <c r="F3865" s="5">
        <v>16044200</v>
      </c>
      <c r="G3865">
        <v>0</v>
      </c>
      <c r="H3865">
        <v>1</v>
      </c>
      <c r="I3865" s="4">
        <v>14.8940430226845</v>
      </c>
      <c r="J3865" s="4">
        <v>15.156837296332199</v>
      </c>
      <c r="K3865" s="4">
        <v>14.609941105227399</v>
      </c>
      <c r="L3865" s="4">
        <v>14.7164793242738</v>
      </c>
      <c r="M3865" s="5">
        <v>16044200</v>
      </c>
    </row>
    <row r="3866" spans="1:13" x14ac:dyDescent="0.25">
      <c r="A3866" s="1">
        <v>37650</v>
      </c>
      <c r="B3866" s="4">
        <v>20.78</v>
      </c>
      <c r="C3866" s="4">
        <v>20.88</v>
      </c>
      <c r="D3866" s="4">
        <v>20.38</v>
      </c>
      <c r="E3866" s="4">
        <v>20.53</v>
      </c>
      <c r="F3866" s="5">
        <v>15072300</v>
      </c>
      <c r="G3866">
        <v>0</v>
      </c>
      <c r="H3866">
        <v>1</v>
      </c>
      <c r="I3866" s="4">
        <v>14.759094611892399</v>
      </c>
      <c r="J3866" s="4">
        <v>14.8301200912566</v>
      </c>
      <c r="K3866" s="4">
        <v>14.474992694435301</v>
      </c>
      <c r="L3866" s="4">
        <v>14.5815309134817</v>
      </c>
      <c r="M3866" s="5">
        <v>15072300</v>
      </c>
    </row>
    <row r="3867" spans="1:13" x14ac:dyDescent="0.25">
      <c r="A3867" s="1">
        <v>37649</v>
      </c>
      <c r="B3867" s="4">
        <v>20.78</v>
      </c>
      <c r="C3867" s="4">
        <v>20.88</v>
      </c>
      <c r="D3867" s="4">
        <v>20.38</v>
      </c>
      <c r="E3867" s="4">
        <v>20.53</v>
      </c>
      <c r="F3867" s="5">
        <v>13693000</v>
      </c>
      <c r="G3867">
        <v>0</v>
      </c>
      <c r="H3867">
        <v>1</v>
      </c>
      <c r="I3867" s="4">
        <v>14.759094611892399</v>
      </c>
      <c r="J3867" s="4">
        <v>14.8301200912566</v>
      </c>
      <c r="K3867" s="4">
        <v>14.474992694435301</v>
      </c>
      <c r="L3867" s="4">
        <v>14.5815309134817</v>
      </c>
      <c r="M3867" s="5">
        <v>13693000</v>
      </c>
    </row>
    <row r="3868" spans="1:13" x14ac:dyDescent="0.25">
      <c r="A3868" s="1">
        <v>37648</v>
      </c>
      <c r="B3868" s="4">
        <v>21.02</v>
      </c>
      <c r="C3868" s="4">
        <v>21.4</v>
      </c>
      <c r="D3868" s="4">
        <v>20.49</v>
      </c>
      <c r="E3868" s="4">
        <v>20.6</v>
      </c>
      <c r="F3868" s="5">
        <v>16422300</v>
      </c>
      <c r="G3868">
        <v>0</v>
      </c>
      <c r="H3868">
        <v>1</v>
      </c>
      <c r="I3868" s="4">
        <v>14.929555762366601</v>
      </c>
      <c r="J3868" s="4">
        <v>15.1994525839508</v>
      </c>
      <c r="K3868" s="4">
        <v>14.553120721736001</v>
      </c>
      <c r="L3868" s="4">
        <v>14.6312487490367</v>
      </c>
      <c r="M3868" s="5">
        <v>16422300</v>
      </c>
    </row>
    <row r="3869" spans="1:13" x14ac:dyDescent="0.25">
      <c r="A3869" s="1">
        <v>37645</v>
      </c>
      <c r="B3869" s="4">
        <v>21.85</v>
      </c>
      <c r="C3869" s="4">
        <v>21.92</v>
      </c>
      <c r="D3869" s="4">
        <v>21.01</v>
      </c>
      <c r="E3869" s="4">
        <v>21.26</v>
      </c>
      <c r="F3869" s="5">
        <v>13705600</v>
      </c>
      <c r="G3869">
        <v>0</v>
      </c>
      <c r="H3869">
        <v>1</v>
      </c>
      <c r="I3869" s="4">
        <v>15.5190672410899</v>
      </c>
      <c r="J3869" s="4">
        <v>15.5687850766449</v>
      </c>
      <c r="K3869" s="4">
        <v>14.922453214430201</v>
      </c>
      <c r="L3869" s="4">
        <v>15.1000169128408</v>
      </c>
      <c r="M3869" s="5">
        <v>13705600</v>
      </c>
    </row>
    <row r="3870" spans="1:13" x14ac:dyDescent="0.25">
      <c r="A3870" s="1">
        <v>37644</v>
      </c>
      <c r="B3870" s="4">
        <v>21.8</v>
      </c>
      <c r="C3870" s="4">
        <v>22.07</v>
      </c>
      <c r="D3870" s="4">
        <v>21.13</v>
      </c>
      <c r="E3870" s="4">
        <v>21.96</v>
      </c>
      <c r="F3870" s="5">
        <v>11995700</v>
      </c>
      <c r="G3870">
        <v>0</v>
      </c>
      <c r="H3870">
        <v>1</v>
      </c>
      <c r="I3870" s="4">
        <v>15.4835545014078</v>
      </c>
      <c r="J3870" s="4">
        <v>15.6753232956913</v>
      </c>
      <c r="K3870" s="4">
        <v>15.007683789667301</v>
      </c>
      <c r="L3870" s="4">
        <v>15.5971952683906</v>
      </c>
      <c r="M3870" s="5">
        <v>11995700</v>
      </c>
    </row>
    <row r="3871" spans="1:13" x14ac:dyDescent="0.25">
      <c r="A3871" s="1">
        <v>37643</v>
      </c>
      <c r="B3871" s="4">
        <v>21.65</v>
      </c>
      <c r="C3871" s="4">
        <v>22.15</v>
      </c>
      <c r="D3871" s="4">
        <v>21.53</v>
      </c>
      <c r="E3871" s="4">
        <v>21.58</v>
      </c>
      <c r="F3871" s="5">
        <v>12664500</v>
      </c>
      <c r="G3871">
        <v>0</v>
      </c>
      <c r="H3871">
        <v>1</v>
      </c>
      <c r="I3871" s="4">
        <v>15.377016282361399</v>
      </c>
      <c r="J3871" s="4">
        <v>15.7321436791827</v>
      </c>
      <c r="K3871" s="4">
        <v>15.2917857071243</v>
      </c>
      <c r="L3871" s="4">
        <v>15.327298446806401</v>
      </c>
      <c r="M3871" s="5">
        <v>12664500</v>
      </c>
    </row>
    <row r="3872" spans="1:13" x14ac:dyDescent="0.25">
      <c r="A3872" s="1">
        <v>37642</v>
      </c>
      <c r="B3872" s="4">
        <v>22.48</v>
      </c>
      <c r="C3872" s="4">
        <v>22.66</v>
      </c>
      <c r="D3872" s="4">
        <v>21.71</v>
      </c>
      <c r="E3872" s="4">
        <v>21.8</v>
      </c>
      <c r="F3872" s="5">
        <v>15390300</v>
      </c>
      <c r="G3872">
        <v>0</v>
      </c>
      <c r="H3872">
        <v>1</v>
      </c>
      <c r="I3872" s="4">
        <v>15.9665277610847</v>
      </c>
      <c r="J3872" s="4">
        <v>16.094373623940399</v>
      </c>
      <c r="K3872" s="4">
        <v>15.41963156998</v>
      </c>
      <c r="L3872" s="4">
        <v>15.4835545014078</v>
      </c>
      <c r="M3872" s="5">
        <v>15390300</v>
      </c>
    </row>
    <row r="3873" spans="1:13" x14ac:dyDescent="0.25">
      <c r="A3873" s="1">
        <v>37638</v>
      </c>
      <c r="B3873" s="4">
        <v>22.5</v>
      </c>
      <c r="C3873" s="4">
        <v>22.7</v>
      </c>
      <c r="D3873" s="4">
        <v>22.03</v>
      </c>
      <c r="E3873" s="4">
        <v>22.43</v>
      </c>
      <c r="F3873" s="5">
        <v>23525200</v>
      </c>
      <c r="G3873">
        <v>0</v>
      </c>
      <c r="H3873">
        <v>1</v>
      </c>
      <c r="I3873" s="4">
        <v>15.9807328569576</v>
      </c>
      <c r="J3873" s="4">
        <v>16.122783815686098</v>
      </c>
      <c r="K3873" s="4">
        <v>15.6469131039456</v>
      </c>
      <c r="L3873" s="4">
        <v>15.931015021402599</v>
      </c>
      <c r="M3873" s="5">
        <v>23525200</v>
      </c>
    </row>
    <row r="3874" spans="1:13" x14ac:dyDescent="0.25">
      <c r="A3874" s="1">
        <v>37637</v>
      </c>
      <c r="B3874" s="4">
        <v>22.08</v>
      </c>
      <c r="C3874" s="4">
        <v>22.32</v>
      </c>
      <c r="D3874" s="4">
        <v>21.94</v>
      </c>
      <c r="E3874" s="4">
        <v>22.17</v>
      </c>
      <c r="F3874" s="5">
        <v>15111400</v>
      </c>
      <c r="G3874">
        <v>0</v>
      </c>
      <c r="H3874">
        <v>1</v>
      </c>
      <c r="I3874" s="4">
        <v>15.6824258436277</v>
      </c>
      <c r="J3874" s="4">
        <v>15.852886994101899</v>
      </c>
      <c r="K3874" s="4">
        <v>15.5829901725177</v>
      </c>
      <c r="L3874" s="4">
        <v>15.7463487750555</v>
      </c>
      <c r="M3874" s="5">
        <v>15111400</v>
      </c>
    </row>
    <row r="3875" spans="1:13" x14ac:dyDescent="0.25">
      <c r="A3875" s="1">
        <v>37636</v>
      </c>
      <c r="B3875" s="4">
        <v>22.24</v>
      </c>
      <c r="C3875" s="4">
        <v>22.24</v>
      </c>
      <c r="D3875" s="4">
        <v>21.78</v>
      </c>
      <c r="E3875" s="4">
        <v>21.87</v>
      </c>
      <c r="F3875" s="5">
        <v>13219100</v>
      </c>
      <c r="G3875">
        <v>0</v>
      </c>
      <c r="H3875">
        <v>1</v>
      </c>
      <c r="I3875" s="4">
        <v>15.796066610610501</v>
      </c>
      <c r="J3875" s="4">
        <v>15.796066610610501</v>
      </c>
      <c r="K3875" s="4">
        <v>15.469349405534899</v>
      </c>
      <c r="L3875" s="4">
        <v>15.533272336962799</v>
      </c>
      <c r="M3875" s="5">
        <v>13219100</v>
      </c>
    </row>
    <row r="3876" spans="1:13" x14ac:dyDescent="0.25">
      <c r="A3876" s="1">
        <v>37635</v>
      </c>
      <c r="B3876" s="4">
        <v>21.97</v>
      </c>
      <c r="C3876" s="4">
        <v>22.27</v>
      </c>
      <c r="D3876" s="4">
        <v>21.25</v>
      </c>
      <c r="E3876" s="4">
        <v>22.05</v>
      </c>
      <c r="F3876" s="5">
        <v>14524700</v>
      </c>
      <c r="G3876">
        <v>0</v>
      </c>
      <c r="H3876">
        <v>1</v>
      </c>
      <c r="I3876" s="4">
        <v>15.604297816327</v>
      </c>
      <c r="J3876" s="4">
        <v>15.8173742544198</v>
      </c>
      <c r="K3876" s="4">
        <v>15.0929143649044</v>
      </c>
      <c r="L3876" s="4">
        <v>15.6611181998184</v>
      </c>
      <c r="M3876" s="5">
        <v>14524700</v>
      </c>
    </row>
    <row r="3877" spans="1:13" x14ac:dyDescent="0.25">
      <c r="A3877" s="1">
        <v>37634</v>
      </c>
      <c r="B3877" s="4">
        <v>21.92</v>
      </c>
      <c r="C3877" s="4">
        <v>22.08</v>
      </c>
      <c r="D3877" s="4">
        <v>21.55</v>
      </c>
      <c r="E3877" s="4">
        <v>21.96</v>
      </c>
      <c r="F3877" s="5">
        <v>17696200</v>
      </c>
      <c r="G3877">
        <v>0</v>
      </c>
      <c r="H3877">
        <v>1</v>
      </c>
      <c r="I3877" s="4">
        <v>15.5687850766449</v>
      </c>
      <c r="J3877" s="4">
        <v>15.6824258436277</v>
      </c>
      <c r="K3877" s="4">
        <v>15.305990802997099</v>
      </c>
      <c r="L3877" s="4">
        <v>15.5971952683906</v>
      </c>
      <c r="M3877" s="5">
        <v>17696200</v>
      </c>
    </row>
    <row r="3878" spans="1:13" x14ac:dyDescent="0.25">
      <c r="A3878" s="1">
        <v>37631</v>
      </c>
      <c r="B3878" s="4">
        <v>21.24</v>
      </c>
      <c r="C3878" s="4">
        <v>22</v>
      </c>
      <c r="D3878" s="4">
        <v>21.13</v>
      </c>
      <c r="E3878" s="4">
        <v>21.58</v>
      </c>
      <c r="F3878" s="5">
        <v>16412600</v>
      </c>
      <c r="G3878">
        <v>0</v>
      </c>
      <c r="H3878">
        <v>1</v>
      </c>
      <c r="I3878" s="4">
        <v>15.085811816968</v>
      </c>
      <c r="J3878" s="4">
        <v>15.625605460136301</v>
      </c>
      <c r="K3878" s="4">
        <v>15.007683789667301</v>
      </c>
      <c r="L3878" s="4">
        <v>15.327298446806401</v>
      </c>
      <c r="M3878" s="5">
        <v>16412600</v>
      </c>
    </row>
    <row r="3879" spans="1:13" x14ac:dyDescent="0.25">
      <c r="A3879" s="1">
        <v>37630</v>
      </c>
      <c r="B3879" s="4">
        <v>21.3</v>
      </c>
      <c r="C3879" s="4">
        <v>21.59</v>
      </c>
      <c r="D3879" s="4">
        <v>21.19</v>
      </c>
      <c r="E3879" s="4">
        <v>21.47</v>
      </c>
      <c r="F3879" s="5">
        <v>21948100</v>
      </c>
      <c r="G3879">
        <v>0</v>
      </c>
      <c r="H3879">
        <v>1</v>
      </c>
      <c r="I3879" s="4">
        <v>15.1284271045865</v>
      </c>
      <c r="J3879" s="4">
        <v>15.334400994742801</v>
      </c>
      <c r="K3879" s="4">
        <v>15.0502990772858</v>
      </c>
      <c r="L3879" s="4">
        <v>15.249170419505701</v>
      </c>
      <c r="M3879" s="5">
        <v>21948100</v>
      </c>
    </row>
    <row r="3880" spans="1:13" x14ac:dyDescent="0.25">
      <c r="A3880" s="1">
        <v>37629</v>
      </c>
      <c r="B3880" s="4">
        <v>21.42</v>
      </c>
      <c r="C3880" s="4">
        <v>21.63</v>
      </c>
      <c r="D3880" s="4">
        <v>21.06</v>
      </c>
      <c r="E3880" s="4">
        <v>21.16</v>
      </c>
      <c r="F3880" s="5">
        <v>19973300</v>
      </c>
      <c r="G3880">
        <v>0</v>
      </c>
      <c r="H3880">
        <v>1</v>
      </c>
      <c r="I3880" s="4">
        <v>15.2136576798236</v>
      </c>
      <c r="J3880" s="4">
        <v>15.362811186488599</v>
      </c>
      <c r="K3880" s="4">
        <v>14.9579659541123</v>
      </c>
      <c r="L3880" s="4">
        <v>15.0289914334765</v>
      </c>
      <c r="M3880" s="5">
        <v>19973300</v>
      </c>
    </row>
    <row r="3881" spans="1:13" x14ac:dyDescent="0.25">
      <c r="A3881" s="1">
        <v>37628</v>
      </c>
      <c r="B3881" s="4">
        <v>21.75</v>
      </c>
      <c r="C3881" s="4">
        <v>22</v>
      </c>
      <c r="D3881" s="4">
        <v>21.4</v>
      </c>
      <c r="E3881" s="4">
        <v>21.46</v>
      </c>
      <c r="F3881" s="5">
        <v>19715600</v>
      </c>
      <c r="G3881">
        <v>0</v>
      </c>
      <c r="H3881">
        <v>1</v>
      </c>
      <c r="I3881" s="4">
        <v>15.448041761725699</v>
      </c>
      <c r="J3881" s="4">
        <v>15.625605460136301</v>
      </c>
      <c r="K3881" s="4">
        <v>15.1994525839508</v>
      </c>
      <c r="L3881" s="4">
        <v>15.242067871569301</v>
      </c>
      <c r="M3881" s="5">
        <v>19715600</v>
      </c>
    </row>
    <row r="3882" spans="1:13" x14ac:dyDescent="0.25">
      <c r="A3882" s="1">
        <v>37627</v>
      </c>
      <c r="B3882" s="4">
        <v>21.59</v>
      </c>
      <c r="C3882" s="4">
        <v>21.95</v>
      </c>
      <c r="D3882" s="4">
        <v>21.4</v>
      </c>
      <c r="E3882" s="4">
        <v>21.82</v>
      </c>
      <c r="F3882" s="5">
        <v>23925400</v>
      </c>
      <c r="G3882">
        <v>0</v>
      </c>
      <c r="H3882">
        <v>1</v>
      </c>
      <c r="I3882" s="4">
        <v>15.334400994742801</v>
      </c>
      <c r="J3882" s="4">
        <v>15.5900927204542</v>
      </c>
      <c r="K3882" s="4">
        <v>15.1994525839508</v>
      </c>
      <c r="L3882" s="4">
        <v>15.4977595972806</v>
      </c>
      <c r="M3882" s="5">
        <v>23925400</v>
      </c>
    </row>
    <row r="3883" spans="1:13" x14ac:dyDescent="0.25">
      <c r="A3883" s="1">
        <v>37624</v>
      </c>
      <c r="B3883" s="4">
        <v>22.52</v>
      </c>
      <c r="C3883" s="4">
        <v>22.65</v>
      </c>
      <c r="D3883" s="4">
        <v>21.25</v>
      </c>
      <c r="E3883" s="4">
        <v>21.38</v>
      </c>
      <c r="F3883" s="5">
        <v>65004600</v>
      </c>
      <c r="G3883">
        <v>0</v>
      </c>
      <c r="H3883">
        <v>1</v>
      </c>
      <c r="I3883" s="4">
        <v>15.9949379528304</v>
      </c>
      <c r="J3883" s="4">
        <v>16.087271076004001</v>
      </c>
      <c r="K3883" s="4">
        <v>15.0929143649044</v>
      </c>
      <c r="L3883" s="4">
        <v>15.1852474880779</v>
      </c>
      <c r="M3883" s="5">
        <v>65004600</v>
      </c>
    </row>
    <row r="3884" spans="1:13" x14ac:dyDescent="0.25">
      <c r="A3884" s="1">
        <v>37623</v>
      </c>
      <c r="B3884" s="4">
        <v>24.21</v>
      </c>
      <c r="C3884" s="4">
        <v>24.91</v>
      </c>
      <c r="D3884" s="4">
        <v>24.15</v>
      </c>
      <c r="E3884" s="4">
        <v>24.88</v>
      </c>
      <c r="F3884" s="5">
        <v>12884400</v>
      </c>
      <c r="G3884">
        <v>0</v>
      </c>
      <c r="H3884">
        <v>1</v>
      </c>
      <c r="I3884" s="4">
        <v>17.1952685540864</v>
      </c>
      <c r="J3884" s="4">
        <v>17.6924469096362</v>
      </c>
      <c r="K3884" s="4">
        <v>17.152653266467802</v>
      </c>
      <c r="L3884" s="4">
        <v>17.671139265826898</v>
      </c>
      <c r="M3884" s="5">
        <v>12884400</v>
      </c>
    </row>
    <row r="3885" spans="1:13" x14ac:dyDescent="0.25">
      <c r="A3885" s="1">
        <v>37621</v>
      </c>
      <c r="B3885" s="4">
        <v>23.55</v>
      </c>
      <c r="C3885" s="4">
        <v>24.17</v>
      </c>
      <c r="D3885" s="4">
        <v>23.32</v>
      </c>
      <c r="E3885" s="4">
        <v>24.02</v>
      </c>
      <c r="F3885" s="5">
        <v>11774200</v>
      </c>
      <c r="G3885">
        <v>0</v>
      </c>
      <c r="H3885">
        <v>1</v>
      </c>
      <c r="I3885" s="4">
        <v>16.7265003902823</v>
      </c>
      <c r="J3885" s="4">
        <v>17.166858362340701</v>
      </c>
      <c r="K3885" s="4">
        <v>16.563141787744499</v>
      </c>
      <c r="L3885" s="4">
        <v>17.060320143294302</v>
      </c>
      <c r="M3885" s="5">
        <v>11774200</v>
      </c>
    </row>
    <row r="3886" spans="1:13" x14ac:dyDescent="0.25">
      <c r="A3886" s="1">
        <v>37620</v>
      </c>
      <c r="B3886" s="4">
        <v>23.77</v>
      </c>
      <c r="C3886" s="4">
        <v>23.9</v>
      </c>
      <c r="D3886" s="4">
        <v>23.01</v>
      </c>
      <c r="E3886" s="4">
        <v>23.68</v>
      </c>
      <c r="F3886" s="5">
        <v>18383800</v>
      </c>
      <c r="G3886">
        <v>0</v>
      </c>
      <c r="H3886">
        <v>1</v>
      </c>
      <c r="I3886" s="4">
        <v>16.882756444883601</v>
      </c>
      <c r="J3886" s="4">
        <v>16.9750895680572</v>
      </c>
      <c r="K3886" s="4">
        <v>16.342962801715299</v>
      </c>
      <c r="L3886" s="4">
        <v>16.8188335134558</v>
      </c>
      <c r="M3886" s="5">
        <v>18383800</v>
      </c>
    </row>
    <row r="3887" spans="1:13" x14ac:dyDescent="0.25">
      <c r="A3887" s="1">
        <v>37617</v>
      </c>
      <c r="B3887" s="4">
        <v>23.96</v>
      </c>
      <c r="C3887" s="4">
        <v>24.24</v>
      </c>
      <c r="D3887" s="4">
        <v>23.74</v>
      </c>
      <c r="E3887" s="4">
        <v>23.77</v>
      </c>
      <c r="F3887" s="5">
        <v>8281400</v>
      </c>
      <c r="G3887">
        <v>0</v>
      </c>
      <c r="H3887">
        <v>1</v>
      </c>
      <c r="I3887" s="4">
        <v>17.017704855675699</v>
      </c>
      <c r="J3887" s="4">
        <v>17.216576197895598</v>
      </c>
      <c r="K3887" s="4">
        <v>16.861448801074399</v>
      </c>
      <c r="L3887" s="4">
        <v>16.882756444883601</v>
      </c>
      <c r="M3887" s="5">
        <v>8281400</v>
      </c>
    </row>
    <row r="3888" spans="1:13" x14ac:dyDescent="0.25">
      <c r="A3888" s="1">
        <v>37616</v>
      </c>
      <c r="B3888" s="4">
        <v>24.1</v>
      </c>
      <c r="C3888" s="4">
        <v>24.59</v>
      </c>
      <c r="D3888" s="4">
        <v>23.98</v>
      </c>
      <c r="E3888" s="4">
        <v>24.19</v>
      </c>
      <c r="F3888" s="5">
        <v>8403800</v>
      </c>
      <c r="G3888">
        <v>0</v>
      </c>
      <c r="H3888">
        <v>1</v>
      </c>
      <c r="I3888" s="4">
        <v>17.1171405267857</v>
      </c>
      <c r="J3888" s="4">
        <v>17.465165375670502</v>
      </c>
      <c r="K3888" s="4">
        <v>17.031909951548599</v>
      </c>
      <c r="L3888" s="4">
        <v>17.181063458213501</v>
      </c>
      <c r="M3888" s="5">
        <v>8403800</v>
      </c>
    </row>
    <row r="3889" spans="1:13" x14ac:dyDescent="0.25">
      <c r="A3889" s="1">
        <v>37614</v>
      </c>
      <c r="B3889" s="4">
        <v>24.25</v>
      </c>
      <c r="C3889" s="4">
        <v>24.35</v>
      </c>
      <c r="D3889" s="4">
        <v>23.95</v>
      </c>
      <c r="E3889" s="4">
        <v>24.2</v>
      </c>
      <c r="F3889" s="5">
        <v>7312200</v>
      </c>
      <c r="G3889">
        <v>0</v>
      </c>
      <c r="H3889">
        <v>1</v>
      </c>
      <c r="I3889" s="4">
        <v>17.2236787458321</v>
      </c>
      <c r="J3889" s="4">
        <v>17.294704225196298</v>
      </c>
      <c r="K3889" s="4">
        <v>17.010602307739301</v>
      </c>
      <c r="L3889" s="4">
        <v>17.188166006149899</v>
      </c>
      <c r="M3889" s="5">
        <v>7312200</v>
      </c>
    </row>
    <row r="3890" spans="1:13" x14ac:dyDescent="0.25">
      <c r="A3890" s="1">
        <v>37613</v>
      </c>
      <c r="B3890" s="4">
        <v>24.35</v>
      </c>
      <c r="C3890" s="4">
        <v>24.75</v>
      </c>
      <c r="D3890" s="4">
        <v>24.3</v>
      </c>
      <c r="E3890" s="4">
        <v>24.45</v>
      </c>
      <c r="F3890" s="5">
        <v>11977800</v>
      </c>
      <c r="G3890">
        <v>0</v>
      </c>
      <c r="H3890">
        <v>1</v>
      </c>
      <c r="I3890" s="4">
        <v>17.294704225196298</v>
      </c>
      <c r="J3890" s="4">
        <v>17.578806142653299</v>
      </c>
      <c r="K3890" s="4">
        <v>17.259191485514201</v>
      </c>
      <c r="L3890" s="4">
        <v>17.3657297045606</v>
      </c>
      <c r="M3890" s="5">
        <v>11977800</v>
      </c>
    </row>
    <row r="3891" spans="1:13" x14ac:dyDescent="0.25">
      <c r="A3891" s="1">
        <v>37610</v>
      </c>
      <c r="B3891" s="4">
        <v>24.99</v>
      </c>
      <c r="C3891" s="4">
        <v>25.1</v>
      </c>
      <c r="D3891" s="4">
        <v>24.4</v>
      </c>
      <c r="E3891" s="4">
        <v>24.55</v>
      </c>
      <c r="F3891" s="5">
        <v>25290000</v>
      </c>
      <c r="G3891">
        <v>0</v>
      </c>
      <c r="H3891">
        <v>1</v>
      </c>
      <c r="I3891" s="4">
        <v>17.749267293127598</v>
      </c>
      <c r="J3891" s="4">
        <v>17.827395320428199</v>
      </c>
      <c r="K3891" s="4">
        <v>17.330216964878399</v>
      </c>
      <c r="L3891" s="4">
        <v>17.436755183924799</v>
      </c>
      <c r="M3891" s="5">
        <v>25290000</v>
      </c>
    </row>
    <row r="3892" spans="1:13" x14ac:dyDescent="0.25">
      <c r="A3892" s="1">
        <v>37609</v>
      </c>
      <c r="B3892" s="4">
        <v>25.22</v>
      </c>
      <c r="C3892" s="4">
        <v>25.69</v>
      </c>
      <c r="D3892" s="4">
        <v>24.9</v>
      </c>
      <c r="E3892" s="4">
        <v>24.94</v>
      </c>
      <c r="F3892" s="5">
        <v>11451400</v>
      </c>
      <c r="G3892">
        <v>0</v>
      </c>
      <c r="H3892">
        <v>1</v>
      </c>
      <c r="I3892" s="4">
        <v>17.9126258956653</v>
      </c>
      <c r="J3892" s="4">
        <v>18.246445648677401</v>
      </c>
      <c r="K3892" s="4">
        <v>17.685344361699698</v>
      </c>
      <c r="L3892" s="4">
        <v>17.713754553445401</v>
      </c>
      <c r="M3892" s="5">
        <v>11451400</v>
      </c>
    </row>
    <row r="3893" spans="1:13" x14ac:dyDescent="0.25">
      <c r="A3893" s="1">
        <v>37608</v>
      </c>
      <c r="B3893" s="4">
        <v>25.74</v>
      </c>
      <c r="C3893" s="4">
        <v>25.85</v>
      </c>
      <c r="D3893" s="4">
        <v>25.1</v>
      </c>
      <c r="E3893" s="4">
        <v>25.47</v>
      </c>
      <c r="F3893" s="5">
        <v>13252700</v>
      </c>
      <c r="G3893">
        <v>0</v>
      </c>
      <c r="H3893">
        <v>1</v>
      </c>
      <c r="I3893" s="4">
        <v>18.281958388359499</v>
      </c>
      <c r="J3893" s="4">
        <v>18.360086415660199</v>
      </c>
      <c r="K3893" s="4">
        <v>17.827395320428199</v>
      </c>
      <c r="L3893" s="4">
        <v>18.090189594076001</v>
      </c>
      <c r="M3893" s="5">
        <v>13252700</v>
      </c>
    </row>
    <row r="3894" spans="1:13" x14ac:dyDescent="0.25">
      <c r="A3894" s="1">
        <v>37607</v>
      </c>
      <c r="B3894" s="4">
        <v>26.45</v>
      </c>
      <c r="C3894" s="4">
        <v>26.59</v>
      </c>
      <c r="D3894" s="4">
        <v>25.65</v>
      </c>
      <c r="E3894" s="4">
        <v>25.7</v>
      </c>
      <c r="F3894" s="5">
        <v>13069800</v>
      </c>
      <c r="G3894">
        <v>0</v>
      </c>
      <c r="H3894">
        <v>1</v>
      </c>
      <c r="I3894" s="4">
        <v>18.7862392918457</v>
      </c>
      <c r="J3894" s="4">
        <v>18.885674962955701</v>
      </c>
      <c r="K3894" s="4">
        <v>18.218035456931599</v>
      </c>
      <c r="L3894" s="4">
        <v>18.253548196613799</v>
      </c>
      <c r="M3894" s="5">
        <v>13069800</v>
      </c>
    </row>
    <row r="3895" spans="1:13" x14ac:dyDescent="0.25">
      <c r="A3895" s="1">
        <v>37606</v>
      </c>
      <c r="B3895" s="4">
        <v>26.4</v>
      </c>
      <c r="C3895" s="4">
        <v>27.04</v>
      </c>
      <c r="D3895" s="4">
        <v>26.26</v>
      </c>
      <c r="E3895" s="4">
        <v>26.71</v>
      </c>
      <c r="F3895" s="5">
        <v>13254700</v>
      </c>
      <c r="G3895">
        <v>0</v>
      </c>
      <c r="H3895">
        <v>1</v>
      </c>
      <c r="I3895" s="4">
        <v>18.750726552163599</v>
      </c>
      <c r="J3895" s="4">
        <v>19.205289620094799</v>
      </c>
      <c r="K3895" s="4">
        <v>18.651290881053601</v>
      </c>
      <c r="L3895" s="4">
        <v>18.970905538192799</v>
      </c>
      <c r="M3895" s="5">
        <v>13254700</v>
      </c>
    </row>
    <row r="3896" spans="1:13" x14ac:dyDescent="0.25">
      <c r="A3896" s="1">
        <v>37603</v>
      </c>
      <c r="B3896" s="4">
        <v>27.3</v>
      </c>
      <c r="C3896" s="4">
        <v>27.3</v>
      </c>
      <c r="D3896" s="4">
        <v>26.38</v>
      </c>
      <c r="E3896" s="4">
        <v>26.39</v>
      </c>
      <c r="F3896" s="5">
        <v>15097800</v>
      </c>
      <c r="G3896">
        <v>0</v>
      </c>
      <c r="H3896">
        <v>1</v>
      </c>
      <c r="I3896" s="4">
        <v>19.389955866441898</v>
      </c>
      <c r="J3896" s="4">
        <v>19.389955866441898</v>
      </c>
      <c r="K3896" s="4">
        <v>18.736521456290699</v>
      </c>
      <c r="L3896" s="4">
        <v>18.743624004227101</v>
      </c>
      <c r="M3896" s="5">
        <v>15097800</v>
      </c>
    </row>
    <row r="3897" spans="1:13" x14ac:dyDescent="0.25">
      <c r="A3897" s="1">
        <v>37602</v>
      </c>
      <c r="B3897" s="4">
        <v>27.19</v>
      </c>
      <c r="C3897" s="4">
        <v>27.63</v>
      </c>
      <c r="D3897" s="4">
        <v>26.85</v>
      </c>
      <c r="E3897" s="4">
        <v>27.29</v>
      </c>
      <c r="F3897" s="5">
        <v>14487400</v>
      </c>
      <c r="G3897">
        <v>0</v>
      </c>
      <c r="H3897">
        <v>1</v>
      </c>
      <c r="I3897" s="4">
        <v>19.311827839141198</v>
      </c>
      <c r="J3897" s="4">
        <v>19.624339948343898</v>
      </c>
      <c r="K3897" s="4">
        <v>19.0703412093027</v>
      </c>
      <c r="L3897" s="4">
        <v>19.382853318505401</v>
      </c>
      <c r="M3897" s="5">
        <v>14487400</v>
      </c>
    </row>
    <row r="3898" spans="1:13" x14ac:dyDescent="0.25">
      <c r="A3898" s="1">
        <v>37601</v>
      </c>
      <c r="B3898" s="4">
        <v>26.78</v>
      </c>
      <c r="C3898" s="4">
        <v>27.03</v>
      </c>
      <c r="D3898" s="4">
        <v>26.2</v>
      </c>
      <c r="E3898" s="4">
        <v>26.77</v>
      </c>
      <c r="F3898" s="5">
        <v>13328000</v>
      </c>
      <c r="G3898">
        <v>0</v>
      </c>
      <c r="H3898">
        <v>1</v>
      </c>
      <c r="I3898" s="4">
        <v>19.0206233737477</v>
      </c>
      <c r="J3898" s="4">
        <v>19.198187072158401</v>
      </c>
      <c r="K3898" s="4">
        <v>18.608675593435098</v>
      </c>
      <c r="L3898" s="4">
        <v>19.013520825811302</v>
      </c>
      <c r="M3898" s="5">
        <v>13328000</v>
      </c>
    </row>
    <row r="3899" spans="1:13" x14ac:dyDescent="0.25">
      <c r="A3899" s="1">
        <v>37600</v>
      </c>
      <c r="B3899" s="4">
        <v>25.84</v>
      </c>
      <c r="C3899" s="4">
        <v>26.94</v>
      </c>
      <c r="D3899" s="4">
        <v>25.84</v>
      </c>
      <c r="E3899" s="4">
        <v>26.9</v>
      </c>
      <c r="F3899" s="5">
        <v>16030200</v>
      </c>
      <c r="G3899">
        <v>0</v>
      </c>
      <c r="H3899">
        <v>1</v>
      </c>
      <c r="I3899" s="4">
        <v>18.352983867723701</v>
      </c>
      <c r="J3899" s="4">
        <v>19.1342641407306</v>
      </c>
      <c r="K3899" s="4">
        <v>18.352983867723701</v>
      </c>
      <c r="L3899" s="4">
        <v>19.105853948984802</v>
      </c>
      <c r="M3899" s="5">
        <v>16030200</v>
      </c>
    </row>
    <row r="3900" spans="1:13" x14ac:dyDescent="0.25">
      <c r="A3900" s="1">
        <v>37599</v>
      </c>
      <c r="B3900" s="4">
        <v>25.95</v>
      </c>
      <c r="C3900" s="4">
        <v>26.07</v>
      </c>
      <c r="D3900" s="4">
        <v>25.75</v>
      </c>
      <c r="E3900" s="4">
        <v>25.75</v>
      </c>
      <c r="F3900" s="5">
        <v>12105700</v>
      </c>
      <c r="G3900">
        <v>0</v>
      </c>
      <c r="H3900">
        <v>1</v>
      </c>
      <c r="I3900" s="4">
        <v>18.431111895024401</v>
      </c>
      <c r="J3900" s="4">
        <v>18.516342470261499</v>
      </c>
      <c r="K3900" s="4">
        <v>18.2890609362959</v>
      </c>
      <c r="L3900" s="4">
        <v>18.2890609362959</v>
      </c>
      <c r="M3900" s="5">
        <v>12105700</v>
      </c>
    </row>
    <row r="3901" spans="1:13" x14ac:dyDescent="0.25">
      <c r="A3901" s="1">
        <v>37596</v>
      </c>
      <c r="B3901" s="4">
        <v>25.45</v>
      </c>
      <c r="C3901" s="4">
        <v>26.23</v>
      </c>
      <c r="D3901" s="4">
        <v>25.45</v>
      </c>
      <c r="E3901" s="4">
        <v>26.1</v>
      </c>
      <c r="F3901" s="5">
        <v>12104800</v>
      </c>
      <c r="G3901">
        <v>0</v>
      </c>
      <c r="H3901">
        <v>1</v>
      </c>
      <c r="I3901" s="4">
        <v>18.075984498203098</v>
      </c>
      <c r="J3901" s="4">
        <v>18.6299832372443</v>
      </c>
      <c r="K3901" s="4">
        <v>18.075984498203098</v>
      </c>
      <c r="L3901" s="4">
        <v>18.5376501140708</v>
      </c>
      <c r="M3901" s="5">
        <v>12104800</v>
      </c>
    </row>
    <row r="3902" spans="1:13" x14ac:dyDescent="0.25">
      <c r="A3902" s="1">
        <v>37595</v>
      </c>
      <c r="B3902" s="4">
        <v>25.88</v>
      </c>
      <c r="C3902" s="4">
        <v>26.2</v>
      </c>
      <c r="D3902" s="4">
        <v>25.65</v>
      </c>
      <c r="E3902" s="4">
        <v>25.97</v>
      </c>
      <c r="F3902" s="5">
        <v>12711400</v>
      </c>
      <c r="G3902">
        <v>0</v>
      </c>
      <c r="H3902">
        <v>1</v>
      </c>
      <c r="I3902" s="4">
        <v>18.3813940594694</v>
      </c>
      <c r="J3902" s="4">
        <v>18.608675593435098</v>
      </c>
      <c r="K3902" s="4">
        <v>18.218035456931599</v>
      </c>
      <c r="L3902" s="4">
        <v>18.4453169908973</v>
      </c>
      <c r="M3902" s="5">
        <v>12711400</v>
      </c>
    </row>
    <row r="3903" spans="1:13" x14ac:dyDescent="0.25">
      <c r="A3903" s="1">
        <v>37594</v>
      </c>
      <c r="B3903" s="4">
        <v>25.44</v>
      </c>
      <c r="C3903" s="4">
        <v>26.31</v>
      </c>
      <c r="D3903" s="4">
        <v>25.3</v>
      </c>
      <c r="E3903" s="4">
        <v>26.01</v>
      </c>
      <c r="F3903" s="5">
        <v>16843900</v>
      </c>
      <c r="G3903">
        <v>0</v>
      </c>
      <c r="H3903">
        <v>1</v>
      </c>
      <c r="I3903" s="4">
        <v>18.0688819502667</v>
      </c>
      <c r="J3903" s="4">
        <v>18.686803620735699</v>
      </c>
      <c r="K3903" s="4">
        <v>17.969446279156799</v>
      </c>
      <c r="L3903" s="4">
        <v>18.473727182643</v>
      </c>
      <c r="M3903" s="5">
        <v>16843900</v>
      </c>
    </row>
    <row r="3904" spans="1:13" x14ac:dyDescent="0.25">
      <c r="A3904" s="1">
        <v>37593</v>
      </c>
      <c r="B3904" s="4">
        <v>26.35</v>
      </c>
      <c r="C3904" s="4">
        <v>26.47</v>
      </c>
      <c r="D3904" s="4">
        <v>25.85</v>
      </c>
      <c r="E3904" s="4">
        <v>26</v>
      </c>
      <c r="F3904" s="5">
        <v>12795900</v>
      </c>
      <c r="G3904">
        <v>0.06</v>
      </c>
      <c r="H3904">
        <v>1</v>
      </c>
      <c r="I3904" s="4">
        <v>18.715213812481402</v>
      </c>
      <c r="J3904" s="4">
        <v>18.8004443877185</v>
      </c>
      <c r="K3904" s="4">
        <v>18.360086415660199</v>
      </c>
      <c r="L3904" s="4">
        <v>18.466624634706498</v>
      </c>
      <c r="M3904" s="5">
        <v>12795900</v>
      </c>
    </row>
    <row r="3905" spans="1:13" x14ac:dyDescent="0.25">
      <c r="A3905" s="1">
        <v>37592</v>
      </c>
      <c r="B3905" s="4">
        <v>27.48</v>
      </c>
      <c r="C3905" s="4">
        <v>27.5</v>
      </c>
      <c r="D3905" s="4">
        <v>26.26</v>
      </c>
      <c r="E3905" s="4">
        <v>26.47</v>
      </c>
      <c r="F3905" s="5">
        <v>16330500</v>
      </c>
      <c r="G3905">
        <v>0</v>
      </c>
      <c r="H3905">
        <v>1</v>
      </c>
      <c r="I3905" s="4">
        <v>19.4728643500282</v>
      </c>
      <c r="J3905" s="4">
        <v>19.487036740384902</v>
      </c>
      <c r="K3905" s="4">
        <v>18.608348538272999</v>
      </c>
      <c r="L3905" s="4">
        <v>18.757158637017699</v>
      </c>
      <c r="M3905" s="5">
        <v>16330500</v>
      </c>
    </row>
    <row r="3906" spans="1:13" x14ac:dyDescent="0.25">
      <c r="A3906" s="1">
        <v>37589</v>
      </c>
      <c r="B3906" s="4">
        <v>26.49</v>
      </c>
      <c r="C3906" s="4">
        <v>26.65</v>
      </c>
      <c r="D3906" s="4">
        <v>26.26</v>
      </c>
      <c r="E3906" s="4">
        <v>26.4</v>
      </c>
      <c r="F3906" s="5">
        <v>7173400</v>
      </c>
      <c r="G3906">
        <v>0</v>
      </c>
      <c r="H3906">
        <v>1</v>
      </c>
      <c r="I3906" s="4">
        <v>18.771331027374401</v>
      </c>
      <c r="J3906" s="4">
        <v>18.884710150227502</v>
      </c>
      <c r="K3906" s="4">
        <v>18.608348538272999</v>
      </c>
      <c r="L3906" s="4">
        <v>18.7075552707695</v>
      </c>
      <c r="M3906" s="5">
        <v>7173400</v>
      </c>
    </row>
    <row r="3907" spans="1:13" x14ac:dyDescent="0.25">
      <c r="A3907" s="1">
        <v>37587</v>
      </c>
      <c r="B3907" s="4">
        <v>25.27</v>
      </c>
      <c r="C3907" s="4">
        <v>26.18</v>
      </c>
      <c r="D3907" s="4">
        <v>25.23</v>
      </c>
      <c r="E3907" s="4">
        <v>26.09</v>
      </c>
      <c r="F3907" s="5">
        <v>18651100</v>
      </c>
      <c r="G3907">
        <v>0</v>
      </c>
      <c r="H3907">
        <v>1</v>
      </c>
      <c r="I3907" s="4">
        <v>17.906815215619101</v>
      </c>
      <c r="J3907" s="4">
        <v>18.551658976846401</v>
      </c>
      <c r="K3907" s="4">
        <v>17.8784704349058</v>
      </c>
      <c r="L3907" s="4">
        <v>18.4878832202415</v>
      </c>
      <c r="M3907" s="5">
        <v>18651100</v>
      </c>
    </row>
    <row r="3908" spans="1:13" x14ac:dyDescent="0.25">
      <c r="A3908" s="1">
        <v>37586</v>
      </c>
      <c r="B3908" s="4">
        <v>25.25</v>
      </c>
      <c r="C3908" s="4">
        <v>25.39</v>
      </c>
      <c r="D3908" s="4">
        <v>24.93</v>
      </c>
      <c r="E3908" s="4">
        <v>25.02</v>
      </c>
      <c r="F3908" s="5">
        <v>13789800</v>
      </c>
      <c r="G3908">
        <v>0</v>
      </c>
      <c r="H3908">
        <v>1</v>
      </c>
      <c r="I3908" s="4">
        <v>17.892642825262499</v>
      </c>
      <c r="J3908" s="4">
        <v>17.991849557759</v>
      </c>
      <c r="K3908" s="4">
        <v>17.665884579556199</v>
      </c>
      <c r="L3908" s="4">
        <v>17.7296603361611</v>
      </c>
      <c r="M3908" s="5">
        <v>13789800</v>
      </c>
    </row>
    <row r="3909" spans="1:13" x14ac:dyDescent="0.25">
      <c r="A3909" s="1">
        <v>37585</v>
      </c>
      <c r="B3909" s="4">
        <v>25.25</v>
      </c>
      <c r="C3909" s="4">
        <v>25.73</v>
      </c>
      <c r="D3909" s="4">
        <v>25.21</v>
      </c>
      <c r="E3909" s="4">
        <v>25.45</v>
      </c>
      <c r="F3909" s="5">
        <v>15416600</v>
      </c>
      <c r="G3909">
        <v>0</v>
      </c>
      <c r="H3909">
        <v>1</v>
      </c>
      <c r="I3909" s="4">
        <v>17.892642825262499</v>
      </c>
      <c r="J3909" s="4">
        <v>18.232780193821899</v>
      </c>
      <c r="K3909" s="4">
        <v>17.864298044549201</v>
      </c>
      <c r="L3909" s="4">
        <v>18.0343667288289</v>
      </c>
      <c r="M3909" s="5">
        <v>15416600</v>
      </c>
    </row>
    <row r="3910" spans="1:13" x14ac:dyDescent="0.25">
      <c r="A3910" s="1">
        <v>37582</v>
      </c>
      <c r="B3910" s="4">
        <v>24.98</v>
      </c>
      <c r="C3910" s="4">
        <v>25.48</v>
      </c>
      <c r="D3910" s="4">
        <v>24.84</v>
      </c>
      <c r="E3910" s="4">
        <v>25.15</v>
      </c>
      <c r="F3910" s="5">
        <v>20748200</v>
      </c>
      <c r="G3910">
        <v>0</v>
      </c>
      <c r="H3910">
        <v>1</v>
      </c>
      <c r="I3910" s="4">
        <v>17.701315555447799</v>
      </c>
      <c r="J3910" s="4">
        <v>18.055625314363901</v>
      </c>
      <c r="K3910" s="4">
        <v>17.602108822951301</v>
      </c>
      <c r="L3910" s="4">
        <v>17.821780873479302</v>
      </c>
      <c r="M3910" s="5">
        <v>20748200</v>
      </c>
    </row>
    <row r="3911" spans="1:13" x14ac:dyDescent="0.25">
      <c r="A3911" s="1">
        <v>37581</v>
      </c>
      <c r="B3911" s="4">
        <v>24.95</v>
      </c>
      <c r="C3911" s="4">
        <v>25.22</v>
      </c>
      <c r="D3911" s="4">
        <v>24.6</v>
      </c>
      <c r="E3911" s="4">
        <v>24.98</v>
      </c>
      <c r="F3911" s="5">
        <v>34273000</v>
      </c>
      <c r="G3911">
        <v>0</v>
      </c>
      <c r="H3911">
        <v>1</v>
      </c>
      <c r="I3911" s="4">
        <v>17.680056969912801</v>
      </c>
      <c r="J3911" s="4">
        <v>17.871384239727501</v>
      </c>
      <c r="K3911" s="4">
        <v>17.432040138671599</v>
      </c>
      <c r="L3911" s="4">
        <v>17.701315555447799</v>
      </c>
      <c r="M3911" s="5">
        <v>34273000</v>
      </c>
    </row>
    <row r="3912" spans="1:13" x14ac:dyDescent="0.25">
      <c r="A3912" s="1">
        <v>37580</v>
      </c>
      <c r="B3912" s="4">
        <v>25.25</v>
      </c>
      <c r="C3912" s="4">
        <v>25.25</v>
      </c>
      <c r="D3912" s="4">
        <v>23.8</v>
      </c>
      <c r="E3912" s="4">
        <v>24.7</v>
      </c>
      <c r="F3912" s="5">
        <v>53474800</v>
      </c>
      <c r="G3912">
        <v>0</v>
      </c>
      <c r="H3912">
        <v>1</v>
      </c>
      <c r="I3912" s="4">
        <v>17.892642825262499</v>
      </c>
      <c r="J3912" s="4">
        <v>17.892642825262499</v>
      </c>
      <c r="K3912" s="4">
        <v>16.8651445244058</v>
      </c>
      <c r="L3912" s="4">
        <v>17.5029020904548</v>
      </c>
      <c r="M3912" s="5">
        <v>53474800</v>
      </c>
    </row>
    <row r="3913" spans="1:13" x14ac:dyDescent="0.25">
      <c r="A3913" s="1">
        <v>37579</v>
      </c>
      <c r="B3913" s="4">
        <v>26.03</v>
      </c>
      <c r="C3913" s="4">
        <v>26.75</v>
      </c>
      <c r="D3913" s="4">
        <v>24.6</v>
      </c>
      <c r="E3913" s="4">
        <v>25.05</v>
      </c>
      <c r="F3913" s="5">
        <v>54316300</v>
      </c>
      <c r="G3913">
        <v>0</v>
      </c>
      <c r="H3913">
        <v>1</v>
      </c>
      <c r="I3913" s="4">
        <v>18.4453660491716</v>
      </c>
      <c r="J3913" s="4">
        <v>18.955572102010699</v>
      </c>
      <c r="K3913" s="4">
        <v>17.432040138671599</v>
      </c>
      <c r="L3913" s="4">
        <v>17.750918921696002</v>
      </c>
      <c r="M3913" s="5">
        <v>54316300</v>
      </c>
    </row>
    <row r="3914" spans="1:13" x14ac:dyDescent="0.25">
      <c r="A3914" s="1">
        <v>37578</v>
      </c>
      <c r="B3914" s="4">
        <v>29.2</v>
      </c>
      <c r="C3914" s="4">
        <v>29.25</v>
      </c>
      <c r="D3914" s="4">
        <v>28.45</v>
      </c>
      <c r="E3914" s="4">
        <v>28.6</v>
      </c>
      <c r="F3914" s="5">
        <v>13255200</v>
      </c>
      <c r="G3914">
        <v>0</v>
      </c>
      <c r="H3914">
        <v>1</v>
      </c>
      <c r="I3914" s="4">
        <v>20.691689920699599</v>
      </c>
      <c r="J3914" s="4">
        <v>20.727120896591199</v>
      </c>
      <c r="K3914" s="4">
        <v>20.160225282325499</v>
      </c>
      <c r="L3914" s="4">
        <v>20.266518210000299</v>
      </c>
      <c r="M3914" s="5">
        <v>13255200</v>
      </c>
    </row>
    <row r="3915" spans="1:13" x14ac:dyDescent="0.25">
      <c r="A3915" s="1">
        <v>37575</v>
      </c>
      <c r="B3915" s="4">
        <v>28</v>
      </c>
      <c r="C3915" s="4">
        <v>28.8</v>
      </c>
      <c r="D3915" s="4">
        <v>27.78</v>
      </c>
      <c r="E3915" s="4">
        <v>28.32</v>
      </c>
      <c r="F3915" s="5">
        <v>12346800</v>
      </c>
      <c r="G3915">
        <v>0</v>
      </c>
      <c r="H3915">
        <v>1</v>
      </c>
      <c r="I3915" s="4">
        <v>19.841346499301</v>
      </c>
      <c r="J3915" s="4">
        <v>20.4082421135667</v>
      </c>
      <c r="K3915" s="4">
        <v>19.685450205377901</v>
      </c>
      <c r="L3915" s="4">
        <v>20.0681047450073</v>
      </c>
      <c r="M3915" s="5">
        <v>12346800</v>
      </c>
    </row>
    <row r="3916" spans="1:13" x14ac:dyDescent="0.25">
      <c r="A3916" s="1">
        <v>37574</v>
      </c>
      <c r="B3916" s="4">
        <v>27.75</v>
      </c>
      <c r="C3916" s="4">
        <v>28.12</v>
      </c>
      <c r="D3916" s="4">
        <v>27.59</v>
      </c>
      <c r="E3916" s="4">
        <v>27.84</v>
      </c>
      <c r="F3916" s="5">
        <v>10308500</v>
      </c>
      <c r="G3916">
        <v>0</v>
      </c>
      <c r="H3916">
        <v>1</v>
      </c>
      <c r="I3916" s="4">
        <v>19.664191619842899</v>
      </c>
      <c r="J3916" s="4">
        <v>19.9263808414408</v>
      </c>
      <c r="K3916" s="4">
        <v>19.550812496989799</v>
      </c>
      <c r="L3916" s="4">
        <v>19.727967376447801</v>
      </c>
      <c r="M3916" s="5">
        <v>10308500</v>
      </c>
    </row>
    <row r="3917" spans="1:13" x14ac:dyDescent="0.25">
      <c r="A3917" s="1">
        <v>37573</v>
      </c>
      <c r="B3917" s="4">
        <v>26.61</v>
      </c>
      <c r="C3917" s="4">
        <v>27.44</v>
      </c>
      <c r="D3917" s="4">
        <v>26.25</v>
      </c>
      <c r="E3917" s="4">
        <v>26.95</v>
      </c>
      <c r="F3917" s="5">
        <v>9382700</v>
      </c>
      <c r="G3917">
        <v>0</v>
      </c>
      <c r="H3917">
        <v>1</v>
      </c>
      <c r="I3917" s="4">
        <v>18.856365369514201</v>
      </c>
      <c r="J3917" s="4">
        <v>19.444519569314998</v>
      </c>
      <c r="K3917" s="4">
        <v>18.6012623430947</v>
      </c>
      <c r="L3917" s="4">
        <v>19.097296005577199</v>
      </c>
      <c r="M3917" s="5">
        <v>9382700</v>
      </c>
    </row>
    <row r="3918" spans="1:13" x14ac:dyDescent="0.25">
      <c r="A3918" s="1">
        <v>37572</v>
      </c>
      <c r="B3918" s="4">
        <v>26.7</v>
      </c>
      <c r="C3918" s="4">
        <v>27.56</v>
      </c>
      <c r="D3918" s="4">
        <v>26.15</v>
      </c>
      <c r="E3918" s="4">
        <v>26.93</v>
      </c>
      <c r="F3918" s="5">
        <v>10490200</v>
      </c>
      <c r="G3918">
        <v>0</v>
      </c>
      <c r="H3918">
        <v>1</v>
      </c>
      <c r="I3918" s="4">
        <v>18.920141126119098</v>
      </c>
      <c r="J3918" s="4">
        <v>19.529553911454801</v>
      </c>
      <c r="K3918" s="4">
        <v>18.530400391311399</v>
      </c>
      <c r="L3918" s="4">
        <v>19.083123615220501</v>
      </c>
      <c r="M3918" s="5">
        <v>10490200</v>
      </c>
    </row>
    <row r="3919" spans="1:13" x14ac:dyDescent="0.25">
      <c r="A3919" s="1">
        <v>37571</v>
      </c>
      <c r="B3919" s="4">
        <v>26.65</v>
      </c>
      <c r="C3919" s="4">
        <v>26.68</v>
      </c>
      <c r="D3919" s="4">
        <v>26.2</v>
      </c>
      <c r="E3919" s="4">
        <v>26.24</v>
      </c>
      <c r="F3919" s="5">
        <v>7481900</v>
      </c>
      <c r="G3919">
        <v>0</v>
      </c>
      <c r="H3919">
        <v>1</v>
      </c>
      <c r="I3919" s="4">
        <v>18.884710150227502</v>
      </c>
      <c r="J3919" s="4">
        <v>18.905968735762499</v>
      </c>
      <c r="K3919" s="4">
        <v>18.565831367203099</v>
      </c>
      <c r="L3919" s="4">
        <v>18.594176147916301</v>
      </c>
      <c r="M3919" s="5">
        <v>7481900</v>
      </c>
    </row>
    <row r="3920" spans="1:13" x14ac:dyDescent="0.25">
      <c r="A3920" s="1">
        <v>37568</v>
      </c>
      <c r="B3920" s="4">
        <v>27.35</v>
      </c>
      <c r="C3920" s="4">
        <v>27.57</v>
      </c>
      <c r="D3920" s="4">
        <v>26.44</v>
      </c>
      <c r="E3920" s="4">
        <v>26.65</v>
      </c>
      <c r="F3920" s="5">
        <v>11611300</v>
      </c>
      <c r="G3920">
        <v>0</v>
      </c>
      <c r="H3920">
        <v>1</v>
      </c>
      <c r="I3920" s="4">
        <v>19.380743812710101</v>
      </c>
      <c r="J3920" s="4">
        <v>19.536640106633101</v>
      </c>
      <c r="K3920" s="4">
        <v>18.735900051482801</v>
      </c>
      <c r="L3920" s="4">
        <v>18.884710150227502</v>
      </c>
      <c r="M3920" s="5">
        <v>11611300</v>
      </c>
    </row>
    <row r="3921" spans="1:13" x14ac:dyDescent="0.25">
      <c r="A3921" s="1">
        <v>37567</v>
      </c>
      <c r="B3921" s="4">
        <v>28.31</v>
      </c>
      <c r="C3921" s="4">
        <v>28.31</v>
      </c>
      <c r="D3921" s="4">
        <v>26.88</v>
      </c>
      <c r="E3921" s="4">
        <v>27.19</v>
      </c>
      <c r="F3921" s="5">
        <v>11832600</v>
      </c>
      <c r="G3921">
        <v>0</v>
      </c>
      <c r="H3921">
        <v>1</v>
      </c>
      <c r="I3921" s="4">
        <v>20.061018549828901</v>
      </c>
      <c r="J3921" s="4">
        <v>20.061018549828901</v>
      </c>
      <c r="K3921" s="4">
        <v>19.047692639328901</v>
      </c>
      <c r="L3921" s="4">
        <v>19.267364689856901</v>
      </c>
      <c r="M3921" s="5">
        <v>11832600</v>
      </c>
    </row>
    <row r="3922" spans="1:13" x14ac:dyDescent="0.25">
      <c r="A3922" s="1">
        <v>37566</v>
      </c>
      <c r="B3922" s="4">
        <v>28.45</v>
      </c>
      <c r="C3922" s="4">
        <v>28.56</v>
      </c>
      <c r="D3922" s="4">
        <v>27.8</v>
      </c>
      <c r="E3922" s="4">
        <v>28.3</v>
      </c>
      <c r="F3922" s="5">
        <v>11065800</v>
      </c>
      <c r="G3922">
        <v>0</v>
      </c>
      <c r="H3922">
        <v>1</v>
      </c>
      <c r="I3922" s="4">
        <v>20.160225282325499</v>
      </c>
      <c r="J3922" s="4">
        <v>20.238173429286999</v>
      </c>
      <c r="K3922" s="4">
        <v>19.6996225957345</v>
      </c>
      <c r="L3922" s="4">
        <v>20.053932354650598</v>
      </c>
      <c r="M3922" s="5">
        <v>11065800</v>
      </c>
    </row>
    <row r="3923" spans="1:13" x14ac:dyDescent="0.25">
      <c r="A3923" s="1">
        <v>37565</v>
      </c>
      <c r="B3923" s="4">
        <v>27.25</v>
      </c>
      <c r="C3923" s="4">
        <v>28.37</v>
      </c>
      <c r="D3923" s="4">
        <v>27.24</v>
      </c>
      <c r="E3923" s="4">
        <v>28.28</v>
      </c>
      <c r="F3923" s="5">
        <v>11308300</v>
      </c>
      <c r="G3923">
        <v>0</v>
      </c>
      <c r="H3923">
        <v>1</v>
      </c>
      <c r="I3923" s="4">
        <v>19.309881860926801</v>
      </c>
      <c r="J3923" s="4">
        <v>20.103535720898901</v>
      </c>
      <c r="K3923" s="4">
        <v>19.302795665748501</v>
      </c>
      <c r="L3923" s="4">
        <v>20.039759964293999</v>
      </c>
      <c r="M3923" s="5">
        <v>11308300</v>
      </c>
    </row>
    <row r="3924" spans="1:13" x14ac:dyDescent="0.25">
      <c r="A3924" s="1">
        <v>37564</v>
      </c>
      <c r="B3924" s="4">
        <v>28.4</v>
      </c>
      <c r="C3924" s="4">
        <v>28.6</v>
      </c>
      <c r="D3924" s="4">
        <v>27.04</v>
      </c>
      <c r="E3924" s="4">
        <v>27.21</v>
      </c>
      <c r="F3924" s="5">
        <v>17446500</v>
      </c>
      <c r="G3924">
        <v>0</v>
      </c>
      <c r="H3924">
        <v>1</v>
      </c>
      <c r="I3924" s="4">
        <v>20.124794306433799</v>
      </c>
      <c r="J3924" s="4">
        <v>20.266518210000299</v>
      </c>
      <c r="K3924" s="4">
        <v>19.1610717621821</v>
      </c>
      <c r="L3924" s="4">
        <v>19.281537080213599</v>
      </c>
      <c r="M3924" s="5">
        <v>17446500</v>
      </c>
    </row>
    <row r="3925" spans="1:13" x14ac:dyDescent="0.25">
      <c r="A3925" s="1">
        <v>37561</v>
      </c>
      <c r="B3925" s="4">
        <v>28.81</v>
      </c>
      <c r="C3925" s="4">
        <v>28.81</v>
      </c>
      <c r="D3925" s="4">
        <v>28</v>
      </c>
      <c r="E3925" s="4">
        <v>28.4</v>
      </c>
      <c r="F3925" s="5">
        <v>11772400</v>
      </c>
      <c r="G3925">
        <v>0</v>
      </c>
      <c r="H3925">
        <v>1</v>
      </c>
      <c r="I3925" s="4">
        <v>20.415328308745</v>
      </c>
      <c r="J3925" s="4">
        <v>20.415328308745</v>
      </c>
      <c r="K3925" s="4">
        <v>19.841346499301</v>
      </c>
      <c r="L3925" s="4">
        <v>20.124794306433799</v>
      </c>
      <c r="M3925" s="5">
        <v>11772400</v>
      </c>
    </row>
    <row r="3926" spans="1:13" x14ac:dyDescent="0.25">
      <c r="A3926" s="1">
        <v>37560</v>
      </c>
      <c r="B3926" s="4">
        <v>29.55</v>
      </c>
      <c r="C3926" s="4">
        <v>29.75</v>
      </c>
      <c r="D3926" s="4">
        <v>28.42</v>
      </c>
      <c r="E3926" s="4">
        <v>28.88</v>
      </c>
      <c r="F3926" s="5">
        <v>11774400</v>
      </c>
      <c r="G3926">
        <v>0</v>
      </c>
      <c r="H3926">
        <v>1</v>
      </c>
      <c r="I3926" s="4">
        <v>20.9397067519409</v>
      </c>
      <c r="J3926" s="4">
        <v>21.081430655507301</v>
      </c>
      <c r="K3926" s="4">
        <v>20.138966696790501</v>
      </c>
      <c r="L3926" s="4">
        <v>20.464931674993299</v>
      </c>
      <c r="M3926" s="5">
        <v>11774400</v>
      </c>
    </row>
    <row r="3927" spans="1:13" x14ac:dyDescent="0.25">
      <c r="A3927" s="1">
        <v>37559</v>
      </c>
      <c r="B3927" s="4">
        <v>29.83</v>
      </c>
      <c r="C3927" s="4">
        <v>29.99</v>
      </c>
      <c r="D3927" s="4">
        <v>29.05</v>
      </c>
      <c r="E3927" s="4">
        <v>29.47</v>
      </c>
      <c r="F3927" s="5">
        <v>8647300</v>
      </c>
      <c r="G3927">
        <v>0</v>
      </c>
      <c r="H3927">
        <v>1</v>
      </c>
      <c r="I3927" s="4">
        <v>21.138120216933899</v>
      </c>
      <c r="J3927" s="4">
        <v>21.251499339786999</v>
      </c>
      <c r="K3927" s="4">
        <v>20.585396993024801</v>
      </c>
      <c r="L3927" s="4">
        <v>20.883017190514298</v>
      </c>
      <c r="M3927" s="5">
        <v>8647300</v>
      </c>
    </row>
    <row r="3928" spans="1:13" x14ac:dyDescent="0.25">
      <c r="A3928" s="1">
        <v>37558</v>
      </c>
      <c r="B3928" s="4">
        <v>30</v>
      </c>
      <c r="C3928" s="4">
        <v>30.29</v>
      </c>
      <c r="D3928" s="4">
        <v>28.9</v>
      </c>
      <c r="E3928" s="4">
        <v>29.94</v>
      </c>
      <c r="F3928" s="5">
        <v>10166900</v>
      </c>
      <c r="G3928">
        <v>0</v>
      </c>
      <c r="H3928">
        <v>1</v>
      </c>
      <c r="I3928" s="4">
        <v>21.258585534965299</v>
      </c>
      <c r="J3928" s="4">
        <v>21.4640851951367</v>
      </c>
      <c r="K3928" s="4">
        <v>20.479104065349901</v>
      </c>
      <c r="L3928" s="4">
        <v>21.216068363895399</v>
      </c>
      <c r="M3928" s="5">
        <v>10166900</v>
      </c>
    </row>
    <row r="3929" spans="1:13" x14ac:dyDescent="0.25">
      <c r="A3929" s="1">
        <v>37557</v>
      </c>
      <c r="B3929" s="4">
        <v>31.1</v>
      </c>
      <c r="C3929" s="4">
        <v>31.19</v>
      </c>
      <c r="D3929" s="4">
        <v>29.89</v>
      </c>
      <c r="E3929" s="4">
        <v>30.15</v>
      </c>
      <c r="F3929" s="5">
        <v>7662100</v>
      </c>
      <c r="G3929">
        <v>0</v>
      </c>
      <c r="H3929">
        <v>1</v>
      </c>
      <c r="I3929" s="4">
        <v>22.0380670045807</v>
      </c>
      <c r="J3929" s="4">
        <v>22.101842761185601</v>
      </c>
      <c r="K3929" s="4">
        <v>21.180637388003799</v>
      </c>
      <c r="L3929" s="4">
        <v>21.364878462640199</v>
      </c>
      <c r="M3929" s="5">
        <v>7662100</v>
      </c>
    </row>
    <row r="3930" spans="1:13" x14ac:dyDescent="0.25">
      <c r="A3930" s="1">
        <v>37554</v>
      </c>
      <c r="B3930" s="4">
        <v>30</v>
      </c>
      <c r="C3930" s="4">
        <v>30.76</v>
      </c>
      <c r="D3930" s="4">
        <v>29.7</v>
      </c>
      <c r="E3930" s="4">
        <v>30.58</v>
      </c>
      <c r="F3930" s="5">
        <v>8379300</v>
      </c>
      <c r="G3930">
        <v>0</v>
      </c>
      <c r="H3930">
        <v>1</v>
      </c>
      <c r="I3930" s="4">
        <v>21.258585534965299</v>
      </c>
      <c r="J3930" s="4">
        <v>21.797136368517801</v>
      </c>
      <c r="K3930" s="4">
        <v>21.045999679615701</v>
      </c>
      <c r="L3930" s="4">
        <v>21.669584855307999</v>
      </c>
      <c r="M3930" s="5">
        <v>8379300</v>
      </c>
    </row>
    <row r="3931" spans="1:13" x14ac:dyDescent="0.25">
      <c r="A3931" s="1">
        <v>37553</v>
      </c>
      <c r="B3931" s="4">
        <v>30.45</v>
      </c>
      <c r="C3931" s="4">
        <v>31.32</v>
      </c>
      <c r="D3931" s="4">
        <v>29.7</v>
      </c>
      <c r="E3931" s="4">
        <v>29.89</v>
      </c>
      <c r="F3931" s="5">
        <v>12091200</v>
      </c>
      <c r="G3931">
        <v>0</v>
      </c>
      <c r="H3931">
        <v>1</v>
      </c>
      <c r="I3931" s="4">
        <v>21.577464317989801</v>
      </c>
      <c r="J3931" s="4">
        <v>22.1939632985038</v>
      </c>
      <c r="K3931" s="4">
        <v>21.045999679615701</v>
      </c>
      <c r="L3931" s="4">
        <v>21.180637388003799</v>
      </c>
      <c r="M3931" s="5">
        <v>12091200</v>
      </c>
    </row>
    <row r="3932" spans="1:13" x14ac:dyDescent="0.25">
      <c r="A3932" s="1">
        <v>37552</v>
      </c>
      <c r="B3932" s="4">
        <v>29.59</v>
      </c>
      <c r="C3932" s="4">
        <v>30.5</v>
      </c>
      <c r="D3932" s="4">
        <v>29.49</v>
      </c>
      <c r="E3932" s="4">
        <v>30.44</v>
      </c>
      <c r="F3932" s="5">
        <v>9160600</v>
      </c>
      <c r="G3932">
        <v>0</v>
      </c>
      <c r="H3932">
        <v>1</v>
      </c>
      <c r="I3932" s="4">
        <v>20.968051532654101</v>
      </c>
      <c r="J3932" s="4">
        <v>21.612895293881401</v>
      </c>
      <c r="K3932" s="4">
        <v>20.897189580870901</v>
      </c>
      <c r="L3932" s="4">
        <v>21.570378122811501</v>
      </c>
      <c r="M3932" s="5">
        <v>9160600</v>
      </c>
    </row>
    <row r="3933" spans="1:13" x14ac:dyDescent="0.25">
      <c r="A3933" s="1">
        <v>37551</v>
      </c>
      <c r="B3933" s="4">
        <v>29.5</v>
      </c>
      <c r="C3933" s="4">
        <v>30.18</v>
      </c>
      <c r="D3933" s="4">
        <v>29.16</v>
      </c>
      <c r="E3933" s="4">
        <v>29.57</v>
      </c>
      <c r="F3933" s="5">
        <v>9207000</v>
      </c>
      <c r="G3933">
        <v>0</v>
      </c>
      <c r="H3933">
        <v>1</v>
      </c>
      <c r="I3933" s="4">
        <v>20.9042757760492</v>
      </c>
      <c r="J3933" s="4">
        <v>21.386137048175101</v>
      </c>
      <c r="K3933" s="4">
        <v>20.663345139986301</v>
      </c>
      <c r="L3933" s="4">
        <v>20.953879142297499</v>
      </c>
      <c r="M3933" s="5">
        <v>9207000</v>
      </c>
    </row>
    <row r="3934" spans="1:13" x14ac:dyDescent="0.25">
      <c r="A3934" s="1">
        <v>37550</v>
      </c>
      <c r="B3934" s="4">
        <v>30.38</v>
      </c>
      <c r="C3934" s="4">
        <v>30.4</v>
      </c>
      <c r="D3934" s="4">
        <v>29.3</v>
      </c>
      <c r="E3934" s="4">
        <v>29.85</v>
      </c>
      <c r="F3934" s="5">
        <v>11724300</v>
      </c>
      <c r="G3934">
        <v>0</v>
      </c>
      <c r="H3934">
        <v>1</v>
      </c>
      <c r="I3934" s="4">
        <v>21.527860951741602</v>
      </c>
      <c r="J3934" s="4">
        <v>21.5420333420982</v>
      </c>
      <c r="K3934" s="4">
        <v>20.762551872482799</v>
      </c>
      <c r="L3934" s="4">
        <v>21.152292607290502</v>
      </c>
      <c r="M3934" s="5">
        <v>11724300</v>
      </c>
    </row>
    <row r="3935" spans="1:13" x14ac:dyDescent="0.25">
      <c r="A3935" s="1">
        <v>37547</v>
      </c>
      <c r="B3935" s="4">
        <v>29.15</v>
      </c>
      <c r="C3935" s="4">
        <v>30.61</v>
      </c>
      <c r="D3935" s="4">
        <v>28.85</v>
      </c>
      <c r="E3935" s="4">
        <v>30.41</v>
      </c>
      <c r="F3935" s="5">
        <v>12708400</v>
      </c>
      <c r="G3935">
        <v>0</v>
      </c>
      <c r="H3935">
        <v>1</v>
      </c>
      <c r="I3935" s="4">
        <v>20.656258944807998</v>
      </c>
      <c r="J3935" s="4">
        <v>21.690843440843</v>
      </c>
      <c r="K3935" s="4">
        <v>20.443673089458301</v>
      </c>
      <c r="L3935" s="4">
        <v>21.5491195372765</v>
      </c>
      <c r="M3935" s="5">
        <v>12708400</v>
      </c>
    </row>
    <row r="3936" spans="1:13" x14ac:dyDescent="0.25">
      <c r="A3936" s="1">
        <v>37546</v>
      </c>
      <c r="B3936" s="4">
        <v>29.9</v>
      </c>
      <c r="C3936" s="4">
        <v>30.3</v>
      </c>
      <c r="D3936" s="4">
        <v>29</v>
      </c>
      <c r="E3936" s="4">
        <v>29.15</v>
      </c>
      <c r="F3936" s="5">
        <v>14699900</v>
      </c>
      <c r="G3936">
        <v>0</v>
      </c>
      <c r="H3936">
        <v>1</v>
      </c>
      <c r="I3936" s="4">
        <v>21.187723583182098</v>
      </c>
      <c r="J3936" s="4">
        <v>21.471171390315</v>
      </c>
      <c r="K3936" s="4">
        <v>20.549966017133201</v>
      </c>
      <c r="L3936" s="4">
        <v>20.656258944807998</v>
      </c>
      <c r="M3936" s="5">
        <v>14699900</v>
      </c>
    </row>
    <row r="3937" spans="1:13" x14ac:dyDescent="0.25">
      <c r="A3937" s="1">
        <v>37545</v>
      </c>
      <c r="B3937" s="4">
        <v>29</v>
      </c>
      <c r="C3937" s="4">
        <v>29</v>
      </c>
      <c r="D3937" s="4">
        <v>27.9</v>
      </c>
      <c r="E3937" s="4">
        <v>28.45</v>
      </c>
      <c r="F3937" s="5">
        <v>12188300</v>
      </c>
      <c r="G3937">
        <v>0</v>
      </c>
      <c r="H3937">
        <v>1</v>
      </c>
      <c r="I3937" s="4">
        <v>20.549966017133201</v>
      </c>
      <c r="J3937" s="4">
        <v>20.549966017133201</v>
      </c>
      <c r="K3937" s="4">
        <v>19.7704845475178</v>
      </c>
      <c r="L3937" s="4">
        <v>20.160225282325499</v>
      </c>
      <c r="M3937" s="5">
        <v>12188300</v>
      </c>
    </row>
    <row r="3938" spans="1:13" x14ac:dyDescent="0.25">
      <c r="A3938" s="1">
        <v>37544</v>
      </c>
      <c r="B3938" s="4">
        <v>27.99</v>
      </c>
      <c r="C3938" s="4">
        <v>29.5</v>
      </c>
      <c r="D3938" s="4">
        <v>27.75</v>
      </c>
      <c r="E3938" s="4">
        <v>29.4</v>
      </c>
      <c r="F3938" s="5">
        <v>16979200</v>
      </c>
      <c r="G3938">
        <v>0</v>
      </c>
      <c r="H3938">
        <v>1</v>
      </c>
      <c r="I3938" s="4">
        <v>19.834260304122701</v>
      </c>
      <c r="J3938" s="4">
        <v>20.9042757760492</v>
      </c>
      <c r="K3938" s="4">
        <v>19.664191619842899</v>
      </c>
      <c r="L3938" s="4">
        <v>20.833413824266</v>
      </c>
      <c r="M3938" s="5">
        <v>16979200</v>
      </c>
    </row>
    <row r="3939" spans="1:13" x14ac:dyDescent="0.25">
      <c r="A3939" s="1">
        <v>37543</v>
      </c>
      <c r="B3939" s="4">
        <v>26</v>
      </c>
      <c r="C3939" s="4">
        <v>27.48</v>
      </c>
      <c r="D3939" s="4">
        <v>25.75</v>
      </c>
      <c r="E3939" s="4">
        <v>26.55</v>
      </c>
      <c r="F3939" s="5">
        <v>10646600</v>
      </c>
      <c r="G3939">
        <v>0</v>
      </c>
      <c r="H3939">
        <v>1</v>
      </c>
      <c r="I3939" s="4">
        <v>18.424107463636599</v>
      </c>
      <c r="J3939" s="4">
        <v>19.4728643500282</v>
      </c>
      <c r="K3939" s="4">
        <v>18.246952584178601</v>
      </c>
      <c r="L3939" s="4">
        <v>18.813848198444301</v>
      </c>
      <c r="M3939" s="5">
        <v>10646600</v>
      </c>
    </row>
    <row r="3940" spans="1:13" x14ac:dyDescent="0.25">
      <c r="A3940" s="1">
        <v>37540</v>
      </c>
      <c r="B3940" s="4">
        <v>25.25</v>
      </c>
      <c r="C3940" s="4">
        <v>26.39</v>
      </c>
      <c r="D3940" s="4">
        <v>24.79</v>
      </c>
      <c r="E3940" s="4">
        <v>26.21</v>
      </c>
      <c r="F3940" s="5">
        <v>13474900</v>
      </c>
      <c r="G3940">
        <v>0</v>
      </c>
      <c r="H3940">
        <v>1</v>
      </c>
      <c r="I3940" s="4">
        <v>17.892642825262499</v>
      </c>
      <c r="J3940" s="4">
        <v>18.700469075591201</v>
      </c>
      <c r="K3940" s="4">
        <v>17.566677847059701</v>
      </c>
      <c r="L3940" s="4">
        <v>18.572917562381399</v>
      </c>
      <c r="M3940" s="5">
        <v>13474900</v>
      </c>
    </row>
    <row r="3941" spans="1:13" x14ac:dyDescent="0.25">
      <c r="A3941" s="1">
        <v>37539</v>
      </c>
      <c r="B3941" s="4">
        <v>23.98</v>
      </c>
      <c r="C3941" s="4">
        <v>24.8</v>
      </c>
      <c r="D3941" s="4">
        <v>23.18</v>
      </c>
      <c r="E3941" s="4">
        <v>24.6</v>
      </c>
      <c r="F3941" s="5">
        <v>17775400</v>
      </c>
      <c r="G3941">
        <v>0</v>
      </c>
      <c r="H3941">
        <v>1</v>
      </c>
      <c r="I3941" s="4">
        <v>16.992696037615602</v>
      </c>
      <c r="J3941" s="4">
        <v>17.573764042238</v>
      </c>
      <c r="K3941" s="4">
        <v>16.425800423349902</v>
      </c>
      <c r="L3941" s="4">
        <v>17.432040138671599</v>
      </c>
      <c r="M3941" s="5">
        <v>17775400</v>
      </c>
    </row>
    <row r="3942" spans="1:13" x14ac:dyDescent="0.25">
      <c r="A3942" s="1">
        <v>37538</v>
      </c>
      <c r="B3942" s="4">
        <v>24.77</v>
      </c>
      <c r="C3942" s="4">
        <v>25.25</v>
      </c>
      <c r="D3942" s="4">
        <v>23.6</v>
      </c>
      <c r="E3942" s="4">
        <v>23.66</v>
      </c>
      <c r="F3942" s="5">
        <v>16369500</v>
      </c>
      <c r="G3942">
        <v>0</v>
      </c>
      <c r="H3942">
        <v>1</v>
      </c>
      <c r="I3942" s="4">
        <v>17.552505456702999</v>
      </c>
      <c r="J3942" s="4">
        <v>17.892642825262499</v>
      </c>
      <c r="K3942" s="4">
        <v>16.723420620839399</v>
      </c>
      <c r="L3942" s="4">
        <v>16.765937791909298</v>
      </c>
      <c r="M3942" s="5">
        <v>16369500</v>
      </c>
    </row>
    <row r="3943" spans="1:13" x14ac:dyDescent="0.25">
      <c r="A3943" s="1">
        <v>37537</v>
      </c>
      <c r="B3943" s="4">
        <v>24.89</v>
      </c>
      <c r="C3943" s="4">
        <v>25.85</v>
      </c>
      <c r="D3943" s="4">
        <v>24.15</v>
      </c>
      <c r="E3943" s="4">
        <v>25.25</v>
      </c>
      <c r="F3943" s="5">
        <v>19936200</v>
      </c>
      <c r="G3943">
        <v>0</v>
      </c>
      <c r="H3943">
        <v>1</v>
      </c>
      <c r="I3943" s="4">
        <v>17.637539798842901</v>
      </c>
      <c r="J3943" s="4">
        <v>18.317814535961801</v>
      </c>
      <c r="K3943" s="4">
        <v>17.113161355647101</v>
      </c>
      <c r="L3943" s="4">
        <v>17.892642825262499</v>
      </c>
      <c r="M3943" s="5">
        <v>19936200</v>
      </c>
    </row>
    <row r="3944" spans="1:13" x14ac:dyDescent="0.25">
      <c r="A3944" s="1">
        <v>37536</v>
      </c>
      <c r="B3944" s="4">
        <v>25.4</v>
      </c>
      <c r="C3944" s="4">
        <v>25.8</v>
      </c>
      <c r="D3944" s="4">
        <v>24.02</v>
      </c>
      <c r="E3944" s="4">
        <v>24.21</v>
      </c>
      <c r="F3944" s="5">
        <v>16780400</v>
      </c>
      <c r="G3944">
        <v>0</v>
      </c>
      <c r="H3944">
        <v>1</v>
      </c>
      <c r="I3944" s="4">
        <v>17.9989357529373</v>
      </c>
      <c r="J3944" s="4">
        <v>18.282383560070201</v>
      </c>
      <c r="K3944" s="4">
        <v>17.021040818328899</v>
      </c>
      <c r="L3944" s="4">
        <v>17.155678526717001</v>
      </c>
      <c r="M3944" s="5">
        <v>16780400</v>
      </c>
    </row>
    <row r="3945" spans="1:13" x14ac:dyDescent="0.25">
      <c r="A3945" s="1">
        <v>37533</v>
      </c>
      <c r="B3945" s="4">
        <v>25.48</v>
      </c>
      <c r="C3945" s="4">
        <v>26.19</v>
      </c>
      <c r="D3945" s="4">
        <v>24.6</v>
      </c>
      <c r="E3945" s="4">
        <v>25.8</v>
      </c>
      <c r="F3945" s="5">
        <v>19569600</v>
      </c>
      <c r="G3945">
        <v>0</v>
      </c>
      <c r="H3945">
        <v>1</v>
      </c>
      <c r="I3945" s="4">
        <v>18.055625314363901</v>
      </c>
      <c r="J3945" s="4">
        <v>18.5587451720247</v>
      </c>
      <c r="K3945" s="4">
        <v>17.432040138671599</v>
      </c>
      <c r="L3945" s="4">
        <v>18.282383560070201</v>
      </c>
      <c r="M3945" s="5">
        <v>19569600</v>
      </c>
    </row>
    <row r="3946" spans="1:13" x14ac:dyDescent="0.25">
      <c r="A3946" s="1">
        <v>37532</v>
      </c>
      <c r="B3946" s="4">
        <v>25</v>
      </c>
      <c r="C3946" s="4">
        <v>25.9</v>
      </c>
      <c r="D3946" s="4">
        <v>24.45</v>
      </c>
      <c r="E3946" s="4">
        <v>24.96</v>
      </c>
      <c r="F3946" s="5">
        <v>17840600</v>
      </c>
      <c r="G3946">
        <v>0</v>
      </c>
      <c r="H3946">
        <v>1</v>
      </c>
      <c r="I3946" s="4">
        <v>17.715487945804401</v>
      </c>
      <c r="J3946" s="4">
        <v>18.353245511853402</v>
      </c>
      <c r="K3946" s="4">
        <v>17.325747210996699</v>
      </c>
      <c r="L3946" s="4">
        <v>17.687143165091101</v>
      </c>
      <c r="M3946" s="5">
        <v>17840600</v>
      </c>
    </row>
    <row r="3947" spans="1:13" x14ac:dyDescent="0.25">
      <c r="A3947" s="1">
        <v>37531</v>
      </c>
      <c r="B3947" s="4">
        <v>26.13</v>
      </c>
      <c r="C3947" s="4">
        <v>26.4</v>
      </c>
      <c r="D3947" s="4">
        <v>24.5</v>
      </c>
      <c r="E3947" s="4">
        <v>24.95</v>
      </c>
      <c r="F3947" s="5">
        <v>18694400</v>
      </c>
      <c r="G3947">
        <v>0</v>
      </c>
      <c r="H3947">
        <v>1</v>
      </c>
      <c r="I3947" s="4">
        <v>18.516228000954801</v>
      </c>
      <c r="J3947" s="4">
        <v>18.7075552707695</v>
      </c>
      <c r="K3947" s="4">
        <v>17.361178186888299</v>
      </c>
      <c r="L3947" s="4">
        <v>17.680056969912801</v>
      </c>
      <c r="M3947" s="5">
        <v>18694400</v>
      </c>
    </row>
    <row r="3948" spans="1:13" x14ac:dyDescent="0.25">
      <c r="A3948" s="1">
        <v>37530</v>
      </c>
      <c r="B3948" s="4">
        <v>25.95</v>
      </c>
      <c r="C3948" s="4">
        <v>26.6</v>
      </c>
      <c r="D3948" s="4">
        <v>24.5</v>
      </c>
      <c r="E3948" s="4">
        <v>26.38</v>
      </c>
      <c r="F3948" s="5">
        <v>22640600</v>
      </c>
      <c r="G3948">
        <v>0</v>
      </c>
      <c r="H3948">
        <v>1</v>
      </c>
      <c r="I3948" s="4">
        <v>18.388676487744998</v>
      </c>
      <c r="J3948" s="4">
        <v>18.849279174335901</v>
      </c>
      <c r="K3948" s="4">
        <v>17.361178186888299</v>
      </c>
      <c r="L3948" s="4">
        <v>18.693382880412798</v>
      </c>
      <c r="M3948" s="5">
        <v>22640600</v>
      </c>
    </row>
    <row r="3949" spans="1:13" x14ac:dyDescent="0.25">
      <c r="A3949" s="1">
        <v>37529</v>
      </c>
      <c r="B3949" s="4">
        <v>26.25</v>
      </c>
      <c r="C3949" s="4">
        <v>26.57</v>
      </c>
      <c r="D3949" s="4">
        <v>24.75</v>
      </c>
      <c r="E3949" s="4">
        <v>26.1</v>
      </c>
      <c r="F3949" s="5">
        <v>17984100</v>
      </c>
      <c r="G3949">
        <v>0</v>
      </c>
      <c r="H3949">
        <v>1</v>
      </c>
      <c r="I3949" s="4">
        <v>18.6012623430947</v>
      </c>
      <c r="J3949" s="4">
        <v>18.828020588800999</v>
      </c>
      <c r="K3949" s="4">
        <v>17.5383330663464</v>
      </c>
      <c r="L3949" s="4">
        <v>18.494969415419799</v>
      </c>
      <c r="M3949" s="5">
        <v>17984100</v>
      </c>
    </row>
    <row r="3950" spans="1:13" x14ac:dyDescent="0.25">
      <c r="A3950" s="1">
        <v>37526</v>
      </c>
      <c r="B3950" s="4">
        <v>28.1</v>
      </c>
      <c r="C3950" s="4">
        <v>28.5</v>
      </c>
      <c r="D3950" s="4">
        <v>26.76</v>
      </c>
      <c r="E3950" s="4">
        <v>26.76</v>
      </c>
      <c r="F3950" s="5">
        <v>11593900</v>
      </c>
      <c r="G3950">
        <v>0</v>
      </c>
      <c r="H3950">
        <v>1</v>
      </c>
      <c r="I3950" s="4">
        <v>19.912208451084201</v>
      </c>
      <c r="J3950" s="4">
        <v>20.195656258217099</v>
      </c>
      <c r="K3950" s="4">
        <v>18.962658297189101</v>
      </c>
      <c r="L3950" s="4">
        <v>18.962658297189101</v>
      </c>
      <c r="M3950" s="5">
        <v>11593900</v>
      </c>
    </row>
    <row r="3951" spans="1:13" x14ac:dyDescent="0.25">
      <c r="A3951" s="1">
        <v>37525</v>
      </c>
      <c r="B3951" s="4">
        <v>27.7</v>
      </c>
      <c r="C3951" s="4">
        <v>28.34</v>
      </c>
      <c r="D3951" s="4">
        <v>27.62</v>
      </c>
      <c r="E3951" s="4">
        <v>28.27</v>
      </c>
      <c r="F3951" s="5">
        <v>18345000</v>
      </c>
      <c r="G3951">
        <v>0</v>
      </c>
      <c r="H3951">
        <v>1</v>
      </c>
      <c r="I3951" s="4">
        <v>19.628760643951299</v>
      </c>
      <c r="J3951" s="4">
        <v>20.082277135363899</v>
      </c>
      <c r="K3951" s="4">
        <v>19.572071082524701</v>
      </c>
      <c r="L3951" s="4">
        <v>20.0326737691157</v>
      </c>
      <c r="M3951" s="5">
        <v>18345000</v>
      </c>
    </row>
    <row r="3952" spans="1:13" x14ac:dyDescent="0.25">
      <c r="A3952" s="1">
        <v>37524</v>
      </c>
      <c r="B3952" s="4">
        <v>28.75</v>
      </c>
      <c r="C3952" s="4">
        <v>28.9</v>
      </c>
      <c r="D3952" s="4">
        <v>27.24</v>
      </c>
      <c r="E3952" s="4">
        <v>27.6</v>
      </c>
      <c r="F3952" s="5">
        <v>22796100</v>
      </c>
      <c r="G3952">
        <v>0</v>
      </c>
      <c r="H3952">
        <v>1</v>
      </c>
      <c r="I3952" s="4">
        <v>20.3728111376751</v>
      </c>
      <c r="J3952" s="4">
        <v>20.479104065349901</v>
      </c>
      <c r="K3952" s="4">
        <v>19.302795665748501</v>
      </c>
      <c r="L3952" s="4">
        <v>19.557898692168099</v>
      </c>
      <c r="M3952" s="5">
        <v>22796100</v>
      </c>
    </row>
    <row r="3953" spans="1:13" x14ac:dyDescent="0.25">
      <c r="A3953" s="1">
        <v>37523</v>
      </c>
      <c r="B3953" s="4">
        <v>29.25</v>
      </c>
      <c r="C3953" s="4">
        <v>29.88</v>
      </c>
      <c r="D3953" s="4">
        <v>28.3</v>
      </c>
      <c r="E3953" s="4">
        <v>28.41</v>
      </c>
      <c r="F3953" s="5">
        <v>13977700</v>
      </c>
      <c r="G3953">
        <v>0</v>
      </c>
      <c r="H3953">
        <v>1</v>
      </c>
      <c r="I3953" s="4">
        <v>20.727120896591199</v>
      </c>
      <c r="J3953" s="4">
        <v>21.173551192825499</v>
      </c>
      <c r="K3953" s="4">
        <v>20.053932354650598</v>
      </c>
      <c r="L3953" s="4">
        <v>20.131880501612201</v>
      </c>
      <c r="M3953" s="5">
        <v>13977700</v>
      </c>
    </row>
    <row r="3954" spans="1:13" x14ac:dyDescent="0.25">
      <c r="A3954" s="1">
        <v>37522</v>
      </c>
      <c r="B3954" s="4">
        <v>31</v>
      </c>
      <c r="C3954" s="4">
        <v>31</v>
      </c>
      <c r="D3954" s="4">
        <v>29.06</v>
      </c>
      <c r="E3954" s="4">
        <v>29.88</v>
      </c>
      <c r="F3954" s="5">
        <v>11466300</v>
      </c>
      <c r="G3954">
        <v>0</v>
      </c>
      <c r="H3954">
        <v>1</v>
      </c>
      <c r="I3954" s="4">
        <v>21.9672050527975</v>
      </c>
      <c r="J3954" s="4">
        <v>21.9672050527975</v>
      </c>
      <c r="K3954" s="4">
        <v>20.592483188203101</v>
      </c>
      <c r="L3954" s="4">
        <v>21.173551192825499</v>
      </c>
      <c r="M3954" s="5">
        <v>11466300</v>
      </c>
    </row>
    <row r="3955" spans="1:13" x14ac:dyDescent="0.25">
      <c r="A3955" s="1">
        <v>37519</v>
      </c>
      <c r="B3955" s="4">
        <v>32.369999999999997</v>
      </c>
      <c r="C3955" s="4">
        <v>32.5</v>
      </c>
      <c r="D3955" s="4">
        <v>30.9</v>
      </c>
      <c r="E3955" s="4">
        <v>31.23</v>
      </c>
      <c r="F3955" s="5">
        <v>13707600</v>
      </c>
      <c r="G3955">
        <v>0</v>
      </c>
      <c r="H3955">
        <v>1</v>
      </c>
      <c r="I3955" s="4">
        <v>22.938013792227601</v>
      </c>
      <c r="J3955" s="4">
        <v>23.030134329545799</v>
      </c>
      <c r="K3955" s="4">
        <v>21.896343101014299</v>
      </c>
      <c r="L3955" s="4">
        <v>22.130187541898898</v>
      </c>
      <c r="M3955" s="5">
        <v>13707600</v>
      </c>
    </row>
    <row r="3956" spans="1:13" x14ac:dyDescent="0.25">
      <c r="A3956" s="1">
        <v>37518</v>
      </c>
      <c r="B3956" s="4">
        <v>32.700000000000003</v>
      </c>
      <c r="C3956" s="4">
        <v>33.5</v>
      </c>
      <c r="D3956" s="4">
        <v>32</v>
      </c>
      <c r="E3956" s="4">
        <v>32.21</v>
      </c>
      <c r="F3956" s="5">
        <v>9377600</v>
      </c>
      <c r="G3956">
        <v>0</v>
      </c>
      <c r="H3956">
        <v>1</v>
      </c>
      <c r="I3956" s="4">
        <v>23.1718582331122</v>
      </c>
      <c r="J3956" s="4">
        <v>23.738753847378</v>
      </c>
      <c r="K3956" s="4">
        <v>22.6758245706297</v>
      </c>
      <c r="L3956" s="4">
        <v>22.824634669374401</v>
      </c>
      <c r="M3956" s="5">
        <v>9377600</v>
      </c>
    </row>
    <row r="3957" spans="1:13" x14ac:dyDescent="0.25">
      <c r="A3957" s="1">
        <v>37517</v>
      </c>
      <c r="B3957" s="4">
        <v>32.9</v>
      </c>
      <c r="C3957" s="4">
        <v>33.700000000000003</v>
      </c>
      <c r="D3957" s="4">
        <v>32.56</v>
      </c>
      <c r="E3957" s="4">
        <v>33.18</v>
      </c>
      <c r="F3957" s="5">
        <v>8176100</v>
      </c>
      <c r="G3957">
        <v>0</v>
      </c>
      <c r="H3957">
        <v>1</v>
      </c>
      <c r="I3957" s="4">
        <v>23.313582136678701</v>
      </c>
      <c r="J3957" s="4">
        <v>23.880477750944401</v>
      </c>
      <c r="K3957" s="4">
        <v>23.072651500615699</v>
      </c>
      <c r="L3957" s="4">
        <v>23.5119956016717</v>
      </c>
      <c r="M3957" s="5">
        <v>8176100</v>
      </c>
    </row>
    <row r="3958" spans="1:13" x14ac:dyDescent="0.25">
      <c r="A3958" s="1">
        <v>37516</v>
      </c>
      <c r="B3958" s="4">
        <v>34.5</v>
      </c>
      <c r="C3958" s="4">
        <v>34.9</v>
      </c>
      <c r="D3958" s="4">
        <v>33.08</v>
      </c>
      <c r="E3958" s="4">
        <v>33.159999999999997</v>
      </c>
      <c r="F3958" s="5">
        <v>8904600</v>
      </c>
      <c r="G3958">
        <v>0</v>
      </c>
      <c r="H3958">
        <v>1</v>
      </c>
      <c r="I3958" s="4">
        <v>24.447373365210101</v>
      </c>
      <c r="J3958" s="4">
        <v>24.730821172342999</v>
      </c>
      <c r="K3958" s="4">
        <v>23.4411336498884</v>
      </c>
      <c r="L3958" s="4">
        <v>23.497823211315001</v>
      </c>
      <c r="M3958" s="5">
        <v>8904600</v>
      </c>
    </row>
    <row r="3959" spans="1:13" x14ac:dyDescent="0.25">
      <c r="A3959" s="1">
        <v>37515</v>
      </c>
      <c r="B3959" s="4">
        <v>33.36</v>
      </c>
      <c r="C3959" s="4">
        <v>34.25</v>
      </c>
      <c r="D3959" s="4">
        <v>33.200000000000003</v>
      </c>
      <c r="E3959" s="4">
        <v>34.020000000000003</v>
      </c>
      <c r="F3959" s="5">
        <v>6461500</v>
      </c>
      <c r="G3959">
        <v>0</v>
      </c>
      <c r="H3959">
        <v>1</v>
      </c>
      <c r="I3959" s="4">
        <v>23.639547114881498</v>
      </c>
      <c r="J3959" s="4">
        <v>24.2702184857521</v>
      </c>
      <c r="K3959" s="4">
        <v>23.526167992028299</v>
      </c>
      <c r="L3959" s="4">
        <v>24.107235996650701</v>
      </c>
      <c r="M3959" s="5">
        <v>6461500</v>
      </c>
    </row>
    <row r="3960" spans="1:13" x14ac:dyDescent="0.25">
      <c r="A3960" s="1">
        <v>37512</v>
      </c>
      <c r="B3960" s="4">
        <v>32.479999999999997</v>
      </c>
      <c r="C3960" s="4">
        <v>33.68</v>
      </c>
      <c r="D3960" s="4">
        <v>32.4</v>
      </c>
      <c r="E3960" s="4">
        <v>33.450000000000003</v>
      </c>
      <c r="F3960" s="5">
        <v>7750800</v>
      </c>
      <c r="G3960">
        <v>0</v>
      </c>
      <c r="H3960">
        <v>1</v>
      </c>
      <c r="I3960" s="4">
        <v>23.015961939189101</v>
      </c>
      <c r="J3960" s="4">
        <v>23.866305360587798</v>
      </c>
      <c r="K3960" s="4">
        <v>22.959272377762598</v>
      </c>
      <c r="L3960" s="4">
        <v>23.703322871486399</v>
      </c>
      <c r="M3960" s="5">
        <v>7750800</v>
      </c>
    </row>
    <row r="3961" spans="1:13" x14ac:dyDescent="0.25">
      <c r="A3961" s="1">
        <v>37511</v>
      </c>
      <c r="B3961" s="4">
        <v>32.85</v>
      </c>
      <c r="C3961" s="4">
        <v>33.15</v>
      </c>
      <c r="D3961" s="4">
        <v>32.380000000000003</v>
      </c>
      <c r="E3961" s="4">
        <v>32.479999999999997</v>
      </c>
      <c r="F3961" s="5">
        <v>8007800</v>
      </c>
      <c r="G3961">
        <v>0</v>
      </c>
      <c r="H3961">
        <v>1</v>
      </c>
      <c r="I3961" s="4">
        <v>23.278151160787001</v>
      </c>
      <c r="J3961" s="4">
        <v>23.490737016136698</v>
      </c>
      <c r="K3961" s="4">
        <v>22.9450999874059</v>
      </c>
      <c r="L3961" s="4">
        <v>23.015961939189101</v>
      </c>
      <c r="M3961" s="5">
        <v>8007800</v>
      </c>
    </row>
    <row r="3962" spans="1:13" x14ac:dyDescent="0.25">
      <c r="A3962" s="1">
        <v>37510</v>
      </c>
      <c r="B3962" s="4">
        <v>33.5</v>
      </c>
      <c r="C3962" s="4">
        <v>33.909999999999997</v>
      </c>
      <c r="D3962" s="4">
        <v>33.1</v>
      </c>
      <c r="E3962" s="4">
        <v>33.229999999999997</v>
      </c>
      <c r="F3962" s="5">
        <v>5840000</v>
      </c>
      <c r="G3962">
        <v>0</v>
      </c>
      <c r="H3962">
        <v>1</v>
      </c>
      <c r="I3962" s="4">
        <v>23.738753847378</v>
      </c>
      <c r="J3962" s="4">
        <v>24.029287849689201</v>
      </c>
      <c r="K3962" s="4">
        <v>23.455306040245102</v>
      </c>
      <c r="L3962" s="4">
        <v>23.5474265775633</v>
      </c>
      <c r="M3962" s="5">
        <v>5840000</v>
      </c>
    </row>
    <row r="3963" spans="1:13" x14ac:dyDescent="0.25">
      <c r="A3963" s="1">
        <v>37509</v>
      </c>
      <c r="B3963" s="4">
        <v>33.49</v>
      </c>
      <c r="C3963" s="4">
        <v>33.5</v>
      </c>
      <c r="D3963" s="4">
        <v>32.85</v>
      </c>
      <c r="E3963" s="4">
        <v>33</v>
      </c>
      <c r="F3963" s="5">
        <v>7552500</v>
      </c>
      <c r="G3963">
        <v>0</v>
      </c>
      <c r="H3963">
        <v>1</v>
      </c>
      <c r="I3963" s="4">
        <v>23.731667652199601</v>
      </c>
      <c r="J3963" s="4">
        <v>23.738753847378</v>
      </c>
      <c r="K3963" s="4">
        <v>23.278151160787001</v>
      </c>
      <c r="L3963" s="4">
        <v>23.384444088461901</v>
      </c>
      <c r="M3963" s="5">
        <v>7552500</v>
      </c>
    </row>
    <row r="3964" spans="1:13" x14ac:dyDescent="0.25">
      <c r="A3964" s="1">
        <v>37508</v>
      </c>
      <c r="B3964" s="4">
        <v>32.799999999999997</v>
      </c>
      <c r="C3964" s="4">
        <v>33.549999999999997</v>
      </c>
      <c r="D3964" s="4">
        <v>32.65</v>
      </c>
      <c r="E3964" s="4">
        <v>33.26</v>
      </c>
      <c r="F3964" s="5">
        <v>7028300</v>
      </c>
      <c r="G3964">
        <v>0</v>
      </c>
      <c r="H3964">
        <v>1</v>
      </c>
      <c r="I3964" s="4">
        <v>23.242720184895401</v>
      </c>
      <c r="J3964" s="4">
        <v>23.7741848232696</v>
      </c>
      <c r="K3964" s="4">
        <v>23.1364272572206</v>
      </c>
      <c r="L3964" s="4">
        <v>23.568685163098198</v>
      </c>
      <c r="M3964" s="5">
        <v>7028300</v>
      </c>
    </row>
    <row r="3965" spans="1:13" x14ac:dyDescent="0.25">
      <c r="A3965" s="1">
        <v>37505</v>
      </c>
      <c r="B3965" s="4">
        <v>32.58</v>
      </c>
      <c r="C3965" s="4">
        <v>33.799999999999997</v>
      </c>
      <c r="D3965" s="4">
        <v>32.58</v>
      </c>
      <c r="E3965" s="4">
        <v>33.25</v>
      </c>
      <c r="F3965" s="5">
        <v>10088400</v>
      </c>
      <c r="G3965">
        <v>0</v>
      </c>
      <c r="H3965">
        <v>1</v>
      </c>
      <c r="I3965" s="4">
        <v>23.086823890972401</v>
      </c>
      <c r="J3965" s="4">
        <v>23.951339702727601</v>
      </c>
      <c r="K3965" s="4">
        <v>23.086823890972401</v>
      </c>
      <c r="L3965" s="4">
        <v>23.561598967919899</v>
      </c>
      <c r="M3965" s="5">
        <v>10088400</v>
      </c>
    </row>
    <row r="3966" spans="1:13" x14ac:dyDescent="0.25">
      <c r="A3966" s="1">
        <v>37504</v>
      </c>
      <c r="B3966" s="4">
        <v>32</v>
      </c>
      <c r="C3966" s="4">
        <v>32.64</v>
      </c>
      <c r="D3966" s="4">
        <v>31.89</v>
      </c>
      <c r="E3966" s="4">
        <v>32.1</v>
      </c>
      <c r="F3966" s="5">
        <v>10244000</v>
      </c>
      <c r="G3966">
        <v>0</v>
      </c>
      <c r="H3966">
        <v>1</v>
      </c>
      <c r="I3966" s="4">
        <v>22.6758245706297</v>
      </c>
      <c r="J3966" s="4">
        <v>23.1293410620423</v>
      </c>
      <c r="K3966" s="4">
        <v>22.5978764236682</v>
      </c>
      <c r="L3966" s="4">
        <v>22.746686522412901</v>
      </c>
      <c r="M3966" s="5">
        <v>10244000</v>
      </c>
    </row>
    <row r="3967" spans="1:13" x14ac:dyDescent="0.25">
      <c r="A3967" s="1">
        <v>37503</v>
      </c>
      <c r="B3967" s="4">
        <v>31.75</v>
      </c>
      <c r="C3967" s="4">
        <v>32.770000000000003</v>
      </c>
      <c r="D3967" s="4">
        <v>31.7</v>
      </c>
      <c r="E3967" s="4">
        <v>32.590000000000003</v>
      </c>
      <c r="F3967" s="5">
        <v>8564700</v>
      </c>
      <c r="G3967">
        <v>0</v>
      </c>
      <c r="H3967">
        <v>1</v>
      </c>
      <c r="I3967" s="4">
        <v>22.4986696911716</v>
      </c>
      <c r="J3967" s="4">
        <v>23.221461599360499</v>
      </c>
      <c r="K3967" s="4">
        <v>22.463238715279999</v>
      </c>
      <c r="L3967" s="4">
        <v>23.0939100861507</v>
      </c>
      <c r="M3967" s="5">
        <v>8564700</v>
      </c>
    </row>
    <row r="3968" spans="1:13" x14ac:dyDescent="0.25">
      <c r="A3968" s="1">
        <v>37502</v>
      </c>
      <c r="B3968" s="4">
        <v>32.630000000000003</v>
      </c>
      <c r="C3968" s="4">
        <v>32.85</v>
      </c>
      <c r="D3968" s="4">
        <v>31.7</v>
      </c>
      <c r="E3968" s="4">
        <v>31.86</v>
      </c>
      <c r="F3968" s="5">
        <v>11832300</v>
      </c>
      <c r="G3968">
        <v>0.05</v>
      </c>
      <c r="H3968">
        <v>1</v>
      </c>
      <c r="I3968" s="4">
        <v>23.122254866864001</v>
      </c>
      <c r="J3968" s="4">
        <v>23.278151160787001</v>
      </c>
      <c r="K3968" s="4">
        <v>22.463238715279999</v>
      </c>
      <c r="L3968" s="4">
        <v>22.576617838133199</v>
      </c>
      <c r="M3968" s="5">
        <v>11832300</v>
      </c>
    </row>
    <row r="3969" spans="1:13" x14ac:dyDescent="0.25">
      <c r="A3969" s="1">
        <v>37498</v>
      </c>
      <c r="B3969" s="4">
        <v>32.9</v>
      </c>
      <c r="C3969" s="4">
        <v>33.549999999999997</v>
      </c>
      <c r="D3969" s="4">
        <v>32.74</v>
      </c>
      <c r="E3969" s="4">
        <v>32.93</v>
      </c>
      <c r="F3969" s="5">
        <v>9025700</v>
      </c>
      <c r="G3969">
        <v>0</v>
      </c>
      <c r="H3969">
        <v>1</v>
      </c>
      <c r="I3969" s="4">
        <v>23.2770519233651</v>
      </c>
      <c r="J3969" s="4">
        <v>23.736932888416401</v>
      </c>
      <c r="K3969" s="4">
        <v>23.163850455044798</v>
      </c>
      <c r="L3969" s="4">
        <v>23.298277198675201</v>
      </c>
      <c r="M3969" s="5">
        <v>9025700</v>
      </c>
    </row>
    <row r="3970" spans="1:13" x14ac:dyDescent="0.25">
      <c r="A3970" s="1">
        <v>37497</v>
      </c>
      <c r="B3970" s="4">
        <v>32.49</v>
      </c>
      <c r="C3970" s="4">
        <v>33.380000000000003</v>
      </c>
      <c r="D3970" s="4">
        <v>32.1</v>
      </c>
      <c r="E3970" s="4">
        <v>33.04</v>
      </c>
      <c r="F3970" s="5">
        <v>7669500</v>
      </c>
      <c r="G3970">
        <v>0</v>
      </c>
      <c r="H3970">
        <v>1</v>
      </c>
      <c r="I3970" s="4">
        <v>22.9869731607943</v>
      </c>
      <c r="J3970" s="4">
        <v>23.616656328326101</v>
      </c>
      <c r="K3970" s="4">
        <v>22.711044581763598</v>
      </c>
      <c r="L3970" s="4">
        <v>23.376103208145398</v>
      </c>
      <c r="M3970" s="5">
        <v>7669500</v>
      </c>
    </row>
    <row r="3971" spans="1:13" x14ac:dyDescent="0.25">
      <c r="A3971" s="1">
        <v>37496</v>
      </c>
      <c r="B3971" s="4">
        <v>33</v>
      </c>
      <c r="C3971" s="4">
        <v>33.04</v>
      </c>
      <c r="D3971" s="4">
        <v>32.49</v>
      </c>
      <c r="E3971" s="4">
        <v>32.700000000000003</v>
      </c>
      <c r="F3971" s="5">
        <v>9624100</v>
      </c>
      <c r="G3971">
        <v>0</v>
      </c>
      <c r="H3971">
        <v>1</v>
      </c>
      <c r="I3971" s="4">
        <v>23.347802841065299</v>
      </c>
      <c r="J3971" s="4">
        <v>23.376103208145398</v>
      </c>
      <c r="K3971" s="4">
        <v>22.9869731607943</v>
      </c>
      <c r="L3971" s="4">
        <v>23.135550087964798</v>
      </c>
      <c r="M3971" s="5">
        <v>9624100</v>
      </c>
    </row>
    <row r="3972" spans="1:13" x14ac:dyDescent="0.25">
      <c r="A3972" s="1">
        <v>37495</v>
      </c>
      <c r="B3972" s="4">
        <v>34.299999999999997</v>
      </c>
      <c r="C3972" s="4">
        <v>34.4</v>
      </c>
      <c r="D3972" s="4">
        <v>32.950000000000003</v>
      </c>
      <c r="E3972" s="4">
        <v>33.06</v>
      </c>
      <c r="F3972" s="5">
        <v>13413200</v>
      </c>
      <c r="G3972">
        <v>0</v>
      </c>
      <c r="H3972">
        <v>1</v>
      </c>
      <c r="I3972" s="4">
        <v>24.267564771167901</v>
      </c>
      <c r="J3972" s="4">
        <v>24.3383156888681</v>
      </c>
      <c r="K3972" s="4">
        <v>23.312427382215201</v>
      </c>
      <c r="L3972" s="4">
        <v>23.390253391685501</v>
      </c>
      <c r="M3972" s="5">
        <v>13413200</v>
      </c>
    </row>
    <row r="3973" spans="1:13" x14ac:dyDescent="0.25">
      <c r="A3973" s="1">
        <v>37494</v>
      </c>
      <c r="B3973" s="4">
        <v>33.65</v>
      </c>
      <c r="C3973" s="4">
        <v>34.159999999999997</v>
      </c>
      <c r="D3973" s="4">
        <v>33.35</v>
      </c>
      <c r="E3973" s="4">
        <v>33.93</v>
      </c>
      <c r="F3973" s="5">
        <v>10490400</v>
      </c>
      <c r="G3973">
        <v>0</v>
      </c>
      <c r="H3973">
        <v>1</v>
      </c>
      <c r="I3973" s="4">
        <v>23.8076838061166</v>
      </c>
      <c r="J3973" s="4">
        <v>24.168513486387599</v>
      </c>
      <c r="K3973" s="4">
        <v>23.595431053016</v>
      </c>
      <c r="L3973" s="4">
        <v>24.0057863756772</v>
      </c>
      <c r="M3973" s="5">
        <v>10490400</v>
      </c>
    </row>
    <row r="3974" spans="1:13" x14ac:dyDescent="0.25">
      <c r="A3974" s="1">
        <v>37491</v>
      </c>
      <c r="B3974" s="4">
        <v>33.86</v>
      </c>
      <c r="C3974" s="4">
        <v>34.479999999999997</v>
      </c>
      <c r="D3974" s="4">
        <v>33.450000000000003</v>
      </c>
      <c r="E3974" s="4">
        <v>33.53</v>
      </c>
      <c r="F3974" s="5">
        <v>15096700</v>
      </c>
      <c r="G3974">
        <v>0</v>
      </c>
      <c r="H3974">
        <v>1</v>
      </c>
      <c r="I3974" s="4">
        <v>23.956260733287099</v>
      </c>
      <c r="J3974" s="4">
        <v>24.394916423028299</v>
      </c>
      <c r="K3974" s="4">
        <v>23.666181970716199</v>
      </c>
      <c r="L3974" s="4">
        <v>23.722782704876401</v>
      </c>
      <c r="M3974" s="5">
        <v>15096700</v>
      </c>
    </row>
    <row r="3975" spans="1:13" x14ac:dyDescent="0.25">
      <c r="A3975" s="1">
        <v>37490</v>
      </c>
      <c r="B3975" s="4">
        <v>32.96</v>
      </c>
      <c r="C3975" s="4">
        <v>34.18</v>
      </c>
      <c r="D3975" s="4">
        <v>32.799999999999997</v>
      </c>
      <c r="E3975" s="4">
        <v>33.86</v>
      </c>
      <c r="F3975" s="5">
        <v>17985800</v>
      </c>
      <c r="G3975">
        <v>0</v>
      </c>
      <c r="H3975">
        <v>1</v>
      </c>
      <c r="I3975" s="4">
        <v>23.319502473985299</v>
      </c>
      <c r="J3975" s="4">
        <v>24.182663669927699</v>
      </c>
      <c r="K3975" s="4">
        <v>23.206301005664901</v>
      </c>
      <c r="L3975" s="4">
        <v>23.956260733287099</v>
      </c>
      <c r="M3975" s="5">
        <v>17985800</v>
      </c>
    </row>
    <row r="3976" spans="1:13" x14ac:dyDescent="0.25">
      <c r="A3976" s="1">
        <v>37489</v>
      </c>
      <c r="B3976" s="4">
        <v>31.4</v>
      </c>
      <c r="C3976" s="4">
        <v>32.700000000000003</v>
      </c>
      <c r="D3976" s="4">
        <v>31.23</v>
      </c>
      <c r="E3976" s="4">
        <v>32.68</v>
      </c>
      <c r="F3976" s="5">
        <v>23847400</v>
      </c>
      <c r="G3976">
        <v>0</v>
      </c>
      <c r="H3976">
        <v>1</v>
      </c>
      <c r="I3976" s="4">
        <v>22.2157881578622</v>
      </c>
      <c r="J3976" s="4">
        <v>23.135550087964798</v>
      </c>
      <c r="K3976" s="4">
        <v>22.0955115977718</v>
      </c>
      <c r="L3976" s="4">
        <v>23.121399904424699</v>
      </c>
      <c r="M3976" s="5">
        <v>23847400</v>
      </c>
    </row>
    <row r="3977" spans="1:13" x14ac:dyDescent="0.25">
      <c r="A3977" s="1">
        <v>37488</v>
      </c>
      <c r="B3977" s="4">
        <v>30.54</v>
      </c>
      <c r="C3977" s="4">
        <v>31</v>
      </c>
      <c r="D3977" s="4">
        <v>29.9</v>
      </c>
      <c r="E3977" s="4">
        <v>30.25</v>
      </c>
      <c r="F3977" s="5">
        <v>24616600</v>
      </c>
      <c r="G3977">
        <v>0</v>
      </c>
      <c r="H3977">
        <v>1</v>
      </c>
      <c r="I3977" s="4">
        <v>21.607330265640499</v>
      </c>
      <c r="J3977" s="4">
        <v>21.932784487061401</v>
      </c>
      <c r="K3977" s="4">
        <v>21.1545243923592</v>
      </c>
      <c r="L3977" s="4">
        <v>21.402152604309901</v>
      </c>
      <c r="M3977" s="5">
        <v>24616600</v>
      </c>
    </row>
    <row r="3978" spans="1:13" x14ac:dyDescent="0.25">
      <c r="A3978" s="1">
        <v>37487</v>
      </c>
      <c r="B3978" s="4">
        <v>28.99</v>
      </c>
      <c r="C3978" s="4">
        <v>29.9</v>
      </c>
      <c r="D3978" s="4">
        <v>28.41</v>
      </c>
      <c r="E3978" s="4">
        <v>29.03</v>
      </c>
      <c r="F3978" s="5">
        <v>23581300</v>
      </c>
      <c r="G3978">
        <v>0</v>
      </c>
      <c r="H3978">
        <v>1</v>
      </c>
      <c r="I3978" s="4">
        <v>20.510691041287402</v>
      </c>
      <c r="J3978" s="4">
        <v>21.1545243923592</v>
      </c>
      <c r="K3978" s="4">
        <v>20.100335718626301</v>
      </c>
      <c r="L3978" s="4">
        <v>20.538991408367501</v>
      </c>
      <c r="M3978" s="5">
        <v>23581300</v>
      </c>
    </row>
    <row r="3979" spans="1:13" x14ac:dyDescent="0.25">
      <c r="A3979" s="1">
        <v>37484</v>
      </c>
      <c r="B3979" s="4">
        <v>28.1</v>
      </c>
      <c r="C3979" s="4">
        <v>28.63</v>
      </c>
      <c r="D3979" s="4">
        <v>27.78</v>
      </c>
      <c r="E3979" s="4">
        <v>28.1</v>
      </c>
      <c r="F3979" s="5">
        <v>14096400</v>
      </c>
      <c r="G3979">
        <v>0</v>
      </c>
      <c r="H3979">
        <v>1</v>
      </c>
      <c r="I3979" s="4">
        <v>19.8810078737556</v>
      </c>
      <c r="J3979" s="4">
        <v>20.255987737566699</v>
      </c>
      <c r="K3979" s="4">
        <v>19.654604937115</v>
      </c>
      <c r="L3979" s="4">
        <v>19.8810078737556</v>
      </c>
      <c r="M3979" s="5">
        <v>14096400</v>
      </c>
    </row>
    <row r="3980" spans="1:13" x14ac:dyDescent="0.25">
      <c r="A3980" s="1">
        <v>37483</v>
      </c>
      <c r="B3980" s="4">
        <v>28.55</v>
      </c>
      <c r="C3980" s="4">
        <v>29.15</v>
      </c>
      <c r="D3980" s="4">
        <v>28.01</v>
      </c>
      <c r="E3980" s="4">
        <v>28.93</v>
      </c>
      <c r="F3980" s="5">
        <v>16689800</v>
      </c>
      <c r="G3980">
        <v>0</v>
      </c>
      <c r="H3980">
        <v>1</v>
      </c>
      <c r="I3980" s="4">
        <v>20.1993870034065</v>
      </c>
      <c r="J3980" s="4">
        <v>20.6238925096077</v>
      </c>
      <c r="K3980" s="4">
        <v>19.817332047825499</v>
      </c>
      <c r="L3980" s="4">
        <v>20.468240490667299</v>
      </c>
      <c r="M3980" s="5">
        <v>16689800</v>
      </c>
    </row>
    <row r="3981" spans="1:13" x14ac:dyDescent="0.25">
      <c r="A3981" s="1">
        <v>37482</v>
      </c>
      <c r="B3981" s="4">
        <v>26.8</v>
      </c>
      <c r="C3981" s="4">
        <v>28.5</v>
      </c>
      <c r="D3981" s="4">
        <v>26.5</v>
      </c>
      <c r="E3981" s="4">
        <v>28.28</v>
      </c>
      <c r="F3981" s="5">
        <v>16914500</v>
      </c>
      <c r="G3981">
        <v>0</v>
      </c>
      <c r="H3981">
        <v>1</v>
      </c>
      <c r="I3981" s="4">
        <v>18.9612459436531</v>
      </c>
      <c r="J3981" s="4">
        <v>20.164011544556399</v>
      </c>
      <c r="K3981" s="4">
        <v>18.7489931905525</v>
      </c>
      <c r="L3981" s="4">
        <v>20.008359525616001</v>
      </c>
      <c r="M3981" s="5">
        <v>16914500</v>
      </c>
    </row>
    <row r="3982" spans="1:13" x14ac:dyDescent="0.25">
      <c r="A3982" s="1">
        <v>37481</v>
      </c>
      <c r="B3982" s="4">
        <v>26.73</v>
      </c>
      <c r="C3982" s="4">
        <v>28.08</v>
      </c>
      <c r="D3982" s="4">
        <v>26.41</v>
      </c>
      <c r="E3982" s="4">
        <v>26.49</v>
      </c>
      <c r="F3982" s="5">
        <v>18725700</v>
      </c>
      <c r="G3982">
        <v>0</v>
      </c>
      <c r="H3982">
        <v>1</v>
      </c>
      <c r="I3982" s="4">
        <v>18.9117203012629</v>
      </c>
      <c r="J3982" s="4">
        <v>19.8668576902156</v>
      </c>
      <c r="K3982" s="4">
        <v>18.6853173646223</v>
      </c>
      <c r="L3982" s="4">
        <v>18.741918098782399</v>
      </c>
      <c r="M3982" s="5">
        <v>18725700</v>
      </c>
    </row>
    <row r="3983" spans="1:13" x14ac:dyDescent="0.25">
      <c r="A3983" s="1">
        <v>37480</v>
      </c>
      <c r="B3983" s="4">
        <v>27.5</v>
      </c>
      <c r="C3983" s="4">
        <v>27.69</v>
      </c>
      <c r="D3983" s="4">
        <v>26.55</v>
      </c>
      <c r="E3983" s="4">
        <v>26.7</v>
      </c>
      <c r="F3983" s="5">
        <v>19157200</v>
      </c>
      <c r="G3983">
        <v>0</v>
      </c>
      <c r="H3983">
        <v>1</v>
      </c>
      <c r="I3983" s="4">
        <v>19.4565023675544</v>
      </c>
      <c r="J3983" s="4">
        <v>19.590929111184799</v>
      </c>
      <c r="K3983" s="4">
        <v>18.784368649402602</v>
      </c>
      <c r="L3983" s="4">
        <v>18.890495025952902</v>
      </c>
      <c r="M3983" s="5">
        <v>19157200</v>
      </c>
    </row>
    <row r="3984" spans="1:13" x14ac:dyDescent="0.25">
      <c r="A3984" s="1">
        <v>37477</v>
      </c>
      <c r="B3984" s="4">
        <v>26.85</v>
      </c>
      <c r="C3984" s="4">
        <v>28.55</v>
      </c>
      <c r="D3984" s="4">
        <v>26.7</v>
      </c>
      <c r="E3984" s="4">
        <v>28.29</v>
      </c>
      <c r="F3984" s="5">
        <v>18477700</v>
      </c>
      <c r="G3984">
        <v>0</v>
      </c>
      <c r="H3984">
        <v>1</v>
      </c>
      <c r="I3984" s="4">
        <v>18.996621402503202</v>
      </c>
      <c r="J3984" s="4">
        <v>20.1993870034065</v>
      </c>
      <c r="K3984" s="4">
        <v>18.890495025952902</v>
      </c>
      <c r="L3984" s="4">
        <v>20.015434617385999</v>
      </c>
      <c r="M3984" s="5">
        <v>18477700</v>
      </c>
    </row>
    <row r="3985" spans="1:13" x14ac:dyDescent="0.25">
      <c r="A3985" s="1">
        <v>37476</v>
      </c>
      <c r="B3985" s="4">
        <v>28.26</v>
      </c>
      <c r="C3985" s="4">
        <v>28.27</v>
      </c>
      <c r="D3985" s="4">
        <v>26.1</v>
      </c>
      <c r="E3985" s="4">
        <v>27.14</v>
      </c>
      <c r="F3985" s="5">
        <v>32287500</v>
      </c>
      <c r="G3985">
        <v>0</v>
      </c>
      <c r="H3985">
        <v>1</v>
      </c>
      <c r="I3985" s="4">
        <v>19.994209342076001</v>
      </c>
      <c r="J3985" s="4">
        <v>20.001284433845999</v>
      </c>
      <c r="K3985" s="4">
        <v>18.465989519751702</v>
      </c>
      <c r="L3985" s="4">
        <v>19.2017990638337</v>
      </c>
      <c r="M3985" s="5">
        <v>32287500</v>
      </c>
    </row>
    <row r="3986" spans="1:13" x14ac:dyDescent="0.25">
      <c r="A3986" s="1">
        <v>37475</v>
      </c>
      <c r="B3986" s="4">
        <v>28.53</v>
      </c>
      <c r="C3986" s="4">
        <v>28.87</v>
      </c>
      <c r="D3986" s="4">
        <v>27.53</v>
      </c>
      <c r="E3986" s="4">
        <v>28.26</v>
      </c>
      <c r="F3986" s="5">
        <v>16987100</v>
      </c>
      <c r="G3986">
        <v>0</v>
      </c>
      <c r="H3986">
        <v>1</v>
      </c>
      <c r="I3986" s="4">
        <v>20.1852368198665</v>
      </c>
      <c r="J3986" s="4">
        <v>20.425789940047199</v>
      </c>
      <c r="K3986" s="4">
        <v>19.477727642864501</v>
      </c>
      <c r="L3986" s="4">
        <v>19.994209342076001</v>
      </c>
      <c r="M3986" s="5">
        <v>16987100</v>
      </c>
    </row>
    <row r="3987" spans="1:13" x14ac:dyDescent="0.25">
      <c r="A3987" s="1">
        <v>37474</v>
      </c>
      <c r="B3987" s="4">
        <v>27.9</v>
      </c>
      <c r="C3987" s="4">
        <v>28.64</v>
      </c>
      <c r="D3987" s="4">
        <v>27.67</v>
      </c>
      <c r="E3987" s="4">
        <v>28.03</v>
      </c>
      <c r="F3987" s="5">
        <v>13750000</v>
      </c>
      <c r="G3987">
        <v>0</v>
      </c>
      <c r="H3987">
        <v>1</v>
      </c>
      <c r="I3987" s="4">
        <v>19.739506038355199</v>
      </c>
      <c r="J3987" s="4">
        <v>20.2630628293367</v>
      </c>
      <c r="K3987" s="4">
        <v>19.576778927644799</v>
      </c>
      <c r="L3987" s="4">
        <v>19.831482231365499</v>
      </c>
      <c r="M3987" s="5">
        <v>13750000</v>
      </c>
    </row>
    <row r="3988" spans="1:13" x14ac:dyDescent="0.25">
      <c r="A3988" s="1">
        <v>37473</v>
      </c>
      <c r="B3988" s="4">
        <v>28.43</v>
      </c>
      <c r="C3988" s="4">
        <v>28.84</v>
      </c>
      <c r="D3988" s="4">
        <v>27.4</v>
      </c>
      <c r="E3988" s="4">
        <v>27.48</v>
      </c>
      <c r="F3988" s="5">
        <v>11214000</v>
      </c>
      <c r="G3988">
        <v>0</v>
      </c>
      <c r="H3988">
        <v>1</v>
      </c>
      <c r="I3988" s="4">
        <v>20.114485902166301</v>
      </c>
      <c r="J3988" s="4">
        <v>20.404564664737102</v>
      </c>
      <c r="K3988" s="4">
        <v>19.385751449854201</v>
      </c>
      <c r="L3988" s="4">
        <v>19.4423521840144</v>
      </c>
      <c r="M3988" s="5">
        <v>11214000</v>
      </c>
    </row>
    <row r="3989" spans="1:13" x14ac:dyDescent="0.25">
      <c r="A3989" s="1">
        <v>37470</v>
      </c>
      <c r="B3989" s="4">
        <v>29.5</v>
      </c>
      <c r="C3989" s="4">
        <v>29.6</v>
      </c>
      <c r="D3989" s="4">
        <v>27.96</v>
      </c>
      <c r="E3989" s="4">
        <v>28.43</v>
      </c>
      <c r="F3989" s="5">
        <v>10777300</v>
      </c>
      <c r="G3989">
        <v>0</v>
      </c>
      <c r="H3989">
        <v>1</v>
      </c>
      <c r="I3989" s="4">
        <v>20.871520721558401</v>
      </c>
      <c r="J3989" s="4">
        <v>20.9422716392586</v>
      </c>
      <c r="K3989" s="4">
        <v>19.781956588975401</v>
      </c>
      <c r="L3989" s="4">
        <v>20.114485902166301</v>
      </c>
      <c r="M3989" s="5">
        <v>10777300</v>
      </c>
    </row>
    <row r="3990" spans="1:13" x14ac:dyDescent="0.25">
      <c r="A3990" s="1">
        <v>37469</v>
      </c>
      <c r="B3990" s="4">
        <v>30.75</v>
      </c>
      <c r="C3990" s="4">
        <v>30.8</v>
      </c>
      <c r="D3990" s="4">
        <v>29.25</v>
      </c>
      <c r="E3990" s="4">
        <v>29.63</v>
      </c>
      <c r="F3990" s="5">
        <v>12578600</v>
      </c>
      <c r="G3990">
        <v>0</v>
      </c>
      <c r="H3990">
        <v>1</v>
      </c>
      <c r="I3990" s="4">
        <v>21.755907192810898</v>
      </c>
      <c r="J3990" s="4">
        <v>21.791282651661</v>
      </c>
      <c r="K3990" s="4">
        <v>20.694643427307899</v>
      </c>
      <c r="L3990" s="4">
        <v>20.963496914568701</v>
      </c>
      <c r="M3990" s="5">
        <v>12578600</v>
      </c>
    </row>
    <row r="3991" spans="1:13" x14ac:dyDescent="0.25">
      <c r="A3991" s="1">
        <v>37468</v>
      </c>
      <c r="B3991" s="4">
        <v>30.76</v>
      </c>
      <c r="C3991" s="4">
        <v>31.14</v>
      </c>
      <c r="D3991" s="4">
        <v>29.75</v>
      </c>
      <c r="E3991" s="4">
        <v>30.88</v>
      </c>
      <c r="F3991" s="5">
        <v>11424700</v>
      </c>
      <c r="G3991">
        <v>0</v>
      </c>
      <c r="H3991">
        <v>1</v>
      </c>
      <c r="I3991" s="4">
        <v>21.7629822845809</v>
      </c>
      <c r="J3991" s="4">
        <v>22.031835771841699</v>
      </c>
      <c r="K3991" s="4">
        <v>21.0483980158089</v>
      </c>
      <c r="L3991" s="4">
        <v>21.847883385821099</v>
      </c>
      <c r="M3991" s="5">
        <v>11424700</v>
      </c>
    </row>
    <row r="3992" spans="1:13" x14ac:dyDescent="0.25">
      <c r="A3992" s="1">
        <v>37467</v>
      </c>
      <c r="B3992" s="4">
        <v>30.96</v>
      </c>
      <c r="C3992" s="4">
        <v>31.55</v>
      </c>
      <c r="D3992" s="4">
        <v>29.9</v>
      </c>
      <c r="E3992" s="4">
        <v>30.59</v>
      </c>
      <c r="F3992" s="5">
        <v>11618500</v>
      </c>
      <c r="G3992">
        <v>0</v>
      </c>
      <c r="H3992">
        <v>1</v>
      </c>
      <c r="I3992" s="4">
        <v>21.904484119981301</v>
      </c>
      <c r="J3992" s="4">
        <v>22.3219145344125</v>
      </c>
      <c r="K3992" s="4">
        <v>21.1545243923592</v>
      </c>
      <c r="L3992" s="4">
        <v>21.6427057244906</v>
      </c>
      <c r="M3992" s="5">
        <v>11618500</v>
      </c>
    </row>
    <row r="3993" spans="1:13" x14ac:dyDescent="0.25">
      <c r="A3993" s="1">
        <v>37466</v>
      </c>
      <c r="B3993" s="4">
        <v>29.96</v>
      </c>
      <c r="C3993" s="4">
        <v>30.98</v>
      </c>
      <c r="D3993" s="4">
        <v>29.72</v>
      </c>
      <c r="E3993" s="4">
        <v>30.98</v>
      </c>
      <c r="F3993" s="5">
        <v>13384200</v>
      </c>
      <c r="G3993">
        <v>0</v>
      </c>
      <c r="H3993">
        <v>1</v>
      </c>
      <c r="I3993" s="4">
        <v>21.196974942979299</v>
      </c>
      <c r="J3993" s="4">
        <v>21.918634303521301</v>
      </c>
      <c r="K3993" s="4">
        <v>21.027172740498798</v>
      </c>
      <c r="L3993" s="4">
        <v>21.918634303521301</v>
      </c>
      <c r="M3993" s="5">
        <v>13384200</v>
      </c>
    </row>
    <row r="3994" spans="1:13" x14ac:dyDescent="0.25">
      <c r="A3994" s="1">
        <v>37463</v>
      </c>
      <c r="B3994" s="4">
        <v>29.25</v>
      </c>
      <c r="C3994" s="4">
        <v>29.6</v>
      </c>
      <c r="D3994" s="4">
        <v>28.08</v>
      </c>
      <c r="E3994" s="4">
        <v>29.3</v>
      </c>
      <c r="F3994" s="5">
        <v>12349300</v>
      </c>
      <c r="G3994">
        <v>0</v>
      </c>
      <c r="H3994">
        <v>1</v>
      </c>
      <c r="I3994" s="4">
        <v>20.694643427307899</v>
      </c>
      <c r="J3994" s="4">
        <v>20.9422716392586</v>
      </c>
      <c r="K3994" s="4">
        <v>19.8668576902156</v>
      </c>
      <c r="L3994" s="4">
        <v>20.730018886158</v>
      </c>
      <c r="M3994" s="5">
        <v>12349300</v>
      </c>
    </row>
    <row r="3995" spans="1:13" x14ac:dyDescent="0.25">
      <c r="A3995" s="1">
        <v>37462</v>
      </c>
      <c r="B3995" s="4">
        <v>30.25</v>
      </c>
      <c r="C3995" s="4">
        <v>30.91</v>
      </c>
      <c r="D3995" s="4">
        <v>28.05</v>
      </c>
      <c r="E3995" s="4">
        <v>28.85</v>
      </c>
      <c r="F3995" s="5">
        <v>18263000</v>
      </c>
      <c r="G3995">
        <v>0</v>
      </c>
      <c r="H3995">
        <v>1</v>
      </c>
      <c r="I3995" s="4">
        <v>21.402152604309901</v>
      </c>
      <c r="J3995" s="4">
        <v>21.8691086611312</v>
      </c>
      <c r="K3995" s="4">
        <v>19.845632414905499</v>
      </c>
      <c r="L3995" s="4">
        <v>20.4116397565071</v>
      </c>
      <c r="M3995" s="5">
        <v>18263000</v>
      </c>
    </row>
    <row r="3996" spans="1:13" x14ac:dyDescent="0.25">
      <c r="A3996" s="1">
        <v>37461</v>
      </c>
      <c r="B3996" s="4">
        <v>27.5</v>
      </c>
      <c r="C3996" s="4">
        <v>31</v>
      </c>
      <c r="D3996" s="4">
        <v>27.25</v>
      </c>
      <c r="E3996" s="4">
        <v>30.72</v>
      </c>
      <c r="F3996" s="5">
        <v>20872500</v>
      </c>
      <c r="G3996">
        <v>0</v>
      </c>
      <c r="H3996">
        <v>1</v>
      </c>
      <c r="I3996" s="4">
        <v>19.4565023675544</v>
      </c>
      <c r="J3996" s="4">
        <v>21.932784487061401</v>
      </c>
      <c r="K3996" s="4">
        <v>19.279625073304</v>
      </c>
      <c r="L3996" s="4">
        <v>21.734681917500801</v>
      </c>
      <c r="M3996" s="5">
        <v>20872500</v>
      </c>
    </row>
    <row r="3997" spans="1:13" x14ac:dyDescent="0.25">
      <c r="A3997" s="1">
        <v>37460</v>
      </c>
      <c r="B3997" s="4">
        <v>28.28</v>
      </c>
      <c r="C3997" s="4">
        <v>29.3</v>
      </c>
      <c r="D3997" s="4">
        <v>27.75</v>
      </c>
      <c r="E3997" s="4">
        <v>28.15</v>
      </c>
      <c r="F3997" s="5">
        <v>16434900</v>
      </c>
      <c r="G3997">
        <v>0</v>
      </c>
      <c r="H3997">
        <v>1</v>
      </c>
      <c r="I3997" s="4">
        <v>20.008359525616001</v>
      </c>
      <c r="J3997" s="4">
        <v>20.730018886158</v>
      </c>
      <c r="K3997" s="4">
        <v>19.633379661804899</v>
      </c>
      <c r="L3997" s="4">
        <v>19.916383332605701</v>
      </c>
      <c r="M3997" s="5">
        <v>16434900</v>
      </c>
    </row>
    <row r="3998" spans="1:13" x14ac:dyDescent="0.25">
      <c r="A3998" s="1">
        <v>37459</v>
      </c>
      <c r="B3998" s="4">
        <v>28.9</v>
      </c>
      <c r="C3998" s="4">
        <v>29.5</v>
      </c>
      <c r="D3998" s="4">
        <v>28.02</v>
      </c>
      <c r="E3998" s="4">
        <v>28.08</v>
      </c>
      <c r="F3998" s="5">
        <v>17756300</v>
      </c>
      <c r="G3998">
        <v>0</v>
      </c>
      <c r="H3998">
        <v>1</v>
      </c>
      <c r="I3998" s="4">
        <v>20.447015215357201</v>
      </c>
      <c r="J3998" s="4">
        <v>20.871520721558401</v>
      </c>
      <c r="K3998" s="4">
        <v>19.8244071395955</v>
      </c>
      <c r="L3998" s="4">
        <v>19.8668576902156</v>
      </c>
      <c r="M3998" s="5">
        <v>17756300</v>
      </c>
    </row>
    <row r="3999" spans="1:13" x14ac:dyDescent="0.25">
      <c r="A3999" s="1">
        <v>37456</v>
      </c>
      <c r="B3999" s="4">
        <v>29.3</v>
      </c>
      <c r="C3999" s="4">
        <v>29.9</v>
      </c>
      <c r="D3999" s="4">
        <v>28.7</v>
      </c>
      <c r="E3999" s="4">
        <v>28.7</v>
      </c>
      <c r="F3999" s="5">
        <v>13688300</v>
      </c>
      <c r="G3999">
        <v>0</v>
      </c>
      <c r="H3999">
        <v>1</v>
      </c>
      <c r="I3999" s="4">
        <v>20.730018886158</v>
      </c>
      <c r="J3999" s="4">
        <v>21.1545243923592</v>
      </c>
      <c r="K3999" s="4">
        <v>20.3055133799568</v>
      </c>
      <c r="L3999" s="4">
        <v>20.3055133799568</v>
      </c>
      <c r="M3999" s="5">
        <v>13688300</v>
      </c>
    </row>
    <row r="4000" spans="1:13" x14ac:dyDescent="0.25">
      <c r="A4000" s="1">
        <v>37455</v>
      </c>
      <c r="B4000" s="4">
        <v>31</v>
      </c>
      <c r="C4000" s="4">
        <v>31.4</v>
      </c>
      <c r="D4000" s="4">
        <v>29.6</v>
      </c>
      <c r="E4000" s="4">
        <v>29.61</v>
      </c>
      <c r="F4000" s="5">
        <v>11875800</v>
      </c>
      <c r="G4000">
        <v>0</v>
      </c>
      <c r="H4000">
        <v>1</v>
      </c>
      <c r="I4000" s="4">
        <v>21.932784487061401</v>
      </c>
      <c r="J4000" s="4">
        <v>22.2157881578622</v>
      </c>
      <c r="K4000" s="4">
        <v>20.9422716392586</v>
      </c>
      <c r="L4000" s="4">
        <v>20.949346731028601</v>
      </c>
      <c r="M4000" s="5">
        <v>11875800</v>
      </c>
    </row>
    <row r="4001" spans="1:13" x14ac:dyDescent="0.25">
      <c r="A4001" s="1">
        <v>37454</v>
      </c>
      <c r="B4001" s="4">
        <v>31.75</v>
      </c>
      <c r="C4001" s="4">
        <v>32.24</v>
      </c>
      <c r="D4001" s="4">
        <v>29.9</v>
      </c>
      <c r="E4001" s="4">
        <v>30.88</v>
      </c>
      <c r="F4001" s="5">
        <v>16941800</v>
      </c>
      <c r="G4001">
        <v>0</v>
      </c>
      <c r="H4001">
        <v>1</v>
      </c>
      <c r="I4001" s="4">
        <v>22.463416369812901</v>
      </c>
      <c r="J4001" s="4">
        <v>22.810095866543801</v>
      </c>
      <c r="K4001" s="4">
        <v>21.1545243923592</v>
      </c>
      <c r="L4001" s="4">
        <v>21.847883385821099</v>
      </c>
      <c r="M4001" s="5">
        <v>16941800</v>
      </c>
    </row>
    <row r="4002" spans="1:13" x14ac:dyDescent="0.25">
      <c r="A4002" s="1">
        <v>37453</v>
      </c>
      <c r="B4002" s="4">
        <v>30.45</v>
      </c>
      <c r="C4002" s="4">
        <v>31.65</v>
      </c>
      <c r="D4002" s="4">
        <v>29.95</v>
      </c>
      <c r="E4002" s="4">
        <v>30.54</v>
      </c>
      <c r="F4002" s="5">
        <v>21221300</v>
      </c>
      <c r="G4002">
        <v>0</v>
      </c>
      <c r="H4002">
        <v>1</v>
      </c>
      <c r="I4002" s="4">
        <v>21.543654439710298</v>
      </c>
      <c r="J4002" s="4">
        <v>22.392665452112698</v>
      </c>
      <c r="K4002" s="4">
        <v>21.189899851209301</v>
      </c>
      <c r="L4002" s="4">
        <v>21.607330265640499</v>
      </c>
      <c r="M4002" s="5">
        <v>21221300</v>
      </c>
    </row>
    <row r="4003" spans="1:13" x14ac:dyDescent="0.25">
      <c r="A4003" s="1">
        <v>37452</v>
      </c>
      <c r="B4003" s="4">
        <v>29.6</v>
      </c>
      <c r="C4003" s="4">
        <v>30.25</v>
      </c>
      <c r="D4003" s="4">
        <v>28</v>
      </c>
      <c r="E4003" s="4">
        <v>30</v>
      </c>
      <c r="F4003" s="5">
        <v>25172800</v>
      </c>
      <c r="G4003">
        <v>0</v>
      </c>
      <c r="H4003">
        <v>1</v>
      </c>
      <c r="I4003" s="4">
        <v>20.9422716392586</v>
      </c>
      <c r="J4003" s="4">
        <v>21.402152604309901</v>
      </c>
      <c r="K4003" s="4">
        <v>19.810256956055401</v>
      </c>
      <c r="L4003" s="4">
        <v>21.225275310059398</v>
      </c>
      <c r="M4003" s="5">
        <v>25172800</v>
      </c>
    </row>
    <row r="4004" spans="1:13" x14ac:dyDescent="0.25">
      <c r="A4004" s="1">
        <v>37449</v>
      </c>
      <c r="B4004" s="4">
        <v>29.36</v>
      </c>
      <c r="C4004" s="4">
        <v>29.92</v>
      </c>
      <c r="D4004" s="4">
        <v>28.4</v>
      </c>
      <c r="E4004" s="4">
        <v>29.09</v>
      </c>
      <c r="F4004" s="5">
        <v>46589100</v>
      </c>
      <c r="G4004">
        <v>0</v>
      </c>
      <c r="H4004">
        <v>1</v>
      </c>
      <c r="I4004" s="4">
        <v>20.772469436778099</v>
      </c>
      <c r="J4004" s="4">
        <v>21.1686745758992</v>
      </c>
      <c r="K4004" s="4">
        <v>20.0932606268562</v>
      </c>
      <c r="L4004" s="4">
        <v>20.5814419589876</v>
      </c>
      <c r="M4004" s="5">
        <v>46589100</v>
      </c>
    </row>
    <row r="4005" spans="1:13" x14ac:dyDescent="0.25">
      <c r="A4005" s="1">
        <v>37448</v>
      </c>
      <c r="B4005" s="4">
        <v>33.4</v>
      </c>
      <c r="C4005" s="4">
        <v>34.15</v>
      </c>
      <c r="D4005" s="4">
        <v>31.4</v>
      </c>
      <c r="E4005" s="4">
        <v>31.4</v>
      </c>
      <c r="F4005" s="5">
        <v>23426500</v>
      </c>
      <c r="G4005">
        <v>0</v>
      </c>
      <c r="H4005">
        <v>1</v>
      </c>
      <c r="I4005" s="4">
        <v>23.630806511866101</v>
      </c>
      <c r="J4005" s="4">
        <v>24.161438394617601</v>
      </c>
      <c r="K4005" s="4">
        <v>22.2157881578622</v>
      </c>
      <c r="L4005" s="4">
        <v>22.2157881578622</v>
      </c>
      <c r="M4005" s="5">
        <v>23426500</v>
      </c>
    </row>
    <row r="4006" spans="1:13" x14ac:dyDescent="0.25">
      <c r="A4006" s="1">
        <v>37447</v>
      </c>
      <c r="B4006" s="4">
        <v>35.299999999999997</v>
      </c>
      <c r="C4006" s="4">
        <v>35.75</v>
      </c>
      <c r="D4006" s="4">
        <v>33.25</v>
      </c>
      <c r="E4006" s="4">
        <v>33.25</v>
      </c>
      <c r="F4006" s="5">
        <v>15367000</v>
      </c>
      <c r="G4006">
        <v>0</v>
      </c>
      <c r="H4006">
        <v>1</v>
      </c>
      <c r="I4006" s="4">
        <v>24.9750739481699</v>
      </c>
      <c r="J4006" s="4">
        <v>25.2934530778208</v>
      </c>
      <c r="K4006" s="4">
        <v>23.524680135315801</v>
      </c>
      <c r="L4006" s="4">
        <v>23.524680135315801</v>
      </c>
      <c r="M4006" s="5">
        <v>15367000</v>
      </c>
    </row>
    <row r="4007" spans="1:13" x14ac:dyDescent="0.25">
      <c r="A4007" s="1">
        <v>37446</v>
      </c>
      <c r="B4007" s="4">
        <v>37.049999999999997</v>
      </c>
      <c r="C4007" s="4">
        <v>37.15</v>
      </c>
      <c r="D4007" s="4">
        <v>35.15</v>
      </c>
      <c r="E4007" s="4">
        <v>35.35</v>
      </c>
      <c r="F4007" s="5">
        <v>13496200</v>
      </c>
      <c r="G4007">
        <v>0</v>
      </c>
      <c r="H4007">
        <v>1</v>
      </c>
      <c r="I4007" s="4">
        <v>26.213215007923399</v>
      </c>
      <c r="J4007" s="4">
        <v>26.283965925623601</v>
      </c>
      <c r="K4007" s="4">
        <v>24.8689475716196</v>
      </c>
      <c r="L4007" s="4">
        <v>25.010449407020001</v>
      </c>
      <c r="M4007" s="5">
        <v>13496200</v>
      </c>
    </row>
    <row r="4008" spans="1:13" x14ac:dyDescent="0.25">
      <c r="A4008" s="1">
        <v>37445</v>
      </c>
      <c r="B4008" s="4">
        <v>37.74</v>
      </c>
      <c r="C4008" s="4">
        <v>38.130000000000003</v>
      </c>
      <c r="D4008" s="4">
        <v>36.9</v>
      </c>
      <c r="E4008" s="4">
        <v>36.9</v>
      </c>
      <c r="F4008" s="5">
        <v>9799200</v>
      </c>
      <c r="G4008">
        <v>0</v>
      </c>
      <c r="H4008">
        <v>1</v>
      </c>
      <c r="I4008" s="4">
        <v>26.7013963400547</v>
      </c>
      <c r="J4008" s="4">
        <v>26.9773249190855</v>
      </c>
      <c r="K4008" s="4">
        <v>26.107088631373099</v>
      </c>
      <c r="L4008" s="4">
        <v>26.107088631373099</v>
      </c>
      <c r="M4008" s="5">
        <v>9799200</v>
      </c>
    </row>
    <row r="4009" spans="1:13" x14ac:dyDescent="0.25">
      <c r="A4009" s="1">
        <v>37442</v>
      </c>
      <c r="B4009" s="4">
        <v>37.200000000000003</v>
      </c>
      <c r="C4009" s="4">
        <v>38.5</v>
      </c>
      <c r="D4009" s="4">
        <v>37.03</v>
      </c>
      <c r="E4009" s="4">
        <v>37.99</v>
      </c>
      <c r="F4009" s="5">
        <v>5060400</v>
      </c>
      <c r="G4009">
        <v>0</v>
      </c>
      <c r="H4009">
        <v>1</v>
      </c>
      <c r="I4009" s="4">
        <v>26.319341384473699</v>
      </c>
      <c r="J4009" s="4">
        <v>27.239103314576202</v>
      </c>
      <c r="K4009" s="4">
        <v>26.199064824383299</v>
      </c>
      <c r="L4009" s="4">
        <v>26.878273634305199</v>
      </c>
      <c r="M4009" s="5">
        <v>5060400</v>
      </c>
    </row>
    <row r="4010" spans="1:13" x14ac:dyDescent="0.25">
      <c r="A4010" s="1">
        <v>37440</v>
      </c>
      <c r="B4010" s="4">
        <v>34</v>
      </c>
      <c r="C4010" s="4">
        <v>36.85</v>
      </c>
      <c r="D4010" s="4">
        <v>33.92</v>
      </c>
      <c r="E4010" s="4">
        <v>36.85</v>
      </c>
      <c r="F4010" s="5">
        <v>12426000</v>
      </c>
      <c r="G4010">
        <v>0</v>
      </c>
      <c r="H4010">
        <v>1</v>
      </c>
      <c r="I4010" s="4">
        <v>24.055312018067301</v>
      </c>
      <c r="J4010" s="4">
        <v>26.071713172523001</v>
      </c>
      <c r="K4010" s="4">
        <v>23.998711283907198</v>
      </c>
      <c r="L4010" s="4">
        <v>26.071713172523001</v>
      </c>
      <c r="M4010" s="5">
        <v>12426000</v>
      </c>
    </row>
    <row r="4011" spans="1:13" x14ac:dyDescent="0.25">
      <c r="A4011" s="1">
        <v>37439</v>
      </c>
      <c r="B4011" s="4">
        <v>35.270000000000003</v>
      </c>
      <c r="C4011" s="4">
        <v>35.97</v>
      </c>
      <c r="D4011" s="4">
        <v>33.75</v>
      </c>
      <c r="E4011" s="4">
        <v>33.75</v>
      </c>
      <c r="F4011" s="5">
        <v>10936300</v>
      </c>
      <c r="G4011">
        <v>0</v>
      </c>
      <c r="H4011">
        <v>1</v>
      </c>
      <c r="I4011" s="4">
        <v>24.953848672859799</v>
      </c>
      <c r="J4011" s="4">
        <v>25.449105096761201</v>
      </c>
      <c r="K4011" s="4">
        <v>23.878434723816799</v>
      </c>
      <c r="L4011" s="4">
        <v>23.878434723816799</v>
      </c>
      <c r="M4011" s="5">
        <v>10936300</v>
      </c>
    </row>
    <row r="4012" spans="1:13" x14ac:dyDescent="0.25">
      <c r="A4012" s="1">
        <v>37438</v>
      </c>
      <c r="B4012" s="4">
        <v>36.75</v>
      </c>
      <c r="C4012" s="4">
        <v>37.479999999999997</v>
      </c>
      <c r="D4012" s="4">
        <v>35.47</v>
      </c>
      <c r="E4012" s="4">
        <v>35.549999999999997</v>
      </c>
      <c r="F4012" s="5">
        <v>8997300</v>
      </c>
      <c r="G4012">
        <v>0</v>
      </c>
      <c r="H4012">
        <v>1</v>
      </c>
      <c r="I4012" s="4">
        <v>26.000962254822799</v>
      </c>
      <c r="J4012" s="4">
        <v>26.517443954034199</v>
      </c>
      <c r="K4012" s="4">
        <v>25.0953505082602</v>
      </c>
      <c r="L4012" s="4">
        <v>25.151951242420399</v>
      </c>
      <c r="M4012" s="5">
        <v>8997300</v>
      </c>
    </row>
    <row r="4013" spans="1:13" x14ac:dyDescent="0.25">
      <c r="A4013" s="1">
        <v>37435</v>
      </c>
      <c r="B4013" s="4">
        <v>37.1</v>
      </c>
      <c r="C4013" s="4">
        <v>38</v>
      </c>
      <c r="D4013" s="4">
        <v>36.51</v>
      </c>
      <c r="E4013" s="4">
        <v>36.729999999999997</v>
      </c>
      <c r="F4013" s="5">
        <v>10237200</v>
      </c>
      <c r="G4013">
        <v>0</v>
      </c>
      <c r="H4013">
        <v>1</v>
      </c>
      <c r="I4013" s="4">
        <v>26.2485904667735</v>
      </c>
      <c r="J4013" s="4">
        <v>26.8853487260753</v>
      </c>
      <c r="K4013" s="4">
        <v>25.831160052342302</v>
      </c>
      <c r="L4013" s="4">
        <v>25.986812071282699</v>
      </c>
      <c r="M4013" s="5">
        <v>10237200</v>
      </c>
    </row>
    <row r="4014" spans="1:13" x14ac:dyDescent="0.25">
      <c r="A4014" s="1">
        <v>37434</v>
      </c>
      <c r="B4014" s="4">
        <v>37.450000000000003</v>
      </c>
      <c r="C4014" s="4">
        <v>37.590000000000003</v>
      </c>
      <c r="D4014" s="4">
        <v>36</v>
      </c>
      <c r="E4014" s="4">
        <v>37.200000000000003</v>
      </c>
      <c r="F4014" s="5">
        <v>10905000</v>
      </c>
      <c r="G4014">
        <v>0</v>
      </c>
      <c r="H4014">
        <v>1</v>
      </c>
      <c r="I4014" s="4">
        <v>26.496218678724201</v>
      </c>
      <c r="J4014" s="4">
        <v>26.5952699635044</v>
      </c>
      <c r="K4014" s="4">
        <v>25.470330372071299</v>
      </c>
      <c r="L4014" s="4">
        <v>26.319341384473699</v>
      </c>
      <c r="M4014" s="5">
        <v>10905000</v>
      </c>
    </row>
    <row r="4015" spans="1:13" x14ac:dyDescent="0.25">
      <c r="A4015" s="1">
        <v>37433</v>
      </c>
      <c r="B4015" s="4">
        <v>35.5</v>
      </c>
      <c r="C4015" s="4">
        <v>36.799999999999997</v>
      </c>
      <c r="D4015" s="4">
        <v>35.299999999999997</v>
      </c>
      <c r="E4015" s="4">
        <v>36.54</v>
      </c>
      <c r="F4015" s="5">
        <v>12075600</v>
      </c>
      <c r="G4015">
        <v>0</v>
      </c>
      <c r="H4015">
        <v>1</v>
      </c>
      <c r="I4015" s="4">
        <v>25.116575783570301</v>
      </c>
      <c r="J4015" s="4">
        <v>26.0363377136729</v>
      </c>
      <c r="K4015" s="4">
        <v>24.9750739481699</v>
      </c>
      <c r="L4015" s="4">
        <v>25.852385327652399</v>
      </c>
      <c r="M4015" s="5">
        <v>12075600</v>
      </c>
    </row>
    <row r="4016" spans="1:13" x14ac:dyDescent="0.25">
      <c r="A4016" s="1">
        <v>37432</v>
      </c>
      <c r="B4016" s="4">
        <v>37.5</v>
      </c>
      <c r="C4016" s="4">
        <v>38.15</v>
      </c>
      <c r="D4016" s="4">
        <v>35.9</v>
      </c>
      <c r="E4016" s="4">
        <v>36.14</v>
      </c>
      <c r="F4016" s="5">
        <v>9570300</v>
      </c>
      <c r="G4016">
        <v>0</v>
      </c>
      <c r="H4016">
        <v>1</v>
      </c>
      <c r="I4016" s="4">
        <v>26.531594137574299</v>
      </c>
      <c r="J4016" s="4">
        <v>26.9914751026256</v>
      </c>
      <c r="K4016" s="4">
        <v>25.3995794543711</v>
      </c>
      <c r="L4016" s="4">
        <v>25.569381656851601</v>
      </c>
      <c r="M4016" s="5">
        <v>9570300</v>
      </c>
    </row>
    <row r="4017" spans="1:13" x14ac:dyDescent="0.25">
      <c r="A4017" s="1">
        <v>37431</v>
      </c>
      <c r="B4017" s="4">
        <v>35.700000000000003</v>
      </c>
      <c r="C4017" s="4">
        <v>37.25</v>
      </c>
      <c r="D4017" s="4">
        <v>34.9</v>
      </c>
      <c r="E4017" s="4">
        <v>36.67</v>
      </c>
      <c r="F4017" s="5">
        <v>10618500</v>
      </c>
      <c r="G4017">
        <v>0</v>
      </c>
      <c r="H4017">
        <v>1</v>
      </c>
      <c r="I4017" s="4">
        <v>25.258077618970699</v>
      </c>
      <c r="J4017" s="4">
        <v>26.3547168433238</v>
      </c>
      <c r="K4017" s="4">
        <v>24.692070277369101</v>
      </c>
      <c r="L4017" s="4">
        <v>25.9443615206626</v>
      </c>
      <c r="M4017" s="5">
        <v>10618500</v>
      </c>
    </row>
    <row r="4018" spans="1:13" x14ac:dyDescent="0.25">
      <c r="A4018" s="1">
        <v>37428</v>
      </c>
      <c r="B4018" s="4">
        <v>36.1</v>
      </c>
      <c r="C4018" s="4">
        <v>36.5</v>
      </c>
      <c r="D4018" s="4">
        <v>35.5</v>
      </c>
      <c r="E4018" s="4">
        <v>35.67</v>
      </c>
      <c r="F4018" s="5">
        <v>12176300</v>
      </c>
      <c r="G4018">
        <v>0</v>
      </c>
      <c r="H4018">
        <v>1</v>
      </c>
      <c r="I4018" s="4">
        <v>25.541081289771501</v>
      </c>
      <c r="J4018" s="4">
        <v>25.8240849605723</v>
      </c>
      <c r="K4018" s="4">
        <v>25.116575783570301</v>
      </c>
      <c r="L4018" s="4">
        <v>25.236852343660601</v>
      </c>
      <c r="M4018" s="5">
        <v>12176300</v>
      </c>
    </row>
    <row r="4019" spans="1:13" x14ac:dyDescent="0.25">
      <c r="A4019" s="1">
        <v>37427</v>
      </c>
      <c r="B4019" s="4">
        <v>37.6</v>
      </c>
      <c r="C4019" s="4">
        <v>38.25</v>
      </c>
      <c r="D4019" s="4">
        <v>36.5</v>
      </c>
      <c r="E4019" s="4">
        <v>36.51</v>
      </c>
      <c r="F4019" s="5">
        <v>8264100</v>
      </c>
      <c r="G4019">
        <v>0</v>
      </c>
      <c r="H4019">
        <v>1</v>
      </c>
      <c r="I4019" s="4">
        <v>26.602345055274501</v>
      </c>
      <c r="J4019" s="4">
        <v>27.062226020325799</v>
      </c>
      <c r="K4019" s="4">
        <v>25.8240849605723</v>
      </c>
      <c r="L4019" s="4">
        <v>25.831160052342302</v>
      </c>
      <c r="M4019" s="5">
        <v>8264100</v>
      </c>
    </row>
    <row r="4020" spans="1:13" x14ac:dyDescent="0.25">
      <c r="A4020" s="1">
        <v>37426</v>
      </c>
      <c r="B4020" s="4">
        <v>37.619999999999997</v>
      </c>
      <c r="C4020" s="4">
        <v>38.79</v>
      </c>
      <c r="D4020" s="4">
        <v>37.26</v>
      </c>
      <c r="E4020" s="4">
        <v>37.65</v>
      </c>
      <c r="F4020" s="5">
        <v>10567000</v>
      </c>
      <c r="G4020">
        <v>0</v>
      </c>
      <c r="H4020">
        <v>1</v>
      </c>
      <c r="I4020" s="4">
        <v>26.616495238814501</v>
      </c>
      <c r="J4020" s="4">
        <v>27.4442809759068</v>
      </c>
      <c r="K4020" s="4">
        <v>26.361791935093802</v>
      </c>
      <c r="L4020" s="4">
        <v>26.637720514124599</v>
      </c>
      <c r="M4020" s="5">
        <v>10567000</v>
      </c>
    </row>
    <row r="4021" spans="1:13" x14ac:dyDescent="0.25">
      <c r="A4021" s="1">
        <v>37425</v>
      </c>
      <c r="B4021" s="4">
        <v>38.35</v>
      </c>
      <c r="C4021" s="4">
        <v>38.5</v>
      </c>
      <c r="D4021" s="4">
        <v>37.6</v>
      </c>
      <c r="E4021" s="4">
        <v>37.6</v>
      </c>
      <c r="F4021" s="5">
        <v>9382500</v>
      </c>
      <c r="G4021">
        <v>0</v>
      </c>
      <c r="H4021">
        <v>1</v>
      </c>
      <c r="I4021" s="4">
        <v>27.132976938025902</v>
      </c>
      <c r="J4021" s="4">
        <v>27.239103314576202</v>
      </c>
      <c r="K4021" s="4">
        <v>26.602345055274501</v>
      </c>
      <c r="L4021" s="4">
        <v>26.602345055274501</v>
      </c>
      <c r="M4021" s="5">
        <v>9382500</v>
      </c>
    </row>
    <row r="4022" spans="1:13" x14ac:dyDescent="0.25">
      <c r="A4022" s="1">
        <v>37424</v>
      </c>
      <c r="B4022" s="4">
        <v>37.200000000000003</v>
      </c>
      <c r="C4022" s="4">
        <v>38.9</v>
      </c>
      <c r="D4022" s="4">
        <v>36.82</v>
      </c>
      <c r="E4022" s="4">
        <v>38.5</v>
      </c>
      <c r="F4022" s="5">
        <v>10391800</v>
      </c>
      <c r="G4022">
        <v>0</v>
      </c>
      <c r="H4022">
        <v>1</v>
      </c>
      <c r="I4022" s="4">
        <v>26.319341384473699</v>
      </c>
      <c r="J4022" s="4">
        <v>27.522106985377</v>
      </c>
      <c r="K4022" s="4">
        <v>26.0504878972129</v>
      </c>
      <c r="L4022" s="4">
        <v>27.239103314576202</v>
      </c>
      <c r="M4022" s="5">
        <v>10391800</v>
      </c>
    </row>
    <row r="4023" spans="1:13" x14ac:dyDescent="0.25">
      <c r="A4023" s="1">
        <v>37421</v>
      </c>
      <c r="B4023" s="4">
        <v>36.6</v>
      </c>
      <c r="C4023" s="4">
        <v>37.5</v>
      </c>
      <c r="D4023" s="4">
        <v>36.5</v>
      </c>
      <c r="E4023" s="4">
        <v>36.979999999999997</v>
      </c>
      <c r="F4023" s="5">
        <v>11835300</v>
      </c>
      <c r="G4023">
        <v>0</v>
      </c>
      <c r="H4023">
        <v>1</v>
      </c>
      <c r="I4023" s="4">
        <v>25.894835878272499</v>
      </c>
      <c r="J4023" s="4">
        <v>26.531594137574299</v>
      </c>
      <c r="K4023" s="4">
        <v>25.8240849605723</v>
      </c>
      <c r="L4023" s="4">
        <v>26.163689365533202</v>
      </c>
      <c r="M4023" s="5">
        <v>11835300</v>
      </c>
    </row>
    <row r="4024" spans="1:13" x14ac:dyDescent="0.25">
      <c r="A4024" s="1">
        <v>37420</v>
      </c>
      <c r="B4024" s="4">
        <v>37.51</v>
      </c>
      <c r="C4024" s="4">
        <v>38.450000000000003</v>
      </c>
      <c r="D4024" s="4">
        <v>37.51</v>
      </c>
      <c r="E4024" s="4">
        <v>37.9</v>
      </c>
      <c r="F4024" s="5">
        <v>8931200</v>
      </c>
      <c r="G4024">
        <v>0</v>
      </c>
      <c r="H4024">
        <v>1</v>
      </c>
      <c r="I4024" s="4">
        <v>26.538669229344301</v>
      </c>
      <c r="J4024" s="4">
        <v>27.2037278557261</v>
      </c>
      <c r="K4024" s="4">
        <v>26.538669229344301</v>
      </c>
      <c r="L4024" s="4">
        <v>26.814597808375101</v>
      </c>
      <c r="M4024" s="5">
        <v>8931200</v>
      </c>
    </row>
    <row r="4025" spans="1:13" x14ac:dyDescent="0.25">
      <c r="A4025" s="1">
        <v>37419</v>
      </c>
      <c r="B4025" s="4">
        <v>39.07</v>
      </c>
      <c r="C4025" s="4">
        <v>39.15</v>
      </c>
      <c r="D4025" s="4">
        <v>38</v>
      </c>
      <c r="E4025" s="4">
        <v>38.06</v>
      </c>
      <c r="F4025" s="5">
        <v>12306500</v>
      </c>
      <c r="G4025">
        <v>0</v>
      </c>
      <c r="H4025">
        <v>1</v>
      </c>
      <c r="I4025" s="4">
        <v>27.6423835454674</v>
      </c>
      <c r="J4025" s="4">
        <v>27.698984279627499</v>
      </c>
      <c r="K4025" s="4">
        <v>26.8853487260753</v>
      </c>
      <c r="L4025" s="4">
        <v>26.927799276695399</v>
      </c>
      <c r="M4025" s="5">
        <v>12306500</v>
      </c>
    </row>
    <row r="4026" spans="1:13" x14ac:dyDescent="0.25">
      <c r="A4026" s="1">
        <v>37418</v>
      </c>
      <c r="B4026" s="4">
        <v>40.049999999999997</v>
      </c>
      <c r="C4026" s="4">
        <v>40.9</v>
      </c>
      <c r="D4026" s="4">
        <v>39</v>
      </c>
      <c r="E4026" s="4">
        <v>39.159999999999997</v>
      </c>
      <c r="F4026" s="5">
        <v>8343200</v>
      </c>
      <c r="G4026">
        <v>0.05</v>
      </c>
      <c r="H4026">
        <v>1</v>
      </c>
      <c r="I4026" s="4">
        <v>28.335742538929299</v>
      </c>
      <c r="J4026" s="4">
        <v>28.937125339381002</v>
      </c>
      <c r="K4026" s="4">
        <v>27.592857903077199</v>
      </c>
      <c r="L4026" s="4">
        <v>27.7060593713976</v>
      </c>
      <c r="M4026" s="5">
        <v>8343200</v>
      </c>
    </row>
    <row r="4027" spans="1:13" x14ac:dyDescent="0.25">
      <c r="A4027" s="1">
        <v>37417</v>
      </c>
      <c r="B4027" s="4">
        <v>38.83</v>
      </c>
      <c r="C4027" s="4">
        <v>40.200000000000003</v>
      </c>
      <c r="D4027" s="4">
        <v>38.75</v>
      </c>
      <c r="E4027" s="4">
        <v>39.950000000000003</v>
      </c>
      <c r="F4027" s="5">
        <v>8409600</v>
      </c>
      <c r="G4027">
        <v>0</v>
      </c>
      <c r="H4027">
        <v>1</v>
      </c>
      <c r="I4027" s="4">
        <v>27.4375487220446</v>
      </c>
      <c r="J4027" s="4">
        <v>28.405600273659299</v>
      </c>
      <c r="K4027" s="4">
        <v>27.381020164285999</v>
      </c>
      <c r="L4027" s="4">
        <v>28.228948530663899</v>
      </c>
      <c r="M4027" s="5">
        <v>8409600</v>
      </c>
    </row>
    <row r="4028" spans="1:13" x14ac:dyDescent="0.25">
      <c r="A4028" s="1">
        <v>37414</v>
      </c>
      <c r="B4028" s="4">
        <v>38.5</v>
      </c>
      <c r="C4028" s="4">
        <v>39.1</v>
      </c>
      <c r="D4028" s="4">
        <v>38.26</v>
      </c>
      <c r="E4028" s="4">
        <v>38.83</v>
      </c>
      <c r="F4028" s="5">
        <v>10797100</v>
      </c>
      <c r="G4028">
        <v>0</v>
      </c>
      <c r="H4028">
        <v>1</v>
      </c>
      <c r="I4028" s="4">
        <v>27.204368421290599</v>
      </c>
      <c r="J4028" s="4">
        <v>27.628332604479599</v>
      </c>
      <c r="K4028" s="4">
        <v>27.0347827480151</v>
      </c>
      <c r="L4028" s="4">
        <v>27.4375487220446</v>
      </c>
      <c r="M4028" s="5">
        <v>10797100</v>
      </c>
    </row>
    <row r="4029" spans="1:13" x14ac:dyDescent="0.25">
      <c r="A4029" s="1">
        <v>37413</v>
      </c>
      <c r="B4029" s="4">
        <v>40.54</v>
      </c>
      <c r="C4029" s="4">
        <v>40.6</v>
      </c>
      <c r="D4029" s="4">
        <v>38.85</v>
      </c>
      <c r="E4029" s="4">
        <v>39.01</v>
      </c>
      <c r="F4029" s="5">
        <v>10427300</v>
      </c>
      <c r="G4029">
        <v>0</v>
      </c>
      <c r="H4029">
        <v>1</v>
      </c>
      <c r="I4029" s="4">
        <v>28.645846644133101</v>
      </c>
      <c r="J4029" s="4">
        <v>28.688243062451999</v>
      </c>
      <c r="K4029" s="4">
        <v>27.451680861484199</v>
      </c>
      <c r="L4029" s="4">
        <v>27.564737977001201</v>
      </c>
      <c r="M4029" s="5">
        <v>10427300</v>
      </c>
    </row>
    <row r="4030" spans="1:13" x14ac:dyDescent="0.25">
      <c r="A4030" s="1">
        <v>37412</v>
      </c>
      <c r="B4030" s="4">
        <v>40.299999999999997</v>
      </c>
      <c r="C4030" s="4">
        <v>41.2</v>
      </c>
      <c r="D4030" s="4">
        <v>40.11</v>
      </c>
      <c r="E4030" s="4">
        <v>40.54</v>
      </c>
      <c r="F4030" s="5">
        <v>9548100</v>
      </c>
      <c r="G4030">
        <v>0</v>
      </c>
      <c r="H4030">
        <v>1</v>
      </c>
      <c r="I4030" s="4">
        <v>28.476260970857499</v>
      </c>
      <c r="J4030" s="4">
        <v>29.112207245640899</v>
      </c>
      <c r="K4030" s="4">
        <v>28.342005646181001</v>
      </c>
      <c r="L4030" s="4">
        <v>28.645846644133101</v>
      </c>
      <c r="M4030" s="5">
        <v>9548100</v>
      </c>
    </row>
    <row r="4031" spans="1:13" x14ac:dyDescent="0.25">
      <c r="A4031" s="1">
        <v>37411</v>
      </c>
      <c r="B4031" s="4">
        <v>40.51</v>
      </c>
      <c r="C4031" s="4">
        <v>40.9</v>
      </c>
      <c r="D4031" s="4">
        <v>39.450000000000003</v>
      </c>
      <c r="E4031" s="4">
        <v>40.1</v>
      </c>
      <c r="F4031" s="5">
        <v>11057900</v>
      </c>
      <c r="G4031">
        <v>0</v>
      </c>
      <c r="H4031">
        <v>1</v>
      </c>
      <c r="I4031" s="4">
        <v>28.624648434973601</v>
      </c>
      <c r="J4031" s="4">
        <v>28.900225154046399</v>
      </c>
      <c r="K4031" s="4">
        <v>27.875645044673099</v>
      </c>
      <c r="L4031" s="4">
        <v>28.334939576461199</v>
      </c>
      <c r="M4031" s="5">
        <v>11057900</v>
      </c>
    </row>
    <row r="4032" spans="1:13" x14ac:dyDescent="0.25">
      <c r="A4032" s="1">
        <v>37410</v>
      </c>
      <c r="B4032" s="4">
        <v>41.15</v>
      </c>
      <c r="C4032" s="4">
        <v>42.05</v>
      </c>
      <c r="D4032" s="4">
        <v>40.299999999999997</v>
      </c>
      <c r="E4032" s="4">
        <v>40.520000000000003</v>
      </c>
      <c r="F4032" s="5">
        <v>8726800</v>
      </c>
      <c r="G4032">
        <v>0</v>
      </c>
      <c r="H4032">
        <v>1</v>
      </c>
      <c r="I4032" s="4">
        <v>29.076876897041799</v>
      </c>
      <c r="J4032" s="4">
        <v>29.7128231718252</v>
      </c>
      <c r="K4032" s="4">
        <v>28.476260970857499</v>
      </c>
      <c r="L4032" s="4">
        <v>28.631714504693399</v>
      </c>
      <c r="M4032" s="5">
        <v>8726800</v>
      </c>
    </row>
    <row r="4033" spans="1:13" x14ac:dyDescent="0.25">
      <c r="A4033" s="1">
        <v>37407</v>
      </c>
      <c r="B4033" s="4">
        <v>40.75</v>
      </c>
      <c r="C4033" s="4">
        <v>42.27</v>
      </c>
      <c r="D4033" s="4">
        <v>40.65</v>
      </c>
      <c r="E4033" s="4">
        <v>41.69</v>
      </c>
      <c r="F4033" s="5">
        <v>16912200</v>
      </c>
      <c r="G4033">
        <v>0</v>
      </c>
      <c r="H4033">
        <v>1</v>
      </c>
      <c r="I4033" s="4">
        <v>28.794234108249199</v>
      </c>
      <c r="J4033" s="4">
        <v>29.868276705661199</v>
      </c>
      <c r="K4033" s="4">
        <v>28.723573411050999</v>
      </c>
      <c r="L4033" s="4">
        <v>29.458444661911901</v>
      </c>
      <c r="M4033" s="5">
        <v>16912200</v>
      </c>
    </row>
    <row r="4034" spans="1:13" x14ac:dyDescent="0.25">
      <c r="A4034" s="1">
        <v>37406</v>
      </c>
      <c r="B4034" s="4">
        <v>40.75</v>
      </c>
      <c r="C4034" s="4">
        <v>40.85</v>
      </c>
      <c r="D4034" s="4">
        <v>39.85</v>
      </c>
      <c r="E4034" s="4">
        <v>40.15</v>
      </c>
      <c r="F4034" s="5">
        <v>16635500</v>
      </c>
      <c r="G4034">
        <v>0</v>
      </c>
      <c r="H4034">
        <v>1</v>
      </c>
      <c r="I4034" s="4">
        <v>28.794234108249199</v>
      </c>
      <c r="J4034" s="4">
        <v>28.8648948054473</v>
      </c>
      <c r="K4034" s="4">
        <v>28.158287833465799</v>
      </c>
      <c r="L4034" s="4">
        <v>28.3702699250602</v>
      </c>
      <c r="M4034" s="5">
        <v>16635500</v>
      </c>
    </row>
    <row r="4035" spans="1:13" x14ac:dyDescent="0.25">
      <c r="A4035" s="1">
        <v>37405</v>
      </c>
      <c r="B4035" s="4">
        <v>41</v>
      </c>
      <c r="C4035" s="4">
        <v>42</v>
      </c>
      <c r="D4035" s="4">
        <v>40.5</v>
      </c>
      <c r="E4035" s="4">
        <v>40.950000000000003</v>
      </c>
      <c r="F4035" s="5">
        <v>14882000</v>
      </c>
      <c r="G4035">
        <v>0</v>
      </c>
      <c r="H4035">
        <v>1</v>
      </c>
      <c r="I4035" s="4">
        <v>28.970885851244599</v>
      </c>
      <c r="J4035" s="4">
        <v>29.677492823226199</v>
      </c>
      <c r="K4035" s="4">
        <v>28.617582365253799</v>
      </c>
      <c r="L4035" s="4">
        <v>28.935555502645499</v>
      </c>
      <c r="M4035" s="5">
        <v>14882000</v>
      </c>
    </row>
    <row r="4036" spans="1:13" x14ac:dyDescent="0.25">
      <c r="A4036" s="1">
        <v>37404</v>
      </c>
      <c r="B4036" s="4">
        <v>42.75</v>
      </c>
      <c r="C4036" s="4">
        <v>43.42</v>
      </c>
      <c r="D4036" s="4">
        <v>40.520000000000003</v>
      </c>
      <c r="E4036" s="4">
        <v>41.54</v>
      </c>
      <c r="F4036" s="5">
        <v>19734700</v>
      </c>
      <c r="G4036">
        <v>0</v>
      </c>
      <c r="H4036">
        <v>1</v>
      </c>
      <c r="I4036" s="4">
        <v>30.2074480522123</v>
      </c>
      <c r="J4036" s="4">
        <v>30.680874723439999</v>
      </c>
      <c r="K4036" s="4">
        <v>28.631714504693399</v>
      </c>
      <c r="L4036" s="4">
        <v>29.352453616114602</v>
      </c>
      <c r="M4036" s="5">
        <v>19734700</v>
      </c>
    </row>
    <row r="4037" spans="1:13" x14ac:dyDescent="0.25">
      <c r="A4037" s="1">
        <v>37400</v>
      </c>
      <c r="B4037" s="4">
        <v>43</v>
      </c>
      <c r="C4037" s="4">
        <v>43.64</v>
      </c>
      <c r="D4037" s="4">
        <v>42.9</v>
      </c>
      <c r="E4037" s="4">
        <v>43.42</v>
      </c>
      <c r="F4037" s="5">
        <v>10466600</v>
      </c>
      <c r="G4037">
        <v>0</v>
      </c>
      <c r="H4037">
        <v>1</v>
      </c>
      <c r="I4037" s="4">
        <v>30.3840997952077</v>
      </c>
      <c r="J4037" s="4">
        <v>30.836328257275898</v>
      </c>
      <c r="K4037" s="4">
        <v>30.313439098009599</v>
      </c>
      <c r="L4037" s="4">
        <v>30.680874723439999</v>
      </c>
      <c r="M4037" s="5">
        <v>10466600</v>
      </c>
    </row>
    <row r="4038" spans="1:13" x14ac:dyDescent="0.25">
      <c r="A4038" s="1">
        <v>37399</v>
      </c>
      <c r="B4038" s="4">
        <v>44.01</v>
      </c>
      <c r="C4038" s="4">
        <v>44.1</v>
      </c>
      <c r="D4038" s="4">
        <v>42.6</v>
      </c>
      <c r="E4038" s="4">
        <v>42.9</v>
      </c>
      <c r="F4038" s="5">
        <v>16275300</v>
      </c>
      <c r="G4038">
        <v>0</v>
      </c>
      <c r="H4038">
        <v>1</v>
      </c>
      <c r="I4038" s="4">
        <v>31.097772836909101</v>
      </c>
      <c r="J4038" s="4">
        <v>31.161367464387499</v>
      </c>
      <c r="K4038" s="4">
        <v>30.101457006415099</v>
      </c>
      <c r="L4038" s="4">
        <v>30.313439098009599</v>
      </c>
      <c r="M4038" s="5">
        <v>16275300</v>
      </c>
    </row>
    <row r="4039" spans="1:13" x14ac:dyDescent="0.25">
      <c r="A4039" s="1">
        <v>37398</v>
      </c>
      <c r="B4039" s="4">
        <v>44.78</v>
      </c>
      <c r="C4039" s="4">
        <v>44.78</v>
      </c>
      <c r="D4039" s="4">
        <v>42.51</v>
      </c>
      <c r="E4039" s="4">
        <v>44.25</v>
      </c>
      <c r="F4039" s="5">
        <v>19553900</v>
      </c>
      <c r="G4039">
        <v>0</v>
      </c>
      <c r="H4039">
        <v>1</v>
      </c>
      <c r="I4039" s="4">
        <v>31.641860205334901</v>
      </c>
      <c r="J4039" s="4">
        <v>31.641860205334901</v>
      </c>
      <c r="K4039" s="4">
        <v>30.037862378936801</v>
      </c>
      <c r="L4039" s="4">
        <v>31.2673585101847</v>
      </c>
      <c r="M4039" s="5">
        <v>19553900</v>
      </c>
    </row>
    <row r="4040" spans="1:13" x14ac:dyDescent="0.25">
      <c r="A4040" s="1">
        <v>37397</v>
      </c>
      <c r="B4040" s="4">
        <v>47.65</v>
      </c>
      <c r="C4040" s="4">
        <v>47.66</v>
      </c>
      <c r="D4040" s="4">
        <v>44.75</v>
      </c>
      <c r="E4040" s="4">
        <v>44.9</v>
      </c>
      <c r="F4040" s="5">
        <v>22179600</v>
      </c>
      <c r="G4040">
        <v>0</v>
      </c>
      <c r="H4040">
        <v>1</v>
      </c>
      <c r="I4040" s="4">
        <v>33.6698222149221</v>
      </c>
      <c r="J4040" s="4">
        <v>33.676888284641898</v>
      </c>
      <c r="K4040" s="4">
        <v>31.6206619961755</v>
      </c>
      <c r="L4040" s="4">
        <v>31.7266530419727</v>
      </c>
      <c r="M4040" s="5">
        <v>22179600</v>
      </c>
    </row>
    <row r="4041" spans="1:13" x14ac:dyDescent="0.25">
      <c r="A4041" s="1">
        <v>37396</v>
      </c>
      <c r="B4041" s="4">
        <v>48.99</v>
      </c>
      <c r="C4041" s="4">
        <v>49.5</v>
      </c>
      <c r="D4041" s="4">
        <v>48.26</v>
      </c>
      <c r="E4041" s="4">
        <v>48.5</v>
      </c>
      <c r="F4041" s="5">
        <v>10370800</v>
      </c>
      <c r="G4041">
        <v>0</v>
      </c>
      <c r="H4041">
        <v>1</v>
      </c>
      <c r="I4041" s="4">
        <v>34.616675557377398</v>
      </c>
      <c r="J4041" s="4">
        <v>34.977045113088003</v>
      </c>
      <c r="K4041" s="4">
        <v>34.100852467830798</v>
      </c>
      <c r="L4041" s="4">
        <v>34.270438141106403</v>
      </c>
      <c r="M4041" s="5">
        <v>10370800</v>
      </c>
    </row>
    <row r="4042" spans="1:13" x14ac:dyDescent="0.25">
      <c r="A4042" s="1">
        <v>37393</v>
      </c>
      <c r="B4042" s="4">
        <v>47.2</v>
      </c>
      <c r="C4042" s="4">
        <v>48.1</v>
      </c>
      <c r="D4042" s="4">
        <v>47.15</v>
      </c>
      <c r="E4042" s="4">
        <v>48.09</v>
      </c>
      <c r="F4042" s="5">
        <v>5530900</v>
      </c>
      <c r="G4042">
        <v>0</v>
      </c>
      <c r="H4042">
        <v>1</v>
      </c>
      <c r="I4042" s="4">
        <v>33.351849077530403</v>
      </c>
      <c r="J4042" s="4">
        <v>33.987795352313803</v>
      </c>
      <c r="K4042" s="4">
        <v>33.3165187289313</v>
      </c>
      <c r="L4042" s="4">
        <v>33.980729282593998</v>
      </c>
      <c r="M4042" s="5">
        <v>5530900</v>
      </c>
    </row>
    <row r="4043" spans="1:13" x14ac:dyDescent="0.25">
      <c r="A4043" s="1">
        <v>37392</v>
      </c>
      <c r="B4043" s="4">
        <v>47.25</v>
      </c>
      <c r="C4043" s="4">
        <v>47.3</v>
      </c>
      <c r="D4043" s="4">
        <v>46.62</v>
      </c>
      <c r="E4043" s="4">
        <v>47</v>
      </c>
      <c r="F4043" s="5">
        <v>5240900</v>
      </c>
      <c r="G4043">
        <v>0</v>
      </c>
      <c r="H4043">
        <v>1</v>
      </c>
      <c r="I4043" s="4">
        <v>33.3871794261294</v>
      </c>
      <c r="J4043" s="4">
        <v>33.422509774728503</v>
      </c>
      <c r="K4043" s="4">
        <v>32.942017033780999</v>
      </c>
      <c r="L4043" s="4">
        <v>33.210527683134003</v>
      </c>
      <c r="M4043" s="5">
        <v>5240900</v>
      </c>
    </row>
    <row r="4044" spans="1:13" x14ac:dyDescent="0.25">
      <c r="A4044" s="1">
        <v>37391</v>
      </c>
      <c r="B4044" s="4">
        <v>47.98</v>
      </c>
      <c r="C4044" s="4">
        <v>48.7</v>
      </c>
      <c r="D4044" s="4">
        <v>46.78</v>
      </c>
      <c r="E4044" s="4">
        <v>47</v>
      </c>
      <c r="F4044" s="5">
        <v>8454500</v>
      </c>
      <c r="G4044">
        <v>0</v>
      </c>
      <c r="H4044">
        <v>1</v>
      </c>
      <c r="I4044" s="4">
        <v>33.903002515676</v>
      </c>
      <c r="J4044" s="4">
        <v>34.411759535502703</v>
      </c>
      <c r="K4044" s="4">
        <v>33.0550741492981</v>
      </c>
      <c r="L4044" s="4">
        <v>33.210527683134003</v>
      </c>
      <c r="M4044" s="5">
        <v>8454500</v>
      </c>
    </row>
    <row r="4045" spans="1:13" x14ac:dyDescent="0.25">
      <c r="A4045" s="1">
        <v>37390</v>
      </c>
      <c r="B4045" s="4">
        <v>47</v>
      </c>
      <c r="C4045" s="4">
        <v>47.98</v>
      </c>
      <c r="D4045" s="4">
        <v>46.8</v>
      </c>
      <c r="E4045" s="4">
        <v>47.98</v>
      </c>
      <c r="F4045" s="5">
        <v>8185400</v>
      </c>
      <c r="G4045">
        <v>0</v>
      </c>
      <c r="H4045">
        <v>1</v>
      </c>
      <c r="I4045" s="4">
        <v>33.210527683134003</v>
      </c>
      <c r="J4045" s="4">
        <v>33.903002515676</v>
      </c>
      <c r="K4045" s="4">
        <v>33.069206288737703</v>
      </c>
      <c r="L4045" s="4">
        <v>33.903002515676</v>
      </c>
      <c r="M4045" s="5">
        <v>8185400</v>
      </c>
    </row>
    <row r="4046" spans="1:13" x14ac:dyDescent="0.25">
      <c r="A4046" s="1">
        <v>37389</v>
      </c>
      <c r="B4046" s="4">
        <v>45.5</v>
      </c>
      <c r="C4046" s="4">
        <v>45.64</v>
      </c>
      <c r="D4046" s="4">
        <v>44.9</v>
      </c>
      <c r="E4046" s="4">
        <v>45.62</v>
      </c>
      <c r="F4046" s="5">
        <v>5896300</v>
      </c>
      <c r="G4046">
        <v>0</v>
      </c>
      <c r="H4046">
        <v>1</v>
      </c>
      <c r="I4046" s="4">
        <v>32.150617225161703</v>
      </c>
      <c r="J4046" s="4">
        <v>32.249542201239102</v>
      </c>
      <c r="K4046" s="4">
        <v>31.7266530419727</v>
      </c>
      <c r="L4046" s="4">
        <v>32.235410061799499</v>
      </c>
      <c r="M4046" s="5">
        <v>5896300</v>
      </c>
    </row>
    <row r="4047" spans="1:13" x14ac:dyDescent="0.25">
      <c r="A4047" s="1">
        <v>37386</v>
      </c>
      <c r="B4047" s="4">
        <v>46.05</v>
      </c>
      <c r="C4047" s="4">
        <v>46.24</v>
      </c>
      <c r="D4047" s="4">
        <v>45.06</v>
      </c>
      <c r="E4047" s="4">
        <v>45.5</v>
      </c>
      <c r="F4047" s="5">
        <v>4959100</v>
      </c>
      <c r="G4047">
        <v>0</v>
      </c>
      <c r="H4047">
        <v>1</v>
      </c>
      <c r="I4047" s="4">
        <v>32.5392510597515</v>
      </c>
      <c r="J4047" s="4">
        <v>32.673506384428002</v>
      </c>
      <c r="K4047" s="4">
        <v>31.839710157489801</v>
      </c>
      <c r="L4047" s="4">
        <v>32.150617225161703</v>
      </c>
      <c r="M4047" s="5">
        <v>4959100</v>
      </c>
    </row>
    <row r="4048" spans="1:13" x14ac:dyDescent="0.25">
      <c r="A4048" s="1">
        <v>37385</v>
      </c>
      <c r="B4048" s="4">
        <v>46.2</v>
      </c>
      <c r="C4048" s="4">
        <v>46.58</v>
      </c>
      <c r="D4048" s="4">
        <v>45.65</v>
      </c>
      <c r="E4048" s="4">
        <v>46.15</v>
      </c>
      <c r="F4048" s="5">
        <v>5696300</v>
      </c>
      <c r="G4048">
        <v>0</v>
      </c>
      <c r="H4048">
        <v>1</v>
      </c>
      <c r="I4048" s="4">
        <v>32.645242105548803</v>
      </c>
      <c r="J4048" s="4">
        <v>32.9137527549018</v>
      </c>
      <c r="K4048" s="4">
        <v>32.2566082709589</v>
      </c>
      <c r="L4048" s="4">
        <v>32.6099117569497</v>
      </c>
      <c r="M4048" s="5">
        <v>5696300</v>
      </c>
    </row>
    <row r="4049" spans="1:13" x14ac:dyDescent="0.25">
      <c r="A4049" s="1">
        <v>37384</v>
      </c>
      <c r="B4049" s="4">
        <v>46.75</v>
      </c>
      <c r="C4049" s="4">
        <v>46.9</v>
      </c>
      <c r="D4049" s="4">
        <v>45.85</v>
      </c>
      <c r="E4049" s="4">
        <v>46.35</v>
      </c>
      <c r="F4049" s="5">
        <v>6929300</v>
      </c>
      <c r="G4049">
        <v>0</v>
      </c>
      <c r="H4049">
        <v>1</v>
      </c>
      <c r="I4049" s="4">
        <v>33.0338759401386</v>
      </c>
      <c r="J4049" s="4">
        <v>33.139866985935903</v>
      </c>
      <c r="K4049" s="4">
        <v>32.3979296653552</v>
      </c>
      <c r="L4049" s="4">
        <v>32.751233151346</v>
      </c>
      <c r="M4049" s="5">
        <v>6929300</v>
      </c>
    </row>
    <row r="4050" spans="1:13" x14ac:dyDescent="0.25">
      <c r="A4050" s="1">
        <v>37383</v>
      </c>
      <c r="B4050" s="4">
        <v>45.2</v>
      </c>
      <c r="C4050" s="4">
        <v>45.71</v>
      </c>
      <c r="D4050" s="4">
        <v>45</v>
      </c>
      <c r="E4050" s="4">
        <v>45.71</v>
      </c>
      <c r="F4050" s="5">
        <v>9049300</v>
      </c>
      <c r="G4050">
        <v>0</v>
      </c>
      <c r="H4050">
        <v>1</v>
      </c>
      <c r="I4050" s="4">
        <v>31.9386351335672</v>
      </c>
      <c r="J4050" s="4">
        <v>32.299004689277801</v>
      </c>
      <c r="K4050" s="4">
        <v>31.7973137391709</v>
      </c>
      <c r="L4050" s="4">
        <v>32.299004689277801</v>
      </c>
      <c r="M4050" s="5">
        <v>9049300</v>
      </c>
    </row>
    <row r="4051" spans="1:13" x14ac:dyDescent="0.25">
      <c r="A4051" s="1">
        <v>37382</v>
      </c>
      <c r="B4051" s="4">
        <v>46.5</v>
      </c>
      <c r="C4051" s="4">
        <v>46.5</v>
      </c>
      <c r="D4051" s="4">
        <v>44.56</v>
      </c>
      <c r="E4051" s="4">
        <v>44.7</v>
      </c>
      <c r="F4051" s="5">
        <v>6536300</v>
      </c>
      <c r="G4051">
        <v>0</v>
      </c>
      <c r="H4051">
        <v>1</v>
      </c>
      <c r="I4051" s="4">
        <v>32.857224197143204</v>
      </c>
      <c r="J4051" s="4">
        <v>32.857224197143204</v>
      </c>
      <c r="K4051" s="4">
        <v>31.486406671499001</v>
      </c>
      <c r="L4051" s="4">
        <v>31.5853316475764</v>
      </c>
      <c r="M4051" s="5">
        <v>6536300</v>
      </c>
    </row>
    <row r="4052" spans="1:13" x14ac:dyDescent="0.25">
      <c r="A4052" s="1">
        <v>37379</v>
      </c>
      <c r="B4052" s="4">
        <v>46.8</v>
      </c>
      <c r="C4052" s="4">
        <v>46.97</v>
      </c>
      <c r="D4052" s="4">
        <v>45.99</v>
      </c>
      <c r="E4052" s="4">
        <v>46.5</v>
      </c>
      <c r="F4052" s="5">
        <v>5299900</v>
      </c>
      <c r="G4052">
        <v>0</v>
      </c>
      <c r="H4052">
        <v>1</v>
      </c>
      <c r="I4052" s="4">
        <v>33.069206288737703</v>
      </c>
      <c r="J4052" s="4">
        <v>33.189329473974603</v>
      </c>
      <c r="K4052" s="4">
        <v>32.496854641432698</v>
      </c>
      <c r="L4052" s="4">
        <v>32.857224197143204</v>
      </c>
      <c r="M4052" s="5">
        <v>5299900</v>
      </c>
    </row>
    <row r="4053" spans="1:13" x14ac:dyDescent="0.25">
      <c r="A4053" s="1">
        <v>37378</v>
      </c>
      <c r="B4053" s="4">
        <v>46.54</v>
      </c>
      <c r="C4053" s="4">
        <v>47.5</v>
      </c>
      <c r="D4053" s="4">
        <v>46.42</v>
      </c>
      <c r="E4053" s="4">
        <v>46.8</v>
      </c>
      <c r="F4053" s="5">
        <v>6820500</v>
      </c>
      <c r="G4053">
        <v>0</v>
      </c>
      <c r="H4053">
        <v>1</v>
      </c>
      <c r="I4053" s="4">
        <v>32.885488476022502</v>
      </c>
      <c r="J4053" s="4">
        <v>33.563831169124803</v>
      </c>
      <c r="K4053" s="4">
        <v>32.800695639384699</v>
      </c>
      <c r="L4053" s="4">
        <v>33.069206288737703</v>
      </c>
      <c r="M4053" s="5">
        <v>6820500</v>
      </c>
    </row>
    <row r="4054" spans="1:13" x14ac:dyDescent="0.25">
      <c r="A4054" s="1">
        <v>37377</v>
      </c>
      <c r="B4054" s="4">
        <v>46.44</v>
      </c>
      <c r="C4054" s="4">
        <v>46.97</v>
      </c>
      <c r="D4054" s="4">
        <v>45.4</v>
      </c>
      <c r="E4054" s="4">
        <v>46.54</v>
      </c>
      <c r="F4054" s="5">
        <v>9459700</v>
      </c>
      <c r="G4054">
        <v>0</v>
      </c>
      <c r="H4054">
        <v>1</v>
      </c>
      <c r="I4054" s="4">
        <v>32.814827778824402</v>
      </c>
      <c r="J4054" s="4">
        <v>33.189329473974603</v>
      </c>
      <c r="K4054" s="4">
        <v>32.079956527963503</v>
      </c>
      <c r="L4054" s="4">
        <v>32.885488476022502</v>
      </c>
      <c r="M4054" s="5">
        <v>9459700</v>
      </c>
    </row>
    <row r="4055" spans="1:13" x14ac:dyDescent="0.25">
      <c r="A4055" s="1">
        <v>37376</v>
      </c>
      <c r="B4055" s="4">
        <v>46.71</v>
      </c>
      <c r="C4055" s="4">
        <v>47.21</v>
      </c>
      <c r="D4055" s="4">
        <v>46</v>
      </c>
      <c r="E4055" s="4">
        <v>46.37</v>
      </c>
      <c r="F4055" s="5">
        <v>9027400</v>
      </c>
      <c r="G4055">
        <v>0</v>
      </c>
      <c r="H4055">
        <v>1</v>
      </c>
      <c r="I4055" s="4">
        <v>33.005611661259401</v>
      </c>
      <c r="J4055" s="4">
        <v>33.358915147250201</v>
      </c>
      <c r="K4055" s="4">
        <v>32.503920711152503</v>
      </c>
      <c r="L4055" s="4">
        <v>32.765365290785603</v>
      </c>
      <c r="M4055" s="5">
        <v>9027400</v>
      </c>
    </row>
    <row r="4056" spans="1:13" x14ac:dyDescent="0.25">
      <c r="A4056" s="1">
        <v>37375</v>
      </c>
      <c r="B4056" s="4">
        <v>47.7</v>
      </c>
      <c r="C4056" s="4">
        <v>48.21</v>
      </c>
      <c r="D4056" s="4">
        <v>46.96</v>
      </c>
      <c r="E4056" s="4">
        <v>46.96</v>
      </c>
      <c r="F4056" s="5">
        <v>7133700</v>
      </c>
      <c r="G4056">
        <v>0</v>
      </c>
      <c r="H4056">
        <v>1</v>
      </c>
      <c r="I4056" s="4">
        <v>33.705152563521096</v>
      </c>
      <c r="J4056" s="4">
        <v>34.065522119231701</v>
      </c>
      <c r="K4056" s="4">
        <v>33.182263404254797</v>
      </c>
      <c r="L4056" s="4">
        <v>33.182263404254797</v>
      </c>
      <c r="M4056" s="5">
        <v>7133700</v>
      </c>
    </row>
    <row r="4057" spans="1:13" x14ac:dyDescent="0.25">
      <c r="A4057" s="1">
        <v>37372</v>
      </c>
      <c r="B4057" s="4">
        <v>49.1</v>
      </c>
      <c r="C4057" s="4">
        <v>49.3</v>
      </c>
      <c r="D4057" s="4">
        <v>48.06</v>
      </c>
      <c r="E4057" s="4">
        <v>48.09</v>
      </c>
      <c r="F4057" s="5">
        <v>4548200</v>
      </c>
      <c r="G4057">
        <v>0</v>
      </c>
      <c r="H4057">
        <v>1</v>
      </c>
      <c r="I4057" s="4">
        <v>34.694402324295297</v>
      </c>
      <c r="J4057" s="4">
        <v>34.835723718691703</v>
      </c>
      <c r="K4057" s="4">
        <v>33.959531073434498</v>
      </c>
      <c r="L4057" s="4">
        <v>33.980729282593998</v>
      </c>
      <c r="M4057" s="5">
        <v>4548200</v>
      </c>
    </row>
    <row r="4058" spans="1:13" x14ac:dyDescent="0.25">
      <c r="A4058" s="1">
        <v>37371</v>
      </c>
      <c r="B4058" s="4">
        <v>48.17</v>
      </c>
      <c r="C4058" s="4">
        <v>48.9</v>
      </c>
      <c r="D4058" s="4">
        <v>47.9</v>
      </c>
      <c r="E4058" s="4">
        <v>48.67</v>
      </c>
      <c r="F4058" s="5">
        <v>5848800</v>
      </c>
      <c r="G4058">
        <v>0</v>
      </c>
      <c r="H4058">
        <v>1</v>
      </c>
      <c r="I4058" s="4">
        <v>34.037257840352503</v>
      </c>
      <c r="J4058" s="4">
        <v>34.553080929898996</v>
      </c>
      <c r="K4058" s="4">
        <v>33.846473957917503</v>
      </c>
      <c r="L4058" s="4">
        <v>34.390561326343303</v>
      </c>
      <c r="M4058" s="5">
        <v>5848800</v>
      </c>
    </row>
    <row r="4059" spans="1:13" x14ac:dyDescent="0.25">
      <c r="A4059" s="1">
        <v>37370</v>
      </c>
      <c r="B4059" s="4">
        <v>48.87</v>
      </c>
      <c r="C4059" s="4">
        <v>49.19</v>
      </c>
      <c r="D4059" s="4">
        <v>48.06</v>
      </c>
      <c r="E4059" s="4">
        <v>48.17</v>
      </c>
      <c r="F4059" s="5">
        <v>5576800</v>
      </c>
      <c r="G4059">
        <v>0</v>
      </c>
      <c r="H4059">
        <v>1</v>
      </c>
      <c r="I4059" s="4">
        <v>34.531882720739603</v>
      </c>
      <c r="J4059" s="4">
        <v>34.757996951773698</v>
      </c>
      <c r="K4059" s="4">
        <v>33.959531073434498</v>
      </c>
      <c r="L4059" s="4">
        <v>34.037257840352503</v>
      </c>
      <c r="M4059" s="5">
        <v>5576800</v>
      </c>
    </row>
    <row r="4060" spans="1:13" x14ac:dyDescent="0.25">
      <c r="A4060" s="1">
        <v>37369</v>
      </c>
      <c r="B4060" s="4">
        <v>48.52</v>
      </c>
      <c r="C4060" s="4">
        <v>49.2</v>
      </c>
      <c r="D4060" s="4">
        <v>48</v>
      </c>
      <c r="E4060" s="4">
        <v>48.86</v>
      </c>
      <c r="F4060" s="5">
        <v>6304900</v>
      </c>
      <c r="G4060">
        <v>0</v>
      </c>
      <c r="H4060">
        <v>1</v>
      </c>
      <c r="I4060" s="4">
        <v>34.284570280545999</v>
      </c>
      <c r="J4060" s="4">
        <v>34.765063021493503</v>
      </c>
      <c r="K4060" s="4">
        <v>33.917134655115603</v>
      </c>
      <c r="L4060" s="4">
        <v>34.524816651019798</v>
      </c>
      <c r="M4060" s="5">
        <v>6304900</v>
      </c>
    </row>
    <row r="4061" spans="1:13" x14ac:dyDescent="0.25">
      <c r="A4061" s="1">
        <v>37368</v>
      </c>
      <c r="B4061" s="4">
        <v>49.01</v>
      </c>
      <c r="C4061" s="4">
        <v>49.51</v>
      </c>
      <c r="D4061" s="4">
        <v>48.51</v>
      </c>
      <c r="E4061" s="4">
        <v>48.51</v>
      </c>
      <c r="F4061" s="5">
        <v>7705400</v>
      </c>
      <c r="G4061">
        <v>0</v>
      </c>
      <c r="H4061">
        <v>1</v>
      </c>
      <c r="I4061" s="4">
        <v>34.630807696817001</v>
      </c>
      <c r="J4061" s="4">
        <v>34.984111182807801</v>
      </c>
      <c r="K4061" s="4">
        <v>34.277504210826201</v>
      </c>
      <c r="L4061" s="4">
        <v>34.277504210826201</v>
      </c>
      <c r="M4061" s="5">
        <v>7705400</v>
      </c>
    </row>
    <row r="4062" spans="1:13" x14ac:dyDescent="0.25">
      <c r="A4062" s="1">
        <v>37365</v>
      </c>
      <c r="B4062" s="4">
        <v>49.75</v>
      </c>
      <c r="C4062" s="4">
        <v>49.9</v>
      </c>
      <c r="D4062" s="4">
        <v>49.1</v>
      </c>
      <c r="E4062" s="4">
        <v>49.15</v>
      </c>
      <c r="F4062" s="5">
        <v>6608500</v>
      </c>
      <c r="G4062">
        <v>0</v>
      </c>
      <c r="H4062">
        <v>1</v>
      </c>
      <c r="I4062" s="4">
        <v>35.1536968560834</v>
      </c>
      <c r="J4062" s="4">
        <v>35.259687901880604</v>
      </c>
      <c r="K4062" s="4">
        <v>34.694402324295297</v>
      </c>
      <c r="L4062" s="4">
        <v>34.7297326728944</v>
      </c>
      <c r="M4062" s="5">
        <v>6608500</v>
      </c>
    </row>
    <row r="4063" spans="1:13" x14ac:dyDescent="0.25">
      <c r="A4063" s="1">
        <v>37364</v>
      </c>
      <c r="B4063" s="4">
        <v>49.6</v>
      </c>
      <c r="C4063" s="4">
        <v>49.76</v>
      </c>
      <c r="D4063" s="4">
        <v>48.6</v>
      </c>
      <c r="E4063" s="4">
        <v>49.52</v>
      </c>
      <c r="F4063" s="5">
        <v>5226400</v>
      </c>
      <c r="G4063">
        <v>0</v>
      </c>
      <c r="H4063">
        <v>1</v>
      </c>
      <c r="I4063" s="4">
        <v>35.047705810286097</v>
      </c>
      <c r="J4063" s="4">
        <v>35.160762925803198</v>
      </c>
      <c r="K4063" s="4">
        <v>34.341098838304603</v>
      </c>
      <c r="L4063" s="4">
        <v>34.991177252527599</v>
      </c>
      <c r="M4063" s="5">
        <v>5226400</v>
      </c>
    </row>
    <row r="4064" spans="1:13" x14ac:dyDescent="0.25">
      <c r="A4064" s="1">
        <v>37363</v>
      </c>
      <c r="B4064" s="4">
        <v>49.6</v>
      </c>
      <c r="C4064" s="4">
        <v>49.91</v>
      </c>
      <c r="D4064" s="4">
        <v>49.11</v>
      </c>
      <c r="E4064" s="4">
        <v>49.37</v>
      </c>
      <c r="F4064" s="5">
        <v>3836200</v>
      </c>
      <c r="G4064">
        <v>0</v>
      </c>
      <c r="H4064">
        <v>1</v>
      </c>
      <c r="I4064" s="4">
        <v>35.047705810286097</v>
      </c>
      <c r="J4064" s="4">
        <v>35.266753971600401</v>
      </c>
      <c r="K4064" s="4">
        <v>34.701468394015201</v>
      </c>
      <c r="L4064" s="4">
        <v>34.885186206730403</v>
      </c>
      <c r="M4064" s="5">
        <v>3836200</v>
      </c>
    </row>
    <row r="4065" spans="1:13" x14ac:dyDescent="0.25">
      <c r="A4065" s="1">
        <v>37362</v>
      </c>
      <c r="B4065" s="4">
        <v>49.52</v>
      </c>
      <c r="C4065" s="4">
        <v>49.85</v>
      </c>
      <c r="D4065" s="4">
        <v>48.97</v>
      </c>
      <c r="E4065" s="4">
        <v>49.84</v>
      </c>
      <c r="F4065" s="5">
        <v>6424500</v>
      </c>
      <c r="G4065">
        <v>0</v>
      </c>
      <c r="H4065">
        <v>1</v>
      </c>
      <c r="I4065" s="4">
        <v>34.991177252527599</v>
      </c>
      <c r="J4065" s="4">
        <v>35.2243575532815</v>
      </c>
      <c r="K4065" s="4">
        <v>34.602543417937703</v>
      </c>
      <c r="L4065" s="4">
        <v>35.217291483561702</v>
      </c>
      <c r="M4065" s="5">
        <v>6424500</v>
      </c>
    </row>
    <row r="4066" spans="1:13" x14ac:dyDescent="0.25">
      <c r="A4066" s="1">
        <v>37361</v>
      </c>
      <c r="B4066" s="4">
        <v>50.15</v>
      </c>
      <c r="C4066" s="4">
        <v>50.24</v>
      </c>
      <c r="D4066" s="4">
        <v>49.02</v>
      </c>
      <c r="E4066" s="4">
        <v>49.2</v>
      </c>
      <c r="F4066" s="5">
        <v>4793800</v>
      </c>
      <c r="G4066">
        <v>0</v>
      </c>
      <c r="H4066">
        <v>1</v>
      </c>
      <c r="I4066" s="4">
        <v>35.436339644876</v>
      </c>
      <c r="J4066" s="4">
        <v>35.499934272354302</v>
      </c>
      <c r="K4066" s="4">
        <v>34.637873766536799</v>
      </c>
      <c r="L4066" s="4">
        <v>34.765063021493503</v>
      </c>
      <c r="M4066" s="5">
        <v>4793800</v>
      </c>
    </row>
    <row r="4067" spans="1:13" x14ac:dyDescent="0.25">
      <c r="A4067" s="1">
        <v>37358</v>
      </c>
      <c r="B4067" s="4">
        <v>49.75</v>
      </c>
      <c r="C4067" s="4">
        <v>50.46</v>
      </c>
      <c r="D4067" s="4">
        <v>49.49</v>
      </c>
      <c r="E4067" s="4">
        <v>50.36</v>
      </c>
      <c r="F4067" s="5">
        <v>5825500</v>
      </c>
      <c r="G4067">
        <v>0</v>
      </c>
      <c r="H4067">
        <v>1</v>
      </c>
      <c r="I4067" s="4">
        <v>35.1536968560834</v>
      </c>
      <c r="J4067" s="4">
        <v>35.655387806190298</v>
      </c>
      <c r="K4067" s="4">
        <v>34.969979043368198</v>
      </c>
      <c r="L4067" s="4">
        <v>35.584727108992098</v>
      </c>
      <c r="M4067" s="5">
        <v>5825500</v>
      </c>
    </row>
    <row r="4068" spans="1:13" x14ac:dyDescent="0.25">
      <c r="A4068" s="1">
        <v>37357</v>
      </c>
      <c r="B4068" s="4">
        <v>49.74</v>
      </c>
      <c r="C4068" s="4">
        <v>50.29</v>
      </c>
      <c r="D4068" s="4">
        <v>49.17</v>
      </c>
      <c r="E4068" s="4">
        <v>49.33</v>
      </c>
      <c r="F4068" s="5">
        <v>6956500</v>
      </c>
      <c r="G4068">
        <v>0</v>
      </c>
      <c r="H4068">
        <v>1</v>
      </c>
      <c r="I4068" s="4">
        <v>35.146630786363602</v>
      </c>
      <c r="J4068" s="4">
        <v>35.535264620953399</v>
      </c>
      <c r="K4068" s="4">
        <v>34.743864812334103</v>
      </c>
      <c r="L4068" s="4">
        <v>34.856921927851097</v>
      </c>
      <c r="M4068" s="5">
        <v>6956500</v>
      </c>
    </row>
    <row r="4069" spans="1:13" x14ac:dyDescent="0.25">
      <c r="A4069" s="1">
        <v>37356</v>
      </c>
      <c r="B4069" s="4">
        <v>49.16</v>
      </c>
      <c r="C4069" s="4">
        <v>49.75</v>
      </c>
      <c r="D4069" s="4">
        <v>48.94</v>
      </c>
      <c r="E4069" s="4">
        <v>49.74</v>
      </c>
      <c r="F4069" s="5">
        <v>4372900</v>
      </c>
      <c r="G4069">
        <v>0</v>
      </c>
      <c r="H4069">
        <v>1</v>
      </c>
      <c r="I4069" s="4">
        <v>34.736798742614198</v>
      </c>
      <c r="J4069" s="4">
        <v>35.1536968560834</v>
      </c>
      <c r="K4069" s="4">
        <v>34.581345208778302</v>
      </c>
      <c r="L4069" s="4">
        <v>35.146630786363602</v>
      </c>
      <c r="M4069" s="5">
        <v>4372900</v>
      </c>
    </row>
    <row r="4070" spans="1:13" x14ac:dyDescent="0.25">
      <c r="A4070" s="1">
        <v>37355</v>
      </c>
      <c r="B4070" s="4">
        <v>49.5</v>
      </c>
      <c r="C4070" s="4">
        <v>49.87</v>
      </c>
      <c r="D4070" s="4">
        <v>49</v>
      </c>
      <c r="E4070" s="4">
        <v>49.08</v>
      </c>
      <c r="F4070" s="5">
        <v>5068700</v>
      </c>
      <c r="G4070">
        <v>0</v>
      </c>
      <c r="H4070">
        <v>1</v>
      </c>
      <c r="I4070" s="4">
        <v>34.977045113088003</v>
      </c>
      <c r="J4070" s="4">
        <v>35.238489692721203</v>
      </c>
      <c r="K4070" s="4">
        <v>34.623741627097203</v>
      </c>
      <c r="L4070" s="4">
        <v>34.680270184855701</v>
      </c>
      <c r="M4070" s="5">
        <v>5068700</v>
      </c>
    </row>
    <row r="4071" spans="1:13" x14ac:dyDescent="0.25">
      <c r="A4071" s="1">
        <v>37354</v>
      </c>
      <c r="B4071" s="4">
        <v>48.3</v>
      </c>
      <c r="C4071" s="4">
        <v>49.5</v>
      </c>
      <c r="D4071" s="4">
        <v>48.3</v>
      </c>
      <c r="E4071" s="4">
        <v>49.5</v>
      </c>
      <c r="F4071" s="5">
        <v>4669400</v>
      </c>
      <c r="G4071">
        <v>0</v>
      </c>
      <c r="H4071">
        <v>1</v>
      </c>
      <c r="I4071" s="4">
        <v>34.129116746710103</v>
      </c>
      <c r="J4071" s="4">
        <v>34.977045113088003</v>
      </c>
      <c r="K4071" s="4">
        <v>34.129116746710103</v>
      </c>
      <c r="L4071" s="4">
        <v>34.977045113088003</v>
      </c>
      <c r="M4071" s="5">
        <v>4669400</v>
      </c>
    </row>
    <row r="4072" spans="1:13" x14ac:dyDescent="0.25">
      <c r="A4072" s="1">
        <v>37351</v>
      </c>
      <c r="B4072" s="4">
        <v>48.35</v>
      </c>
      <c r="C4072" s="4">
        <v>49.09</v>
      </c>
      <c r="D4072" s="4">
        <v>48.1</v>
      </c>
      <c r="E4072" s="4">
        <v>48.77</v>
      </c>
      <c r="F4072" s="5">
        <v>5547500</v>
      </c>
      <c r="G4072">
        <v>0</v>
      </c>
      <c r="H4072">
        <v>1</v>
      </c>
      <c r="I4072" s="4">
        <v>34.1644470953092</v>
      </c>
      <c r="J4072" s="4">
        <v>34.687336254575499</v>
      </c>
      <c r="K4072" s="4">
        <v>33.987795352313803</v>
      </c>
      <c r="L4072" s="4">
        <v>34.461222023541403</v>
      </c>
      <c r="M4072" s="5">
        <v>5547500</v>
      </c>
    </row>
    <row r="4073" spans="1:13" x14ac:dyDescent="0.25">
      <c r="A4073" s="1">
        <v>37350</v>
      </c>
      <c r="B4073" s="4">
        <v>47.25</v>
      </c>
      <c r="C4073" s="4">
        <v>48.28</v>
      </c>
      <c r="D4073" s="4">
        <v>47.15</v>
      </c>
      <c r="E4073" s="4">
        <v>48.15</v>
      </c>
      <c r="F4073" s="5">
        <v>5382900</v>
      </c>
      <c r="G4073">
        <v>0</v>
      </c>
      <c r="H4073">
        <v>1</v>
      </c>
      <c r="I4073" s="4">
        <v>33.3871794261294</v>
      </c>
      <c r="J4073" s="4">
        <v>34.1149846072705</v>
      </c>
      <c r="K4073" s="4">
        <v>33.3165187289313</v>
      </c>
      <c r="L4073" s="4">
        <v>34.0231257009129</v>
      </c>
      <c r="M4073" s="5">
        <v>5382900</v>
      </c>
    </row>
    <row r="4074" spans="1:13" x14ac:dyDescent="0.25">
      <c r="A4074" s="1">
        <v>37349</v>
      </c>
      <c r="B4074" s="4">
        <v>47.66</v>
      </c>
      <c r="C4074" s="4">
        <v>48.3</v>
      </c>
      <c r="D4074" s="4">
        <v>46</v>
      </c>
      <c r="E4074" s="4">
        <v>46.95</v>
      </c>
      <c r="F4074" s="5">
        <v>7151300</v>
      </c>
      <c r="G4074">
        <v>0</v>
      </c>
      <c r="H4074">
        <v>1</v>
      </c>
      <c r="I4074" s="4">
        <v>33.676888284641898</v>
      </c>
      <c r="J4074" s="4">
        <v>34.129116746710103</v>
      </c>
      <c r="K4074" s="4">
        <v>32.503920711152503</v>
      </c>
      <c r="L4074" s="4">
        <v>33.175197334535</v>
      </c>
      <c r="M4074" s="5">
        <v>7151300</v>
      </c>
    </row>
    <row r="4075" spans="1:13" x14ac:dyDescent="0.25">
      <c r="A4075" s="1">
        <v>37348</v>
      </c>
      <c r="B4075" s="4">
        <v>48.22</v>
      </c>
      <c r="C4075" s="4">
        <v>48.22</v>
      </c>
      <c r="D4075" s="4">
        <v>47.25</v>
      </c>
      <c r="E4075" s="4">
        <v>47.51</v>
      </c>
      <c r="F4075" s="5">
        <v>6247500</v>
      </c>
      <c r="G4075">
        <v>0</v>
      </c>
      <c r="H4075">
        <v>1</v>
      </c>
      <c r="I4075" s="4">
        <v>34.072588188951599</v>
      </c>
      <c r="J4075" s="4">
        <v>34.072588188951599</v>
      </c>
      <c r="K4075" s="4">
        <v>33.3871794261294</v>
      </c>
      <c r="L4075" s="4">
        <v>33.570897238844601</v>
      </c>
      <c r="M4075" s="5">
        <v>6247500</v>
      </c>
    </row>
    <row r="4076" spans="1:13" x14ac:dyDescent="0.25">
      <c r="A4076" s="1">
        <v>37347</v>
      </c>
      <c r="B4076" s="4">
        <v>48.8</v>
      </c>
      <c r="C4076" s="4">
        <v>48.8</v>
      </c>
      <c r="D4076" s="4">
        <v>48.06</v>
      </c>
      <c r="E4076" s="4">
        <v>48.22</v>
      </c>
      <c r="F4076" s="5">
        <v>6961800</v>
      </c>
      <c r="G4076">
        <v>0</v>
      </c>
      <c r="H4076">
        <v>1</v>
      </c>
      <c r="I4076" s="4">
        <v>34.482420232700903</v>
      </c>
      <c r="J4076" s="4">
        <v>34.482420232700903</v>
      </c>
      <c r="K4076" s="4">
        <v>33.959531073434498</v>
      </c>
      <c r="L4076" s="4">
        <v>34.072588188951599</v>
      </c>
      <c r="M4076" s="5">
        <v>6961800</v>
      </c>
    </row>
    <row r="4077" spans="1:13" x14ac:dyDescent="0.25">
      <c r="A4077" s="1">
        <v>37343</v>
      </c>
      <c r="B4077" s="4">
        <v>49</v>
      </c>
      <c r="C4077" s="4">
        <v>49.1</v>
      </c>
      <c r="D4077" s="4">
        <v>48.31</v>
      </c>
      <c r="E4077" s="4">
        <v>48.61</v>
      </c>
      <c r="F4077" s="5">
        <v>5981500</v>
      </c>
      <c r="G4077">
        <v>0</v>
      </c>
      <c r="H4077">
        <v>1</v>
      </c>
      <c r="I4077" s="4">
        <v>34.623741627097203</v>
      </c>
      <c r="J4077" s="4">
        <v>34.694402324295297</v>
      </c>
      <c r="K4077" s="4">
        <v>34.136182816429901</v>
      </c>
      <c r="L4077" s="4">
        <v>34.348164908024401</v>
      </c>
      <c r="M4077" s="5">
        <v>5981500</v>
      </c>
    </row>
    <row r="4078" spans="1:13" x14ac:dyDescent="0.25">
      <c r="A4078" s="1">
        <v>37342</v>
      </c>
      <c r="B4078" s="4">
        <v>49.4</v>
      </c>
      <c r="C4078" s="4">
        <v>49.4</v>
      </c>
      <c r="D4078" s="4">
        <v>48.3</v>
      </c>
      <c r="E4078" s="4">
        <v>49.26</v>
      </c>
      <c r="F4078" s="5">
        <v>6815400</v>
      </c>
      <c r="G4078">
        <v>0</v>
      </c>
      <c r="H4078">
        <v>1</v>
      </c>
      <c r="I4078" s="4">
        <v>34.906384415889796</v>
      </c>
      <c r="J4078" s="4">
        <v>34.906384415889796</v>
      </c>
      <c r="K4078" s="4">
        <v>34.129116746710103</v>
      </c>
      <c r="L4078" s="4">
        <v>34.807459439812398</v>
      </c>
      <c r="M4078" s="5">
        <v>6815400</v>
      </c>
    </row>
    <row r="4079" spans="1:13" x14ac:dyDescent="0.25">
      <c r="A4079" s="1">
        <v>37341</v>
      </c>
      <c r="B4079" s="4">
        <v>48.2</v>
      </c>
      <c r="C4079" s="4">
        <v>49.22</v>
      </c>
      <c r="D4079" s="4">
        <v>48.15</v>
      </c>
      <c r="E4079" s="4">
        <v>49</v>
      </c>
      <c r="F4079" s="5">
        <v>7481600</v>
      </c>
      <c r="G4079">
        <v>0</v>
      </c>
      <c r="H4079">
        <v>1</v>
      </c>
      <c r="I4079" s="4">
        <v>34.058456049511904</v>
      </c>
      <c r="J4079" s="4">
        <v>34.779195160933099</v>
      </c>
      <c r="K4079" s="4">
        <v>34.0231257009129</v>
      </c>
      <c r="L4079" s="4">
        <v>34.623741627097203</v>
      </c>
      <c r="M4079" s="5">
        <v>7481600</v>
      </c>
    </row>
    <row r="4080" spans="1:13" x14ac:dyDescent="0.25">
      <c r="A4080" s="1">
        <v>37340</v>
      </c>
      <c r="B4080" s="4">
        <v>49.15</v>
      </c>
      <c r="C4080" s="4">
        <v>49.5</v>
      </c>
      <c r="D4080" s="4">
        <v>48</v>
      </c>
      <c r="E4080" s="4">
        <v>48.45</v>
      </c>
      <c r="F4080" s="5">
        <v>5216600</v>
      </c>
      <c r="G4080">
        <v>0</v>
      </c>
      <c r="H4080">
        <v>1</v>
      </c>
      <c r="I4080" s="4">
        <v>34.7297326728944</v>
      </c>
      <c r="J4080" s="4">
        <v>34.977045113088003</v>
      </c>
      <c r="K4080" s="4">
        <v>33.917134655115603</v>
      </c>
      <c r="L4080" s="4">
        <v>34.2351077925073</v>
      </c>
      <c r="M4080" s="5">
        <v>5216600</v>
      </c>
    </row>
    <row r="4081" spans="1:13" x14ac:dyDescent="0.25">
      <c r="A4081" s="1">
        <v>37337</v>
      </c>
      <c r="B4081" s="4">
        <v>48.99</v>
      </c>
      <c r="C4081" s="4">
        <v>49.75</v>
      </c>
      <c r="D4081" s="4">
        <v>48.54</v>
      </c>
      <c r="E4081" s="4">
        <v>49.36</v>
      </c>
      <c r="F4081" s="5">
        <v>5208600</v>
      </c>
      <c r="G4081">
        <v>0</v>
      </c>
      <c r="H4081">
        <v>1</v>
      </c>
      <c r="I4081" s="4">
        <v>34.616675557377398</v>
      </c>
      <c r="J4081" s="4">
        <v>35.1536968560834</v>
      </c>
      <c r="K4081" s="4">
        <v>34.298702419985702</v>
      </c>
      <c r="L4081" s="4">
        <v>34.878120137010598</v>
      </c>
      <c r="M4081" s="5">
        <v>5208600</v>
      </c>
    </row>
    <row r="4082" spans="1:13" x14ac:dyDescent="0.25">
      <c r="A4082" s="1">
        <v>37336</v>
      </c>
      <c r="B4082" s="4">
        <v>49.64</v>
      </c>
      <c r="C4082" s="4">
        <v>49.64</v>
      </c>
      <c r="D4082" s="4">
        <v>48.52</v>
      </c>
      <c r="E4082" s="4">
        <v>49.05</v>
      </c>
      <c r="F4082" s="5">
        <v>7946500</v>
      </c>
      <c r="G4082">
        <v>0</v>
      </c>
      <c r="H4082">
        <v>1</v>
      </c>
      <c r="I4082" s="4">
        <v>35.075970089165402</v>
      </c>
      <c r="J4082" s="4">
        <v>35.075970089165402</v>
      </c>
      <c r="K4082" s="4">
        <v>34.284570280545999</v>
      </c>
      <c r="L4082" s="4">
        <v>34.6590719756963</v>
      </c>
      <c r="M4082" s="5">
        <v>7946500</v>
      </c>
    </row>
    <row r="4083" spans="1:13" x14ac:dyDescent="0.25">
      <c r="A4083" s="1">
        <v>37335</v>
      </c>
      <c r="B4083" s="4">
        <v>49.3</v>
      </c>
      <c r="C4083" s="4">
        <v>50.25</v>
      </c>
      <c r="D4083" s="4">
        <v>49.03</v>
      </c>
      <c r="E4083" s="4">
        <v>49.64</v>
      </c>
      <c r="F4083" s="5">
        <v>7084700</v>
      </c>
      <c r="G4083">
        <v>0</v>
      </c>
      <c r="H4083">
        <v>1</v>
      </c>
      <c r="I4083" s="4">
        <v>34.835723718691703</v>
      </c>
      <c r="J4083" s="4">
        <v>35.5070003420742</v>
      </c>
      <c r="K4083" s="4">
        <v>34.644939836256597</v>
      </c>
      <c r="L4083" s="4">
        <v>35.075970089165402</v>
      </c>
      <c r="M4083" s="5">
        <v>7084700</v>
      </c>
    </row>
    <row r="4084" spans="1:13" x14ac:dyDescent="0.25">
      <c r="A4084" s="1">
        <v>37334</v>
      </c>
      <c r="B4084" s="4">
        <v>49.24</v>
      </c>
      <c r="C4084" s="4">
        <v>49.79</v>
      </c>
      <c r="D4084" s="4">
        <v>48.93</v>
      </c>
      <c r="E4084" s="4">
        <v>49.5</v>
      </c>
      <c r="F4084" s="5">
        <v>6070900</v>
      </c>
      <c r="G4084">
        <v>0</v>
      </c>
      <c r="H4084">
        <v>1</v>
      </c>
      <c r="I4084" s="4">
        <v>34.793327300372802</v>
      </c>
      <c r="J4084" s="4">
        <v>35.181961134962599</v>
      </c>
      <c r="K4084" s="4">
        <v>34.574279139058497</v>
      </c>
      <c r="L4084" s="4">
        <v>34.977045113088003</v>
      </c>
      <c r="M4084" s="5">
        <v>6070900</v>
      </c>
    </row>
    <row r="4085" spans="1:13" x14ac:dyDescent="0.25">
      <c r="A4085" s="1">
        <v>37333</v>
      </c>
      <c r="B4085" s="4">
        <v>49.43</v>
      </c>
      <c r="C4085" s="4">
        <v>49.43</v>
      </c>
      <c r="D4085" s="4">
        <v>48.25</v>
      </c>
      <c r="E4085" s="4">
        <v>48.71</v>
      </c>
      <c r="F4085" s="5">
        <v>5762200</v>
      </c>
      <c r="G4085">
        <v>0</v>
      </c>
      <c r="H4085">
        <v>1</v>
      </c>
      <c r="I4085" s="4">
        <v>34.927582625049297</v>
      </c>
      <c r="J4085" s="4">
        <v>34.927582625049297</v>
      </c>
      <c r="K4085" s="4">
        <v>34.093786398111</v>
      </c>
      <c r="L4085" s="4">
        <v>34.418825605222501</v>
      </c>
      <c r="M4085" s="5">
        <v>5762200</v>
      </c>
    </row>
    <row r="4086" spans="1:13" x14ac:dyDescent="0.25">
      <c r="A4086" s="1">
        <v>37330</v>
      </c>
      <c r="B4086" s="4">
        <v>48.35</v>
      </c>
      <c r="C4086" s="4">
        <v>48.98</v>
      </c>
      <c r="D4086" s="4">
        <v>47.75</v>
      </c>
      <c r="E4086" s="4">
        <v>48.92</v>
      </c>
      <c r="F4086" s="5">
        <v>10340300</v>
      </c>
      <c r="G4086">
        <v>0</v>
      </c>
      <c r="H4086">
        <v>1</v>
      </c>
      <c r="I4086" s="4">
        <v>34.1644470953092</v>
      </c>
      <c r="J4086" s="4">
        <v>34.6096094876576</v>
      </c>
      <c r="K4086" s="4">
        <v>33.7404829121202</v>
      </c>
      <c r="L4086" s="4">
        <v>34.567213069338699</v>
      </c>
      <c r="M4086" s="5">
        <v>10340300</v>
      </c>
    </row>
    <row r="4087" spans="1:13" x14ac:dyDescent="0.25">
      <c r="A4087" s="1">
        <v>37329</v>
      </c>
      <c r="B4087" s="4">
        <v>48.99</v>
      </c>
      <c r="C4087" s="4">
        <v>48.99</v>
      </c>
      <c r="D4087" s="4">
        <v>48.2</v>
      </c>
      <c r="E4087" s="4">
        <v>48.35</v>
      </c>
      <c r="F4087" s="5">
        <v>4748700</v>
      </c>
      <c r="G4087">
        <v>0</v>
      </c>
      <c r="H4087">
        <v>1</v>
      </c>
      <c r="I4087" s="4">
        <v>34.616675557377398</v>
      </c>
      <c r="J4087" s="4">
        <v>34.616675557377398</v>
      </c>
      <c r="K4087" s="4">
        <v>34.058456049511904</v>
      </c>
      <c r="L4087" s="4">
        <v>34.1644470953092</v>
      </c>
      <c r="M4087" s="5">
        <v>4748700</v>
      </c>
    </row>
    <row r="4088" spans="1:13" x14ac:dyDescent="0.25">
      <c r="A4088" s="1">
        <v>37328</v>
      </c>
      <c r="B4088" s="4">
        <v>47.9</v>
      </c>
      <c r="C4088" s="4">
        <v>48.71</v>
      </c>
      <c r="D4088" s="4">
        <v>47.55</v>
      </c>
      <c r="E4088" s="4">
        <v>48.5</v>
      </c>
      <c r="F4088" s="5">
        <v>6465400</v>
      </c>
      <c r="G4088">
        <v>0</v>
      </c>
      <c r="H4088">
        <v>1</v>
      </c>
      <c r="I4088" s="4">
        <v>33.846473957917503</v>
      </c>
      <c r="J4088" s="4">
        <v>34.418825605222501</v>
      </c>
      <c r="K4088" s="4">
        <v>33.5991615177239</v>
      </c>
      <c r="L4088" s="4">
        <v>34.270438141106403</v>
      </c>
      <c r="M4088" s="5">
        <v>6465400</v>
      </c>
    </row>
    <row r="4089" spans="1:13" x14ac:dyDescent="0.25">
      <c r="A4089" s="1">
        <v>37327</v>
      </c>
      <c r="B4089" s="4">
        <v>48.71</v>
      </c>
      <c r="C4089" s="4">
        <v>48.71</v>
      </c>
      <c r="D4089" s="4">
        <v>47.77</v>
      </c>
      <c r="E4089" s="4">
        <v>48.35</v>
      </c>
      <c r="F4089" s="5">
        <v>7512700</v>
      </c>
      <c r="G4089">
        <v>0.05</v>
      </c>
      <c r="H4089">
        <v>1</v>
      </c>
      <c r="I4089" s="4">
        <v>34.418825605222501</v>
      </c>
      <c r="J4089" s="4">
        <v>34.418825605222501</v>
      </c>
      <c r="K4089" s="4">
        <v>33.754615051559902</v>
      </c>
      <c r="L4089" s="4">
        <v>34.1644470953092</v>
      </c>
      <c r="M4089" s="5">
        <v>7512700</v>
      </c>
    </row>
    <row r="4090" spans="1:13" x14ac:dyDescent="0.25">
      <c r="A4090" s="1">
        <v>37326</v>
      </c>
      <c r="B4090" s="4">
        <v>48.91</v>
      </c>
      <c r="C4090" s="4">
        <v>48.91</v>
      </c>
      <c r="D4090" s="4">
        <v>48.09</v>
      </c>
      <c r="E4090" s="4">
        <v>48.33</v>
      </c>
      <c r="F4090" s="5">
        <v>6442900</v>
      </c>
      <c r="G4090">
        <v>0</v>
      </c>
      <c r="H4090">
        <v>1</v>
      </c>
      <c r="I4090" s="4">
        <v>34.524444368420902</v>
      </c>
      <c r="J4090" s="4">
        <v>34.524444368420902</v>
      </c>
      <c r="K4090" s="4">
        <v>33.9456252234177</v>
      </c>
      <c r="L4090" s="4">
        <v>34.115035704882096</v>
      </c>
      <c r="M4090" s="5">
        <v>6442900</v>
      </c>
    </row>
    <row r="4091" spans="1:13" x14ac:dyDescent="0.25">
      <c r="A4091" s="1">
        <v>37323</v>
      </c>
      <c r="B4091" s="4">
        <v>48.9</v>
      </c>
      <c r="C4091" s="4">
        <v>49.4</v>
      </c>
      <c r="D4091" s="4">
        <v>48.55</v>
      </c>
      <c r="E4091" s="4">
        <v>48.94</v>
      </c>
      <c r="F4091" s="5">
        <v>6996700</v>
      </c>
      <c r="G4091">
        <v>0</v>
      </c>
      <c r="H4091">
        <v>1</v>
      </c>
      <c r="I4091" s="4">
        <v>34.517385598359901</v>
      </c>
      <c r="J4091" s="4">
        <v>34.870324101410603</v>
      </c>
      <c r="K4091" s="4">
        <v>34.270328646224399</v>
      </c>
      <c r="L4091" s="4">
        <v>34.545620678603903</v>
      </c>
      <c r="M4091" s="5">
        <v>6996700</v>
      </c>
    </row>
    <row r="4092" spans="1:13" x14ac:dyDescent="0.25">
      <c r="A4092" s="1">
        <v>37322</v>
      </c>
      <c r="B4092" s="4">
        <v>49.56</v>
      </c>
      <c r="C4092" s="4">
        <v>49.6</v>
      </c>
      <c r="D4092" s="4">
        <v>48</v>
      </c>
      <c r="E4092" s="4">
        <v>48.4</v>
      </c>
      <c r="F4092" s="5">
        <v>8833800</v>
      </c>
      <c r="G4092">
        <v>0</v>
      </c>
      <c r="H4092">
        <v>1</v>
      </c>
      <c r="I4092" s="4">
        <v>34.983264422386803</v>
      </c>
      <c r="J4092" s="4">
        <v>35.011499502630897</v>
      </c>
      <c r="K4092" s="4">
        <v>33.882096292868603</v>
      </c>
      <c r="L4092" s="4">
        <v>34.1644470953092</v>
      </c>
      <c r="M4092" s="5">
        <v>8833800</v>
      </c>
    </row>
    <row r="4093" spans="1:13" x14ac:dyDescent="0.25">
      <c r="A4093" s="1">
        <v>37321</v>
      </c>
      <c r="B4093" s="4">
        <v>47.75</v>
      </c>
      <c r="C4093" s="4">
        <v>48.97</v>
      </c>
      <c r="D4093" s="4">
        <v>47.7</v>
      </c>
      <c r="E4093" s="4">
        <v>48.7</v>
      </c>
      <c r="F4093" s="5">
        <v>9741600</v>
      </c>
      <c r="G4093">
        <v>0</v>
      </c>
      <c r="H4093">
        <v>1</v>
      </c>
      <c r="I4093" s="4">
        <v>33.705627041343199</v>
      </c>
      <c r="J4093" s="4">
        <v>34.566796988786997</v>
      </c>
      <c r="K4093" s="4">
        <v>33.670333191038203</v>
      </c>
      <c r="L4093" s="4">
        <v>34.376210197139599</v>
      </c>
      <c r="M4093" s="5">
        <v>9741600</v>
      </c>
    </row>
    <row r="4094" spans="1:13" x14ac:dyDescent="0.25">
      <c r="A4094" s="1">
        <v>37320</v>
      </c>
      <c r="B4094" s="4">
        <v>49.18</v>
      </c>
      <c r="C4094" s="4">
        <v>49.18</v>
      </c>
      <c r="D4094" s="4">
        <v>47.1</v>
      </c>
      <c r="E4094" s="4">
        <v>47.5</v>
      </c>
      <c r="F4094" s="5">
        <v>14541800</v>
      </c>
      <c r="G4094">
        <v>0</v>
      </c>
      <c r="H4094">
        <v>1</v>
      </c>
      <c r="I4094" s="4">
        <v>34.7150311600683</v>
      </c>
      <c r="J4094" s="4">
        <v>34.7150311600683</v>
      </c>
      <c r="K4094" s="4">
        <v>33.246806987377298</v>
      </c>
      <c r="L4094" s="4">
        <v>33.529157789817901</v>
      </c>
      <c r="M4094" s="5">
        <v>14541800</v>
      </c>
    </row>
    <row r="4095" spans="1:13" x14ac:dyDescent="0.25">
      <c r="A4095" s="1">
        <v>37319</v>
      </c>
      <c r="B4095" s="4">
        <v>49</v>
      </c>
      <c r="C4095" s="4">
        <v>50.15</v>
      </c>
      <c r="D4095" s="4">
        <v>48.66</v>
      </c>
      <c r="E4095" s="4">
        <v>49.9</v>
      </c>
      <c r="F4095" s="5">
        <v>12373700</v>
      </c>
      <c r="G4095">
        <v>0</v>
      </c>
      <c r="H4095">
        <v>1</v>
      </c>
      <c r="I4095" s="4">
        <v>34.587973298969999</v>
      </c>
      <c r="J4095" s="4">
        <v>35.399731855986701</v>
      </c>
      <c r="K4095" s="4">
        <v>34.347975116895498</v>
      </c>
      <c r="L4095" s="4">
        <v>35.223262604461297</v>
      </c>
      <c r="M4095" s="5">
        <v>12373700</v>
      </c>
    </row>
    <row r="4096" spans="1:13" x14ac:dyDescent="0.25">
      <c r="A4096" s="1">
        <v>37316</v>
      </c>
      <c r="B4096" s="4">
        <v>50.28</v>
      </c>
      <c r="C4096" s="4">
        <v>50.5</v>
      </c>
      <c r="D4096" s="4">
        <v>49.7</v>
      </c>
      <c r="E4096" s="4">
        <v>50.29</v>
      </c>
      <c r="F4096" s="5">
        <v>8664600</v>
      </c>
      <c r="G4096">
        <v>0</v>
      </c>
      <c r="H4096">
        <v>1</v>
      </c>
      <c r="I4096" s="4">
        <v>35.4914958667799</v>
      </c>
      <c r="J4096" s="4">
        <v>35.646788808122203</v>
      </c>
      <c r="K4096" s="4">
        <v>35.082087203241002</v>
      </c>
      <c r="L4096" s="4">
        <v>35.4985546368409</v>
      </c>
      <c r="M4096" s="5">
        <v>8664600</v>
      </c>
    </row>
    <row r="4097" spans="1:13" x14ac:dyDescent="0.25">
      <c r="A4097" s="1">
        <v>37315</v>
      </c>
      <c r="B4097" s="4">
        <v>50.91</v>
      </c>
      <c r="C4097" s="4">
        <v>51</v>
      </c>
      <c r="D4097" s="4">
        <v>49.7</v>
      </c>
      <c r="E4097" s="4">
        <v>50</v>
      </c>
      <c r="F4097" s="5">
        <v>9268900</v>
      </c>
      <c r="G4097">
        <v>0</v>
      </c>
      <c r="H4097">
        <v>1</v>
      </c>
      <c r="I4097" s="4">
        <v>35.9361983806238</v>
      </c>
      <c r="J4097" s="4">
        <v>35.999727311172897</v>
      </c>
      <c r="K4097" s="4">
        <v>35.082087203241002</v>
      </c>
      <c r="L4097" s="4">
        <v>35.293850305071501</v>
      </c>
      <c r="M4097" s="5">
        <v>9268900</v>
      </c>
    </row>
    <row r="4098" spans="1:13" x14ac:dyDescent="0.25">
      <c r="A4098" s="1">
        <v>37314</v>
      </c>
      <c r="B4098" s="4">
        <v>52.15</v>
      </c>
      <c r="C4098" s="4">
        <v>52.25</v>
      </c>
      <c r="D4098" s="4">
        <v>50.44</v>
      </c>
      <c r="E4098" s="4">
        <v>50.92</v>
      </c>
      <c r="F4098" s="5">
        <v>8919700</v>
      </c>
      <c r="G4098">
        <v>0</v>
      </c>
      <c r="H4098">
        <v>1</v>
      </c>
      <c r="I4098" s="4">
        <v>36.8114858681895</v>
      </c>
      <c r="J4098" s="4">
        <v>36.882073568799697</v>
      </c>
      <c r="K4098" s="4">
        <v>35.6044361877561</v>
      </c>
      <c r="L4098" s="4">
        <v>35.943257150684801</v>
      </c>
      <c r="M4098" s="5">
        <v>8919700</v>
      </c>
    </row>
    <row r="4099" spans="1:13" x14ac:dyDescent="0.25">
      <c r="A4099" s="1">
        <v>37313</v>
      </c>
      <c r="B4099" s="4">
        <v>52.1</v>
      </c>
      <c r="C4099" s="4">
        <v>52.6</v>
      </c>
      <c r="D4099" s="4">
        <v>50.57</v>
      </c>
      <c r="E4099" s="4">
        <v>51.51</v>
      </c>
      <c r="F4099" s="5">
        <v>12242200</v>
      </c>
      <c r="G4099">
        <v>0</v>
      </c>
      <c r="H4099">
        <v>1</v>
      </c>
      <c r="I4099" s="4">
        <v>36.776192017884497</v>
      </c>
      <c r="J4099" s="4">
        <v>37.129130520935199</v>
      </c>
      <c r="K4099" s="4">
        <v>35.696200198549299</v>
      </c>
      <c r="L4099" s="4">
        <v>36.359724584284599</v>
      </c>
      <c r="M4099" s="5">
        <v>12242200</v>
      </c>
    </row>
    <row r="4100" spans="1:13" x14ac:dyDescent="0.25">
      <c r="A4100" s="1">
        <v>37312</v>
      </c>
      <c r="B4100" s="4">
        <v>51.25</v>
      </c>
      <c r="C4100" s="4">
        <v>52.12</v>
      </c>
      <c r="D4100" s="4">
        <v>51.08</v>
      </c>
      <c r="E4100" s="4">
        <v>52.07</v>
      </c>
      <c r="F4100" s="5">
        <v>8632400</v>
      </c>
      <c r="G4100">
        <v>0</v>
      </c>
      <c r="H4100">
        <v>1</v>
      </c>
      <c r="I4100" s="4">
        <v>36.176196562698202</v>
      </c>
      <c r="J4100" s="4">
        <v>36.790309558006498</v>
      </c>
      <c r="K4100" s="4">
        <v>36.056197471661001</v>
      </c>
      <c r="L4100" s="4">
        <v>36.755015707701403</v>
      </c>
      <c r="M4100" s="5">
        <v>8632400</v>
      </c>
    </row>
    <row r="4101" spans="1:13" x14ac:dyDescent="0.25">
      <c r="A4101" s="1">
        <v>37309</v>
      </c>
      <c r="B4101" s="4">
        <v>50.97</v>
      </c>
      <c r="C4101" s="4">
        <v>51.04</v>
      </c>
      <c r="D4101" s="4">
        <v>49.8</v>
      </c>
      <c r="E4101" s="4">
        <v>51</v>
      </c>
      <c r="F4101" s="5">
        <v>8604300</v>
      </c>
      <c r="G4101">
        <v>0</v>
      </c>
      <c r="H4101">
        <v>1</v>
      </c>
      <c r="I4101" s="4">
        <v>35.978551000989803</v>
      </c>
      <c r="J4101" s="4">
        <v>36.027962391416899</v>
      </c>
      <c r="K4101" s="4">
        <v>35.152674903851199</v>
      </c>
      <c r="L4101" s="4">
        <v>35.999727311172897</v>
      </c>
      <c r="M4101" s="5">
        <v>8604300</v>
      </c>
    </row>
    <row r="4102" spans="1:13" x14ac:dyDescent="0.25">
      <c r="A4102" s="1">
        <v>37308</v>
      </c>
      <c r="B4102" s="4">
        <v>51.38</v>
      </c>
      <c r="C4102" s="4">
        <v>52.1</v>
      </c>
      <c r="D4102" s="4">
        <v>50.76</v>
      </c>
      <c r="E4102" s="4">
        <v>51.3</v>
      </c>
      <c r="F4102" s="5">
        <v>7551200</v>
      </c>
      <c r="G4102">
        <v>0</v>
      </c>
      <c r="H4102">
        <v>1</v>
      </c>
      <c r="I4102" s="4">
        <v>36.267960573491401</v>
      </c>
      <c r="J4102" s="4">
        <v>36.776192017884497</v>
      </c>
      <c r="K4102" s="4">
        <v>35.830316829708501</v>
      </c>
      <c r="L4102" s="4">
        <v>36.211490413003297</v>
      </c>
      <c r="M4102" s="5">
        <v>7551200</v>
      </c>
    </row>
    <row r="4103" spans="1:13" x14ac:dyDescent="0.25">
      <c r="A4103" s="1">
        <v>37307</v>
      </c>
      <c r="B4103" s="4">
        <v>51.79</v>
      </c>
      <c r="C4103" s="4">
        <v>51.79</v>
      </c>
      <c r="D4103" s="4">
        <v>50.51</v>
      </c>
      <c r="E4103" s="4">
        <v>51.71</v>
      </c>
      <c r="F4103" s="5">
        <v>8007300</v>
      </c>
      <c r="G4103">
        <v>0</v>
      </c>
      <c r="H4103">
        <v>1</v>
      </c>
      <c r="I4103" s="4">
        <v>36.557370145992998</v>
      </c>
      <c r="J4103" s="4">
        <v>36.557370145992998</v>
      </c>
      <c r="K4103" s="4">
        <v>35.653847578183203</v>
      </c>
      <c r="L4103" s="4">
        <v>36.500899985504901</v>
      </c>
      <c r="M4103" s="5">
        <v>8007300</v>
      </c>
    </row>
    <row r="4104" spans="1:13" x14ac:dyDescent="0.25">
      <c r="A4104" s="1">
        <v>37306</v>
      </c>
      <c r="B4104" s="4">
        <v>50.74</v>
      </c>
      <c r="C4104" s="4">
        <v>51.31</v>
      </c>
      <c r="D4104" s="4">
        <v>50.3</v>
      </c>
      <c r="E4104" s="4">
        <v>50.35</v>
      </c>
      <c r="F4104" s="5">
        <v>5684900</v>
      </c>
      <c r="G4104">
        <v>0</v>
      </c>
      <c r="H4104">
        <v>1</v>
      </c>
      <c r="I4104" s="4">
        <v>35.8161992895865</v>
      </c>
      <c r="J4104" s="4">
        <v>36.218549183064297</v>
      </c>
      <c r="K4104" s="4">
        <v>35.505613406901901</v>
      </c>
      <c r="L4104" s="4">
        <v>35.540907257207003</v>
      </c>
      <c r="M4104" s="5">
        <v>5684900</v>
      </c>
    </row>
    <row r="4105" spans="1:13" x14ac:dyDescent="0.25">
      <c r="A4105" s="1">
        <v>37302</v>
      </c>
      <c r="B4105" s="4">
        <v>51.55</v>
      </c>
      <c r="C4105" s="4">
        <v>51.55</v>
      </c>
      <c r="D4105" s="4">
        <v>50.2</v>
      </c>
      <c r="E4105" s="4">
        <v>50.52</v>
      </c>
      <c r="F4105" s="5">
        <v>5937600</v>
      </c>
      <c r="G4105">
        <v>0</v>
      </c>
      <c r="H4105">
        <v>1</v>
      </c>
      <c r="I4105" s="4">
        <v>36.387959664528701</v>
      </c>
      <c r="J4105" s="4">
        <v>36.387959664528701</v>
      </c>
      <c r="K4105" s="4">
        <v>35.435025706291697</v>
      </c>
      <c r="L4105" s="4">
        <v>35.660906348244197</v>
      </c>
      <c r="M4105" s="5">
        <v>5937600</v>
      </c>
    </row>
    <row r="4106" spans="1:13" x14ac:dyDescent="0.25">
      <c r="A4106" s="1">
        <v>37301</v>
      </c>
      <c r="B4106" s="4">
        <v>51.49</v>
      </c>
      <c r="C4106" s="4">
        <v>51.9</v>
      </c>
      <c r="D4106" s="4">
        <v>50.85</v>
      </c>
      <c r="E4106" s="4">
        <v>51.55</v>
      </c>
      <c r="F4106" s="5">
        <v>5358500</v>
      </c>
      <c r="G4106">
        <v>0</v>
      </c>
      <c r="H4106">
        <v>1</v>
      </c>
      <c r="I4106" s="4">
        <v>36.345607044162598</v>
      </c>
      <c r="J4106" s="4">
        <v>36.635016616664203</v>
      </c>
      <c r="K4106" s="4">
        <v>35.893845760257697</v>
      </c>
      <c r="L4106" s="4">
        <v>36.387959664528701</v>
      </c>
      <c r="M4106" s="5">
        <v>5358500</v>
      </c>
    </row>
    <row r="4107" spans="1:13" x14ac:dyDescent="0.25">
      <c r="A4107" s="1">
        <v>37300</v>
      </c>
      <c r="B4107" s="4">
        <v>51</v>
      </c>
      <c r="C4107" s="4">
        <v>51.73</v>
      </c>
      <c r="D4107" s="4">
        <v>50.5</v>
      </c>
      <c r="E4107" s="4">
        <v>51.24</v>
      </c>
      <c r="F4107" s="5">
        <v>6119500</v>
      </c>
      <c r="G4107">
        <v>0</v>
      </c>
      <c r="H4107">
        <v>1</v>
      </c>
      <c r="I4107" s="4">
        <v>35.999727311172897</v>
      </c>
      <c r="J4107" s="4">
        <v>36.515017525626902</v>
      </c>
      <c r="K4107" s="4">
        <v>35.646788808122203</v>
      </c>
      <c r="L4107" s="4">
        <v>36.169137792637201</v>
      </c>
      <c r="M4107" s="5">
        <v>6119500</v>
      </c>
    </row>
    <row r="4108" spans="1:13" x14ac:dyDescent="0.25">
      <c r="A4108" s="1">
        <v>37299</v>
      </c>
      <c r="B4108" s="4">
        <v>50.5</v>
      </c>
      <c r="C4108" s="4">
        <v>50.9</v>
      </c>
      <c r="D4108" s="4">
        <v>50.2</v>
      </c>
      <c r="E4108" s="4">
        <v>50.31</v>
      </c>
      <c r="F4108" s="5">
        <v>4844800</v>
      </c>
      <c r="G4108">
        <v>0</v>
      </c>
      <c r="H4108">
        <v>1</v>
      </c>
      <c r="I4108" s="4">
        <v>35.646788808122203</v>
      </c>
      <c r="J4108" s="4">
        <v>35.9291396105627</v>
      </c>
      <c r="K4108" s="4">
        <v>35.435025706291697</v>
      </c>
      <c r="L4108" s="4">
        <v>35.512672176962901</v>
      </c>
      <c r="M4108" s="5">
        <v>4844800</v>
      </c>
    </row>
    <row r="4109" spans="1:13" x14ac:dyDescent="0.25">
      <c r="A4109" s="1">
        <v>37298</v>
      </c>
      <c r="B4109" s="4">
        <v>49.52</v>
      </c>
      <c r="C4109" s="4">
        <v>50.75</v>
      </c>
      <c r="D4109" s="4">
        <v>49.5</v>
      </c>
      <c r="E4109" s="4">
        <v>50.5</v>
      </c>
      <c r="F4109" s="5">
        <v>5716600</v>
      </c>
      <c r="G4109">
        <v>0</v>
      </c>
      <c r="H4109">
        <v>1</v>
      </c>
      <c r="I4109" s="4">
        <v>34.955029342142801</v>
      </c>
      <c r="J4109" s="4">
        <v>35.8232580596475</v>
      </c>
      <c r="K4109" s="4">
        <v>34.9409118020207</v>
      </c>
      <c r="L4109" s="4">
        <v>35.646788808122203</v>
      </c>
      <c r="M4109" s="5">
        <v>5716600</v>
      </c>
    </row>
    <row r="4110" spans="1:13" x14ac:dyDescent="0.25">
      <c r="A4110" s="1">
        <v>37295</v>
      </c>
      <c r="B4110" s="4">
        <v>49</v>
      </c>
      <c r="C4110" s="4">
        <v>49.75</v>
      </c>
      <c r="D4110" s="4">
        <v>48.56</v>
      </c>
      <c r="E4110" s="4">
        <v>49.7</v>
      </c>
      <c r="F4110" s="5">
        <v>4789000</v>
      </c>
      <c r="G4110">
        <v>0</v>
      </c>
      <c r="H4110">
        <v>1</v>
      </c>
      <c r="I4110" s="4">
        <v>34.587973298969999</v>
      </c>
      <c r="J4110" s="4">
        <v>35.117381053546097</v>
      </c>
      <c r="K4110" s="4">
        <v>34.2773874162854</v>
      </c>
      <c r="L4110" s="4">
        <v>35.082087203241002</v>
      </c>
      <c r="M4110" s="5">
        <v>4789000</v>
      </c>
    </row>
    <row r="4111" spans="1:13" x14ac:dyDescent="0.25">
      <c r="A4111" s="1">
        <v>37294</v>
      </c>
      <c r="B4111" s="4">
        <v>48.92</v>
      </c>
      <c r="C4111" s="4">
        <v>49.52</v>
      </c>
      <c r="D4111" s="4">
        <v>48.51</v>
      </c>
      <c r="E4111" s="4">
        <v>48.85</v>
      </c>
      <c r="F4111" s="5">
        <v>4905900</v>
      </c>
      <c r="G4111">
        <v>0</v>
      </c>
      <c r="H4111">
        <v>1</v>
      </c>
      <c r="I4111" s="4">
        <v>34.531503138481902</v>
      </c>
      <c r="J4111" s="4">
        <v>34.955029342142801</v>
      </c>
      <c r="K4111" s="4">
        <v>34.242093565980298</v>
      </c>
      <c r="L4111" s="4">
        <v>34.482091748054799</v>
      </c>
      <c r="M4111" s="5">
        <v>4905900</v>
      </c>
    </row>
    <row r="4112" spans="1:13" x14ac:dyDescent="0.25">
      <c r="A4112" s="1">
        <v>37293</v>
      </c>
      <c r="B4112" s="4">
        <v>49.05</v>
      </c>
      <c r="C4112" s="4">
        <v>49.35</v>
      </c>
      <c r="D4112" s="4">
        <v>48.5</v>
      </c>
      <c r="E4112" s="4">
        <v>48.91</v>
      </c>
      <c r="F4112" s="5">
        <v>4306900</v>
      </c>
      <c r="G4112">
        <v>0</v>
      </c>
      <c r="H4112">
        <v>1</v>
      </c>
      <c r="I4112" s="4">
        <v>34.623267149275101</v>
      </c>
      <c r="J4112" s="4">
        <v>34.835030251105501</v>
      </c>
      <c r="K4112" s="4">
        <v>34.235034795919297</v>
      </c>
      <c r="L4112" s="4">
        <v>34.524444368420902</v>
      </c>
      <c r="M4112" s="5">
        <v>4306900</v>
      </c>
    </row>
    <row r="4113" spans="1:13" x14ac:dyDescent="0.25">
      <c r="A4113" s="1">
        <v>37292</v>
      </c>
      <c r="B4113" s="4">
        <v>48.99</v>
      </c>
      <c r="C4113" s="4">
        <v>49.42</v>
      </c>
      <c r="D4113" s="4">
        <v>48.35</v>
      </c>
      <c r="E4113" s="4">
        <v>49.1</v>
      </c>
      <c r="F4113" s="5">
        <v>7221600</v>
      </c>
      <c r="G4113">
        <v>0</v>
      </c>
      <c r="H4113">
        <v>1</v>
      </c>
      <c r="I4113" s="4">
        <v>34.580914528908998</v>
      </c>
      <c r="J4113" s="4">
        <v>34.884441641532597</v>
      </c>
      <c r="K4113" s="4">
        <v>34.129153245004098</v>
      </c>
      <c r="L4113" s="4">
        <v>34.658560999580203</v>
      </c>
      <c r="M4113" s="5">
        <v>7221600</v>
      </c>
    </row>
    <row r="4114" spans="1:13" x14ac:dyDescent="0.25">
      <c r="A4114" s="1">
        <v>37291</v>
      </c>
      <c r="B4114" s="4">
        <v>49.5</v>
      </c>
      <c r="C4114" s="4">
        <v>50.14</v>
      </c>
      <c r="D4114" s="4">
        <v>48.8</v>
      </c>
      <c r="E4114" s="4">
        <v>48.99</v>
      </c>
      <c r="F4114" s="5">
        <v>6246900</v>
      </c>
      <c r="G4114">
        <v>0</v>
      </c>
      <c r="H4114">
        <v>1</v>
      </c>
      <c r="I4114" s="4">
        <v>34.9409118020207</v>
      </c>
      <c r="J4114" s="4">
        <v>35.392673085925701</v>
      </c>
      <c r="K4114" s="4">
        <v>34.446797897749697</v>
      </c>
      <c r="L4114" s="4">
        <v>34.580914528908998</v>
      </c>
      <c r="M4114" s="5">
        <v>6246900</v>
      </c>
    </row>
    <row r="4115" spans="1:13" x14ac:dyDescent="0.25">
      <c r="A4115" s="1">
        <v>37288</v>
      </c>
      <c r="B4115" s="4">
        <v>50.15</v>
      </c>
      <c r="C4115" s="4">
        <v>50.15</v>
      </c>
      <c r="D4115" s="4">
        <v>49.01</v>
      </c>
      <c r="E4115" s="4">
        <v>49.4</v>
      </c>
      <c r="F4115" s="5">
        <v>5025800</v>
      </c>
      <c r="G4115">
        <v>0</v>
      </c>
      <c r="H4115">
        <v>1</v>
      </c>
      <c r="I4115" s="4">
        <v>35.399731855986701</v>
      </c>
      <c r="J4115" s="4">
        <v>35.399731855986701</v>
      </c>
      <c r="K4115" s="4">
        <v>34.595032069030999</v>
      </c>
      <c r="L4115" s="4">
        <v>34.870324101410603</v>
      </c>
      <c r="M4115" s="5">
        <v>5025800</v>
      </c>
    </row>
    <row r="4116" spans="1:13" x14ac:dyDescent="0.25">
      <c r="A4116" s="1">
        <v>37287</v>
      </c>
      <c r="B4116" s="4">
        <v>49.5</v>
      </c>
      <c r="C4116" s="4">
        <v>50.2</v>
      </c>
      <c r="D4116" s="4">
        <v>49.04</v>
      </c>
      <c r="E4116" s="4">
        <v>50.09</v>
      </c>
      <c r="F4116" s="5">
        <v>7555000</v>
      </c>
      <c r="G4116">
        <v>0</v>
      </c>
      <c r="H4116">
        <v>1</v>
      </c>
      <c r="I4116" s="4">
        <v>34.9409118020207</v>
      </c>
      <c r="J4116" s="4">
        <v>35.435025706291697</v>
      </c>
      <c r="K4116" s="4">
        <v>34.6162083792141</v>
      </c>
      <c r="L4116" s="4">
        <v>35.357379235620598</v>
      </c>
      <c r="M4116" s="5">
        <v>7555000</v>
      </c>
    </row>
    <row r="4117" spans="1:13" x14ac:dyDescent="0.25">
      <c r="A4117" s="1">
        <v>37286</v>
      </c>
      <c r="B4117" s="4">
        <v>47</v>
      </c>
      <c r="C4117" s="4">
        <v>49.35</v>
      </c>
      <c r="D4117" s="4">
        <v>47</v>
      </c>
      <c r="E4117" s="4">
        <v>49.07</v>
      </c>
      <c r="F4117" s="5">
        <v>7776900</v>
      </c>
      <c r="G4117">
        <v>0</v>
      </c>
      <c r="H4117">
        <v>1</v>
      </c>
      <c r="I4117" s="4">
        <v>33.1762192867672</v>
      </c>
      <c r="J4117" s="4">
        <v>34.835030251105501</v>
      </c>
      <c r="K4117" s="4">
        <v>33.1762192867672</v>
      </c>
      <c r="L4117" s="4">
        <v>34.637384689397102</v>
      </c>
      <c r="M4117" s="5">
        <v>7776900</v>
      </c>
    </row>
    <row r="4118" spans="1:13" x14ac:dyDescent="0.25">
      <c r="A4118" s="1">
        <v>37285</v>
      </c>
      <c r="B4118" s="4">
        <v>47.97</v>
      </c>
      <c r="C4118" s="4">
        <v>48.55</v>
      </c>
      <c r="D4118" s="4">
        <v>46.9</v>
      </c>
      <c r="E4118" s="4">
        <v>47</v>
      </c>
      <c r="F4118" s="5">
        <v>5715100</v>
      </c>
      <c r="G4118">
        <v>0</v>
      </c>
      <c r="H4118">
        <v>1</v>
      </c>
      <c r="I4118" s="4">
        <v>33.860919982685502</v>
      </c>
      <c r="J4118" s="4">
        <v>34.270328646224399</v>
      </c>
      <c r="K4118" s="4">
        <v>33.105631586157003</v>
      </c>
      <c r="L4118" s="4">
        <v>33.1762192867672</v>
      </c>
      <c r="M4118" s="5">
        <v>5715100</v>
      </c>
    </row>
    <row r="4119" spans="1:13" x14ac:dyDescent="0.25">
      <c r="A4119" s="1">
        <v>37284</v>
      </c>
      <c r="B4119" s="4">
        <v>47.88</v>
      </c>
      <c r="C4119" s="4">
        <v>47.88</v>
      </c>
      <c r="D4119" s="4">
        <v>47.2</v>
      </c>
      <c r="E4119" s="4">
        <v>47.8</v>
      </c>
      <c r="F4119" s="5">
        <v>4683700</v>
      </c>
      <c r="G4119">
        <v>0</v>
      </c>
      <c r="H4119">
        <v>1</v>
      </c>
      <c r="I4119" s="4">
        <v>33.797391052136398</v>
      </c>
      <c r="J4119" s="4">
        <v>33.797391052136398</v>
      </c>
      <c r="K4119" s="4">
        <v>33.317394687987402</v>
      </c>
      <c r="L4119" s="4">
        <v>33.740920891648301</v>
      </c>
      <c r="M4119" s="5">
        <v>4683700</v>
      </c>
    </row>
    <row r="4120" spans="1:13" x14ac:dyDescent="0.25">
      <c r="A4120" s="1">
        <v>37281</v>
      </c>
      <c r="B4120" s="4">
        <v>47.5</v>
      </c>
      <c r="C4120" s="4">
        <v>47.51</v>
      </c>
      <c r="D4120" s="4">
        <v>46.91</v>
      </c>
      <c r="E4120" s="4">
        <v>47</v>
      </c>
      <c r="F4120" s="5">
        <v>7529800</v>
      </c>
      <c r="G4120">
        <v>0</v>
      </c>
      <c r="H4120">
        <v>1</v>
      </c>
      <c r="I4120" s="4">
        <v>33.529157789817901</v>
      </c>
      <c r="J4120" s="4">
        <v>33.536216559878902</v>
      </c>
      <c r="K4120" s="4">
        <v>33.112690356218003</v>
      </c>
      <c r="L4120" s="4">
        <v>33.1762192867672</v>
      </c>
      <c r="M4120" s="5">
        <v>7529800</v>
      </c>
    </row>
    <row r="4121" spans="1:13" x14ac:dyDescent="0.25">
      <c r="A4121" s="1">
        <v>37280</v>
      </c>
      <c r="B4121" s="4">
        <v>49.23</v>
      </c>
      <c r="C4121" s="4">
        <v>49.23</v>
      </c>
      <c r="D4121" s="4">
        <v>47.9</v>
      </c>
      <c r="E4121" s="4">
        <v>47.99</v>
      </c>
      <c r="F4121" s="5">
        <v>6254900</v>
      </c>
      <c r="G4121">
        <v>0</v>
      </c>
      <c r="H4121">
        <v>1</v>
      </c>
      <c r="I4121" s="4">
        <v>34.750325010373302</v>
      </c>
      <c r="J4121" s="4">
        <v>34.750325010373302</v>
      </c>
      <c r="K4121" s="4">
        <v>33.811508592258498</v>
      </c>
      <c r="L4121" s="4">
        <v>33.875037522807602</v>
      </c>
      <c r="M4121" s="5">
        <v>6254900</v>
      </c>
    </row>
    <row r="4122" spans="1:13" x14ac:dyDescent="0.25">
      <c r="A4122" s="1">
        <v>37279</v>
      </c>
      <c r="B4122" s="4">
        <v>49</v>
      </c>
      <c r="C4122" s="4">
        <v>49</v>
      </c>
      <c r="D4122" s="4">
        <v>48.25</v>
      </c>
      <c r="E4122" s="4">
        <v>48.52</v>
      </c>
      <c r="F4122" s="5">
        <v>4568300</v>
      </c>
      <c r="G4122">
        <v>0</v>
      </c>
      <c r="H4122">
        <v>1</v>
      </c>
      <c r="I4122" s="4">
        <v>34.587973298969999</v>
      </c>
      <c r="J4122" s="4">
        <v>34.587973298969999</v>
      </c>
      <c r="K4122" s="4">
        <v>34.058565544394</v>
      </c>
      <c r="L4122" s="4">
        <v>34.249152336041298</v>
      </c>
      <c r="M4122" s="5">
        <v>4568300</v>
      </c>
    </row>
    <row r="4123" spans="1:13" x14ac:dyDescent="0.25">
      <c r="A4123" s="1">
        <v>37278</v>
      </c>
      <c r="B4123" s="4">
        <v>48.95</v>
      </c>
      <c r="C4123" s="4">
        <v>49.49</v>
      </c>
      <c r="D4123" s="4">
        <v>48.31</v>
      </c>
      <c r="E4123" s="4">
        <v>48.5</v>
      </c>
      <c r="F4123" s="5">
        <v>4901000</v>
      </c>
      <c r="G4123">
        <v>0</v>
      </c>
      <c r="H4123">
        <v>1</v>
      </c>
      <c r="I4123" s="4">
        <v>34.552679448665003</v>
      </c>
      <c r="J4123" s="4">
        <v>34.9338530319597</v>
      </c>
      <c r="K4123" s="4">
        <v>34.100918164760003</v>
      </c>
      <c r="L4123" s="4">
        <v>34.235034795919297</v>
      </c>
      <c r="M4123" s="5">
        <v>4901000</v>
      </c>
    </row>
    <row r="4124" spans="1:13" x14ac:dyDescent="0.25">
      <c r="A4124" s="1">
        <v>37274</v>
      </c>
      <c r="B4124" s="4">
        <v>48</v>
      </c>
      <c r="C4124" s="4">
        <v>49</v>
      </c>
      <c r="D4124" s="4">
        <v>47.75</v>
      </c>
      <c r="E4124" s="4">
        <v>48.5</v>
      </c>
      <c r="F4124" s="5">
        <v>5394500</v>
      </c>
      <c r="G4124">
        <v>0</v>
      </c>
      <c r="H4124">
        <v>1</v>
      </c>
      <c r="I4124" s="4">
        <v>33.882096292868603</v>
      </c>
      <c r="J4124" s="4">
        <v>34.587973298969999</v>
      </c>
      <c r="K4124" s="4">
        <v>33.705627041343199</v>
      </c>
      <c r="L4124" s="4">
        <v>34.235034795919297</v>
      </c>
      <c r="M4124" s="5">
        <v>5394500</v>
      </c>
    </row>
    <row r="4125" spans="1:13" x14ac:dyDescent="0.25">
      <c r="A4125" s="1">
        <v>37273</v>
      </c>
      <c r="B4125" s="4">
        <v>48.95</v>
      </c>
      <c r="C4125" s="4">
        <v>49.04</v>
      </c>
      <c r="D4125" s="4">
        <v>47.75</v>
      </c>
      <c r="E4125" s="4">
        <v>48</v>
      </c>
      <c r="F4125" s="5">
        <v>8933200</v>
      </c>
      <c r="G4125">
        <v>0</v>
      </c>
      <c r="H4125">
        <v>1</v>
      </c>
      <c r="I4125" s="4">
        <v>34.552679448665003</v>
      </c>
      <c r="J4125" s="4">
        <v>34.6162083792141</v>
      </c>
      <c r="K4125" s="4">
        <v>33.705627041343199</v>
      </c>
      <c r="L4125" s="4">
        <v>33.882096292868603</v>
      </c>
      <c r="M4125" s="5">
        <v>8933200</v>
      </c>
    </row>
    <row r="4126" spans="1:13" x14ac:dyDescent="0.25">
      <c r="A4126" s="1">
        <v>37272</v>
      </c>
      <c r="B4126" s="4">
        <v>49.65</v>
      </c>
      <c r="C4126" s="4">
        <v>49.95</v>
      </c>
      <c r="D4126" s="4">
        <v>49.09</v>
      </c>
      <c r="E4126" s="4">
        <v>49.09</v>
      </c>
      <c r="F4126" s="5">
        <v>4163900</v>
      </c>
      <c r="G4126">
        <v>0</v>
      </c>
      <c r="H4126">
        <v>1</v>
      </c>
      <c r="I4126" s="4">
        <v>35.046793352936</v>
      </c>
      <c r="J4126" s="4">
        <v>35.258556454766399</v>
      </c>
      <c r="K4126" s="4">
        <v>34.651502229519203</v>
      </c>
      <c r="L4126" s="4">
        <v>34.651502229519203</v>
      </c>
      <c r="M4126" s="5">
        <v>4163900</v>
      </c>
    </row>
    <row r="4127" spans="1:13" x14ac:dyDescent="0.25">
      <c r="A4127" s="1">
        <v>37271</v>
      </c>
      <c r="B4127" s="4">
        <v>49.53</v>
      </c>
      <c r="C4127" s="4">
        <v>50.17</v>
      </c>
      <c r="D4127" s="4">
        <v>49.15</v>
      </c>
      <c r="E4127" s="4">
        <v>49.7</v>
      </c>
      <c r="F4127" s="5">
        <v>6201800</v>
      </c>
      <c r="G4127">
        <v>0</v>
      </c>
      <c r="H4127">
        <v>1</v>
      </c>
      <c r="I4127" s="4">
        <v>34.962088112203801</v>
      </c>
      <c r="J4127" s="4">
        <v>35.413849396108702</v>
      </c>
      <c r="K4127" s="4">
        <v>34.693854849885199</v>
      </c>
      <c r="L4127" s="4">
        <v>35.082087203241002</v>
      </c>
      <c r="M4127" s="5">
        <v>6201800</v>
      </c>
    </row>
    <row r="4128" spans="1:13" x14ac:dyDescent="0.25">
      <c r="A4128" s="1">
        <v>37270</v>
      </c>
      <c r="B4128" s="4">
        <v>50.46</v>
      </c>
      <c r="C4128" s="4">
        <v>50.55</v>
      </c>
      <c r="D4128" s="4">
        <v>49.41</v>
      </c>
      <c r="E4128" s="4">
        <v>49.53</v>
      </c>
      <c r="F4128" s="5">
        <v>7568100</v>
      </c>
      <c r="G4128">
        <v>0</v>
      </c>
      <c r="H4128">
        <v>1</v>
      </c>
      <c r="I4128" s="4">
        <v>35.618553727878101</v>
      </c>
      <c r="J4128" s="4">
        <v>35.682082658427198</v>
      </c>
      <c r="K4128" s="4">
        <v>34.877382871471603</v>
      </c>
      <c r="L4128" s="4">
        <v>34.962088112203801</v>
      </c>
      <c r="M4128" s="5">
        <v>7568100</v>
      </c>
    </row>
    <row r="4129" spans="1:13" x14ac:dyDescent="0.25">
      <c r="A4129" s="1">
        <v>37267</v>
      </c>
      <c r="B4129" s="4">
        <v>50.55</v>
      </c>
      <c r="C4129" s="4">
        <v>51.14</v>
      </c>
      <c r="D4129" s="4">
        <v>50.35</v>
      </c>
      <c r="E4129" s="4">
        <v>50.46</v>
      </c>
      <c r="F4129" s="5">
        <v>6278400</v>
      </c>
      <c r="G4129">
        <v>0</v>
      </c>
      <c r="H4129">
        <v>1</v>
      </c>
      <c r="I4129" s="4">
        <v>35.682082658427198</v>
      </c>
      <c r="J4129" s="4">
        <v>36.098550092027097</v>
      </c>
      <c r="K4129" s="4">
        <v>35.540907257207003</v>
      </c>
      <c r="L4129" s="4">
        <v>35.618553727878101</v>
      </c>
      <c r="M4129" s="5">
        <v>6278400</v>
      </c>
    </row>
    <row r="4130" spans="1:13" x14ac:dyDescent="0.25">
      <c r="A4130" s="1">
        <v>37266</v>
      </c>
      <c r="B4130" s="4">
        <v>50.26</v>
      </c>
      <c r="C4130" s="4">
        <v>51.1</v>
      </c>
      <c r="D4130" s="4">
        <v>49.75</v>
      </c>
      <c r="E4130" s="4">
        <v>50.3</v>
      </c>
      <c r="F4130" s="5">
        <v>6625400</v>
      </c>
      <c r="G4130">
        <v>0</v>
      </c>
      <c r="H4130">
        <v>1</v>
      </c>
      <c r="I4130" s="4">
        <v>35.477378326657799</v>
      </c>
      <c r="J4130" s="4">
        <v>36.070315011783002</v>
      </c>
      <c r="K4130" s="4">
        <v>35.117381053546097</v>
      </c>
      <c r="L4130" s="4">
        <v>35.505613406901901</v>
      </c>
      <c r="M4130" s="5">
        <v>6625400</v>
      </c>
    </row>
    <row r="4131" spans="1:13" x14ac:dyDescent="0.25">
      <c r="A4131" s="1">
        <v>37265</v>
      </c>
      <c r="B4131" s="4">
        <v>51.4</v>
      </c>
      <c r="C4131" s="4">
        <v>51.65</v>
      </c>
      <c r="D4131" s="4">
        <v>50.06</v>
      </c>
      <c r="E4131" s="4">
        <v>50.26</v>
      </c>
      <c r="F4131" s="5">
        <v>6352600</v>
      </c>
      <c r="G4131">
        <v>0</v>
      </c>
      <c r="H4131">
        <v>1</v>
      </c>
      <c r="I4131" s="4">
        <v>36.282078113613501</v>
      </c>
      <c r="J4131" s="4">
        <v>36.458547365138799</v>
      </c>
      <c r="K4131" s="4">
        <v>35.336202925437497</v>
      </c>
      <c r="L4131" s="4">
        <v>35.477378326657799</v>
      </c>
      <c r="M4131" s="5">
        <v>6352600</v>
      </c>
    </row>
    <row r="4132" spans="1:13" x14ac:dyDescent="0.25">
      <c r="A4132" s="1">
        <v>37264</v>
      </c>
      <c r="B4132" s="4">
        <v>51.1</v>
      </c>
      <c r="C4132" s="4">
        <v>51.29</v>
      </c>
      <c r="D4132" s="4">
        <v>50.61</v>
      </c>
      <c r="E4132" s="4">
        <v>51.1</v>
      </c>
      <c r="F4132" s="5">
        <v>5172400</v>
      </c>
      <c r="G4132">
        <v>0</v>
      </c>
      <c r="H4132">
        <v>1</v>
      </c>
      <c r="I4132" s="4">
        <v>36.070315011783002</v>
      </c>
      <c r="J4132" s="4">
        <v>36.204431642942303</v>
      </c>
      <c r="K4132" s="4">
        <v>35.724435278793301</v>
      </c>
      <c r="L4132" s="4">
        <v>36.070315011783002</v>
      </c>
      <c r="M4132" s="5">
        <v>5172400</v>
      </c>
    </row>
    <row r="4133" spans="1:13" x14ac:dyDescent="0.25">
      <c r="A4133" s="1">
        <v>37263</v>
      </c>
      <c r="B4133" s="4">
        <v>51.55</v>
      </c>
      <c r="C4133" s="4">
        <v>51.55</v>
      </c>
      <c r="D4133" s="4">
        <v>50.53</v>
      </c>
      <c r="E4133" s="4">
        <v>50.59</v>
      </c>
      <c r="F4133" s="5">
        <v>6288800</v>
      </c>
      <c r="G4133">
        <v>0</v>
      </c>
      <c r="H4133">
        <v>1</v>
      </c>
      <c r="I4133" s="4">
        <v>36.387959664528701</v>
      </c>
      <c r="J4133" s="4">
        <v>36.387959664528701</v>
      </c>
      <c r="K4133" s="4">
        <v>35.667965118305197</v>
      </c>
      <c r="L4133" s="4">
        <v>35.7103177386713</v>
      </c>
      <c r="M4133" s="5">
        <v>6288800</v>
      </c>
    </row>
    <row r="4134" spans="1:13" x14ac:dyDescent="0.25">
      <c r="A4134" s="1">
        <v>37260</v>
      </c>
      <c r="B4134" s="4">
        <v>50.97</v>
      </c>
      <c r="C4134" s="4">
        <v>50.97</v>
      </c>
      <c r="D4134" s="4">
        <v>50.1</v>
      </c>
      <c r="E4134" s="4">
        <v>50.95</v>
      </c>
      <c r="F4134" s="5">
        <v>5523200</v>
      </c>
      <c r="G4134">
        <v>0</v>
      </c>
      <c r="H4134">
        <v>1</v>
      </c>
      <c r="I4134" s="4">
        <v>35.978551000989803</v>
      </c>
      <c r="J4134" s="4">
        <v>35.978551000989803</v>
      </c>
      <c r="K4134" s="4">
        <v>35.364438005681599</v>
      </c>
      <c r="L4134" s="4">
        <v>35.964433460867802</v>
      </c>
      <c r="M4134" s="5">
        <v>5523200</v>
      </c>
    </row>
    <row r="4135" spans="1:13" x14ac:dyDescent="0.25">
      <c r="A4135" s="1">
        <v>37259</v>
      </c>
      <c r="B4135" s="4">
        <v>50.39</v>
      </c>
      <c r="C4135" s="4">
        <v>50.39</v>
      </c>
      <c r="D4135" s="4">
        <v>49.5</v>
      </c>
      <c r="E4135" s="4">
        <v>50.05</v>
      </c>
      <c r="F4135" s="5">
        <v>5186600</v>
      </c>
      <c r="G4135">
        <v>0</v>
      </c>
      <c r="H4135">
        <v>1</v>
      </c>
      <c r="I4135" s="4">
        <v>35.569142337450998</v>
      </c>
      <c r="J4135" s="4">
        <v>35.569142337450998</v>
      </c>
      <c r="K4135" s="4">
        <v>34.9409118020207</v>
      </c>
      <c r="L4135" s="4">
        <v>35.329144155376497</v>
      </c>
      <c r="M4135" s="5">
        <v>5186600</v>
      </c>
    </row>
    <row r="4136" spans="1:13" x14ac:dyDescent="0.25">
      <c r="A4136" s="1">
        <v>37258</v>
      </c>
      <c r="B4136" s="4">
        <v>51.01</v>
      </c>
      <c r="C4136" s="4">
        <v>51.01</v>
      </c>
      <c r="D4136" s="4">
        <v>49.4</v>
      </c>
      <c r="E4136" s="4">
        <v>50.39</v>
      </c>
      <c r="F4136" s="5">
        <v>7291300</v>
      </c>
      <c r="G4136">
        <v>0</v>
      </c>
      <c r="H4136">
        <v>1</v>
      </c>
      <c r="I4136" s="4">
        <v>36.006786081233898</v>
      </c>
      <c r="J4136" s="4">
        <v>36.006786081233898</v>
      </c>
      <c r="K4136" s="4">
        <v>34.870324101410603</v>
      </c>
      <c r="L4136" s="4">
        <v>35.569142337450998</v>
      </c>
      <c r="M4136" s="5">
        <v>7291300</v>
      </c>
    </row>
    <row r="4137" spans="1:13" x14ac:dyDescent="0.25">
      <c r="A4137" s="1">
        <v>37256</v>
      </c>
      <c r="B4137" s="4">
        <v>51.02</v>
      </c>
      <c r="C4137" s="4">
        <v>51.36</v>
      </c>
      <c r="D4137" s="4">
        <v>51</v>
      </c>
      <c r="E4137" s="4">
        <v>51.01</v>
      </c>
      <c r="F4137" s="5">
        <v>3972200</v>
      </c>
      <c r="G4137">
        <v>0</v>
      </c>
      <c r="H4137">
        <v>1</v>
      </c>
      <c r="I4137" s="4">
        <v>36.013844851294898</v>
      </c>
      <c r="J4137" s="4">
        <v>36.2538430333694</v>
      </c>
      <c r="K4137" s="4">
        <v>35.999727311172897</v>
      </c>
      <c r="L4137" s="4">
        <v>36.006786081233898</v>
      </c>
      <c r="M4137" s="5">
        <v>3972200</v>
      </c>
    </row>
    <row r="4138" spans="1:13" x14ac:dyDescent="0.25">
      <c r="A4138" s="1">
        <v>37253</v>
      </c>
      <c r="B4138" s="4">
        <v>51.94</v>
      </c>
      <c r="C4138" s="4">
        <v>51.99</v>
      </c>
      <c r="D4138" s="4">
        <v>51.27</v>
      </c>
      <c r="E4138" s="4">
        <v>51.5</v>
      </c>
      <c r="F4138" s="5">
        <v>3679900</v>
      </c>
      <c r="G4138">
        <v>0</v>
      </c>
      <c r="H4138">
        <v>1</v>
      </c>
      <c r="I4138" s="4">
        <v>36.663251696908198</v>
      </c>
      <c r="J4138" s="4">
        <v>36.6985455472133</v>
      </c>
      <c r="K4138" s="4">
        <v>36.190314102820302</v>
      </c>
      <c r="L4138" s="4">
        <v>36.352665814223599</v>
      </c>
      <c r="M4138" s="5">
        <v>3679900</v>
      </c>
    </row>
    <row r="4139" spans="1:13" x14ac:dyDescent="0.25">
      <c r="A4139" s="1">
        <v>37252</v>
      </c>
      <c r="B4139" s="4">
        <v>51.5</v>
      </c>
      <c r="C4139" s="4">
        <v>51.93</v>
      </c>
      <c r="D4139" s="4">
        <v>50.81</v>
      </c>
      <c r="E4139" s="4">
        <v>51.44</v>
      </c>
      <c r="F4139" s="5">
        <v>4287400</v>
      </c>
      <c r="G4139">
        <v>0</v>
      </c>
      <c r="H4139">
        <v>1</v>
      </c>
      <c r="I4139" s="4">
        <v>36.352665814223599</v>
      </c>
      <c r="J4139" s="4">
        <v>36.656192926847197</v>
      </c>
      <c r="K4139" s="4">
        <v>35.865610680013603</v>
      </c>
      <c r="L4139" s="4">
        <v>36.310313193857503</v>
      </c>
      <c r="M4139" s="5">
        <v>4287400</v>
      </c>
    </row>
    <row r="4140" spans="1:13" x14ac:dyDescent="0.25">
      <c r="A4140" s="1">
        <v>37251</v>
      </c>
      <c r="B4140" s="4">
        <v>51.39</v>
      </c>
      <c r="C4140" s="4">
        <v>52.04</v>
      </c>
      <c r="D4140" s="4">
        <v>51.39</v>
      </c>
      <c r="E4140" s="4">
        <v>51.62</v>
      </c>
      <c r="F4140" s="5">
        <v>3828900</v>
      </c>
      <c r="G4140">
        <v>0</v>
      </c>
      <c r="H4140">
        <v>1</v>
      </c>
      <c r="I4140" s="4">
        <v>36.275019343552401</v>
      </c>
      <c r="J4140" s="4">
        <v>36.733839397518402</v>
      </c>
      <c r="K4140" s="4">
        <v>36.275019343552401</v>
      </c>
      <c r="L4140" s="4">
        <v>36.437371054955797</v>
      </c>
      <c r="M4140" s="5">
        <v>3828900</v>
      </c>
    </row>
    <row r="4141" spans="1:13" x14ac:dyDescent="0.25">
      <c r="A4141" s="1">
        <v>37249</v>
      </c>
      <c r="B4141" s="4">
        <v>51.35</v>
      </c>
      <c r="C4141" s="4">
        <v>51.6</v>
      </c>
      <c r="D4141" s="4">
        <v>51.23</v>
      </c>
      <c r="E4141" s="4">
        <v>51.32</v>
      </c>
      <c r="F4141" s="5">
        <v>2519700</v>
      </c>
      <c r="G4141">
        <v>0</v>
      </c>
      <c r="H4141">
        <v>1</v>
      </c>
      <c r="I4141" s="4">
        <v>36.246784263308399</v>
      </c>
      <c r="J4141" s="4">
        <v>36.423253514833704</v>
      </c>
      <c r="K4141" s="4">
        <v>36.162079022576201</v>
      </c>
      <c r="L4141" s="4">
        <v>36.225607953125298</v>
      </c>
      <c r="M4141" s="5">
        <v>2519700</v>
      </c>
    </row>
    <row r="4142" spans="1:13" x14ac:dyDescent="0.25">
      <c r="A4142" s="1">
        <v>37246</v>
      </c>
      <c r="B4142" s="4">
        <v>50.85</v>
      </c>
      <c r="C4142" s="4">
        <v>51.5</v>
      </c>
      <c r="D4142" s="4">
        <v>49.95</v>
      </c>
      <c r="E4142" s="4">
        <v>51.5</v>
      </c>
      <c r="F4142" s="5">
        <v>10996500</v>
      </c>
      <c r="G4142">
        <v>0</v>
      </c>
      <c r="H4142">
        <v>1</v>
      </c>
      <c r="I4142" s="4">
        <v>35.893845760257697</v>
      </c>
      <c r="J4142" s="4">
        <v>36.352665814223599</v>
      </c>
      <c r="K4142" s="4">
        <v>35.258556454766399</v>
      </c>
      <c r="L4142" s="4">
        <v>36.352665814223599</v>
      </c>
      <c r="M4142" s="5">
        <v>10996500</v>
      </c>
    </row>
    <row r="4143" spans="1:13" x14ac:dyDescent="0.25">
      <c r="A4143" s="1">
        <v>37245</v>
      </c>
      <c r="B4143" s="4">
        <v>50.45</v>
      </c>
      <c r="C4143" s="4">
        <v>50.96</v>
      </c>
      <c r="D4143" s="4">
        <v>50.05</v>
      </c>
      <c r="E4143" s="4">
        <v>50.31</v>
      </c>
      <c r="F4143" s="5">
        <v>4591100</v>
      </c>
      <c r="G4143">
        <v>0</v>
      </c>
      <c r="H4143">
        <v>1</v>
      </c>
      <c r="I4143" s="4">
        <v>35.611494957817101</v>
      </c>
      <c r="J4143" s="4">
        <v>35.971492230928803</v>
      </c>
      <c r="K4143" s="4">
        <v>35.329144155376497</v>
      </c>
      <c r="L4143" s="4">
        <v>35.512672176962901</v>
      </c>
      <c r="M4143" s="5">
        <v>4591100</v>
      </c>
    </row>
    <row r="4144" spans="1:13" x14ac:dyDescent="0.25">
      <c r="A4144" s="1">
        <v>37244</v>
      </c>
      <c r="B4144" s="4">
        <v>50.05</v>
      </c>
      <c r="C4144" s="4">
        <v>50.6</v>
      </c>
      <c r="D4144" s="4">
        <v>49.66</v>
      </c>
      <c r="E4144" s="4">
        <v>50.6</v>
      </c>
      <c r="F4144" s="5">
        <v>6364800</v>
      </c>
      <c r="G4144">
        <v>0</v>
      </c>
      <c r="H4144">
        <v>1</v>
      </c>
      <c r="I4144" s="4">
        <v>35.329144155376497</v>
      </c>
      <c r="J4144" s="4">
        <v>35.717376508732301</v>
      </c>
      <c r="K4144" s="4">
        <v>35.053852122997</v>
      </c>
      <c r="L4144" s="4">
        <v>35.717376508732301</v>
      </c>
      <c r="M4144" s="5">
        <v>6364800</v>
      </c>
    </row>
    <row r="4145" spans="1:13" x14ac:dyDescent="0.25">
      <c r="A4145" s="1">
        <v>37243</v>
      </c>
      <c r="B4145" s="4">
        <v>50.4</v>
      </c>
      <c r="C4145" s="4">
        <v>51.05</v>
      </c>
      <c r="D4145" s="4">
        <v>49.98</v>
      </c>
      <c r="E4145" s="4">
        <v>50.16</v>
      </c>
      <c r="F4145" s="5">
        <v>6992000</v>
      </c>
      <c r="G4145">
        <v>0</v>
      </c>
      <c r="H4145">
        <v>1</v>
      </c>
      <c r="I4145" s="4">
        <v>35.576201107511999</v>
      </c>
      <c r="J4145" s="4">
        <v>36.035021161477999</v>
      </c>
      <c r="K4145" s="4">
        <v>35.279732764949401</v>
      </c>
      <c r="L4145" s="4">
        <v>35.406790626047702</v>
      </c>
      <c r="M4145" s="5">
        <v>6992000</v>
      </c>
    </row>
    <row r="4146" spans="1:13" x14ac:dyDescent="0.25">
      <c r="A4146" s="1">
        <v>37242</v>
      </c>
      <c r="B4146" s="4">
        <v>49.81</v>
      </c>
      <c r="C4146" s="4">
        <v>50.48</v>
      </c>
      <c r="D4146" s="4">
        <v>49.16</v>
      </c>
      <c r="E4146" s="4">
        <v>50</v>
      </c>
      <c r="F4146" s="5">
        <v>7298000</v>
      </c>
      <c r="G4146">
        <v>0</v>
      </c>
      <c r="H4146">
        <v>1</v>
      </c>
      <c r="I4146" s="4">
        <v>35.1597336739122</v>
      </c>
      <c r="J4146" s="4">
        <v>35.632671268000102</v>
      </c>
      <c r="K4146" s="4">
        <v>34.700913619946299</v>
      </c>
      <c r="L4146" s="4">
        <v>35.293850305071501</v>
      </c>
      <c r="M4146" s="5">
        <v>7298000</v>
      </c>
    </row>
    <row r="4147" spans="1:13" x14ac:dyDescent="0.25">
      <c r="A4147" s="1">
        <v>37239</v>
      </c>
      <c r="B4147" s="4">
        <v>48</v>
      </c>
      <c r="C4147" s="4">
        <v>50.1</v>
      </c>
      <c r="D4147" s="4">
        <v>47.6</v>
      </c>
      <c r="E4147" s="4">
        <v>49.81</v>
      </c>
      <c r="F4147" s="5">
        <v>9046900</v>
      </c>
      <c r="G4147">
        <v>0</v>
      </c>
      <c r="H4147">
        <v>1</v>
      </c>
      <c r="I4147" s="4">
        <v>33.882096292868603</v>
      </c>
      <c r="J4147" s="4">
        <v>35.364438005681599</v>
      </c>
      <c r="K4147" s="4">
        <v>33.599745490427999</v>
      </c>
      <c r="L4147" s="4">
        <v>35.1597336739122</v>
      </c>
      <c r="M4147" s="5">
        <v>9046900</v>
      </c>
    </row>
    <row r="4148" spans="1:13" x14ac:dyDescent="0.25">
      <c r="A4148" s="1">
        <v>37238</v>
      </c>
      <c r="B4148" s="4">
        <v>47.75</v>
      </c>
      <c r="C4148" s="4">
        <v>48.35</v>
      </c>
      <c r="D4148" s="4">
        <v>47.15</v>
      </c>
      <c r="E4148" s="4">
        <v>48</v>
      </c>
      <c r="F4148" s="5">
        <v>6056100</v>
      </c>
      <c r="G4148">
        <v>0</v>
      </c>
      <c r="H4148">
        <v>1</v>
      </c>
      <c r="I4148" s="4">
        <v>33.705627041343199</v>
      </c>
      <c r="J4148" s="4">
        <v>34.129153245004098</v>
      </c>
      <c r="K4148" s="4">
        <v>33.2821008376824</v>
      </c>
      <c r="L4148" s="4">
        <v>33.882096292868603</v>
      </c>
      <c r="M4148" s="5">
        <v>6056100</v>
      </c>
    </row>
    <row r="4149" spans="1:13" x14ac:dyDescent="0.25">
      <c r="A4149" s="1">
        <v>37237</v>
      </c>
      <c r="B4149" s="4">
        <v>47.95</v>
      </c>
      <c r="C4149" s="4">
        <v>48.9</v>
      </c>
      <c r="D4149" s="4">
        <v>47.73</v>
      </c>
      <c r="E4149" s="4">
        <v>48.35</v>
      </c>
      <c r="F4149" s="5">
        <v>6814400</v>
      </c>
      <c r="G4149">
        <v>0</v>
      </c>
      <c r="H4149">
        <v>1</v>
      </c>
      <c r="I4149" s="4">
        <v>33.846802442563501</v>
      </c>
      <c r="J4149" s="4">
        <v>34.517385598359901</v>
      </c>
      <c r="K4149" s="4">
        <v>33.691509501221198</v>
      </c>
      <c r="L4149" s="4">
        <v>34.129153245004098</v>
      </c>
      <c r="M4149" s="5">
        <v>6814400</v>
      </c>
    </row>
    <row r="4150" spans="1:13" x14ac:dyDescent="0.25">
      <c r="A4150" s="1">
        <v>37236</v>
      </c>
      <c r="B4150" s="4">
        <v>48</v>
      </c>
      <c r="C4150" s="4">
        <v>48.25</v>
      </c>
      <c r="D4150" s="4">
        <v>47.35</v>
      </c>
      <c r="E4150" s="4">
        <v>47.97</v>
      </c>
      <c r="F4150" s="5">
        <v>5020400</v>
      </c>
      <c r="G4150">
        <v>0</v>
      </c>
      <c r="H4150">
        <v>1</v>
      </c>
      <c r="I4150" s="4">
        <v>33.882096292868603</v>
      </c>
      <c r="J4150" s="4">
        <v>34.058565544394</v>
      </c>
      <c r="K4150" s="4">
        <v>33.423276238902702</v>
      </c>
      <c r="L4150" s="4">
        <v>33.860919982685502</v>
      </c>
      <c r="M4150" s="5">
        <v>5020400</v>
      </c>
    </row>
    <row r="4151" spans="1:13" x14ac:dyDescent="0.25">
      <c r="A4151" s="1">
        <v>37235</v>
      </c>
      <c r="B4151" s="4">
        <v>49.3</v>
      </c>
      <c r="C4151" s="4">
        <v>49.31</v>
      </c>
      <c r="D4151" s="4">
        <v>48</v>
      </c>
      <c r="E4151" s="4">
        <v>48.26</v>
      </c>
      <c r="F4151" s="5">
        <v>5626600</v>
      </c>
      <c r="G4151">
        <v>0</v>
      </c>
      <c r="H4151">
        <v>1</v>
      </c>
      <c r="I4151" s="4">
        <v>34.799736400800498</v>
      </c>
      <c r="J4151" s="4">
        <v>34.806795170861498</v>
      </c>
      <c r="K4151" s="4">
        <v>33.882096292868603</v>
      </c>
      <c r="L4151" s="4">
        <v>34.065624314455</v>
      </c>
      <c r="M4151" s="5">
        <v>5626600</v>
      </c>
    </row>
    <row r="4152" spans="1:13" x14ac:dyDescent="0.25">
      <c r="A4152" s="1">
        <v>37232</v>
      </c>
      <c r="B4152" s="4">
        <v>49.65</v>
      </c>
      <c r="C4152" s="4">
        <v>49.65</v>
      </c>
      <c r="D4152" s="4">
        <v>48.6</v>
      </c>
      <c r="E4152" s="4">
        <v>49.41</v>
      </c>
      <c r="F4152" s="5">
        <v>4819800</v>
      </c>
      <c r="G4152">
        <v>0</v>
      </c>
      <c r="H4152">
        <v>1</v>
      </c>
      <c r="I4152" s="4">
        <v>35.046793352936</v>
      </c>
      <c r="J4152" s="4">
        <v>35.046793352936</v>
      </c>
      <c r="K4152" s="4">
        <v>34.305622496529502</v>
      </c>
      <c r="L4152" s="4">
        <v>34.877382871471603</v>
      </c>
      <c r="M4152" s="5">
        <v>4819800</v>
      </c>
    </row>
    <row r="4153" spans="1:13" x14ac:dyDescent="0.25">
      <c r="A4153" s="1">
        <v>37231</v>
      </c>
      <c r="B4153" s="4">
        <v>49.66</v>
      </c>
      <c r="C4153" s="4">
        <v>49.66</v>
      </c>
      <c r="D4153" s="4">
        <v>48.66</v>
      </c>
      <c r="E4153" s="4">
        <v>49.15</v>
      </c>
      <c r="F4153" s="5">
        <v>7409000</v>
      </c>
      <c r="G4153">
        <v>0</v>
      </c>
      <c r="H4153">
        <v>1</v>
      </c>
      <c r="I4153" s="4">
        <v>35.053852122997</v>
      </c>
      <c r="J4153" s="4">
        <v>35.053852122997</v>
      </c>
      <c r="K4153" s="4">
        <v>34.347975116895498</v>
      </c>
      <c r="L4153" s="4">
        <v>34.693854849885199</v>
      </c>
      <c r="M4153" s="5">
        <v>7409000</v>
      </c>
    </row>
    <row r="4154" spans="1:13" x14ac:dyDescent="0.25">
      <c r="A4154" s="1">
        <v>37230</v>
      </c>
      <c r="B4154" s="4">
        <v>47.94</v>
      </c>
      <c r="C4154" s="4">
        <v>50.4</v>
      </c>
      <c r="D4154" s="4">
        <v>47.81</v>
      </c>
      <c r="E4154" s="4">
        <v>49.9</v>
      </c>
      <c r="F4154" s="5">
        <v>14671400</v>
      </c>
      <c r="G4154">
        <v>0</v>
      </c>
      <c r="H4154">
        <v>1</v>
      </c>
      <c r="I4154" s="4">
        <v>33.8397436725025</v>
      </c>
      <c r="J4154" s="4">
        <v>35.576201107511999</v>
      </c>
      <c r="K4154" s="4">
        <v>33.747979661709302</v>
      </c>
      <c r="L4154" s="4">
        <v>35.223262604461297</v>
      </c>
      <c r="M4154" s="5">
        <v>14671400</v>
      </c>
    </row>
    <row r="4155" spans="1:13" x14ac:dyDescent="0.25">
      <c r="A4155" s="1">
        <v>37229</v>
      </c>
      <c r="B4155" s="4">
        <v>47.2</v>
      </c>
      <c r="C4155" s="4">
        <v>48.19</v>
      </c>
      <c r="D4155" s="4">
        <v>46.92</v>
      </c>
      <c r="E4155" s="4">
        <v>47.7</v>
      </c>
      <c r="F4155" s="5">
        <v>10860900</v>
      </c>
      <c r="G4155">
        <v>0</v>
      </c>
      <c r="H4155">
        <v>1</v>
      </c>
      <c r="I4155" s="4">
        <v>33.317394687987402</v>
      </c>
      <c r="J4155" s="4">
        <v>34.016212924027897</v>
      </c>
      <c r="K4155" s="4">
        <v>33.119749126278997</v>
      </c>
      <c r="L4155" s="4">
        <v>33.670333191038203</v>
      </c>
      <c r="M4155" s="5">
        <v>10860900</v>
      </c>
    </row>
    <row r="4156" spans="1:13" x14ac:dyDescent="0.25">
      <c r="A4156" s="1">
        <v>37228</v>
      </c>
      <c r="B4156" s="4">
        <v>46.9</v>
      </c>
      <c r="C4156" s="4">
        <v>46.9</v>
      </c>
      <c r="D4156" s="4">
        <v>46.25</v>
      </c>
      <c r="E4156" s="4">
        <v>46.39</v>
      </c>
      <c r="F4156" s="5">
        <v>9213300</v>
      </c>
      <c r="G4156">
        <v>0</v>
      </c>
      <c r="H4156">
        <v>1</v>
      </c>
      <c r="I4156" s="4">
        <v>33.105631586157003</v>
      </c>
      <c r="J4156" s="4">
        <v>33.105631586157003</v>
      </c>
      <c r="K4156" s="4">
        <v>32.646811532191101</v>
      </c>
      <c r="L4156" s="4">
        <v>32.745634313045301</v>
      </c>
      <c r="M4156" s="5">
        <v>9213300</v>
      </c>
    </row>
    <row r="4157" spans="1:13" x14ac:dyDescent="0.25">
      <c r="A4157" s="1">
        <v>37225</v>
      </c>
      <c r="B4157" s="4">
        <v>47</v>
      </c>
      <c r="C4157" s="4">
        <v>47</v>
      </c>
      <c r="D4157" s="4">
        <v>45</v>
      </c>
      <c r="E4157" s="4">
        <v>46.65</v>
      </c>
      <c r="F4157" s="5">
        <v>14775400</v>
      </c>
      <c r="G4157">
        <v>0</v>
      </c>
      <c r="H4157">
        <v>1</v>
      </c>
      <c r="I4157" s="4">
        <v>33.1762192867672</v>
      </c>
      <c r="J4157" s="4">
        <v>33.1762192867672</v>
      </c>
      <c r="K4157" s="4">
        <v>31.764465274564301</v>
      </c>
      <c r="L4157" s="4">
        <v>32.929162334631698</v>
      </c>
      <c r="M4157" s="5">
        <v>14775400</v>
      </c>
    </row>
    <row r="4158" spans="1:13" x14ac:dyDescent="0.25">
      <c r="A4158" s="1">
        <v>37224</v>
      </c>
      <c r="B4158" s="4">
        <v>44.24</v>
      </c>
      <c r="C4158" s="4">
        <v>44.49</v>
      </c>
      <c r="D4158" s="4">
        <v>43.55</v>
      </c>
      <c r="E4158" s="4">
        <v>44.02</v>
      </c>
      <c r="F4158" s="5">
        <v>7297700</v>
      </c>
      <c r="G4158">
        <v>0</v>
      </c>
      <c r="H4158">
        <v>1</v>
      </c>
      <c r="I4158" s="4">
        <v>31.227998749927199</v>
      </c>
      <c r="J4158" s="4">
        <v>31.404468001452599</v>
      </c>
      <c r="K4158" s="4">
        <v>30.7409436157172</v>
      </c>
      <c r="L4158" s="4">
        <v>31.0727058085849</v>
      </c>
      <c r="M4158" s="5">
        <v>7297700</v>
      </c>
    </row>
    <row r="4159" spans="1:13" x14ac:dyDescent="0.25">
      <c r="A4159" s="1">
        <v>37223</v>
      </c>
      <c r="B4159" s="4">
        <v>44.27</v>
      </c>
      <c r="C4159" s="4">
        <v>44.27</v>
      </c>
      <c r="D4159" s="4">
        <v>42.65</v>
      </c>
      <c r="E4159" s="4">
        <v>43.8</v>
      </c>
      <c r="F4159" s="5">
        <v>10684400</v>
      </c>
      <c r="G4159">
        <v>0.05</v>
      </c>
      <c r="H4159">
        <v>1</v>
      </c>
      <c r="I4159" s="4">
        <v>31.2491750601103</v>
      </c>
      <c r="J4159" s="4">
        <v>31.2491750601103</v>
      </c>
      <c r="K4159" s="4">
        <v>30.105654310225901</v>
      </c>
      <c r="L4159" s="4">
        <v>30.9174128672426</v>
      </c>
      <c r="M4159" s="5">
        <v>10684400</v>
      </c>
    </row>
    <row r="4160" spans="1:13" x14ac:dyDescent="0.25">
      <c r="A4160" s="1">
        <v>37222</v>
      </c>
      <c r="B4160" s="4">
        <v>45</v>
      </c>
      <c r="C4160" s="4">
        <v>45</v>
      </c>
      <c r="D4160" s="4">
        <v>42.91</v>
      </c>
      <c r="E4160" s="4">
        <v>43.35</v>
      </c>
      <c r="F4160" s="5">
        <v>12722800</v>
      </c>
      <c r="G4160">
        <v>0</v>
      </c>
      <c r="H4160">
        <v>1</v>
      </c>
      <c r="I4160" s="4">
        <v>31.728245815870402</v>
      </c>
      <c r="J4160" s="4">
        <v>31.728245815870402</v>
      </c>
      <c r="K4160" s="4">
        <v>30.254645065755501</v>
      </c>
      <c r="L4160" s="4">
        <v>30.5648768026218</v>
      </c>
      <c r="M4160" s="5">
        <v>12722800</v>
      </c>
    </row>
    <row r="4161" spans="1:13" x14ac:dyDescent="0.25">
      <c r="A4161" s="1">
        <v>37221</v>
      </c>
      <c r="B4161" s="4">
        <v>46</v>
      </c>
      <c r="C4161" s="4">
        <v>46.12</v>
      </c>
      <c r="D4161" s="4">
        <v>44.8</v>
      </c>
      <c r="E4161" s="4">
        <v>45.52</v>
      </c>
      <c r="F4161" s="5">
        <v>7722300</v>
      </c>
      <c r="G4161">
        <v>0</v>
      </c>
      <c r="H4161">
        <v>1</v>
      </c>
      <c r="I4161" s="4">
        <v>32.433317945112002</v>
      </c>
      <c r="J4161" s="4">
        <v>32.517926600620903</v>
      </c>
      <c r="K4161" s="4">
        <v>31.587231390022101</v>
      </c>
      <c r="L4161" s="4">
        <v>32.094883323075997</v>
      </c>
      <c r="M4161" s="5">
        <v>7722300</v>
      </c>
    </row>
    <row r="4162" spans="1:13" x14ac:dyDescent="0.25">
      <c r="A4162" s="1">
        <v>37218</v>
      </c>
      <c r="B4162" s="4">
        <v>46.66</v>
      </c>
      <c r="C4162" s="4">
        <v>46.66</v>
      </c>
      <c r="D4162" s="4">
        <v>45.84</v>
      </c>
      <c r="E4162" s="4">
        <v>46.58</v>
      </c>
      <c r="F4162" s="5">
        <v>2671900</v>
      </c>
      <c r="G4162">
        <v>0</v>
      </c>
      <c r="H4162">
        <v>1</v>
      </c>
      <c r="I4162" s="4">
        <v>32.898665550411401</v>
      </c>
      <c r="J4162" s="4">
        <v>32.898665550411401</v>
      </c>
      <c r="K4162" s="4">
        <v>32.320506404433303</v>
      </c>
      <c r="L4162" s="4">
        <v>32.842259780072098</v>
      </c>
      <c r="M4162" s="5">
        <v>2671900</v>
      </c>
    </row>
    <row r="4163" spans="1:13" x14ac:dyDescent="0.25">
      <c r="A4163" s="1">
        <v>37216</v>
      </c>
      <c r="B4163" s="4">
        <v>46.43</v>
      </c>
      <c r="C4163" s="4">
        <v>46.43</v>
      </c>
      <c r="D4163" s="4">
        <v>45.6</v>
      </c>
      <c r="E4163" s="4">
        <v>46.38</v>
      </c>
      <c r="F4163" s="5">
        <v>4381100</v>
      </c>
      <c r="G4163">
        <v>0</v>
      </c>
      <c r="H4163">
        <v>1</v>
      </c>
      <c r="I4163" s="4">
        <v>32.7364989606858</v>
      </c>
      <c r="J4163" s="4">
        <v>32.7364989606858</v>
      </c>
      <c r="K4163" s="4">
        <v>32.151289093415301</v>
      </c>
      <c r="L4163" s="4">
        <v>32.701245354223801</v>
      </c>
      <c r="M4163" s="5">
        <v>4381100</v>
      </c>
    </row>
    <row r="4164" spans="1:13" x14ac:dyDescent="0.25">
      <c r="A4164" s="1">
        <v>37215</v>
      </c>
      <c r="B4164" s="4">
        <v>46.51</v>
      </c>
      <c r="C4164" s="4">
        <v>46.75</v>
      </c>
      <c r="D4164" s="4">
        <v>45.9</v>
      </c>
      <c r="E4164" s="4">
        <v>46.18</v>
      </c>
      <c r="F4164" s="5">
        <v>5799600</v>
      </c>
      <c r="G4164">
        <v>0</v>
      </c>
      <c r="H4164">
        <v>1</v>
      </c>
      <c r="I4164" s="4">
        <v>32.792904731025097</v>
      </c>
      <c r="J4164" s="4">
        <v>32.962122042043099</v>
      </c>
      <c r="K4164" s="4">
        <v>32.362810732187803</v>
      </c>
      <c r="L4164" s="4">
        <v>32.560230928375397</v>
      </c>
      <c r="M4164" s="5">
        <v>5799600</v>
      </c>
    </row>
    <row r="4165" spans="1:13" x14ac:dyDescent="0.25">
      <c r="A4165" s="1">
        <v>37214</v>
      </c>
      <c r="B4165" s="4">
        <v>46</v>
      </c>
      <c r="C4165" s="4">
        <v>47.23</v>
      </c>
      <c r="D4165" s="4">
        <v>45.7</v>
      </c>
      <c r="E4165" s="4">
        <v>47.07</v>
      </c>
      <c r="F4165" s="5">
        <v>8395600</v>
      </c>
      <c r="G4165">
        <v>0</v>
      </c>
      <c r="H4165">
        <v>1</v>
      </c>
      <c r="I4165" s="4">
        <v>32.433317945112002</v>
      </c>
      <c r="J4165" s="4">
        <v>33.300556664079103</v>
      </c>
      <c r="K4165" s="4">
        <v>32.221796306339499</v>
      </c>
      <c r="L4165" s="4">
        <v>33.187745123400397</v>
      </c>
      <c r="M4165" s="5">
        <v>8395600</v>
      </c>
    </row>
    <row r="4166" spans="1:13" x14ac:dyDescent="0.25">
      <c r="A4166" s="1">
        <v>37211</v>
      </c>
      <c r="B4166" s="4">
        <v>46.49</v>
      </c>
      <c r="C4166" s="4">
        <v>46.5</v>
      </c>
      <c r="D4166" s="4">
        <v>45.05</v>
      </c>
      <c r="E4166" s="4">
        <v>45.8</v>
      </c>
      <c r="F4166" s="5">
        <v>9341800</v>
      </c>
      <c r="G4166">
        <v>0</v>
      </c>
      <c r="H4166">
        <v>1</v>
      </c>
      <c r="I4166" s="4">
        <v>32.778803288440301</v>
      </c>
      <c r="J4166" s="4">
        <v>32.785854009732702</v>
      </c>
      <c r="K4166" s="4">
        <v>31.763499422332501</v>
      </c>
      <c r="L4166" s="4">
        <v>32.292303519263598</v>
      </c>
      <c r="M4166" s="5">
        <v>9341800</v>
      </c>
    </row>
    <row r="4167" spans="1:13" x14ac:dyDescent="0.25">
      <c r="A4167" s="1">
        <v>37210</v>
      </c>
      <c r="B4167" s="4">
        <v>45.73</v>
      </c>
      <c r="C4167" s="4">
        <v>46.74</v>
      </c>
      <c r="D4167" s="4">
        <v>45.42</v>
      </c>
      <c r="E4167" s="4">
        <v>46.49</v>
      </c>
      <c r="F4167" s="5">
        <v>7493400</v>
      </c>
      <c r="G4167">
        <v>0</v>
      </c>
      <c r="H4167">
        <v>1</v>
      </c>
      <c r="I4167" s="4">
        <v>32.242948470216703</v>
      </c>
      <c r="J4167" s="4">
        <v>32.955071320750697</v>
      </c>
      <c r="K4167" s="4">
        <v>32.024376110151898</v>
      </c>
      <c r="L4167" s="4">
        <v>32.778803288440301</v>
      </c>
      <c r="M4167" s="5">
        <v>7493400</v>
      </c>
    </row>
    <row r="4168" spans="1:13" x14ac:dyDescent="0.25">
      <c r="A4168" s="1">
        <v>37209</v>
      </c>
      <c r="B4168" s="4">
        <v>45</v>
      </c>
      <c r="C4168" s="4">
        <v>46.32</v>
      </c>
      <c r="D4168" s="4">
        <v>44</v>
      </c>
      <c r="E4168" s="4">
        <v>46.23</v>
      </c>
      <c r="F4168" s="5">
        <v>12221500</v>
      </c>
      <c r="G4168">
        <v>0</v>
      </c>
      <c r="H4168">
        <v>1</v>
      </c>
      <c r="I4168" s="4">
        <v>31.728245815870402</v>
      </c>
      <c r="J4168" s="4">
        <v>32.6589410264693</v>
      </c>
      <c r="K4168" s="4">
        <v>31.023173686628802</v>
      </c>
      <c r="L4168" s="4">
        <v>32.595484534837503</v>
      </c>
      <c r="M4168" s="5">
        <v>12221500</v>
      </c>
    </row>
    <row r="4169" spans="1:13" x14ac:dyDescent="0.25">
      <c r="A4169" s="1">
        <v>37208</v>
      </c>
      <c r="B4169" s="4">
        <v>43</v>
      </c>
      <c r="C4169" s="4">
        <v>44.63</v>
      </c>
      <c r="D4169" s="4">
        <v>42.45</v>
      </c>
      <c r="E4169" s="4">
        <v>44</v>
      </c>
      <c r="F4169" s="5">
        <v>11132500</v>
      </c>
      <c r="G4169">
        <v>0</v>
      </c>
      <c r="H4169">
        <v>1</v>
      </c>
      <c r="I4169" s="4">
        <v>30.318101557387301</v>
      </c>
      <c r="J4169" s="4">
        <v>31.467369128051001</v>
      </c>
      <c r="K4169" s="4">
        <v>29.930311886304398</v>
      </c>
      <c r="L4169" s="4">
        <v>31.023173686628802</v>
      </c>
      <c r="M4169" s="5">
        <v>11132500</v>
      </c>
    </row>
    <row r="4170" spans="1:13" x14ac:dyDescent="0.25">
      <c r="A4170" s="1">
        <v>37207</v>
      </c>
      <c r="B4170" s="4">
        <v>40.5</v>
      </c>
      <c r="C4170" s="4">
        <v>41.6</v>
      </c>
      <c r="D4170" s="4">
        <v>40</v>
      </c>
      <c r="E4170" s="4">
        <v>41.12</v>
      </c>
      <c r="F4170" s="5">
        <v>6561800</v>
      </c>
      <c r="G4170">
        <v>0</v>
      </c>
      <c r="H4170">
        <v>1</v>
      </c>
      <c r="I4170" s="4">
        <v>28.555421234283301</v>
      </c>
      <c r="J4170" s="4">
        <v>29.3310005764491</v>
      </c>
      <c r="K4170" s="4">
        <v>28.202885169662601</v>
      </c>
      <c r="L4170" s="4">
        <v>28.992565954413099</v>
      </c>
      <c r="M4170" s="5">
        <v>6561800</v>
      </c>
    </row>
    <row r="4171" spans="1:13" x14ac:dyDescent="0.25">
      <c r="A4171" s="1">
        <v>37204</v>
      </c>
      <c r="B4171" s="4">
        <v>41.89</v>
      </c>
      <c r="C4171" s="4">
        <v>42.3</v>
      </c>
      <c r="D4171" s="4">
        <v>41.2</v>
      </c>
      <c r="E4171" s="4">
        <v>42.11</v>
      </c>
      <c r="F4171" s="5">
        <v>3969500</v>
      </c>
      <c r="G4171">
        <v>0</v>
      </c>
      <c r="H4171">
        <v>1</v>
      </c>
      <c r="I4171" s="4">
        <v>29.535471493929101</v>
      </c>
      <c r="J4171" s="4">
        <v>29.8245510669182</v>
      </c>
      <c r="K4171" s="4">
        <v>29.048971724752398</v>
      </c>
      <c r="L4171" s="4">
        <v>29.690587362362301</v>
      </c>
      <c r="M4171" s="5">
        <v>3969500</v>
      </c>
    </row>
    <row r="4172" spans="1:13" x14ac:dyDescent="0.25">
      <c r="A4172" s="1">
        <v>37203</v>
      </c>
      <c r="B4172" s="4">
        <v>42.69</v>
      </c>
      <c r="C4172" s="4">
        <v>43.6</v>
      </c>
      <c r="D4172" s="4">
        <v>41.49</v>
      </c>
      <c r="E4172" s="4">
        <v>41.89</v>
      </c>
      <c r="F4172" s="5">
        <v>7273600</v>
      </c>
      <c r="G4172">
        <v>0</v>
      </c>
      <c r="H4172">
        <v>1</v>
      </c>
      <c r="I4172" s="4">
        <v>30.099529197322401</v>
      </c>
      <c r="J4172" s="4">
        <v>30.7411448349322</v>
      </c>
      <c r="K4172" s="4">
        <v>29.2534426422325</v>
      </c>
      <c r="L4172" s="4">
        <v>29.535471493929101</v>
      </c>
      <c r="M4172" s="5">
        <v>7273600</v>
      </c>
    </row>
    <row r="4173" spans="1:13" x14ac:dyDescent="0.25">
      <c r="A4173" s="1">
        <v>37202</v>
      </c>
      <c r="B4173" s="4">
        <v>42.95</v>
      </c>
      <c r="C4173" s="4">
        <v>42.95</v>
      </c>
      <c r="D4173" s="4">
        <v>41.7</v>
      </c>
      <c r="E4173" s="4">
        <v>41.95</v>
      </c>
      <c r="F4173" s="5">
        <v>5923000</v>
      </c>
      <c r="G4173">
        <v>0</v>
      </c>
      <c r="H4173">
        <v>1</v>
      </c>
      <c r="I4173" s="4">
        <v>30.282847950925198</v>
      </c>
      <c r="J4173" s="4">
        <v>30.282847950925198</v>
      </c>
      <c r="K4173" s="4">
        <v>29.401507789373198</v>
      </c>
      <c r="L4173" s="4">
        <v>29.577775821683598</v>
      </c>
      <c r="M4173" s="5">
        <v>5923000</v>
      </c>
    </row>
    <row r="4174" spans="1:13" x14ac:dyDescent="0.25">
      <c r="A4174" s="1">
        <v>37201</v>
      </c>
      <c r="B4174" s="4">
        <v>41.55</v>
      </c>
      <c r="C4174" s="4">
        <v>42.7</v>
      </c>
      <c r="D4174" s="4">
        <v>41.2</v>
      </c>
      <c r="E4174" s="4">
        <v>42.7</v>
      </c>
      <c r="F4174" s="5">
        <v>7596400</v>
      </c>
      <c r="G4174">
        <v>0</v>
      </c>
      <c r="H4174">
        <v>1</v>
      </c>
      <c r="I4174" s="4">
        <v>29.295746969987</v>
      </c>
      <c r="J4174" s="4">
        <v>30.106579918614798</v>
      </c>
      <c r="K4174" s="4">
        <v>29.048971724752398</v>
      </c>
      <c r="L4174" s="4">
        <v>30.106579918614798</v>
      </c>
      <c r="M4174" s="5">
        <v>7596400</v>
      </c>
    </row>
    <row r="4175" spans="1:13" x14ac:dyDescent="0.25">
      <c r="A4175" s="1">
        <v>37200</v>
      </c>
      <c r="B4175" s="4">
        <v>41.15</v>
      </c>
      <c r="C4175" s="4">
        <v>42.15</v>
      </c>
      <c r="D4175" s="4">
        <v>41.01</v>
      </c>
      <c r="E4175" s="4">
        <v>41.55</v>
      </c>
      <c r="F4175" s="5">
        <v>8191800</v>
      </c>
      <c r="G4175">
        <v>0</v>
      </c>
      <c r="H4175">
        <v>1</v>
      </c>
      <c r="I4175" s="4">
        <v>29.013718118290399</v>
      </c>
      <c r="J4175" s="4">
        <v>29.718790247531899</v>
      </c>
      <c r="K4175" s="4">
        <v>28.915008020196499</v>
      </c>
      <c r="L4175" s="4">
        <v>29.295746969987</v>
      </c>
      <c r="M4175" s="5">
        <v>8191800</v>
      </c>
    </row>
    <row r="4176" spans="1:13" x14ac:dyDescent="0.25">
      <c r="A4176" s="1">
        <v>37197</v>
      </c>
      <c r="B4176" s="4">
        <v>38.799999999999997</v>
      </c>
      <c r="C4176" s="4">
        <v>40.92</v>
      </c>
      <c r="D4176" s="4">
        <v>38.4</v>
      </c>
      <c r="E4176" s="4">
        <v>40.32</v>
      </c>
      <c r="F4176" s="5">
        <v>11010100</v>
      </c>
      <c r="G4176">
        <v>0</v>
      </c>
      <c r="H4176">
        <v>1</v>
      </c>
      <c r="I4176" s="4">
        <v>27.3567986145727</v>
      </c>
      <c r="J4176" s="4">
        <v>28.851551528564801</v>
      </c>
      <c r="K4176" s="4">
        <v>27.074769762876102</v>
      </c>
      <c r="L4176" s="4">
        <v>28.428508251019899</v>
      </c>
      <c r="M4176" s="5">
        <v>11010100</v>
      </c>
    </row>
    <row r="4177" spans="1:13" x14ac:dyDescent="0.25">
      <c r="A4177" s="1">
        <v>37196</v>
      </c>
      <c r="B4177" s="4">
        <v>38.229999999999997</v>
      </c>
      <c r="C4177" s="4">
        <v>38.94</v>
      </c>
      <c r="D4177" s="4">
        <v>37.47</v>
      </c>
      <c r="E4177" s="4">
        <v>38.4</v>
      </c>
      <c r="F4177" s="5">
        <v>7256600</v>
      </c>
      <c r="G4177">
        <v>0</v>
      </c>
      <c r="H4177">
        <v>1</v>
      </c>
      <c r="I4177" s="4">
        <v>26.954907500905001</v>
      </c>
      <c r="J4177" s="4">
        <v>27.4555087126665</v>
      </c>
      <c r="K4177" s="4">
        <v>26.4190526826814</v>
      </c>
      <c r="L4177" s="4">
        <v>27.074769762876102</v>
      </c>
      <c r="M4177" s="5">
        <v>7256600</v>
      </c>
    </row>
    <row r="4178" spans="1:13" x14ac:dyDescent="0.25">
      <c r="A4178" s="1">
        <v>37195</v>
      </c>
      <c r="B4178" s="4">
        <v>37.99</v>
      </c>
      <c r="C4178" s="4">
        <v>39.01</v>
      </c>
      <c r="D4178" s="4">
        <v>37.35</v>
      </c>
      <c r="E4178" s="4">
        <v>38.229999999999997</v>
      </c>
      <c r="F4178" s="5">
        <v>9468300</v>
      </c>
      <c r="G4178">
        <v>0</v>
      </c>
      <c r="H4178">
        <v>1</v>
      </c>
      <c r="I4178" s="4">
        <v>26.785690189886999</v>
      </c>
      <c r="J4178" s="4">
        <v>27.504863761713398</v>
      </c>
      <c r="K4178" s="4">
        <v>26.334444027172399</v>
      </c>
      <c r="L4178" s="4">
        <v>26.954907500905001</v>
      </c>
      <c r="M4178" s="5">
        <v>9468300</v>
      </c>
    </row>
    <row r="4179" spans="1:13" x14ac:dyDescent="0.25">
      <c r="A4179" s="1">
        <v>37194</v>
      </c>
      <c r="B4179" s="4">
        <v>38.33</v>
      </c>
      <c r="C4179" s="4">
        <v>38.33</v>
      </c>
      <c r="D4179" s="4">
        <v>37.15</v>
      </c>
      <c r="E4179" s="4">
        <v>37.6</v>
      </c>
      <c r="F4179" s="5">
        <v>8989900</v>
      </c>
      <c r="G4179">
        <v>0</v>
      </c>
      <c r="H4179">
        <v>1</v>
      </c>
      <c r="I4179" s="4">
        <v>27.0254147138291</v>
      </c>
      <c r="J4179" s="4">
        <v>27.0254147138291</v>
      </c>
      <c r="K4179" s="4">
        <v>26.193429601324102</v>
      </c>
      <c r="L4179" s="4">
        <v>26.510712059482799</v>
      </c>
      <c r="M4179" s="5">
        <v>8989900</v>
      </c>
    </row>
    <row r="4180" spans="1:13" x14ac:dyDescent="0.25">
      <c r="A4180" s="1">
        <v>37193</v>
      </c>
      <c r="B4180" s="4">
        <v>39.75</v>
      </c>
      <c r="C4180" s="4">
        <v>40.1</v>
      </c>
      <c r="D4180" s="4">
        <v>38.520000000000003</v>
      </c>
      <c r="E4180" s="4">
        <v>38.619999999999997</v>
      </c>
      <c r="F4180" s="5">
        <v>5679200</v>
      </c>
      <c r="G4180">
        <v>0</v>
      </c>
      <c r="H4180">
        <v>1</v>
      </c>
      <c r="I4180" s="4">
        <v>28.026617137352201</v>
      </c>
      <c r="J4180" s="4">
        <v>28.2733923825867</v>
      </c>
      <c r="K4180" s="4">
        <v>27.159378418385</v>
      </c>
      <c r="L4180" s="4">
        <v>27.229885631309202</v>
      </c>
      <c r="M4180" s="5">
        <v>5679200</v>
      </c>
    </row>
    <row r="4181" spans="1:13" x14ac:dyDescent="0.25">
      <c r="A4181" s="1">
        <v>37190</v>
      </c>
      <c r="B4181" s="4">
        <v>40.200000000000003</v>
      </c>
      <c r="C4181" s="4">
        <v>40.64</v>
      </c>
      <c r="D4181" s="4">
        <v>39.68</v>
      </c>
      <c r="E4181" s="4">
        <v>40.29</v>
      </c>
      <c r="F4181" s="5">
        <v>5901300</v>
      </c>
      <c r="G4181">
        <v>0</v>
      </c>
      <c r="H4181">
        <v>1</v>
      </c>
      <c r="I4181" s="4">
        <v>28.343899595510901</v>
      </c>
      <c r="J4181" s="4">
        <v>28.654131332377201</v>
      </c>
      <c r="K4181" s="4">
        <v>27.977262088305299</v>
      </c>
      <c r="L4181" s="4">
        <v>28.407356087142599</v>
      </c>
      <c r="M4181" s="5">
        <v>5901300</v>
      </c>
    </row>
    <row r="4182" spans="1:13" x14ac:dyDescent="0.25">
      <c r="A4182" s="1">
        <v>37189</v>
      </c>
      <c r="B4182" s="4">
        <v>39.700000000000003</v>
      </c>
      <c r="C4182" s="4">
        <v>40.450000000000003</v>
      </c>
      <c r="D4182" s="4">
        <v>38.75</v>
      </c>
      <c r="E4182" s="4">
        <v>40.450000000000003</v>
      </c>
      <c r="F4182" s="5">
        <v>8327300</v>
      </c>
      <c r="G4182">
        <v>0</v>
      </c>
      <c r="H4182">
        <v>1</v>
      </c>
      <c r="I4182" s="4">
        <v>27.991363530890101</v>
      </c>
      <c r="J4182" s="4">
        <v>28.520167627821301</v>
      </c>
      <c r="K4182" s="4">
        <v>27.321545008110601</v>
      </c>
      <c r="L4182" s="4">
        <v>28.520167627821301</v>
      </c>
      <c r="M4182" s="5">
        <v>8327300</v>
      </c>
    </row>
    <row r="4183" spans="1:13" x14ac:dyDescent="0.25">
      <c r="A4183" s="1">
        <v>37188</v>
      </c>
      <c r="B4183" s="4">
        <v>40.799999999999997</v>
      </c>
      <c r="C4183" s="4">
        <v>40.799999999999997</v>
      </c>
      <c r="D4183" s="4">
        <v>39.85</v>
      </c>
      <c r="E4183" s="4">
        <v>40.200000000000003</v>
      </c>
      <c r="F4183" s="5">
        <v>5536400</v>
      </c>
      <c r="G4183">
        <v>0</v>
      </c>
      <c r="H4183">
        <v>1</v>
      </c>
      <c r="I4183" s="4">
        <v>28.7669428730558</v>
      </c>
      <c r="J4183" s="4">
        <v>28.7669428730558</v>
      </c>
      <c r="K4183" s="4">
        <v>28.0971243502763</v>
      </c>
      <c r="L4183" s="4">
        <v>28.343899595510901</v>
      </c>
      <c r="M4183" s="5">
        <v>5536400</v>
      </c>
    </row>
    <row r="4184" spans="1:13" x14ac:dyDescent="0.25">
      <c r="A4184" s="1">
        <v>37187</v>
      </c>
      <c r="B4184" s="4">
        <v>40.840000000000003</v>
      </c>
      <c r="C4184" s="4">
        <v>41.03</v>
      </c>
      <c r="D4184" s="4">
        <v>39.950000000000003</v>
      </c>
      <c r="E4184" s="4">
        <v>40.35</v>
      </c>
      <c r="F4184" s="5">
        <v>7189900</v>
      </c>
      <c r="G4184">
        <v>0</v>
      </c>
      <c r="H4184">
        <v>1</v>
      </c>
      <c r="I4184" s="4">
        <v>28.795145758225502</v>
      </c>
      <c r="J4184" s="4">
        <v>28.929109462781401</v>
      </c>
      <c r="K4184" s="4">
        <v>28.167631563200501</v>
      </c>
      <c r="L4184" s="4">
        <v>28.4496604148971</v>
      </c>
      <c r="M4184" s="5">
        <v>7189900</v>
      </c>
    </row>
    <row r="4185" spans="1:13" x14ac:dyDescent="0.25">
      <c r="A4185" s="1">
        <v>37186</v>
      </c>
      <c r="B4185" s="4">
        <v>40.159999999999997</v>
      </c>
      <c r="C4185" s="4">
        <v>40.770000000000003</v>
      </c>
      <c r="D4185" s="4">
        <v>38.78</v>
      </c>
      <c r="E4185" s="4">
        <v>39.950000000000003</v>
      </c>
      <c r="F4185" s="5">
        <v>8669800</v>
      </c>
      <c r="G4185">
        <v>0</v>
      </c>
      <c r="H4185">
        <v>1</v>
      </c>
      <c r="I4185" s="4">
        <v>28.3156967103412</v>
      </c>
      <c r="J4185" s="4">
        <v>28.7457907091786</v>
      </c>
      <c r="K4185" s="4">
        <v>27.342697171987901</v>
      </c>
      <c r="L4185" s="4">
        <v>28.167631563200501</v>
      </c>
      <c r="M4185" s="5">
        <v>8669800</v>
      </c>
    </row>
    <row r="4186" spans="1:13" x14ac:dyDescent="0.25">
      <c r="A4186" s="1">
        <v>37183</v>
      </c>
      <c r="B4186" s="4">
        <v>41.1</v>
      </c>
      <c r="C4186" s="4">
        <v>41.22</v>
      </c>
      <c r="D4186" s="4">
        <v>40</v>
      </c>
      <c r="E4186" s="4">
        <v>40.409999999999997</v>
      </c>
      <c r="F4186" s="5">
        <v>7786800</v>
      </c>
      <c r="G4186">
        <v>0</v>
      </c>
      <c r="H4186">
        <v>1</v>
      </c>
      <c r="I4186" s="4">
        <v>28.9784645118283</v>
      </c>
      <c r="J4186" s="4">
        <v>29.063073167337301</v>
      </c>
      <c r="K4186" s="4">
        <v>28.202885169662601</v>
      </c>
      <c r="L4186" s="4">
        <v>28.4919647426516</v>
      </c>
      <c r="M4186" s="5">
        <v>7786800</v>
      </c>
    </row>
    <row r="4187" spans="1:13" x14ac:dyDescent="0.25">
      <c r="A4187" s="1">
        <v>37182</v>
      </c>
      <c r="B4187" s="4">
        <v>40.299999999999997</v>
      </c>
      <c r="C4187" s="4">
        <v>41.79</v>
      </c>
      <c r="D4187" s="4">
        <v>39.799999999999997</v>
      </c>
      <c r="E4187" s="4">
        <v>40.700000000000003</v>
      </c>
      <c r="F4187" s="5">
        <v>7382200</v>
      </c>
      <c r="G4187">
        <v>0</v>
      </c>
      <c r="H4187">
        <v>1</v>
      </c>
      <c r="I4187" s="4">
        <v>28.414406808435</v>
      </c>
      <c r="J4187" s="4">
        <v>29.464964281004999</v>
      </c>
      <c r="K4187" s="4">
        <v>28.0618707438142</v>
      </c>
      <c r="L4187" s="4">
        <v>28.696435660131701</v>
      </c>
      <c r="M4187" s="5">
        <v>7382200</v>
      </c>
    </row>
    <row r="4188" spans="1:13" x14ac:dyDescent="0.25">
      <c r="A4188" s="1">
        <v>37181</v>
      </c>
      <c r="B4188" s="4">
        <v>42</v>
      </c>
      <c r="C4188" s="4">
        <v>42.5</v>
      </c>
      <c r="D4188" s="4">
        <v>40.4</v>
      </c>
      <c r="E4188" s="4">
        <v>40.51</v>
      </c>
      <c r="F4188" s="5">
        <v>6201900</v>
      </c>
      <c r="G4188">
        <v>0</v>
      </c>
      <c r="H4188">
        <v>1</v>
      </c>
      <c r="I4188" s="4">
        <v>29.613029428145701</v>
      </c>
      <c r="J4188" s="4">
        <v>29.965565492766501</v>
      </c>
      <c r="K4188" s="4">
        <v>28.484914021359199</v>
      </c>
      <c r="L4188" s="4">
        <v>28.562471955575798</v>
      </c>
      <c r="M4188" s="5">
        <v>6201900</v>
      </c>
    </row>
    <row r="4189" spans="1:13" x14ac:dyDescent="0.25">
      <c r="A4189" s="1">
        <v>37180</v>
      </c>
      <c r="B4189" s="4">
        <v>41.21</v>
      </c>
      <c r="C4189" s="4">
        <v>41.8</v>
      </c>
      <c r="D4189" s="4">
        <v>40.4</v>
      </c>
      <c r="E4189" s="4">
        <v>41.62</v>
      </c>
      <c r="F4189" s="5">
        <v>4728200</v>
      </c>
      <c r="G4189">
        <v>0</v>
      </c>
      <c r="H4189">
        <v>1</v>
      </c>
      <c r="I4189" s="4">
        <v>29.056022446044899</v>
      </c>
      <c r="J4189" s="4">
        <v>29.4720150022974</v>
      </c>
      <c r="K4189" s="4">
        <v>28.484914021359199</v>
      </c>
      <c r="L4189" s="4">
        <v>29.345102019033899</v>
      </c>
      <c r="M4189" s="5">
        <v>4728200</v>
      </c>
    </row>
    <row r="4190" spans="1:13" x14ac:dyDescent="0.25">
      <c r="A4190" s="1">
        <v>37179</v>
      </c>
      <c r="B4190" s="4">
        <v>40.75</v>
      </c>
      <c r="C4190" s="4">
        <v>41.23</v>
      </c>
      <c r="D4190" s="4">
        <v>40</v>
      </c>
      <c r="E4190" s="4">
        <v>40.96</v>
      </c>
      <c r="F4190" s="5">
        <v>6194600</v>
      </c>
      <c r="G4190">
        <v>0</v>
      </c>
      <c r="H4190">
        <v>1</v>
      </c>
      <c r="I4190" s="4">
        <v>28.731689266593701</v>
      </c>
      <c r="J4190" s="4">
        <v>29.070123888629698</v>
      </c>
      <c r="K4190" s="4">
        <v>28.202885169662601</v>
      </c>
      <c r="L4190" s="4">
        <v>28.879754413734499</v>
      </c>
      <c r="M4190" s="5">
        <v>6194600</v>
      </c>
    </row>
    <row r="4191" spans="1:13" x14ac:dyDescent="0.25">
      <c r="A4191" s="1">
        <v>37176</v>
      </c>
      <c r="B4191" s="4">
        <v>42.38</v>
      </c>
      <c r="C4191" s="4">
        <v>42.4</v>
      </c>
      <c r="D4191" s="4">
        <v>40.19</v>
      </c>
      <c r="E4191" s="4">
        <v>41.68</v>
      </c>
      <c r="F4191" s="5">
        <v>9989600</v>
      </c>
      <c r="G4191">
        <v>0</v>
      </c>
      <c r="H4191">
        <v>1</v>
      </c>
      <c r="I4191" s="4">
        <v>29.8809568372575</v>
      </c>
      <c r="J4191" s="4">
        <v>29.895058279842299</v>
      </c>
      <c r="K4191" s="4">
        <v>28.3368488742185</v>
      </c>
      <c r="L4191" s="4">
        <v>29.387406346788399</v>
      </c>
      <c r="M4191" s="5">
        <v>9989600</v>
      </c>
    </row>
    <row r="4192" spans="1:13" x14ac:dyDescent="0.25">
      <c r="A4192" s="1">
        <v>37175</v>
      </c>
      <c r="B4192" s="4">
        <v>41</v>
      </c>
      <c r="C4192" s="4">
        <v>43.12</v>
      </c>
      <c r="D4192" s="4">
        <v>41</v>
      </c>
      <c r="E4192" s="4">
        <v>43.1</v>
      </c>
      <c r="F4192" s="5">
        <v>12261600</v>
      </c>
      <c r="G4192">
        <v>0</v>
      </c>
      <c r="H4192">
        <v>1</v>
      </c>
      <c r="I4192" s="4">
        <v>28.907957298904101</v>
      </c>
      <c r="J4192" s="4">
        <v>30.402710212896199</v>
      </c>
      <c r="K4192" s="4">
        <v>28.907957298904101</v>
      </c>
      <c r="L4192" s="4">
        <v>30.3886087703114</v>
      </c>
      <c r="M4192" s="5">
        <v>12261600</v>
      </c>
    </row>
    <row r="4193" spans="1:13" x14ac:dyDescent="0.25">
      <c r="A4193" s="1">
        <v>37174</v>
      </c>
      <c r="B4193" s="4">
        <v>38.17</v>
      </c>
      <c r="C4193" s="4">
        <v>40.29</v>
      </c>
      <c r="D4193" s="4">
        <v>37.909999999999997</v>
      </c>
      <c r="E4193" s="4">
        <v>40.21</v>
      </c>
      <c r="F4193" s="5">
        <v>7337700</v>
      </c>
      <c r="G4193">
        <v>0</v>
      </c>
      <c r="H4193">
        <v>1</v>
      </c>
      <c r="I4193" s="4">
        <v>26.912603173150501</v>
      </c>
      <c r="J4193" s="4">
        <v>28.407356087142599</v>
      </c>
      <c r="K4193" s="4">
        <v>26.7292844195477</v>
      </c>
      <c r="L4193" s="4">
        <v>28.350950316803299</v>
      </c>
      <c r="M4193" s="5">
        <v>7337700</v>
      </c>
    </row>
    <row r="4194" spans="1:13" x14ac:dyDescent="0.25">
      <c r="A4194" s="1">
        <v>37173</v>
      </c>
      <c r="B4194" s="4">
        <v>39.200000000000003</v>
      </c>
      <c r="C4194" s="4">
        <v>39.200000000000003</v>
      </c>
      <c r="D4194" s="4">
        <v>37.549999999999997</v>
      </c>
      <c r="E4194" s="4">
        <v>37.9</v>
      </c>
      <c r="F4194" s="5">
        <v>8105400</v>
      </c>
      <c r="G4194">
        <v>0</v>
      </c>
      <c r="H4194">
        <v>1</v>
      </c>
      <c r="I4194" s="4">
        <v>27.638827466269301</v>
      </c>
      <c r="J4194" s="4">
        <v>27.638827466269301</v>
      </c>
      <c r="K4194" s="4">
        <v>26.4754584530207</v>
      </c>
      <c r="L4194" s="4">
        <v>26.722233698255302</v>
      </c>
      <c r="M4194" s="5">
        <v>8105400</v>
      </c>
    </row>
    <row r="4195" spans="1:13" x14ac:dyDescent="0.25">
      <c r="A4195" s="1">
        <v>37172</v>
      </c>
      <c r="B4195" s="4">
        <v>39.409999999999997</v>
      </c>
      <c r="C4195" s="4">
        <v>39.409999999999997</v>
      </c>
      <c r="D4195" s="4">
        <v>38.15</v>
      </c>
      <c r="E4195" s="4">
        <v>38.369999999999997</v>
      </c>
      <c r="F4195" s="5">
        <v>5532700</v>
      </c>
      <c r="G4195">
        <v>0</v>
      </c>
      <c r="H4195">
        <v>1</v>
      </c>
      <c r="I4195" s="4">
        <v>27.78689261341</v>
      </c>
      <c r="J4195" s="4">
        <v>27.78689261341</v>
      </c>
      <c r="K4195" s="4">
        <v>26.898501730565702</v>
      </c>
      <c r="L4195" s="4">
        <v>27.053617598998802</v>
      </c>
      <c r="M4195" s="5">
        <v>5532700</v>
      </c>
    </row>
    <row r="4196" spans="1:13" x14ac:dyDescent="0.25">
      <c r="A4196" s="1">
        <v>37169</v>
      </c>
      <c r="B4196" s="4">
        <v>39.51</v>
      </c>
      <c r="C4196" s="4">
        <v>39.51</v>
      </c>
      <c r="D4196" s="4">
        <v>37.9</v>
      </c>
      <c r="E4196" s="4">
        <v>39.409999999999997</v>
      </c>
      <c r="F4196" s="5">
        <v>6713400</v>
      </c>
      <c r="G4196">
        <v>0</v>
      </c>
      <c r="H4196">
        <v>1</v>
      </c>
      <c r="I4196" s="4">
        <v>27.857399826334198</v>
      </c>
      <c r="J4196" s="4">
        <v>27.857399826334198</v>
      </c>
      <c r="K4196" s="4">
        <v>26.722233698255302</v>
      </c>
      <c r="L4196" s="4">
        <v>27.78689261341</v>
      </c>
      <c r="M4196" s="5">
        <v>6713400</v>
      </c>
    </row>
    <row r="4197" spans="1:13" x14ac:dyDescent="0.25">
      <c r="A4197" s="1">
        <v>37168</v>
      </c>
      <c r="B4197" s="4">
        <v>40.950000000000003</v>
      </c>
      <c r="C4197" s="4">
        <v>40.950000000000003</v>
      </c>
      <c r="D4197" s="4">
        <v>39.19</v>
      </c>
      <c r="E4197" s="4">
        <v>39.19</v>
      </c>
      <c r="F4197" s="5">
        <v>8620400</v>
      </c>
      <c r="G4197">
        <v>0</v>
      </c>
      <c r="H4197">
        <v>1</v>
      </c>
      <c r="I4197" s="4">
        <v>28.872703692441998</v>
      </c>
      <c r="J4197" s="4">
        <v>28.872703692441998</v>
      </c>
      <c r="K4197" s="4">
        <v>27.6317767449769</v>
      </c>
      <c r="L4197" s="4">
        <v>27.6317767449769</v>
      </c>
      <c r="M4197" s="5">
        <v>8620400</v>
      </c>
    </row>
    <row r="4198" spans="1:13" x14ac:dyDescent="0.25">
      <c r="A4198" s="1">
        <v>37167</v>
      </c>
      <c r="B4198" s="4">
        <v>41.08</v>
      </c>
      <c r="C4198" s="4">
        <v>41.08</v>
      </c>
      <c r="D4198" s="4">
        <v>38.619999999999997</v>
      </c>
      <c r="E4198" s="4">
        <v>40.83</v>
      </c>
      <c r="F4198" s="5">
        <v>8645800</v>
      </c>
      <c r="G4198">
        <v>0</v>
      </c>
      <c r="H4198">
        <v>1</v>
      </c>
      <c r="I4198" s="4">
        <v>28.9643630692435</v>
      </c>
      <c r="J4198" s="4">
        <v>28.9643630692435</v>
      </c>
      <c r="K4198" s="4">
        <v>27.229885631309202</v>
      </c>
      <c r="L4198" s="4">
        <v>28.7880950369331</v>
      </c>
      <c r="M4198" s="5">
        <v>8645800</v>
      </c>
    </row>
    <row r="4199" spans="1:13" x14ac:dyDescent="0.25">
      <c r="A4199" s="1">
        <v>37166</v>
      </c>
      <c r="B4199" s="4">
        <v>39.36</v>
      </c>
      <c r="C4199" s="4">
        <v>39.36</v>
      </c>
      <c r="D4199" s="4">
        <v>37.909999999999997</v>
      </c>
      <c r="E4199" s="4">
        <v>39.049999999999997</v>
      </c>
      <c r="F4199" s="5">
        <v>6284500</v>
      </c>
      <c r="G4199">
        <v>0</v>
      </c>
      <c r="H4199">
        <v>1</v>
      </c>
      <c r="I4199" s="4">
        <v>27.751639006948</v>
      </c>
      <c r="J4199" s="4">
        <v>27.751639006948</v>
      </c>
      <c r="K4199" s="4">
        <v>26.7292844195477</v>
      </c>
      <c r="L4199" s="4">
        <v>27.5330666468831</v>
      </c>
      <c r="M4199" s="5">
        <v>6284500</v>
      </c>
    </row>
    <row r="4200" spans="1:13" x14ac:dyDescent="0.25">
      <c r="A4200" s="1">
        <v>37165</v>
      </c>
      <c r="B4200" s="4">
        <v>38.119999999999997</v>
      </c>
      <c r="C4200" s="4">
        <v>38.369999999999997</v>
      </c>
      <c r="D4200" s="4">
        <v>37.1</v>
      </c>
      <c r="E4200" s="4">
        <v>37.82</v>
      </c>
      <c r="F4200" s="5">
        <v>8279300</v>
      </c>
      <c r="G4200">
        <v>0</v>
      </c>
      <c r="H4200">
        <v>1</v>
      </c>
      <c r="I4200" s="4">
        <v>26.877349566688402</v>
      </c>
      <c r="J4200" s="4">
        <v>27.053617598998802</v>
      </c>
      <c r="K4200" s="4">
        <v>26.158175994861999</v>
      </c>
      <c r="L4200" s="4">
        <v>26.665827927915998</v>
      </c>
      <c r="M4200" s="5">
        <v>8279300</v>
      </c>
    </row>
    <row r="4201" spans="1:13" x14ac:dyDescent="0.25">
      <c r="A4201" s="1">
        <v>37162</v>
      </c>
      <c r="B4201" s="4">
        <v>37.25</v>
      </c>
      <c r="C4201" s="4">
        <v>38.799999999999997</v>
      </c>
      <c r="D4201" s="4">
        <v>36.35</v>
      </c>
      <c r="E4201" s="4">
        <v>38.369999999999997</v>
      </c>
      <c r="F4201" s="5">
        <v>9380100</v>
      </c>
      <c r="G4201">
        <v>0</v>
      </c>
      <c r="H4201">
        <v>1</v>
      </c>
      <c r="I4201" s="4">
        <v>26.2639368142483</v>
      </c>
      <c r="J4201" s="4">
        <v>27.3567986145727</v>
      </c>
      <c r="K4201" s="4">
        <v>25.629371897930898</v>
      </c>
      <c r="L4201" s="4">
        <v>27.053617598998802</v>
      </c>
      <c r="M4201" s="5">
        <v>9380100</v>
      </c>
    </row>
    <row r="4202" spans="1:13" x14ac:dyDescent="0.25">
      <c r="A4202" s="1">
        <v>37161</v>
      </c>
      <c r="B4202" s="4">
        <v>36.1</v>
      </c>
      <c r="C4202" s="4">
        <v>37.1</v>
      </c>
      <c r="D4202" s="4">
        <v>35.5</v>
      </c>
      <c r="E4202" s="4">
        <v>36.9</v>
      </c>
      <c r="F4202" s="5">
        <v>7937500</v>
      </c>
      <c r="G4202">
        <v>0</v>
      </c>
      <c r="H4202">
        <v>1</v>
      </c>
      <c r="I4202" s="4">
        <v>25.453103865620498</v>
      </c>
      <c r="J4202" s="4">
        <v>26.158175994861999</v>
      </c>
      <c r="K4202" s="4">
        <v>25.0300605880755</v>
      </c>
      <c r="L4202" s="4">
        <v>26.017161569013702</v>
      </c>
      <c r="M4202" s="5">
        <v>7937500</v>
      </c>
    </row>
    <row r="4203" spans="1:13" x14ac:dyDescent="0.25">
      <c r="A4203" s="1">
        <v>37160</v>
      </c>
      <c r="B4203" s="4">
        <v>37.200000000000003</v>
      </c>
      <c r="C4203" s="4">
        <v>37.35</v>
      </c>
      <c r="D4203" s="4">
        <v>35.549999999999997</v>
      </c>
      <c r="E4203" s="4">
        <v>35.549999999999997</v>
      </c>
      <c r="F4203" s="5">
        <v>8373400</v>
      </c>
      <c r="G4203">
        <v>0</v>
      </c>
      <c r="H4203">
        <v>1</v>
      </c>
      <c r="I4203" s="4">
        <v>26.228683207786201</v>
      </c>
      <c r="J4203" s="4">
        <v>26.334444027172399</v>
      </c>
      <c r="K4203" s="4">
        <v>25.065314194537599</v>
      </c>
      <c r="L4203" s="4">
        <v>25.065314194537599</v>
      </c>
      <c r="M4203" s="5">
        <v>8373400</v>
      </c>
    </row>
    <row r="4204" spans="1:13" x14ac:dyDescent="0.25">
      <c r="A4204" s="1">
        <v>37159</v>
      </c>
      <c r="B4204" s="4">
        <v>36.74</v>
      </c>
      <c r="C4204" s="4">
        <v>37.24</v>
      </c>
      <c r="D4204" s="4">
        <v>35.369999999999997</v>
      </c>
      <c r="E4204" s="4">
        <v>36.299999999999997</v>
      </c>
      <c r="F4204" s="5">
        <v>11481000</v>
      </c>
      <c r="G4204">
        <v>0</v>
      </c>
      <c r="H4204">
        <v>1</v>
      </c>
      <c r="I4204" s="4">
        <v>25.904350028335099</v>
      </c>
      <c r="J4204" s="4">
        <v>26.256886092955799</v>
      </c>
      <c r="K4204" s="4">
        <v>24.938401211274101</v>
      </c>
      <c r="L4204" s="4">
        <v>25.594118291468799</v>
      </c>
      <c r="M4204" s="5">
        <v>11481000</v>
      </c>
    </row>
    <row r="4205" spans="1:13" x14ac:dyDescent="0.25">
      <c r="A4205" s="1">
        <v>37158</v>
      </c>
      <c r="B4205" s="4">
        <v>33.119999999999997</v>
      </c>
      <c r="C4205" s="4">
        <v>36.520000000000003</v>
      </c>
      <c r="D4205" s="4">
        <v>33.1</v>
      </c>
      <c r="E4205" s="4">
        <v>36.01</v>
      </c>
      <c r="F4205" s="5">
        <v>12591500</v>
      </c>
      <c r="G4205">
        <v>0</v>
      </c>
      <c r="H4205">
        <v>1</v>
      </c>
      <c r="I4205" s="4">
        <v>23.351988920480601</v>
      </c>
      <c r="J4205" s="4">
        <v>25.749234159901899</v>
      </c>
      <c r="K4205" s="4">
        <v>23.337887477895801</v>
      </c>
      <c r="L4205" s="4">
        <v>25.389647373988701</v>
      </c>
      <c r="M4205" s="5">
        <v>12591500</v>
      </c>
    </row>
    <row r="4206" spans="1:13" x14ac:dyDescent="0.25">
      <c r="A4206" s="1">
        <v>37155</v>
      </c>
      <c r="B4206" s="4">
        <v>33.520000000000003</v>
      </c>
      <c r="C4206" s="4">
        <v>33.520000000000003</v>
      </c>
      <c r="D4206" s="4">
        <v>30.3</v>
      </c>
      <c r="E4206" s="4">
        <v>33.11</v>
      </c>
      <c r="F4206" s="5">
        <v>18367700</v>
      </c>
      <c r="G4206">
        <v>0</v>
      </c>
      <c r="H4206">
        <v>1</v>
      </c>
      <c r="I4206" s="4">
        <v>23.634017772177199</v>
      </c>
      <c r="J4206" s="4">
        <v>23.634017772177199</v>
      </c>
      <c r="K4206" s="4">
        <v>21.363685516019402</v>
      </c>
      <c r="L4206" s="4">
        <v>23.344938199188199</v>
      </c>
      <c r="M4206" s="5">
        <v>18367700</v>
      </c>
    </row>
    <row r="4207" spans="1:13" x14ac:dyDescent="0.25">
      <c r="A4207" s="1">
        <v>37154</v>
      </c>
      <c r="B4207" s="4">
        <v>34.700000000000003</v>
      </c>
      <c r="C4207" s="4">
        <v>34.700000000000003</v>
      </c>
      <c r="D4207" s="4">
        <v>32.4</v>
      </c>
      <c r="E4207" s="4">
        <v>32.799999999999997</v>
      </c>
      <c r="F4207" s="5">
        <v>15620100</v>
      </c>
      <c r="G4207">
        <v>0</v>
      </c>
      <c r="H4207">
        <v>1</v>
      </c>
      <c r="I4207" s="4">
        <v>24.4660028846823</v>
      </c>
      <c r="J4207" s="4">
        <v>24.4660028846823</v>
      </c>
      <c r="K4207" s="4">
        <v>22.844336987426701</v>
      </c>
      <c r="L4207" s="4">
        <v>23.126365839123299</v>
      </c>
      <c r="M4207" s="5">
        <v>15620100</v>
      </c>
    </row>
    <row r="4208" spans="1:13" x14ac:dyDescent="0.25">
      <c r="A4208" s="1">
        <v>37153</v>
      </c>
      <c r="B4208" s="4">
        <v>37.68</v>
      </c>
      <c r="C4208" s="4">
        <v>37.68</v>
      </c>
      <c r="D4208" s="4">
        <v>34.020000000000003</v>
      </c>
      <c r="E4208" s="4">
        <v>35.299999999999997</v>
      </c>
      <c r="F4208" s="5">
        <v>15368500</v>
      </c>
      <c r="G4208">
        <v>0</v>
      </c>
      <c r="H4208">
        <v>1</v>
      </c>
      <c r="I4208" s="4">
        <v>26.567117829822099</v>
      </c>
      <c r="J4208" s="4">
        <v>26.567117829822099</v>
      </c>
      <c r="K4208" s="4">
        <v>23.986553836797999</v>
      </c>
      <c r="L4208" s="4">
        <v>24.889046162227199</v>
      </c>
      <c r="M4208" s="5">
        <v>15368500</v>
      </c>
    </row>
    <row r="4209" spans="1:13" x14ac:dyDescent="0.25">
      <c r="A4209" s="1">
        <v>37152</v>
      </c>
      <c r="B4209" s="4">
        <v>36.99</v>
      </c>
      <c r="C4209" s="4">
        <v>38.18</v>
      </c>
      <c r="D4209" s="4">
        <v>35.25</v>
      </c>
      <c r="E4209" s="4">
        <v>36.69</v>
      </c>
      <c r="F4209" s="5">
        <v>17420200</v>
      </c>
      <c r="G4209">
        <v>0</v>
      </c>
      <c r="H4209">
        <v>1</v>
      </c>
      <c r="I4209" s="4">
        <v>26.080618060645499</v>
      </c>
      <c r="J4209" s="4">
        <v>26.919653894442899</v>
      </c>
      <c r="K4209" s="4">
        <v>24.8537925557651</v>
      </c>
      <c r="L4209" s="4">
        <v>25.869096421873</v>
      </c>
      <c r="M4209" s="5">
        <v>17420200</v>
      </c>
    </row>
    <row r="4210" spans="1:13" x14ac:dyDescent="0.25">
      <c r="A4210" s="1">
        <v>37151</v>
      </c>
      <c r="B4210" s="4">
        <v>35.5</v>
      </c>
      <c r="C4210" s="4">
        <v>37.25</v>
      </c>
      <c r="D4210" s="4">
        <v>35</v>
      </c>
      <c r="E4210" s="4">
        <v>36.200000000000003</v>
      </c>
      <c r="F4210" s="5">
        <v>25283900</v>
      </c>
      <c r="G4210">
        <v>0</v>
      </c>
      <c r="H4210">
        <v>1</v>
      </c>
      <c r="I4210" s="4">
        <v>25.0300605880755</v>
      </c>
      <c r="J4210" s="4">
        <v>26.2639368142483</v>
      </c>
      <c r="K4210" s="4">
        <v>24.6775245234547</v>
      </c>
      <c r="L4210" s="4">
        <v>25.523611078544601</v>
      </c>
      <c r="M4210" s="5">
        <v>25283900</v>
      </c>
    </row>
    <row r="4211" spans="1:13" x14ac:dyDescent="0.25">
      <c r="A4211" s="1">
        <v>37144</v>
      </c>
      <c r="B4211" s="4">
        <v>40.08</v>
      </c>
      <c r="C4211" s="4">
        <v>41.3</v>
      </c>
      <c r="D4211" s="4">
        <v>40.06</v>
      </c>
      <c r="E4211" s="4">
        <v>40.549999999999997</v>
      </c>
      <c r="F4211" s="5">
        <v>11048500</v>
      </c>
      <c r="G4211">
        <v>0</v>
      </c>
      <c r="H4211">
        <v>1</v>
      </c>
      <c r="I4211" s="4">
        <v>28.2592909400019</v>
      </c>
      <c r="J4211" s="4">
        <v>29.1194789376766</v>
      </c>
      <c r="K4211" s="4">
        <v>28.245189497417101</v>
      </c>
      <c r="L4211" s="4">
        <v>28.5906748407454</v>
      </c>
      <c r="M4211" s="5">
        <v>11048500</v>
      </c>
    </row>
    <row r="4212" spans="1:13" x14ac:dyDescent="0.25">
      <c r="A4212" s="1">
        <v>37141</v>
      </c>
      <c r="B4212" s="4">
        <v>42.2</v>
      </c>
      <c r="C4212" s="4">
        <v>43.49</v>
      </c>
      <c r="D4212" s="4">
        <v>40</v>
      </c>
      <c r="E4212" s="4">
        <v>40.950000000000003</v>
      </c>
      <c r="F4212" s="5">
        <v>19099700</v>
      </c>
      <c r="G4212">
        <v>0</v>
      </c>
      <c r="H4212">
        <v>1</v>
      </c>
      <c r="I4212" s="4">
        <v>29.754043853993998</v>
      </c>
      <c r="J4212" s="4">
        <v>30.6635869007156</v>
      </c>
      <c r="K4212" s="4">
        <v>28.202885169662601</v>
      </c>
      <c r="L4212" s="4">
        <v>28.872703692441998</v>
      </c>
      <c r="M4212" s="5">
        <v>19099700</v>
      </c>
    </row>
    <row r="4213" spans="1:13" x14ac:dyDescent="0.25">
      <c r="A4213" s="1">
        <v>37140</v>
      </c>
      <c r="B4213" s="4">
        <v>45.26</v>
      </c>
      <c r="C4213" s="4">
        <v>46.25</v>
      </c>
      <c r="D4213" s="4">
        <v>43.4</v>
      </c>
      <c r="E4213" s="4">
        <v>43.55</v>
      </c>
      <c r="F4213" s="5">
        <v>7881900</v>
      </c>
      <c r="G4213">
        <v>0</v>
      </c>
      <c r="H4213">
        <v>1</v>
      </c>
      <c r="I4213" s="4">
        <v>31.9115645694732</v>
      </c>
      <c r="J4213" s="4">
        <v>32.609585977422299</v>
      </c>
      <c r="K4213" s="4">
        <v>30.600130409083899</v>
      </c>
      <c r="L4213" s="4">
        <v>30.705891228470101</v>
      </c>
      <c r="M4213" s="5">
        <v>7881900</v>
      </c>
    </row>
    <row r="4214" spans="1:13" x14ac:dyDescent="0.25">
      <c r="A4214" s="1">
        <v>37139</v>
      </c>
      <c r="B4214" s="4">
        <v>46.82</v>
      </c>
      <c r="C4214" s="4">
        <v>46.82</v>
      </c>
      <c r="D4214" s="4">
        <v>44.8</v>
      </c>
      <c r="E4214" s="4">
        <v>45.99</v>
      </c>
      <c r="F4214" s="5">
        <v>6845700</v>
      </c>
      <c r="G4214">
        <v>0</v>
      </c>
      <c r="H4214">
        <v>1</v>
      </c>
      <c r="I4214" s="4">
        <v>33.011477091090001</v>
      </c>
      <c r="J4214" s="4">
        <v>33.011477091090001</v>
      </c>
      <c r="K4214" s="4">
        <v>31.587231390022101</v>
      </c>
      <c r="L4214" s="4">
        <v>32.426267223819501</v>
      </c>
      <c r="M4214" s="5">
        <v>6845700</v>
      </c>
    </row>
    <row r="4215" spans="1:13" x14ac:dyDescent="0.25">
      <c r="A4215" s="1">
        <v>37138</v>
      </c>
      <c r="B4215" s="4">
        <v>45.82</v>
      </c>
      <c r="C4215" s="4">
        <v>48</v>
      </c>
      <c r="D4215" s="4">
        <v>45.81</v>
      </c>
      <c r="E4215" s="4">
        <v>46.82</v>
      </c>
      <c r="F4215" s="5">
        <v>6475000</v>
      </c>
      <c r="G4215">
        <v>0</v>
      </c>
      <c r="H4215">
        <v>1</v>
      </c>
      <c r="I4215" s="4">
        <v>32.3064049618485</v>
      </c>
      <c r="J4215" s="4">
        <v>33.843462203595102</v>
      </c>
      <c r="K4215" s="4">
        <v>32.299354240556099</v>
      </c>
      <c r="L4215" s="4">
        <v>33.011477091090001</v>
      </c>
      <c r="M4215" s="5">
        <v>6475000</v>
      </c>
    </row>
    <row r="4216" spans="1:13" x14ac:dyDescent="0.25">
      <c r="A4216" s="1">
        <v>37134</v>
      </c>
      <c r="B4216" s="4">
        <v>45.85</v>
      </c>
      <c r="C4216" s="4">
        <v>47.13</v>
      </c>
      <c r="D4216" s="4">
        <v>45.84</v>
      </c>
      <c r="E4216" s="4">
        <v>45.95</v>
      </c>
      <c r="F4216" s="5">
        <v>5730000</v>
      </c>
      <c r="G4216">
        <v>0</v>
      </c>
      <c r="H4216">
        <v>1</v>
      </c>
      <c r="I4216" s="4">
        <v>32.327557125725697</v>
      </c>
      <c r="J4216" s="4">
        <v>33.230049451154898</v>
      </c>
      <c r="K4216" s="4">
        <v>32.320506404433303</v>
      </c>
      <c r="L4216" s="4">
        <v>32.398064338649903</v>
      </c>
      <c r="M4216" s="5">
        <v>5730000</v>
      </c>
    </row>
    <row r="4217" spans="1:13" x14ac:dyDescent="0.25">
      <c r="A4217" s="1">
        <v>37133</v>
      </c>
      <c r="B4217" s="4">
        <v>46.5</v>
      </c>
      <c r="C4217" s="4">
        <v>47.16</v>
      </c>
      <c r="D4217" s="4">
        <v>45.27</v>
      </c>
      <c r="E4217" s="4">
        <v>45.82</v>
      </c>
      <c r="F4217" s="5">
        <v>8332600</v>
      </c>
      <c r="G4217">
        <v>0</v>
      </c>
      <c r="H4217">
        <v>1</v>
      </c>
      <c r="I4217" s="4">
        <v>32.785854009732702</v>
      </c>
      <c r="J4217" s="4">
        <v>33.251201615032201</v>
      </c>
      <c r="K4217" s="4">
        <v>31.918615290765601</v>
      </c>
      <c r="L4217" s="4">
        <v>32.3064049618485</v>
      </c>
      <c r="M4217" s="5">
        <v>8332600</v>
      </c>
    </row>
    <row r="4218" spans="1:13" x14ac:dyDescent="0.25">
      <c r="A4218" s="1">
        <v>37132</v>
      </c>
      <c r="B4218" s="4">
        <v>47.65</v>
      </c>
      <c r="C4218" s="4">
        <v>47.75</v>
      </c>
      <c r="D4218" s="4">
        <v>46.6</v>
      </c>
      <c r="E4218" s="4">
        <v>47</v>
      </c>
      <c r="F4218" s="5">
        <v>6540600</v>
      </c>
      <c r="G4218">
        <v>0</v>
      </c>
      <c r="H4218">
        <v>1</v>
      </c>
      <c r="I4218" s="4">
        <v>33.5966869583605</v>
      </c>
      <c r="J4218" s="4">
        <v>33.667194171284699</v>
      </c>
      <c r="K4218" s="4">
        <v>32.856361222656901</v>
      </c>
      <c r="L4218" s="4">
        <v>33.138390074353502</v>
      </c>
      <c r="M4218" s="5">
        <v>6540600</v>
      </c>
    </row>
    <row r="4219" spans="1:13" x14ac:dyDescent="0.25">
      <c r="A4219" s="1">
        <v>37131</v>
      </c>
      <c r="B4219" s="4">
        <v>48.55</v>
      </c>
      <c r="C4219" s="4">
        <v>48.95</v>
      </c>
      <c r="D4219" s="4">
        <v>47.85</v>
      </c>
      <c r="E4219" s="4">
        <v>47.9</v>
      </c>
      <c r="F4219" s="5">
        <v>5532800</v>
      </c>
      <c r="G4219">
        <v>0.04</v>
      </c>
      <c r="H4219">
        <v>1</v>
      </c>
      <c r="I4219" s="4">
        <v>34.231251874677902</v>
      </c>
      <c r="J4219" s="4">
        <v>34.513280726374603</v>
      </c>
      <c r="K4219" s="4">
        <v>33.737701384208897</v>
      </c>
      <c r="L4219" s="4">
        <v>33.772954990670897</v>
      </c>
      <c r="M4219" s="5">
        <v>5532800</v>
      </c>
    </row>
    <row r="4220" spans="1:13" x14ac:dyDescent="0.25">
      <c r="A4220" s="1">
        <v>37130</v>
      </c>
      <c r="B4220" s="4">
        <v>49.44</v>
      </c>
      <c r="C4220" s="4">
        <v>49.58</v>
      </c>
      <c r="D4220" s="4">
        <v>48.35</v>
      </c>
      <c r="E4220" s="4">
        <v>48.99</v>
      </c>
      <c r="F4220" s="5">
        <v>5885100</v>
      </c>
      <c r="G4220">
        <v>0</v>
      </c>
      <c r="H4220">
        <v>1</v>
      </c>
      <c r="I4220" s="4">
        <v>34.829680741317702</v>
      </c>
      <c r="J4220" s="4">
        <v>34.928308478044698</v>
      </c>
      <c r="K4220" s="4">
        <v>34.0617933625144</v>
      </c>
      <c r="L4220" s="4">
        <v>34.512663016123703</v>
      </c>
      <c r="M4220" s="5">
        <v>5885100</v>
      </c>
    </row>
    <row r="4221" spans="1:13" x14ac:dyDescent="0.25">
      <c r="A4221" s="1">
        <v>37127</v>
      </c>
      <c r="B4221" s="4">
        <v>48</v>
      </c>
      <c r="C4221" s="4">
        <v>49.95</v>
      </c>
      <c r="D4221" s="4">
        <v>47.9</v>
      </c>
      <c r="E4221" s="4">
        <v>49.94</v>
      </c>
      <c r="F4221" s="5">
        <v>6012100</v>
      </c>
      <c r="G4221">
        <v>0</v>
      </c>
      <c r="H4221">
        <v>1</v>
      </c>
      <c r="I4221" s="4">
        <v>33.815224020696803</v>
      </c>
      <c r="J4221" s="4">
        <v>35.1889674965376</v>
      </c>
      <c r="K4221" s="4">
        <v>33.744775637320302</v>
      </c>
      <c r="L4221" s="4">
        <v>35.181922658200001</v>
      </c>
      <c r="M4221" s="5">
        <v>6012100</v>
      </c>
    </row>
    <row r="4222" spans="1:13" x14ac:dyDescent="0.25">
      <c r="A4222" s="1">
        <v>37126</v>
      </c>
      <c r="B4222" s="4">
        <v>48.7</v>
      </c>
      <c r="C4222" s="4">
        <v>48.84</v>
      </c>
      <c r="D4222" s="4">
        <v>47.55</v>
      </c>
      <c r="E4222" s="4">
        <v>47.99</v>
      </c>
      <c r="F4222" s="5">
        <v>4275500</v>
      </c>
      <c r="G4222">
        <v>0</v>
      </c>
      <c r="H4222">
        <v>1</v>
      </c>
      <c r="I4222" s="4">
        <v>34.308362704331998</v>
      </c>
      <c r="J4222" s="4">
        <v>34.406990441059001</v>
      </c>
      <c r="K4222" s="4">
        <v>33.498206295502797</v>
      </c>
      <c r="L4222" s="4">
        <v>33.808179182359197</v>
      </c>
      <c r="M4222" s="5">
        <v>4275500</v>
      </c>
    </row>
    <row r="4223" spans="1:13" x14ac:dyDescent="0.25">
      <c r="A4223" s="1">
        <v>37125</v>
      </c>
      <c r="B4223" s="4">
        <v>48.13</v>
      </c>
      <c r="C4223" s="4">
        <v>49</v>
      </c>
      <c r="D4223" s="4">
        <v>47.65</v>
      </c>
      <c r="E4223" s="4">
        <v>48.8</v>
      </c>
      <c r="F4223" s="5">
        <v>5007100</v>
      </c>
      <c r="G4223">
        <v>0</v>
      </c>
      <c r="H4223">
        <v>1</v>
      </c>
      <c r="I4223" s="4">
        <v>33.9068069190862</v>
      </c>
      <c r="J4223" s="4">
        <v>34.519707854461302</v>
      </c>
      <c r="K4223" s="4">
        <v>33.568654678879199</v>
      </c>
      <c r="L4223" s="4">
        <v>34.378811087708399</v>
      </c>
      <c r="M4223" s="5">
        <v>5007100</v>
      </c>
    </row>
    <row r="4224" spans="1:13" x14ac:dyDescent="0.25">
      <c r="A4224" s="1">
        <v>37124</v>
      </c>
      <c r="B4224" s="4">
        <v>49.96</v>
      </c>
      <c r="C4224" s="4">
        <v>49.96</v>
      </c>
      <c r="D4224" s="4">
        <v>48.1</v>
      </c>
      <c r="E4224" s="4">
        <v>48.1</v>
      </c>
      <c r="F4224" s="5">
        <v>5261900</v>
      </c>
      <c r="G4224">
        <v>0</v>
      </c>
      <c r="H4224">
        <v>1</v>
      </c>
      <c r="I4224" s="4">
        <v>35.196012334875299</v>
      </c>
      <c r="J4224" s="4">
        <v>35.196012334875299</v>
      </c>
      <c r="K4224" s="4">
        <v>33.885672404073297</v>
      </c>
      <c r="L4224" s="4">
        <v>33.885672404073297</v>
      </c>
      <c r="M4224" s="5">
        <v>5261900</v>
      </c>
    </row>
    <row r="4225" spans="1:13" x14ac:dyDescent="0.25">
      <c r="A4225" s="1">
        <v>37123</v>
      </c>
      <c r="B4225" s="4">
        <v>49.02</v>
      </c>
      <c r="C4225" s="4">
        <v>50</v>
      </c>
      <c r="D4225" s="4">
        <v>48.89</v>
      </c>
      <c r="E4225" s="4">
        <v>49.8</v>
      </c>
      <c r="F4225" s="5">
        <v>5670100</v>
      </c>
      <c r="G4225">
        <v>0</v>
      </c>
      <c r="H4225">
        <v>1</v>
      </c>
      <c r="I4225" s="4">
        <v>34.533797531136599</v>
      </c>
      <c r="J4225" s="4">
        <v>35.224191688225801</v>
      </c>
      <c r="K4225" s="4">
        <v>34.442214632747202</v>
      </c>
      <c r="L4225" s="4">
        <v>35.083294921472898</v>
      </c>
      <c r="M4225" s="5">
        <v>5670100</v>
      </c>
    </row>
    <row r="4226" spans="1:13" x14ac:dyDescent="0.25">
      <c r="A4226" s="1">
        <v>37120</v>
      </c>
      <c r="B4226" s="4">
        <v>49.84</v>
      </c>
      <c r="C4226" s="4">
        <v>49.84</v>
      </c>
      <c r="D4226" s="4">
        <v>48.9</v>
      </c>
      <c r="E4226" s="4">
        <v>49.23</v>
      </c>
      <c r="F4226" s="5">
        <v>4452300</v>
      </c>
      <c r="G4226">
        <v>0</v>
      </c>
      <c r="H4226">
        <v>1</v>
      </c>
      <c r="I4226" s="4">
        <v>35.1114742748235</v>
      </c>
      <c r="J4226" s="4">
        <v>35.1114742748235</v>
      </c>
      <c r="K4226" s="4">
        <v>34.4492594710849</v>
      </c>
      <c r="L4226" s="4">
        <v>34.681739136227201</v>
      </c>
      <c r="M4226" s="5">
        <v>4452300</v>
      </c>
    </row>
    <row r="4227" spans="1:13" x14ac:dyDescent="0.25">
      <c r="A4227" s="1">
        <v>37119</v>
      </c>
      <c r="B4227" s="4">
        <v>48.75</v>
      </c>
      <c r="C4227" s="4">
        <v>49.97</v>
      </c>
      <c r="D4227" s="4">
        <v>48.75</v>
      </c>
      <c r="E4227" s="4">
        <v>49.89</v>
      </c>
      <c r="F4227" s="5">
        <v>5875600</v>
      </c>
      <c r="G4227">
        <v>0</v>
      </c>
      <c r="H4227">
        <v>1</v>
      </c>
      <c r="I4227" s="4">
        <v>34.343586896020199</v>
      </c>
      <c r="J4227" s="4">
        <v>35.203057173212898</v>
      </c>
      <c r="K4227" s="4">
        <v>34.343586896020199</v>
      </c>
      <c r="L4227" s="4">
        <v>35.146698466511701</v>
      </c>
      <c r="M4227" s="5">
        <v>5875600</v>
      </c>
    </row>
    <row r="4228" spans="1:13" x14ac:dyDescent="0.25">
      <c r="A4228" s="1">
        <v>37118</v>
      </c>
      <c r="B4228" s="4">
        <v>49.5</v>
      </c>
      <c r="C4228" s="4">
        <v>49.78</v>
      </c>
      <c r="D4228" s="4">
        <v>48.95</v>
      </c>
      <c r="E4228" s="4">
        <v>49.19</v>
      </c>
      <c r="F4228" s="5">
        <v>6004400</v>
      </c>
      <c r="G4228">
        <v>0</v>
      </c>
      <c r="H4228">
        <v>1</v>
      </c>
      <c r="I4228" s="4">
        <v>34.871949771343601</v>
      </c>
      <c r="J4228" s="4">
        <v>35.069205244797601</v>
      </c>
      <c r="K4228" s="4">
        <v>34.484483662773101</v>
      </c>
      <c r="L4228" s="4">
        <v>34.653559782876599</v>
      </c>
      <c r="M4228" s="5">
        <v>6004400</v>
      </c>
    </row>
    <row r="4229" spans="1:13" x14ac:dyDescent="0.25">
      <c r="A4229" s="1">
        <v>37117</v>
      </c>
      <c r="B4229" s="4">
        <v>49.5</v>
      </c>
      <c r="C4229" s="4">
        <v>49.95</v>
      </c>
      <c r="D4229" s="4">
        <v>49</v>
      </c>
      <c r="E4229" s="4">
        <v>49.3</v>
      </c>
      <c r="F4229" s="5">
        <v>6750600</v>
      </c>
      <c r="G4229">
        <v>0</v>
      </c>
      <c r="H4229">
        <v>1</v>
      </c>
      <c r="I4229" s="4">
        <v>34.871949771343601</v>
      </c>
      <c r="J4229" s="4">
        <v>35.1889674965376</v>
      </c>
      <c r="K4229" s="4">
        <v>34.519707854461302</v>
      </c>
      <c r="L4229" s="4">
        <v>34.731053004590699</v>
      </c>
      <c r="M4229" s="5">
        <v>6750600</v>
      </c>
    </row>
    <row r="4230" spans="1:13" x14ac:dyDescent="0.25">
      <c r="A4230" s="1">
        <v>37116</v>
      </c>
      <c r="B4230" s="4">
        <v>48.46</v>
      </c>
      <c r="C4230" s="4">
        <v>48.64</v>
      </c>
      <c r="D4230" s="4">
        <v>47.4</v>
      </c>
      <c r="E4230" s="4">
        <v>48.1</v>
      </c>
      <c r="F4230" s="5">
        <v>5452200</v>
      </c>
      <c r="G4230">
        <v>0</v>
      </c>
      <c r="H4230">
        <v>1</v>
      </c>
      <c r="I4230" s="4">
        <v>34.1392865842285</v>
      </c>
      <c r="J4230" s="4">
        <v>34.266093674306099</v>
      </c>
      <c r="K4230" s="4">
        <v>33.392533720438102</v>
      </c>
      <c r="L4230" s="4">
        <v>33.885672404073297</v>
      </c>
      <c r="M4230" s="5">
        <v>5452200</v>
      </c>
    </row>
    <row r="4231" spans="1:13" x14ac:dyDescent="0.25">
      <c r="A4231" s="1">
        <v>37113</v>
      </c>
      <c r="B4231" s="4">
        <v>48.85</v>
      </c>
      <c r="C4231" s="4">
        <v>48.88</v>
      </c>
      <c r="D4231" s="4">
        <v>47.32</v>
      </c>
      <c r="E4231" s="4">
        <v>48.46</v>
      </c>
      <c r="F4231" s="5">
        <v>3746500</v>
      </c>
      <c r="G4231">
        <v>0</v>
      </c>
      <c r="H4231">
        <v>1</v>
      </c>
      <c r="I4231" s="4">
        <v>34.4140352793966</v>
      </c>
      <c r="J4231" s="4">
        <v>34.435169794409603</v>
      </c>
      <c r="K4231" s="4">
        <v>33.336175013736899</v>
      </c>
      <c r="L4231" s="4">
        <v>34.1392865842285</v>
      </c>
      <c r="M4231" s="5">
        <v>3746500</v>
      </c>
    </row>
    <row r="4232" spans="1:13" x14ac:dyDescent="0.25">
      <c r="A4232" s="1">
        <v>37112</v>
      </c>
      <c r="B4232" s="4">
        <v>48.4</v>
      </c>
      <c r="C4232" s="4">
        <v>48.75</v>
      </c>
      <c r="D4232" s="4">
        <v>47.95</v>
      </c>
      <c r="E4232" s="4">
        <v>48.48</v>
      </c>
      <c r="F4232" s="5">
        <v>6216500</v>
      </c>
      <c r="G4232">
        <v>0</v>
      </c>
      <c r="H4232">
        <v>1</v>
      </c>
      <c r="I4232" s="4">
        <v>34.097017554202601</v>
      </c>
      <c r="J4232" s="4">
        <v>34.343586896020199</v>
      </c>
      <c r="K4232" s="4">
        <v>33.779999829008602</v>
      </c>
      <c r="L4232" s="4">
        <v>34.153376260903798</v>
      </c>
      <c r="M4232" s="5">
        <v>6216500</v>
      </c>
    </row>
    <row r="4233" spans="1:13" x14ac:dyDescent="0.25">
      <c r="A4233" s="1">
        <v>37111</v>
      </c>
      <c r="B4233" s="4">
        <v>48.99</v>
      </c>
      <c r="C4233" s="4">
        <v>49.45</v>
      </c>
      <c r="D4233" s="4">
        <v>47.75</v>
      </c>
      <c r="E4233" s="4">
        <v>47.88</v>
      </c>
      <c r="F4233" s="5">
        <v>5792900</v>
      </c>
      <c r="G4233">
        <v>0</v>
      </c>
      <c r="H4233">
        <v>1</v>
      </c>
      <c r="I4233" s="4">
        <v>34.512663016123703</v>
      </c>
      <c r="J4233" s="4">
        <v>34.836725579655401</v>
      </c>
      <c r="K4233" s="4">
        <v>33.6391030622557</v>
      </c>
      <c r="L4233" s="4">
        <v>33.730685960645097</v>
      </c>
      <c r="M4233" s="5">
        <v>5792900</v>
      </c>
    </row>
    <row r="4234" spans="1:13" x14ac:dyDescent="0.25">
      <c r="A4234" s="1">
        <v>37110</v>
      </c>
      <c r="B4234" s="4">
        <v>48.75</v>
      </c>
      <c r="C4234" s="4">
        <v>49.49</v>
      </c>
      <c r="D4234" s="4">
        <v>48.38</v>
      </c>
      <c r="E4234" s="4">
        <v>48.99</v>
      </c>
      <c r="F4234" s="5">
        <v>4658200</v>
      </c>
      <c r="G4234">
        <v>0</v>
      </c>
      <c r="H4234">
        <v>1</v>
      </c>
      <c r="I4234" s="4">
        <v>34.343586896020199</v>
      </c>
      <c r="J4234" s="4">
        <v>34.864904933005903</v>
      </c>
      <c r="K4234" s="4">
        <v>34.082927877527297</v>
      </c>
      <c r="L4234" s="4">
        <v>34.512663016123703</v>
      </c>
      <c r="M4234" s="5">
        <v>4658200</v>
      </c>
    </row>
    <row r="4235" spans="1:13" x14ac:dyDescent="0.25">
      <c r="A4235" s="1">
        <v>37109</v>
      </c>
      <c r="B4235" s="4">
        <v>49.45</v>
      </c>
      <c r="C4235" s="4">
        <v>49.65</v>
      </c>
      <c r="D4235" s="4">
        <v>47.96</v>
      </c>
      <c r="E4235" s="4">
        <v>48.28</v>
      </c>
      <c r="F4235" s="5">
        <v>4571800</v>
      </c>
      <c r="G4235">
        <v>0</v>
      </c>
      <c r="H4235">
        <v>1</v>
      </c>
      <c r="I4235" s="4">
        <v>34.836725579655401</v>
      </c>
      <c r="J4235" s="4">
        <v>34.977622346408197</v>
      </c>
      <c r="K4235" s="4">
        <v>33.787044667346201</v>
      </c>
      <c r="L4235" s="4">
        <v>34.012479494150902</v>
      </c>
      <c r="M4235" s="5">
        <v>4571800</v>
      </c>
    </row>
    <row r="4236" spans="1:13" x14ac:dyDescent="0.25">
      <c r="A4236" s="1">
        <v>37106</v>
      </c>
      <c r="B4236" s="4">
        <v>49.95</v>
      </c>
      <c r="C4236" s="4">
        <v>49.95</v>
      </c>
      <c r="D4236" s="4">
        <v>48.6</v>
      </c>
      <c r="E4236" s="4">
        <v>49.13</v>
      </c>
      <c r="F4236" s="5">
        <v>3937400</v>
      </c>
      <c r="G4236">
        <v>0</v>
      </c>
      <c r="H4236">
        <v>1</v>
      </c>
      <c r="I4236" s="4">
        <v>35.1889674965376</v>
      </c>
      <c r="J4236" s="4">
        <v>35.1889674965376</v>
      </c>
      <c r="K4236" s="4">
        <v>34.237914320955497</v>
      </c>
      <c r="L4236" s="4">
        <v>34.611290752850699</v>
      </c>
      <c r="M4236" s="5">
        <v>3937400</v>
      </c>
    </row>
    <row r="4237" spans="1:13" x14ac:dyDescent="0.25">
      <c r="A4237" s="1">
        <v>37105</v>
      </c>
      <c r="B4237" s="4">
        <v>50.14</v>
      </c>
      <c r="C4237" s="4">
        <v>50.3</v>
      </c>
      <c r="D4237" s="4">
        <v>49.35</v>
      </c>
      <c r="E4237" s="4">
        <v>49.78</v>
      </c>
      <c r="F4237" s="5">
        <v>4275400</v>
      </c>
      <c r="G4237">
        <v>0</v>
      </c>
      <c r="H4237">
        <v>1</v>
      </c>
      <c r="I4237" s="4">
        <v>35.322819424952897</v>
      </c>
      <c r="J4237" s="4">
        <v>35.435536838355198</v>
      </c>
      <c r="K4237" s="4">
        <v>34.766277196278899</v>
      </c>
      <c r="L4237" s="4">
        <v>35.069205244797601</v>
      </c>
      <c r="M4237" s="5">
        <v>4275400</v>
      </c>
    </row>
    <row r="4238" spans="1:13" x14ac:dyDescent="0.25">
      <c r="A4238" s="1">
        <v>37104</v>
      </c>
      <c r="B4238" s="4">
        <v>50.37</v>
      </c>
      <c r="C4238" s="4">
        <v>50.7</v>
      </c>
      <c r="D4238" s="4">
        <v>49.49</v>
      </c>
      <c r="E4238" s="4">
        <v>49.78</v>
      </c>
      <c r="F4238" s="5">
        <v>4751900</v>
      </c>
      <c r="G4238">
        <v>0</v>
      </c>
      <c r="H4238">
        <v>1</v>
      </c>
      <c r="I4238" s="4">
        <v>35.484850706718703</v>
      </c>
      <c r="J4238" s="4">
        <v>35.717330371861003</v>
      </c>
      <c r="K4238" s="4">
        <v>34.864904933005903</v>
      </c>
      <c r="L4238" s="4">
        <v>35.069205244797601</v>
      </c>
      <c r="M4238" s="5">
        <v>4751900</v>
      </c>
    </row>
    <row r="4239" spans="1:13" x14ac:dyDescent="0.25">
      <c r="A4239" s="1">
        <v>37103</v>
      </c>
      <c r="B4239" s="4">
        <v>49.9</v>
      </c>
      <c r="C4239" s="4">
        <v>50.9</v>
      </c>
      <c r="D4239" s="4">
        <v>49.28</v>
      </c>
      <c r="E4239" s="4">
        <v>50.37</v>
      </c>
      <c r="F4239" s="5">
        <v>7001100</v>
      </c>
      <c r="G4239">
        <v>0</v>
      </c>
      <c r="H4239">
        <v>1</v>
      </c>
      <c r="I4239" s="4">
        <v>35.153743304849399</v>
      </c>
      <c r="J4239" s="4">
        <v>35.858227138613898</v>
      </c>
      <c r="K4239" s="4">
        <v>34.716963327915401</v>
      </c>
      <c r="L4239" s="4">
        <v>35.484850706718703</v>
      </c>
      <c r="M4239" s="5">
        <v>7001100</v>
      </c>
    </row>
    <row r="4240" spans="1:13" x14ac:dyDescent="0.25">
      <c r="A4240" s="1">
        <v>37102</v>
      </c>
      <c r="B4240" s="4">
        <v>49.65</v>
      </c>
      <c r="C4240" s="4">
        <v>49.95</v>
      </c>
      <c r="D4240" s="4">
        <v>48.86</v>
      </c>
      <c r="E4240" s="4">
        <v>49.55</v>
      </c>
      <c r="F4240" s="5">
        <v>4135400</v>
      </c>
      <c r="G4240">
        <v>0</v>
      </c>
      <c r="H4240">
        <v>1</v>
      </c>
      <c r="I4240" s="4">
        <v>34.977622346408197</v>
      </c>
      <c r="J4240" s="4">
        <v>35.1889674965376</v>
      </c>
      <c r="K4240" s="4">
        <v>34.421080117734299</v>
      </c>
      <c r="L4240" s="4">
        <v>34.907173963031802</v>
      </c>
      <c r="M4240" s="5">
        <v>4135400</v>
      </c>
    </row>
    <row r="4241" spans="1:13" x14ac:dyDescent="0.25">
      <c r="A4241" s="1">
        <v>37099</v>
      </c>
      <c r="B4241" s="4">
        <v>49.59</v>
      </c>
      <c r="C4241" s="4">
        <v>49.7</v>
      </c>
      <c r="D4241" s="4">
        <v>48.41</v>
      </c>
      <c r="E4241" s="4">
        <v>49.65</v>
      </c>
      <c r="F4241" s="5">
        <v>3601600</v>
      </c>
      <c r="G4241">
        <v>0</v>
      </c>
      <c r="H4241">
        <v>1</v>
      </c>
      <c r="I4241" s="4">
        <v>34.935353316382397</v>
      </c>
      <c r="J4241" s="4">
        <v>35.012846538096497</v>
      </c>
      <c r="K4241" s="4">
        <v>34.1040623925402</v>
      </c>
      <c r="L4241" s="4">
        <v>34.977622346408197</v>
      </c>
      <c r="M4241" s="5">
        <v>3601600</v>
      </c>
    </row>
    <row r="4242" spans="1:13" x14ac:dyDescent="0.25">
      <c r="A4242" s="1">
        <v>37098</v>
      </c>
      <c r="B4242" s="4">
        <v>49</v>
      </c>
      <c r="C4242" s="4">
        <v>49.62</v>
      </c>
      <c r="D4242" s="4">
        <v>48.7</v>
      </c>
      <c r="E4242" s="4">
        <v>49.5</v>
      </c>
      <c r="F4242" s="5">
        <v>6060400</v>
      </c>
      <c r="G4242">
        <v>0</v>
      </c>
      <c r="H4242">
        <v>1</v>
      </c>
      <c r="I4242" s="4">
        <v>34.519707854461302</v>
      </c>
      <c r="J4242" s="4">
        <v>34.9564878313953</v>
      </c>
      <c r="K4242" s="4">
        <v>34.308362704331998</v>
      </c>
      <c r="L4242" s="4">
        <v>34.871949771343601</v>
      </c>
      <c r="M4242" s="5">
        <v>6060400</v>
      </c>
    </row>
    <row r="4243" spans="1:13" x14ac:dyDescent="0.25">
      <c r="A4243" s="1">
        <v>37097</v>
      </c>
      <c r="B4243" s="4">
        <v>47.6</v>
      </c>
      <c r="C4243" s="4">
        <v>49.3</v>
      </c>
      <c r="D4243" s="4">
        <v>46.85</v>
      </c>
      <c r="E4243" s="4">
        <v>49.21</v>
      </c>
      <c r="F4243" s="5">
        <v>5720200</v>
      </c>
      <c r="G4243">
        <v>0</v>
      </c>
      <c r="H4243">
        <v>1</v>
      </c>
      <c r="I4243" s="4">
        <v>33.533430487190998</v>
      </c>
      <c r="J4243" s="4">
        <v>34.731053004590699</v>
      </c>
      <c r="K4243" s="4">
        <v>33.005067611867602</v>
      </c>
      <c r="L4243" s="4">
        <v>34.667649459551903</v>
      </c>
      <c r="M4243" s="5">
        <v>5720200</v>
      </c>
    </row>
    <row r="4244" spans="1:13" x14ac:dyDescent="0.25">
      <c r="A4244" s="1">
        <v>37096</v>
      </c>
      <c r="B4244" s="4">
        <v>48.4</v>
      </c>
      <c r="C4244" s="4">
        <v>48.4</v>
      </c>
      <c r="D4244" s="4">
        <v>46.56</v>
      </c>
      <c r="E4244" s="4">
        <v>47.14</v>
      </c>
      <c r="F4244" s="5">
        <v>4062200</v>
      </c>
      <c r="G4244">
        <v>0</v>
      </c>
      <c r="H4244">
        <v>1</v>
      </c>
      <c r="I4244" s="4">
        <v>34.097017554202601</v>
      </c>
      <c r="J4244" s="4">
        <v>34.097017554202601</v>
      </c>
      <c r="K4244" s="4">
        <v>32.800767300075897</v>
      </c>
      <c r="L4244" s="4">
        <v>33.2093679236593</v>
      </c>
      <c r="M4244" s="5">
        <v>4062200</v>
      </c>
    </row>
    <row r="4245" spans="1:13" x14ac:dyDescent="0.25">
      <c r="A4245" s="1">
        <v>37095</v>
      </c>
      <c r="B4245" s="4">
        <v>49.65</v>
      </c>
      <c r="C4245" s="4">
        <v>49.88</v>
      </c>
      <c r="D4245" s="4">
        <v>47.97</v>
      </c>
      <c r="E4245" s="4">
        <v>47.97</v>
      </c>
      <c r="F4245" s="5">
        <v>3717500</v>
      </c>
      <c r="G4245">
        <v>0</v>
      </c>
      <c r="H4245">
        <v>1</v>
      </c>
      <c r="I4245" s="4">
        <v>34.977622346408197</v>
      </c>
      <c r="J4245" s="4">
        <v>35.139653628174102</v>
      </c>
      <c r="K4245" s="4">
        <v>33.7940895056839</v>
      </c>
      <c r="L4245" s="4">
        <v>33.7940895056839</v>
      </c>
      <c r="M4245" s="5">
        <v>3717500</v>
      </c>
    </row>
    <row r="4246" spans="1:13" x14ac:dyDescent="0.25">
      <c r="A4246" s="1">
        <v>37092</v>
      </c>
      <c r="B4246" s="4">
        <v>49.8</v>
      </c>
      <c r="C4246" s="4">
        <v>50.1</v>
      </c>
      <c r="D4246" s="4">
        <v>49.1</v>
      </c>
      <c r="E4246" s="4">
        <v>49.4</v>
      </c>
      <c r="F4246" s="5">
        <v>4102500</v>
      </c>
      <c r="G4246">
        <v>0</v>
      </c>
      <c r="H4246">
        <v>1</v>
      </c>
      <c r="I4246" s="4">
        <v>35.083294921472898</v>
      </c>
      <c r="J4246" s="4">
        <v>35.294640071602302</v>
      </c>
      <c r="K4246" s="4">
        <v>34.590156237837803</v>
      </c>
      <c r="L4246" s="4">
        <v>34.8015013879671</v>
      </c>
      <c r="M4246" s="5">
        <v>4102500</v>
      </c>
    </row>
    <row r="4247" spans="1:13" x14ac:dyDescent="0.25">
      <c r="A4247" s="1">
        <v>37091</v>
      </c>
      <c r="B4247" s="4">
        <v>49.49</v>
      </c>
      <c r="C4247" s="4">
        <v>49.97</v>
      </c>
      <c r="D4247" s="4">
        <v>48.75</v>
      </c>
      <c r="E4247" s="4">
        <v>49.8</v>
      </c>
      <c r="F4247" s="5">
        <v>4354400</v>
      </c>
      <c r="G4247">
        <v>0</v>
      </c>
      <c r="H4247">
        <v>1</v>
      </c>
      <c r="I4247" s="4">
        <v>34.864904933005903</v>
      </c>
      <c r="J4247" s="4">
        <v>35.203057173212898</v>
      </c>
      <c r="K4247" s="4">
        <v>34.343586896020199</v>
      </c>
      <c r="L4247" s="4">
        <v>35.083294921472898</v>
      </c>
      <c r="M4247" s="5">
        <v>4354400</v>
      </c>
    </row>
    <row r="4248" spans="1:13" x14ac:dyDescent="0.25">
      <c r="A4248" s="1">
        <v>37090</v>
      </c>
      <c r="B4248" s="4">
        <v>49</v>
      </c>
      <c r="C4248" s="4">
        <v>49.9</v>
      </c>
      <c r="D4248" s="4">
        <v>48.47</v>
      </c>
      <c r="E4248" s="4">
        <v>49.24</v>
      </c>
      <c r="F4248" s="5">
        <v>5055400</v>
      </c>
      <c r="G4248">
        <v>0</v>
      </c>
      <c r="H4248">
        <v>1</v>
      </c>
      <c r="I4248" s="4">
        <v>34.519707854461302</v>
      </c>
      <c r="J4248" s="4">
        <v>35.153743304849399</v>
      </c>
      <c r="K4248" s="4">
        <v>34.146331422566099</v>
      </c>
      <c r="L4248" s="4">
        <v>34.688783974564799</v>
      </c>
      <c r="M4248" s="5">
        <v>5055400</v>
      </c>
    </row>
    <row r="4249" spans="1:13" x14ac:dyDescent="0.25">
      <c r="A4249" s="1">
        <v>37089</v>
      </c>
      <c r="B4249" s="4">
        <v>49.1</v>
      </c>
      <c r="C4249" s="4">
        <v>49.9</v>
      </c>
      <c r="D4249" s="4">
        <v>48.55</v>
      </c>
      <c r="E4249" s="4">
        <v>49.52</v>
      </c>
      <c r="F4249" s="5">
        <v>4311200</v>
      </c>
      <c r="G4249">
        <v>0</v>
      </c>
      <c r="H4249">
        <v>1</v>
      </c>
      <c r="I4249" s="4">
        <v>34.590156237837803</v>
      </c>
      <c r="J4249" s="4">
        <v>35.153743304849399</v>
      </c>
      <c r="K4249" s="4">
        <v>34.202690129267303</v>
      </c>
      <c r="L4249" s="4">
        <v>34.886039448018899</v>
      </c>
      <c r="M4249" s="5">
        <v>4311200</v>
      </c>
    </row>
    <row r="4250" spans="1:13" x14ac:dyDescent="0.25">
      <c r="A4250" s="1">
        <v>37088</v>
      </c>
      <c r="B4250" s="4">
        <v>48.9</v>
      </c>
      <c r="C4250" s="4">
        <v>49.48</v>
      </c>
      <c r="D4250" s="4">
        <v>48.13</v>
      </c>
      <c r="E4250" s="4">
        <v>49.1</v>
      </c>
      <c r="F4250" s="5">
        <v>4835000</v>
      </c>
      <c r="G4250">
        <v>0</v>
      </c>
      <c r="H4250">
        <v>1</v>
      </c>
      <c r="I4250" s="4">
        <v>34.4492594710849</v>
      </c>
      <c r="J4250" s="4">
        <v>34.857860094668297</v>
      </c>
      <c r="K4250" s="4">
        <v>33.9068069190862</v>
      </c>
      <c r="L4250" s="4">
        <v>34.590156237837803</v>
      </c>
      <c r="M4250" s="5">
        <v>4835000</v>
      </c>
    </row>
    <row r="4251" spans="1:13" x14ac:dyDescent="0.25">
      <c r="A4251" s="1">
        <v>37085</v>
      </c>
      <c r="B4251" s="4">
        <v>48</v>
      </c>
      <c r="C4251" s="4">
        <v>49</v>
      </c>
      <c r="D4251" s="4">
        <v>47.23</v>
      </c>
      <c r="E4251" s="4">
        <v>48.7</v>
      </c>
      <c r="F4251" s="5">
        <v>5827400</v>
      </c>
      <c r="G4251">
        <v>0</v>
      </c>
      <c r="H4251">
        <v>1</v>
      </c>
      <c r="I4251" s="4">
        <v>33.815224020696803</v>
      </c>
      <c r="J4251" s="4">
        <v>34.519707854461302</v>
      </c>
      <c r="K4251" s="4">
        <v>33.272771468698103</v>
      </c>
      <c r="L4251" s="4">
        <v>34.308362704331998</v>
      </c>
      <c r="M4251" s="5">
        <v>5827400</v>
      </c>
    </row>
    <row r="4252" spans="1:13" x14ac:dyDescent="0.25">
      <c r="A4252" s="1">
        <v>37084</v>
      </c>
      <c r="B4252" s="4">
        <v>45.71</v>
      </c>
      <c r="C4252" s="4">
        <v>48.13</v>
      </c>
      <c r="D4252" s="4">
        <v>45.64</v>
      </c>
      <c r="E4252" s="4">
        <v>48</v>
      </c>
      <c r="F4252" s="5">
        <v>6943400</v>
      </c>
      <c r="G4252">
        <v>0</v>
      </c>
      <c r="H4252">
        <v>1</v>
      </c>
      <c r="I4252" s="4">
        <v>32.2019560413761</v>
      </c>
      <c r="J4252" s="4">
        <v>33.9068069190862</v>
      </c>
      <c r="K4252" s="4">
        <v>32.152642173012502</v>
      </c>
      <c r="L4252" s="4">
        <v>33.815224020696803</v>
      </c>
      <c r="M4252" s="5">
        <v>6943400</v>
      </c>
    </row>
    <row r="4253" spans="1:13" x14ac:dyDescent="0.25">
      <c r="A4253" s="1">
        <v>37083</v>
      </c>
      <c r="B4253" s="4">
        <v>45.45</v>
      </c>
      <c r="C4253" s="4">
        <v>46.05</v>
      </c>
      <c r="D4253" s="4">
        <v>44.6</v>
      </c>
      <c r="E4253" s="4">
        <v>45.71</v>
      </c>
      <c r="F4253" s="5">
        <v>5902300</v>
      </c>
      <c r="G4253">
        <v>0</v>
      </c>
      <c r="H4253">
        <v>1</v>
      </c>
      <c r="I4253" s="4">
        <v>32.018790244597298</v>
      </c>
      <c r="J4253" s="4">
        <v>32.441480544855999</v>
      </c>
      <c r="K4253" s="4">
        <v>31.419978985897401</v>
      </c>
      <c r="L4253" s="4">
        <v>32.2019560413761</v>
      </c>
      <c r="M4253" s="5">
        <v>5902300</v>
      </c>
    </row>
    <row r="4254" spans="1:13" x14ac:dyDescent="0.25">
      <c r="A4254" s="1">
        <v>37082</v>
      </c>
      <c r="B4254" s="4">
        <v>47</v>
      </c>
      <c r="C4254" s="4">
        <v>47.23</v>
      </c>
      <c r="D4254" s="4">
        <v>44.96</v>
      </c>
      <c r="E4254" s="4">
        <v>45</v>
      </c>
      <c r="F4254" s="5">
        <v>6766600</v>
      </c>
      <c r="G4254">
        <v>0</v>
      </c>
      <c r="H4254">
        <v>1</v>
      </c>
      <c r="I4254" s="4">
        <v>33.110740186932297</v>
      </c>
      <c r="J4254" s="4">
        <v>33.272771468698103</v>
      </c>
      <c r="K4254" s="4">
        <v>31.673593166052701</v>
      </c>
      <c r="L4254" s="4">
        <v>31.7017725194032</v>
      </c>
      <c r="M4254" s="5">
        <v>6766600</v>
      </c>
    </row>
    <row r="4255" spans="1:13" x14ac:dyDescent="0.25">
      <c r="A4255" s="1">
        <v>37081</v>
      </c>
      <c r="B4255" s="4">
        <v>45.45</v>
      </c>
      <c r="C4255" s="4">
        <v>46.11</v>
      </c>
      <c r="D4255" s="4">
        <v>45</v>
      </c>
      <c r="E4255" s="4">
        <v>45.99</v>
      </c>
      <c r="F4255" s="5">
        <v>4042700</v>
      </c>
      <c r="G4255">
        <v>0</v>
      </c>
      <c r="H4255">
        <v>1</v>
      </c>
      <c r="I4255" s="4">
        <v>32.018790244597298</v>
      </c>
      <c r="J4255" s="4">
        <v>32.483749574881898</v>
      </c>
      <c r="K4255" s="4">
        <v>31.7017725194032</v>
      </c>
      <c r="L4255" s="4">
        <v>32.3992115148301</v>
      </c>
      <c r="M4255" s="5">
        <v>4042700</v>
      </c>
    </row>
    <row r="4256" spans="1:13" x14ac:dyDescent="0.25">
      <c r="A4256" s="1">
        <v>37078</v>
      </c>
      <c r="B4256" s="4">
        <v>46.65</v>
      </c>
      <c r="C4256" s="4">
        <v>46.65</v>
      </c>
      <c r="D4256" s="4">
        <v>44.86</v>
      </c>
      <c r="E4256" s="4">
        <v>45.36</v>
      </c>
      <c r="F4256" s="5">
        <v>6077400</v>
      </c>
      <c r="G4256">
        <v>0</v>
      </c>
      <c r="H4256">
        <v>1</v>
      </c>
      <c r="I4256" s="4">
        <v>32.8641708451147</v>
      </c>
      <c r="J4256" s="4">
        <v>32.8641708451147</v>
      </c>
      <c r="K4256" s="4">
        <v>31.6031447826762</v>
      </c>
      <c r="L4256" s="4">
        <v>31.955386699558499</v>
      </c>
      <c r="M4256" s="5">
        <v>6077400</v>
      </c>
    </row>
    <row r="4257" spans="1:13" x14ac:dyDescent="0.25">
      <c r="A4257" s="1">
        <v>37077</v>
      </c>
      <c r="B4257" s="4">
        <v>47.15</v>
      </c>
      <c r="C4257" s="4">
        <v>47.39</v>
      </c>
      <c r="D4257" s="4">
        <v>46.26</v>
      </c>
      <c r="E4257" s="4">
        <v>46.66</v>
      </c>
      <c r="F4257" s="5">
        <v>6393100</v>
      </c>
      <c r="G4257">
        <v>0</v>
      </c>
      <c r="H4257">
        <v>1</v>
      </c>
      <c r="I4257" s="4">
        <v>33.216412761996999</v>
      </c>
      <c r="J4257" s="4">
        <v>33.385488882100397</v>
      </c>
      <c r="K4257" s="4">
        <v>32.5894221499465</v>
      </c>
      <c r="L4257" s="4">
        <v>32.871215683452299</v>
      </c>
      <c r="M4257" s="5">
        <v>6393100</v>
      </c>
    </row>
    <row r="4258" spans="1:13" x14ac:dyDescent="0.25">
      <c r="A4258" s="1">
        <v>37075</v>
      </c>
      <c r="B4258" s="4">
        <v>48.05</v>
      </c>
      <c r="C4258" s="4">
        <v>48.18</v>
      </c>
      <c r="D4258" s="4">
        <v>47.35</v>
      </c>
      <c r="E4258" s="4">
        <v>47.89</v>
      </c>
      <c r="F4258" s="5">
        <v>2435000</v>
      </c>
      <c r="G4258">
        <v>0</v>
      </c>
      <c r="H4258">
        <v>1</v>
      </c>
      <c r="I4258" s="4">
        <v>33.850448212384997</v>
      </c>
      <c r="J4258" s="4">
        <v>33.942031110774401</v>
      </c>
      <c r="K4258" s="4">
        <v>33.357309528749902</v>
      </c>
      <c r="L4258" s="4">
        <v>33.737730798982703</v>
      </c>
      <c r="M4258" s="5">
        <v>2435000</v>
      </c>
    </row>
    <row r="4259" spans="1:13" x14ac:dyDescent="0.25">
      <c r="A4259" s="1">
        <v>37074</v>
      </c>
      <c r="B4259" s="4">
        <v>46.99</v>
      </c>
      <c r="C4259" s="4">
        <v>48.25</v>
      </c>
      <c r="D4259" s="4">
        <v>46.7</v>
      </c>
      <c r="E4259" s="4">
        <v>47.7</v>
      </c>
      <c r="F4259" s="5">
        <v>4711300</v>
      </c>
      <c r="G4259">
        <v>0</v>
      </c>
      <c r="H4259">
        <v>1</v>
      </c>
      <c r="I4259" s="4">
        <v>33.103695348594599</v>
      </c>
      <c r="J4259" s="4">
        <v>33.991344979137899</v>
      </c>
      <c r="K4259" s="4">
        <v>32.8993950368029</v>
      </c>
      <c r="L4259" s="4">
        <v>33.603878870567399</v>
      </c>
      <c r="M4259" s="5">
        <v>4711300</v>
      </c>
    </row>
    <row r="4260" spans="1:13" x14ac:dyDescent="0.25">
      <c r="A4260" s="1">
        <v>37071</v>
      </c>
      <c r="B4260" s="4">
        <v>47.25</v>
      </c>
      <c r="C4260" s="4">
        <v>47.74</v>
      </c>
      <c r="D4260" s="4">
        <v>46.55</v>
      </c>
      <c r="E4260" s="4">
        <v>47.24</v>
      </c>
      <c r="F4260" s="5">
        <v>7624000</v>
      </c>
      <c r="G4260">
        <v>0</v>
      </c>
      <c r="H4260">
        <v>1</v>
      </c>
      <c r="I4260" s="4">
        <v>33.2868611453734</v>
      </c>
      <c r="J4260" s="4">
        <v>33.632058223918001</v>
      </c>
      <c r="K4260" s="4">
        <v>32.793722461738199</v>
      </c>
      <c r="L4260" s="4">
        <v>33.279816307035802</v>
      </c>
      <c r="M4260" s="5">
        <v>7624000</v>
      </c>
    </row>
    <row r="4261" spans="1:13" x14ac:dyDescent="0.25">
      <c r="A4261" s="1">
        <v>37070</v>
      </c>
      <c r="B4261" s="4">
        <v>47.2</v>
      </c>
      <c r="C4261" s="4">
        <v>48.54</v>
      </c>
      <c r="D4261" s="4">
        <v>46.86</v>
      </c>
      <c r="E4261" s="4">
        <v>47</v>
      </c>
      <c r="F4261" s="5">
        <v>7310500</v>
      </c>
      <c r="G4261">
        <v>0</v>
      </c>
      <c r="H4261">
        <v>1</v>
      </c>
      <c r="I4261" s="4">
        <v>33.2516369536852</v>
      </c>
      <c r="J4261" s="4">
        <v>34.195645290929598</v>
      </c>
      <c r="K4261" s="4">
        <v>33.012112450205201</v>
      </c>
      <c r="L4261" s="4">
        <v>33.110740186932297</v>
      </c>
      <c r="M4261" s="5">
        <v>7310500</v>
      </c>
    </row>
    <row r="4262" spans="1:13" x14ac:dyDescent="0.25">
      <c r="A4262" s="1">
        <v>37069</v>
      </c>
      <c r="B4262" s="4">
        <v>46.9</v>
      </c>
      <c r="C4262" s="4">
        <v>48.25</v>
      </c>
      <c r="D4262" s="4">
        <v>46.7</v>
      </c>
      <c r="E4262" s="4">
        <v>46.85</v>
      </c>
      <c r="F4262" s="5">
        <v>5776800</v>
      </c>
      <c r="G4262">
        <v>0</v>
      </c>
      <c r="H4262">
        <v>1</v>
      </c>
      <c r="I4262" s="4">
        <v>33.040291803555803</v>
      </c>
      <c r="J4262" s="4">
        <v>33.991344979137899</v>
      </c>
      <c r="K4262" s="4">
        <v>32.8993950368029</v>
      </c>
      <c r="L4262" s="4">
        <v>33.005067611867602</v>
      </c>
      <c r="M4262" s="5">
        <v>5776800</v>
      </c>
    </row>
    <row r="4263" spans="1:13" x14ac:dyDescent="0.25">
      <c r="A4263" s="1">
        <v>37068</v>
      </c>
      <c r="B4263" s="4">
        <v>48.1</v>
      </c>
      <c r="C4263" s="4">
        <v>48.45</v>
      </c>
      <c r="D4263" s="4">
        <v>46.6</v>
      </c>
      <c r="E4263" s="4">
        <v>47.15</v>
      </c>
      <c r="F4263" s="5">
        <v>9434900</v>
      </c>
      <c r="G4263">
        <v>0</v>
      </c>
      <c r="H4263">
        <v>1</v>
      </c>
      <c r="I4263" s="4">
        <v>33.885672404073297</v>
      </c>
      <c r="J4263" s="4">
        <v>34.132241745890802</v>
      </c>
      <c r="K4263" s="4">
        <v>32.828946653426499</v>
      </c>
      <c r="L4263" s="4">
        <v>33.216412761996999</v>
      </c>
      <c r="M4263" s="5">
        <v>9434900</v>
      </c>
    </row>
    <row r="4264" spans="1:13" x14ac:dyDescent="0.25">
      <c r="A4264" s="1">
        <v>37067</v>
      </c>
      <c r="B4264" s="4">
        <v>49.75</v>
      </c>
      <c r="C4264" s="4">
        <v>49.95</v>
      </c>
      <c r="D4264" s="4">
        <v>48.04</v>
      </c>
      <c r="E4264" s="4">
        <v>49</v>
      </c>
      <c r="F4264" s="5">
        <v>7937800</v>
      </c>
      <c r="G4264">
        <v>0</v>
      </c>
      <c r="H4264">
        <v>1</v>
      </c>
      <c r="I4264" s="4">
        <v>35.048070729784698</v>
      </c>
      <c r="J4264" s="4">
        <v>35.1889674965376</v>
      </c>
      <c r="K4264" s="4">
        <v>33.843403374047398</v>
      </c>
      <c r="L4264" s="4">
        <v>34.519707854461302</v>
      </c>
      <c r="M4264" s="5">
        <v>7937800</v>
      </c>
    </row>
    <row r="4265" spans="1:13" x14ac:dyDescent="0.25">
      <c r="A4265" s="1">
        <v>37064</v>
      </c>
      <c r="B4265" s="4">
        <v>50.8</v>
      </c>
      <c r="C4265" s="4">
        <v>51.05</v>
      </c>
      <c r="D4265" s="4">
        <v>49.78</v>
      </c>
      <c r="E4265" s="4">
        <v>50.71</v>
      </c>
      <c r="F4265" s="5">
        <v>5113500</v>
      </c>
      <c r="G4265">
        <v>0</v>
      </c>
      <c r="H4265">
        <v>1</v>
      </c>
      <c r="I4265" s="4">
        <v>35.787778755237397</v>
      </c>
      <c r="J4265" s="4">
        <v>35.9638997136786</v>
      </c>
      <c r="K4265" s="4">
        <v>35.069205244797601</v>
      </c>
      <c r="L4265" s="4">
        <v>35.724375210198602</v>
      </c>
      <c r="M4265" s="5">
        <v>5113500</v>
      </c>
    </row>
    <row r="4266" spans="1:13" x14ac:dyDescent="0.25">
      <c r="A4266" s="1">
        <v>37063</v>
      </c>
      <c r="B4266" s="4">
        <v>49.74</v>
      </c>
      <c r="C4266" s="4">
        <v>51.11</v>
      </c>
      <c r="D4266" s="4">
        <v>49.25</v>
      </c>
      <c r="E4266" s="4">
        <v>50.78</v>
      </c>
      <c r="F4266" s="5">
        <v>6567200</v>
      </c>
      <c r="G4266">
        <v>0</v>
      </c>
      <c r="H4266">
        <v>1</v>
      </c>
      <c r="I4266" s="4">
        <v>35.041025891447099</v>
      </c>
      <c r="J4266" s="4">
        <v>36.0061687437044</v>
      </c>
      <c r="K4266" s="4">
        <v>34.695828812902398</v>
      </c>
      <c r="L4266" s="4">
        <v>35.773689078562199</v>
      </c>
      <c r="M4266" s="5">
        <v>6567200</v>
      </c>
    </row>
    <row r="4267" spans="1:13" x14ac:dyDescent="0.25">
      <c r="A4267" s="1">
        <v>37062</v>
      </c>
      <c r="B4267" s="4">
        <v>49.49</v>
      </c>
      <c r="C4267" s="4">
        <v>50.9</v>
      </c>
      <c r="D4267" s="4">
        <v>48.12</v>
      </c>
      <c r="E4267" s="4">
        <v>49.24</v>
      </c>
      <c r="F4267" s="5">
        <v>7581600</v>
      </c>
      <c r="G4267">
        <v>0</v>
      </c>
      <c r="H4267">
        <v>1</v>
      </c>
      <c r="I4267" s="4">
        <v>34.864904933005903</v>
      </c>
      <c r="J4267" s="4">
        <v>35.858227138613898</v>
      </c>
      <c r="K4267" s="4">
        <v>33.899762080748502</v>
      </c>
      <c r="L4267" s="4">
        <v>34.688783974564799</v>
      </c>
      <c r="M4267" s="5">
        <v>7581600</v>
      </c>
    </row>
    <row r="4268" spans="1:13" x14ac:dyDescent="0.25">
      <c r="A4268" s="1">
        <v>37061</v>
      </c>
      <c r="B4268" s="4">
        <v>49.9</v>
      </c>
      <c r="C4268" s="4">
        <v>50.09</v>
      </c>
      <c r="D4268" s="4">
        <v>49.05</v>
      </c>
      <c r="E4268" s="4">
        <v>49.49</v>
      </c>
      <c r="F4268" s="5">
        <v>3572300</v>
      </c>
      <c r="G4268">
        <v>0</v>
      </c>
      <c r="H4268">
        <v>1</v>
      </c>
      <c r="I4268" s="4">
        <v>35.153743304849399</v>
      </c>
      <c r="J4268" s="4">
        <v>35.287595233264597</v>
      </c>
      <c r="K4268" s="4">
        <v>34.554932046149503</v>
      </c>
      <c r="L4268" s="4">
        <v>34.864904933005903</v>
      </c>
      <c r="M4268" s="5">
        <v>3572300</v>
      </c>
    </row>
    <row r="4269" spans="1:13" x14ac:dyDescent="0.25">
      <c r="A4269" s="1">
        <v>37060</v>
      </c>
      <c r="B4269" s="4">
        <v>49.4</v>
      </c>
      <c r="C4269" s="4">
        <v>50.2</v>
      </c>
      <c r="D4269" s="4">
        <v>49</v>
      </c>
      <c r="E4269" s="4">
        <v>49</v>
      </c>
      <c r="F4269" s="5">
        <v>4486800</v>
      </c>
      <c r="G4269">
        <v>0</v>
      </c>
      <c r="H4269">
        <v>1</v>
      </c>
      <c r="I4269" s="4">
        <v>34.8015013879671</v>
      </c>
      <c r="J4269" s="4">
        <v>35.365088454978697</v>
      </c>
      <c r="K4269" s="4">
        <v>34.519707854461302</v>
      </c>
      <c r="L4269" s="4">
        <v>34.519707854461302</v>
      </c>
      <c r="M4269" s="5">
        <v>4486800</v>
      </c>
    </row>
    <row r="4270" spans="1:13" x14ac:dyDescent="0.25">
      <c r="A4270" s="1">
        <v>37057</v>
      </c>
      <c r="B4270" s="4">
        <v>48.95</v>
      </c>
      <c r="C4270" s="4">
        <v>49.39</v>
      </c>
      <c r="D4270" s="4">
        <v>48.1</v>
      </c>
      <c r="E4270" s="4">
        <v>48.9</v>
      </c>
      <c r="F4270" s="5">
        <v>7731100</v>
      </c>
      <c r="G4270">
        <v>0</v>
      </c>
      <c r="H4270">
        <v>1</v>
      </c>
      <c r="I4270" s="4">
        <v>34.484483662773101</v>
      </c>
      <c r="J4270" s="4">
        <v>34.794456549629501</v>
      </c>
      <c r="K4270" s="4">
        <v>33.885672404073297</v>
      </c>
      <c r="L4270" s="4">
        <v>34.4492594710849</v>
      </c>
      <c r="M4270" s="5">
        <v>7731100</v>
      </c>
    </row>
    <row r="4271" spans="1:13" x14ac:dyDescent="0.25">
      <c r="A4271" s="1">
        <v>37056</v>
      </c>
      <c r="B4271" s="4">
        <v>50.06</v>
      </c>
      <c r="C4271" s="4">
        <v>50.6</v>
      </c>
      <c r="D4271" s="4">
        <v>49.16</v>
      </c>
      <c r="E4271" s="4">
        <v>49.51</v>
      </c>
      <c r="F4271" s="5">
        <v>3411400</v>
      </c>
      <c r="G4271">
        <v>0</v>
      </c>
      <c r="H4271">
        <v>1</v>
      </c>
      <c r="I4271" s="4">
        <v>35.2664607182517</v>
      </c>
      <c r="J4271" s="4">
        <v>35.646881988484502</v>
      </c>
      <c r="K4271" s="4">
        <v>34.632425267863603</v>
      </c>
      <c r="L4271" s="4">
        <v>34.8789946096812</v>
      </c>
      <c r="M4271" s="5">
        <v>3411400</v>
      </c>
    </row>
    <row r="4272" spans="1:13" x14ac:dyDescent="0.25">
      <c r="A4272" s="1">
        <v>37055</v>
      </c>
      <c r="B4272" s="4">
        <v>51.11</v>
      </c>
      <c r="C4272" s="4">
        <v>51.45</v>
      </c>
      <c r="D4272" s="4">
        <v>50.45</v>
      </c>
      <c r="E4272" s="4">
        <v>50.51</v>
      </c>
      <c r="F4272" s="5">
        <v>3952400</v>
      </c>
      <c r="G4272">
        <v>0</v>
      </c>
      <c r="H4272">
        <v>1</v>
      </c>
      <c r="I4272" s="4">
        <v>36.0061687437044</v>
      </c>
      <c r="J4272" s="4">
        <v>36.245693247184398</v>
      </c>
      <c r="K4272" s="4">
        <v>35.541209413419899</v>
      </c>
      <c r="L4272" s="4">
        <v>35.583478443445699</v>
      </c>
      <c r="M4272" s="5">
        <v>3952400</v>
      </c>
    </row>
    <row r="4273" spans="1:13" x14ac:dyDescent="0.25">
      <c r="A4273" s="1">
        <v>37054</v>
      </c>
      <c r="B4273" s="4">
        <v>50.78</v>
      </c>
      <c r="C4273" s="4">
        <v>51.21</v>
      </c>
      <c r="D4273" s="4">
        <v>49.33</v>
      </c>
      <c r="E4273" s="4">
        <v>51.11</v>
      </c>
      <c r="F4273" s="5">
        <v>4186000</v>
      </c>
      <c r="G4273">
        <v>0.04</v>
      </c>
      <c r="H4273">
        <v>1</v>
      </c>
      <c r="I4273" s="4">
        <v>35.773689078562199</v>
      </c>
      <c r="J4273" s="4">
        <v>36.076617127080901</v>
      </c>
      <c r="K4273" s="4">
        <v>34.752187519603602</v>
      </c>
      <c r="L4273" s="4">
        <v>36.0061687437044</v>
      </c>
      <c r="M4273" s="5">
        <v>4186000</v>
      </c>
    </row>
    <row r="4274" spans="1:13" x14ac:dyDescent="0.25">
      <c r="A4274" s="1">
        <v>37053</v>
      </c>
      <c r="B4274" s="4">
        <v>50.8</v>
      </c>
      <c r="C4274" s="4">
        <v>51.1</v>
      </c>
      <c r="D4274" s="4">
        <v>50.55</v>
      </c>
      <c r="E4274" s="4">
        <v>50.73</v>
      </c>
      <c r="F4274" s="5">
        <v>3974500</v>
      </c>
      <c r="G4274">
        <v>0</v>
      </c>
      <c r="H4274">
        <v>1</v>
      </c>
      <c r="I4274" s="4">
        <v>35.759792222486503</v>
      </c>
      <c r="J4274" s="4">
        <v>35.970972097816201</v>
      </c>
      <c r="K4274" s="4">
        <v>35.583808993045203</v>
      </c>
      <c r="L4274" s="4">
        <v>35.710516918242902</v>
      </c>
      <c r="M4274" s="5">
        <v>3974500</v>
      </c>
    </row>
    <row r="4275" spans="1:13" x14ac:dyDescent="0.25">
      <c r="A4275" s="1">
        <v>37050</v>
      </c>
      <c r="B4275" s="4">
        <v>50.72</v>
      </c>
      <c r="C4275" s="4">
        <v>51.19</v>
      </c>
      <c r="D4275" s="4">
        <v>50.35</v>
      </c>
      <c r="E4275" s="4">
        <v>50.8</v>
      </c>
      <c r="F4275" s="5">
        <v>3235400</v>
      </c>
      <c r="G4275">
        <v>0</v>
      </c>
      <c r="H4275">
        <v>1</v>
      </c>
      <c r="I4275" s="4">
        <v>35.703477589065301</v>
      </c>
      <c r="J4275" s="4">
        <v>36.034326060415097</v>
      </c>
      <c r="K4275" s="4">
        <v>35.443022409492102</v>
      </c>
      <c r="L4275" s="4">
        <v>35.759792222486503</v>
      </c>
      <c r="M4275" s="5">
        <v>3235400</v>
      </c>
    </row>
    <row r="4276" spans="1:13" x14ac:dyDescent="0.25">
      <c r="A4276" s="1">
        <v>37049</v>
      </c>
      <c r="B4276" s="4">
        <v>49.35</v>
      </c>
      <c r="C4276" s="4">
        <v>50.9</v>
      </c>
      <c r="D4276" s="4">
        <v>49.05</v>
      </c>
      <c r="E4276" s="4">
        <v>50.71</v>
      </c>
      <c r="F4276" s="5">
        <v>5732200</v>
      </c>
      <c r="G4276">
        <v>0</v>
      </c>
      <c r="H4276">
        <v>1</v>
      </c>
      <c r="I4276" s="4">
        <v>34.739089491726602</v>
      </c>
      <c r="J4276" s="4">
        <v>35.8301855142631</v>
      </c>
      <c r="K4276" s="4">
        <v>34.527909616396897</v>
      </c>
      <c r="L4276" s="4">
        <v>35.6964382598876</v>
      </c>
      <c r="M4276" s="5">
        <v>5732200</v>
      </c>
    </row>
    <row r="4277" spans="1:13" x14ac:dyDescent="0.25">
      <c r="A4277" s="1">
        <v>37048</v>
      </c>
      <c r="B4277" s="4">
        <v>49.95</v>
      </c>
      <c r="C4277" s="4">
        <v>50.24</v>
      </c>
      <c r="D4277" s="4">
        <v>49.48</v>
      </c>
      <c r="E4277" s="4">
        <v>49.51</v>
      </c>
      <c r="F4277" s="5">
        <v>4114200</v>
      </c>
      <c r="G4277">
        <v>0</v>
      </c>
      <c r="H4277">
        <v>1</v>
      </c>
      <c r="I4277" s="4">
        <v>35.161449242385899</v>
      </c>
      <c r="J4277" s="4">
        <v>35.365589788537903</v>
      </c>
      <c r="K4277" s="4">
        <v>34.830600771036103</v>
      </c>
      <c r="L4277" s="4">
        <v>34.851718758569099</v>
      </c>
      <c r="M4277" s="5">
        <v>4114200</v>
      </c>
    </row>
    <row r="4278" spans="1:13" x14ac:dyDescent="0.25">
      <c r="A4278" s="1">
        <v>37047</v>
      </c>
      <c r="B4278" s="4">
        <v>50.35</v>
      </c>
      <c r="C4278" s="4">
        <v>50.9</v>
      </c>
      <c r="D4278" s="4">
        <v>49.5</v>
      </c>
      <c r="E4278" s="4">
        <v>50.35</v>
      </c>
      <c r="F4278" s="5">
        <v>7372100</v>
      </c>
      <c r="G4278">
        <v>0</v>
      </c>
      <c r="H4278">
        <v>1</v>
      </c>
      <c r="I4278" s="4">
        <v>35.443022409492102</v>
      </c>
      <c r="J4278" s="4">
        <v>35.8301855142631</v>
      </c>
      <c r="K4278" s="4">
        <v>34.844679429391398</v>
      </c>
      <c r="L4278" s="4">
        <v>35.443022409492102</v>
      </c>
      <c r="M4278" s="5">
        <v>7372100</v>
      </c>
    </row>
    <row r="4279" spans="1:13" x14ac:dyDescent="0.25">
      <c r="A4279" s="1">
        <v>37046</v>
      </c>
      <c r="B4279" s="4">
        <v>49.5</v>
      </c>
      <c r="C4279" s="4">
        <v>50.05</v>
      </c>
      <c r="D4279" s="4">
        <v>48.86</v>
      </c>
      <c r="E4279" s="4">
        <v>50</v>
      </c>
      <c r="F4279" s="5">
        <v>4721900</v>
      </c>
      <c r="G4279">
        <v>0</v>
      </c>
      <c r="H4279">
        <v>1</v>
      </c>
      <c r="I4279" s="4">
        <v>34.844679429391398</v>
      </c>
      <c r="J4279" s="4">
        <v>35.231842534162404</v>
      </c>
      <c r="K4279" s="4">
        <v>34.394162362021497</v>
      </c>
      <c r="L4279" s="4">
        <v>35.196645888274098</v>
      </c>
      <c r="M4279" s="5">
        <v>4721900</v>
      </c>
    </row>
    <row r="4280" spans="1:13" x14ac:dyDescent="0.25">
      <c r="A4280" s="1">
        <v>37043</v>
      </c>
      <c r="B4280" s="4">
        <v>49</v>
      </c>
      <c r="C4280" s="4">
        <v>49.29</v>
      </c>
      <c r="D4280" s="4">
        <v>48.6</v>
      </c>
      <c r="E4280" s="4">
        <v>49.26</v>
      </c>
      <c r="F4280" s="5">
        <v>5124600</v>
      </c>
      <c r="G4280">
        <v>0</v>
      </c>
      <c r="H4280">
        <v>1</v>
      </c>
      <c r="I4280" s="4">
        <v>34.492712970508698</v>
      </c>
      <c r="J4280" s="4">
        <v>34.696853516660603</v>
      </c>
      <c r="K4280" s="4">
        <v>34.211139803402503</v>
      </c>
      <c r="L4280" s="4">
        <v>34.675735529127699</v>
      </c>
      <c r="M4280" s="5">
        <v>5124600</v>
      </c>
    </row>
    <row r="4281" spans="1:13" x14ac:dyDescent="0.25">
      <c r="A4281" s="1">
        <v>37042</v>
      </c>
      <c r="B4281" s="4">
        <v>50.1</v>
      </c>
      <c r="C4281" s="4">
        <v>50.35</v>
      </c>
      <c r="D4281" s="4">
        <v>48.4</v>
      </c>
      <c r="E4281" s="4">
        <v>49.29</v>
      </c>
      <c r="F4281" s="5">
        <v>8098300</v>
      </c>
      <c r="G4281">
        <v>0</v>
      </c>
      <c r="H4281">
        <v>1</v>
      </c>
      <c r="I4281" s="4">
        <v>35.267039180050702</v>
      </c>
      <c r="J4281" s="4">
        <v>35.443022409492102</v>
      </c>
      <c r="K4281" s="4">
        <v>34.070353219849402</v>
      </c>
      <c r="L4281" s="4">
        <v>34.696853516660603</v>
      </c>
      <c r="M4281" s="5">
        <v>8098300</v>
      </c>
    </row>
    <row r="4282" spans="1:13" x14ac:dyDescent="0.25">
      <c r="A4282" s="1">
        <v>37041</v>
      </c>
      <c r="B4282" s="4">
        <v>51.25</v>
      </c>
      <c r="C4282" s="4">
        <v>51.84</v>
      </c>
      <c r="D4282" s="4">
        <v>49.5</v>
      </c>
      <c r="E4282" s="4">
        <v>49.99</v>
      </c>
      <c r="F4282" s="5">
        <v>7964800</v>
      </c>
      <c r="G4282">
        <v>0</v>
      </c>
      <c r="H4282">
        <v>1</v>
      </c>
      <c r="I4282" s="4">
        <v>36.076562035480997</v>
      </c>
      <c r="J4282" s="4">
        <v>36.4918824569626</v>
      </c>
      <c r="K4282" s="4">
        <v>34.844679429391398</v>
      </c>
      <c r="L4282" s="4">
        <v>35.189606559096497</v>
      </c>
      <c r="M4282" s="5">
        <v>7964800</v>
      </c>
    </row>
    <row r="4283" spans="1:13" x14ac:dyDescent="0.25">
      <c r="A4283" s="1">
        <v>37040</v>
      </c>
      <c r="B4283" s="4">
        <v>52.15</v>
      </c>
      <c r="C4283" s="4">
        <v>52.36</v>
      </c>
      <c r="D4283" s="4">
        <v>50.19</v>
      </c>
      <c r="E4283" s="4">
        <v>50.54</v>
      </c>
      <c r="F4283" s="5">
        <v>7858700</v>
      </c>
      <c r="G4283">
        <v>0</v>
      </c>
      <c r="H4283">
        <v>1</v>
      </c>
      <c r="I4283" s="4">
        <v>36.710101661469899</v>
      </c>
      <c r="J4283" s="4">
        <v>36.857927574200701</v>
      </c>
      <c r="K4283" s="4">
        <v>35.330393142649598</v>
      </c>
      <c r="L4283" s="4">
        <v>35.576769663867502</v>
      </c>
      <c r="M4283" s="5">
        <v>7858700</v>
      </c>
    </row>
    <row r="4284" spans="1:13" x14ac:dyDescent="0.25">
      <c r="A4284" s="1">
        <v>37036</v>
      </c>
      <c r="B4284" s="4">
        <v>52.95</v>
      </c>
      <c r="C4284" s="4">
        <v>53.2</v>
      </c>
      <c r="D4284" s="4">
        <v>52.28</v>
      </c>
      <c r="E4284" s="4">
        <v>52.28</v>
      </c>
      <c r="F4284" s="5">
        <v>3354500</v>
      </c>
      <c r="G4284">
        <v>0</v>
      </c>
      <c r="H4284">
        <v>1</v>
      </c>
      <c r="I4284" s="4">
        <v>37.273247995682297</v>
      </c>
      <c r="J4284" s="4">
        <v>37.449231225123697</v>
      </c>
      <c r="K4284" s="4">
        <v>36.801612940779499</v>
      </c>
      <c r="L4284" s="4">
        <v>36.801612940779499</v>
      </c>
      <c r="M4284" s="5">
        <v>3354500</v>
      </c>
    </row>
    <row r="4285" spans="1:13" x14ac:dyDescent="0.25">
      <c r="A4285" s="1">
        <v>37035</v>
      </c>
      <c r="B4285" s="4">
        <v>52.5</v>
      </c>
      <c r="C4285" s="4">
        <v>53.45</v>
      </c>
      <c r="D4285" s="4">
        <v>51.8</v>
      </c>
      <c r="E4285" s="4">
        <v>53.45</v>
      </c>
      <c r="F4285" s="5">
        <v>5039200</v>
      </c>
      <c r="G4285">
        <v>0</v>
      </c>
      <c r="H4285">
        <v>1</v>
      </c>
      <c r="I4285" s="4">
        <v>36.956478182687903</v>
      </c>
      <c r="J4285" s="4">
        <v>37.625214454565103</v>
      </c>
      <c r="K4285" s="4">
        <v>36.463725140252002</v>
      </c>
      <c r="L4285" s="4">
        <v>37.625214454565103</v>
      </c>
      <c r="M4285" s="5">
        <v>5039200</v>
      </c>
    </row>
    <row r="4286" spans="1:13" x14ac:dyDescent="0.25">
      <c r="A4286" s="1">
        <v>37034</v>
      </c>
      <c r="B4286" s="4">
        <v>52.85</v>
      </c>
      <c r="C4286" s="4">
        <v>53.2</v>
      </c>
      <c r="D4286" s="4">
        <v>51.7</v>
      </c>
      <c r="E4286" s="4">
        <v>52.62</v>
      </c>
      <c r="F4286" s="5">
        <v>4794300</v>
      </c>
      <c r="G4286">
        <v>0</v>
      </c>
      <c r="H4286">
        <v>1</v>
      </c>
      <c r="I4286" s="4">
        <v>37.2028547039058</v>
      </c>
      <c r="J4286" s="4">
        <v>37.449231225123697</v>
      </c>
      <c r="K4286" s="4">
        <v>36.393331848475498</v>
      </c>
      <c r="L4286" s="4">
        <v>37.040950132819702</v>
      </c>
      <c r="M4286" s="5">
        <v>4794300</v>
      </c>
    </row>
    <row r="4287" spans="1:13" x14ac:dyDescent="0.25">
      <c r="A4287" s="1">
        <v>37033</v>
      </c>
      <c r="B4287" s="4">
        <v>52.9</v>
      </c>
      <c r="C4287" s="4">
        <v>53.6</v>
      </c>
      <c r="D4287" s="4">
        <v>52</v>
      </c>
      <c r="E4287" s="4">
        <v>52.99</v>
      </c>
      <c r="F4287" s="5">
        <v>5401600</v>
      </c>
      <c r="G4287">
        <v>0</v>
      </c>
      <c r="H4287">
        <v>1</v>
      </c>
      <c r="I4287" s="4">
        <v>37.238051349793999</v>
      </c>
      <c r="J4287" s="4">
        <v>37.730804392229899</v>
      </c>
      <c r="K4287" s="4">
        <v>36.604511723805103</v>
      </c>
      <c r="L4287" s="4">
        <v>37.301405312392902</v>
      </c>
      <c r="M4287" s="5">
        <v>5401600</v>
      </c>
    </row>
    <row r="4288" spans="1:13" x14ac:dyDescent="0.25">
      <c r="A4288" s="1">
        <v>37032</v>
      </c>
      <c r="B4288" s="4">
        <v>52.7</v>
      </c>
      <c r="C4288" s="4">
        <v>53.73</v>
      </c>
      <c r="D4288" s="4">
        <v>51.88</v>
      </c>
      <c r="E4288" s="4">
        <v>53.38</v>
      </c>
      <c r="F4288" s="5">
        <v>6873300</v>
      </c>
      <c r="G4288">
        <v>0</v>
      </c>
      <c r="H4288">
        <v>1</v>
      </c>
      <c r="I4288" s="4">
        <v>37.097264766240997</v>
      </c>
      <c r="J4288" s="4">
        <v>37.8223156715394</v>
      </c>
      <c r="K4288" s="4">
        <v>36.520039773673297</v>
      </c>
      <c r="L4288" s="4">
        <v>37.575939150321503</v>
      </c>
      <c r="M4288" s="5">
        <v>6873300</v>
      </c>
    </row>
    <row r="4289" spans="1:13" x14ac:dyDescent="0.25">
      <c r="A4289" s="1">
        <v>37029</v>
      </c>
      <c r="B4289" s="4">
        <v>51.93</v>
      </c>
      <c r="C4289" s="4">
        <v>52.7</v>
      </c>
      <c r="D4289" s="4">
        <v>51.4</v>
      </c>
      <c r="E4289" s="4">
        <v>52.7</v>
      </c>
      <c r="F4289" s="5">
        <v>5857900</v>
      </c>
      <c r="G4289">
        <v>0</v>
      </c>
      <c r="H4289">
        <v>1</v>
      </c>
      <c r="I4289" s="4">
        <v>36.555236419561503</v>
      </c>
      <c r="J4289" s="4">
        <v>37.097264766240997</v>
      </c>
      <c r="K4289" s="4">
        <v>36.1821519731458</v>
      </c>
      <c r="L4289" s="4">
        <v>37.097264766240997</v>
      </c>
      <c r="M4289" s="5">
        <v>5857900</v>
      </c>
    </row>
    <row r="4290" spans="1:13" x14ac:dyDescent="0.25">
      <c r="A4290" s="1">
        <v>37028</v>
      </c>
      <c r="B4290" s="4">
        <v>51.49</v>
      </c>
      <c r="C4290" s="4">
        <v>52.7</v>
      </c>
      <c r="D4290" s="4">
        <v>51.35</v>
      </c>
      <c r="E4290" s="4">
        <v>52</v>
      </c>
      <c r="F4290" s="5">
        <v>6027400</v>
      </c>
      <c r="G4290">
        <v>0</v>
      </c>
      <c r="H4290">
        <v>1</v>
      </c>
      <c r="I4290" s="4">
        <v>36.245505935744703</v>
      </c>
      <c r="J4290" s="4">
        <v>37.097264766240997</v>
      </c>
      <c r="K4290" s="4">
        <v>36.146955327257501</v>
      </c>
      <c r="L4290" s="4">
        <v>36.604511723805103</v>
      </c>
      <c r="M4290" s="5">
        <v>6027400</v>
      </c>
    </row>
    <row r="4291" spans="1:13" x14ac:dyDescent="0.25">
      <c r="A4291" s="1">
        <v>37027</v>
      </c>
      <c r="B4291" s="4">
        <v>50</v>
      </c>
      <c r="C4291" s="4">
        <v>51.34</v>
      </c>
      <c r="D4291" s="4">
        <v>49.41</v>
      </c>
      <c r="E4291" s="4">
        <v>51.21</v>
      </c>
      <c r="F4291" s="5">
        <v>10689200</v>
      </c>
      <c r="G4291">
        <v>0</v>
      </c>
      <c r="H4291">
        <v>1</v>
      </c>
      <c r="I4291" s="4">
        <v>35.196645888274098</v>
      </c>
      <c r="J4291" s="4">
        <v>36.1399159980799</v>
      </c>
      <c r="K4291" s="4">
        <v>34.781325466792502</v>
      </c>
      <c r="L4291" s="4">
        <v>36.048404718770399</v>
      </c>
      <c r="M4291" s="5">
        <v>10689200</v>
      </c>
    </row>
    <row r="4292" spans="1:13" x14ac:dyDescent="0.25">
      <c r="A4292" s="1">
        <v>37026</v>
      </c>
      <c r="B4292" s="4">
        <v>50.25</v>
      </c>
      <c r="C4292" s="4">
        <v>50.84</v>
      </c>
      <c r="D4292" s="4">
        <v>49.49</v>
      </c>
      <c r="E4292" s="4">
        <v>50.1</v>
      </c>
      <c r="F4292" s="5">
        <v>11519500</v>
      </c>
      <c r="G4292">
        <v>0</v>
      </c>
      <c r="H4292">
        <v>1</v>
      </c>
      <c r="I4292" s="4">
        <v>35.372629117715498</v>
      </c>
      <c r="J4292" s="4">
        <v>35.7879495391972</v>
      </c>
      <c r="K4292" s="4">
        <v>34.837640100213797</v>
      </c>
      <c r="L4292" s="4">
        <v>35.267039180050702</v>
      </c>
      <c r="M4292" s="5">
        <v>11519500</v>
      </c>
    </row>
    <row r="4293" spans="1:13" x14ac:dyDescent="0.25">
      <c r="A4293" s="1">
        <v>37025</v>
      </c>
      <c r="B4293" s="4">
        <v>49.88</v>
      </c>
      <c r="C4293" s="4">
        <v>49.88</v>
      </c>
      <c r="D4293" s="4">
        <v>48.4</v>
      </c>
      <c r="E4293" s="4">
        <v>49.15</v>
      </c>
      <c r="F4293" s="5">
        <v>5068600</v>
      </c>
      <c r="G4293">
        <v>0</v>
      </c>
      <c r="H4293">
        <v>1</v>
      </c>
      <c r="I4293" s="4">
        <v>35.112173938142298</v>
      </c>
      <c r="J4293" s="4">
        <v>35.112173938142298</v>
      </c>
      <c r="K4293" s="4">
        <v>34.070353219849402</v>
      </c>
      <c r="L4293" s="4">
        <v>34.598302908173501</v>
      </c>
      <c r="M4293" s="5">
        <v>5068600</v>
      </c>
    </row>
    <row r="4294" spans="1:13" x14ac:dyDescent="0.25">
      <c r="A4294" s="1">
        <v>37022</v>
      </c>
      <c r="B4294" s="4">
        <v>49.2</v>
      </c>
      <c r="C4294" s="4">
        <v>50.1</v>
      </c>
      <c r="D4294" s="4">
        <v>49.1</v>
      </c>
      <c r="E4294" s="4">
        <v>49.88</v>
      </c>
      <c r="F4294" s="5">
        <v>4914500</v>
      </c>
      <c r="G4294">
        <v>0</v>
      </c>
      <c r="H4294">
        <v>1</v>
      </c>
      <c r="I4294" s="4">
        <v>34.6334995540618</v>
      </c>
      <c r="J4294" s="4">
        <v>35.267039180050702</v>
      </c>
      <c r="K4294" s="4">
        <v>34.563106262285203</v>
      </c>
      <c r="L4294" s="4">
        <v>35.112173938142298</v>
      </c>
      <c r="M4294" s="5">
        <v>4914500</v>
      </c>
    </row>
    <row r="4295" spans="1:13" x14ac:dyDescent="0.25">
      <c r="A4295" s="1">
        <v>37021</v>
      </c>
      <c r="B4295" s="4">
        <v>49.51</v>
      </c>
      <c r="C4295" s="4">
        <v>50.25</v>
      </c>
      <c r="D4295" s="4">
        <v>48.98</v>
      </c>
      <c r="E4295" s="4">
        <v>49.25</v>
      </c>
      <c r="F4295" s="5">
        <v>6788400</v>
      </c>
      <c r="G4295">
        <v>0</v>
      </c>
      <c r="H4295">
        <v>1</v>
      </c>
      <c r="I4295" s="4">
        <v>34.851718758569099</v>
      </c>
      <c r="J4295" s="4">
        <v>35.372629117715498</v>
      </c>
      <c r="K4295" s="4">
        <v>34.478634312153297</v>
      </c>
      <c r="L4295" s="4">
        <v>34.668696199949999</v>
      </c>
      <c r="M4295" s="5">
        <v>6788400</v>
      </c>
    </row>
    <row r="4296" spans="1:13" x14ac:dyDescent="0.25">
      <c r="A4296" s="1">
        <v>37020</v>
      </c>
      <c r="B4296" s="4">
        <v>49.11</v>
      </c>
      <c r="C4296" s="4">
        <v>49.6</v>
      </c>
      <c r="D4296" s="4">
        <v>48.02</v>
      </c>
      <c r="E4296" s="4">
        <v>48.51</v>
      </c>
      <c r="F4296" s="5">
        <v>6166200</v>
      </c>
      <c r="G4296">
        <v>0</v>
      </c>
      <c r="H4296">
        <v>1</v>
      </c>
      <c r="I4296" s="4">
        <v>34.570145591462897</v>
      </c>
      <c r="J4296" s="4">
        <v>34.915072721168002</v>
      </c>
      <c r="K4296" s="4">
        <v>33.802858711098501</v>
      </c>
      <c r="L4296" s="4">
        <v>34.1477858408036</v>
      </c>
      <c r="M4296" s="5">
        <v>6166200</v>
      </c>
    </row>
    <row r="4297" spans="1:13" x14ac:dyDescent="0.25">
      <c r="A4297" s="1">
        <v>37019</v>
      </c>
      <c r="B4297" s="4">
        <v>49.49</v>
      </c>
      <c r="C4297" s="4">
        <v>50.19</v>
      </c>
      <c r="D4297" s="4">
        <v>48.41</v>
      </c>
      <c r="E4297" s="4">
        <v>50.01</v>
      </c>
      <c r="F4297" s="5">
        <v>6602000</v>
      </c>
      <c r="G4297">
        <v>0</v>
      </c>
      <c r="H4297">
        <v>1</v>
      </c>
      <c r="I4297" s="4">
        <v>34.837640100213797</v>
      </c>
      <c r="J4297" s="4">
        <v>35.330393142649598</v>
      </c>
      <c r="K4297" s="4">
        <v>34.077392549027003</v>
      </c>
      <c r="L4297" s="4">
        <v>35.203685217451799</v>
      </c>
      <c r="M4297" s="5">
        <v>6602000</v>
      </c>
    </row>
    <row r="4298" spans="1:13" x14ac:dyDescent="0.25">
      <c r="A4298" s="1">
        <v>37018</v>
      </c>
      <c r="B4298" s="4">
        <v>49.59</v>
      </c>
      <c r="C4298" s="4">
        <v>50.2</v>
      </c>
      <c r="D4298" s="4">
        <v>48.8</v>
      </c>
      <c r="E4298" s="4">
        <v>49.09</v>
      </c>
      <c r="F4298" s="5">
        <v>4870800</v>
      </c>
      <c r="G4298">
        <v>0</v>
      </c>
      <c r="H4298">
        <v>1</v>
      </c>
      <c r="I4298" s="4">
        <v>34.908033391990301</v>
      </c>
      <c r="J4298" s="4">
        <v>35.337432471827199</v>
      </c>
      <c r="K4298" s="4">
        <v>34.351926386955597</v>
      </c>
      <c r="L4298" s="4">
        <v>34.556066933107601</v>
      </c>
      <c r="M4298" s="5">
        <v>4870800</v>
      </c>
    </row>
    <row r="4299" spans="1:13" x14ac:dyDescent="0.25">
      <c r="A4299" s="1">
        <v>37015</v>
      </c>
      <c r="B4299" s="4">
        <v>47.75</v>
      </c>
      <c r="C4299" s="4">
        <v>49.74</v>
      </c>
      <c r="D4299" s="4">
        <v>47.61</v>
      </c>
      <c r="E4299" s="4">
        <v>49.59</v>
      </c>
      <c r="F4299" s="5">
        <v>5701500</v>
      </c>
      <c r="G4299">
        <v>0</v>
      </c>
      <c r="H4299">
        <v>1</v>
      </c>
      <c r="I4299" s="4">
        <v>33.6127968233018</v>
      </c>
      <c r="J4299" s="4">
        <v>35.013623329655097</v>
      </c>
      <c r="K4299" s="4">
        <v>33.514246214814598</v>
      </c>
      <c r="L4299" s="4">
        <v>34.908033391990301</v>
      </c>
      <c r="M4299" s="5">
        <v>5701500</v>
      </c>
    </row>
    <row r="4300" spans="1:13" x14ac:dyDescent="0.25">
      <c r="A4300" s="1">
        <v>37014</v>
      </c>
      <c r="B4300" s="4">
        <v>48.54</v>
      </c>
      <c r="C4300" s="4">
        <v>48.72</v>
      </c>
      <c r="D4300" s="4">
        <v>47.9</v>
      </c>
      <c r="E4300" s="4">
        <v>48.51</v>
      </c>
      <c r="F4300" s="5">
        <v>5144400</v>
      </c>
      <c r="G4300">
        <v>0</v>
      </c>
      <c r="H4300">
        <v>1</v>
      </c>
      <c r="I4300" s="4">
        <v>34.168903828336497</v>
      </c>
      <c r="J4300" s="4">
        <v>34.295611753534303</v>
      </c>
      <c r="K4300" s="4">
        <v>33.718386760966602</v>
      </c>
      <c r="L4300" s="4">
        <v>34.1477858408036</v>
      </c>
      <c r="M4300" s="5">
        <v>5144400</v>
      </c>
    </row>
    <row r="4301" spans="1:13" x14ac:dyDescent="0.25">
      <c r="A4301" s="1">
        <v>37013</v>
      </c>
      <c r="B4301" s="4">
        <v>48.7</v>
      </c>
      <c r="C4301" s="4">
        <v>49.75</v>
      </c>
      <c r="D4301" s="4">
        <v>48.5</v>
      </c>
      <c r="E4301" s="4">
        <v>48.79</v>
      </c>
      <c r="F4301" s="5">
        <v>7186700</v>
      </c>
      <c r="G4301">
        <v>0</v>
      </c>
      <c r="H4301">
        <v>1</v>
      </c>
      <c r="I4301" s="4">
        <v>34.281533095179</v>
      </c>
      <c r="J4301" s="4">
        <v>35.020662658832798</v>
      </c>
      <c r="K4301" s="4">
        <v>34.140746511625899</v>
      </c>
      <c r="L4301" s="4">
        <v>34.344887057777903</v>
      </c>
      <c r="M4301" s="5">
        <v>7186700</v>
      </c>
    </row>
    <row r="4302" spans="1:13" x14ac:dyDescent="0.25">
      <c r="A4302" s="1">
        <v>37012</v>
      </c>
      <c r="B4302" s="4">
        <v>47.01</v>
      </c>
      <c r="C4302" s="4">
        <v>49.75</v>
      </c>
      <c r="D4302" s="4">
        <v>46.75</v>
      </c>
      <c r="E4302" s="4">
        <v>49.24</v>
      </c>
      <c r="F4302" s="5">
        <v>7525100</v>
      </c>
      <c r="G4302">
        <v>0</v>
      </c>
      <c r="H4302">
        <v>1</v>
      </c>
      <c r="I4302" s="4">
        <v>33.091886464155301</v>
      </c>
      <c r="J4302" s="4">
        <v>35.020662658832798</v>
      </c>
      <c r="K4302" s="4">
        <v>32.9088639055363</v>
      </c>
      <c r="L4302" s="4">
        <v>34.661656870772397</v>
      </c>
      <c r="M4302" s="5">
        <v>7525100</v>
      </c>
    </row>
    <row r="4303" spans="1:13" x14ac:dyDescent="0.25">
      <c r="A4303" s="1">
        <v>37011</v>
      </c>
      <c r="B4303" s="4">
        <v>48.1</v>
      </c>
      <c r="C4303" s="4">
        <v>48.5</v>
      </c>
      <c r="D4303" s="4">
        <v>46.96</v>
      </c>
      <c r="E4303" s="4">
        <v>47.1</v>
      </c>
      <c r="F4303" s="5">
        <v>6381300</v>
      </c>
      <c r="G4303">
        <v>0</v>
      </c>
      <c r="H4303">
        <v>1</v>
      </c>
      <c r="I4303" s="4">
        <v>33.859173344519697</v>
      </c>
      <c r="J4303" s="4">
        <v>34.140746511625899</v>
      </c>
      <c r="K4303" s="4">
        <v>33.056689818267103</v>
      </c>
      <c r="L4303" s="4">
        <v>33.155240426754197</v>
      </c>
      <c r="M4303" s="5">
        <v>6381300</v>
      </c>
    </row>
    <row r="4304" spans="1:13" x14ac:dyDescent="0.25">
      <c r="A4304" s="1">
        <v>37008</v>
      </c>
      <c r="B4304" s="4">
        <v>47.98</v>
      </c>
      <c r="C4304" s="4">
        <v>48.4</v>
      </c>
      <c r="D4304" s="4">
        <v>47.51</v>
      </c>
      <c r="E4304" s="4">
        <v>48.1</v>
      </c>
      <c r="F4304" s="5">
        <v>7059000</v>
      </c>
      <c r="G4304">
        <v>0</v>
      </c>
      <c r="H4304">
        <v>1</v>
      </c>
      <c r="I4304" s="4">
        <v>33.774701394387897</v>
      </c>
      <c r="J4304" s="4">
        <v>34.070353219849402</v>
      </c>
      <c r="K4304" s="4">
        <v>33.443852923038101</v>
      </c>
      <c r="L4304" s="4">
        <v>33.859173344519697</v>
      </c>
      <c r="M4304" s="5">
        <v>7059000</v>
      </c>
    </row>
    <row r="4305" spans="1:13" x14ac:dyDescent="0.25">
      <c r="A4305" s="1">
        <v>37007</v>
      </c>
      <c r="B4305" s="4">
        <v>46.5</v>
      </c>
      <c r="C4305" s="4">
        <v>47.4</v>
      </c>
      <c r="D4305" s="4">
        <v>46.15</v>
      </c>
      <c r="E4305" s="4">
        <v>47.3</v>
      </c>
      <c r="F4305" s="5">
        <v>4794700</v>
      </c>
      <c r="G4305">
        <v>0</v>
      </c>
      <c r="H4305">
        <v>1</v>
      </c>
      <c r="I4305" s="4">
        <v>32.732880676095</v>
      </c>
      <c r="J4305" s="4">
        <v>33.366420302083903</v>
      </c>
      <c r="K4305" s="4">
        <v>32.486504154876997</v>
      </c>
      <c r="L4305" s="4">
        <v>33.296027010307299</v>
      </c>
      <c r="M4305" s="5">
        <v>4794700</v>
      </c>
    </row>
    <row r="4306" spans="1:13" x14ac:dyDescent="0.25">
      <c r="A4306" s="1">
        <v>37006</v>
      </c>
      <c r="B4306" s="4">
        <v>45.55</v>
      </c>
      <c r="C4306" s="4">
        <v>46.24</v>
      </c>
      <c r="D4306" s="4">
        <v>45.31</v>
      </c>
      <c r="E4306" s="4">
        <v>46.02</v>
      </c>
      <c r="F4306" s="5">
        <v>4606800</v>
      </c>
      <c r="G4306">
        <v>0</v>
      </c>
      <c r="H4306">
        <v>1</v>
      </c>
      <c r="I4306" s="4">
        <v>32.0641444042177</v>
      </c>
      <c r="J4306" s="4">
        <v>32.5498581174759</v>
      </c>
      <c r="K4306" s="4">
        <v>31.895200503954001</v>
      </c>
      <c r="L4306" s="4">
        <v>32.394992875567503</v>
      </c>
      <c r="M4306" s="5">
        <v>4606800</v>
      </c>
    </row>
    <row r="4307" spans="1:13" x14ac:dyDescent="0.25">
      <c r="A4307" s="1">
        <v>37005</v>
      </c>
      <c r="B4307" s="4">
        <v>45.5</v>
      </c>
      <c r="C4307" s="4">
        <v>45.94</v>
      </c>
      <c r="D4307" s="4">
        <v>44.9</v>
      </c>
      <c r="E4307" s="4">
        <v>45.02</v>
      </c>
      <c r="F4307" s="5">
        <v>6692400</v>
      </c>
      <c r="G4307">
        <v>0</v>
      </c>
      <c r="H4307">
        <v>1</v>
      </c>
      <c r="I4307" s="4">
        <v>32.028947758329501</v>
      </c>
      <c r="J4307" s="4">
        <v>32.338678242146301</v>
      </c>
      <c r="K4307" s="4">
        <v>31.606588007670201</v>
      </c>
      <c r="L4307" s="4">
        <v>31.691059957802</v>
      </c>
      <c r="M4307" s="5">
        <v>6692400</v>
      </c>
    </row>
    <row r="4308" spans="1:13" x14ac:dyDescent="0.25">
      <c r="A4308" s="1">
        <v>37004</v>
      </c>
      <c r="B4308" s="4">
        <v>46.21</v>
      </c>
      <c r="C4308" s="4">
        <v>47.74</v>
      </c>
      <c r="D4308" s="4">
        <v>45.81</v>
      </c>
      <c r="E4308" s="4">
        <v>46.19</v>
      </c>
      <c r="F4308" s="5">
        <v>6682900</v>
      </c>
      <c r="G4308">
        <v>0</v>
      </c>
      <c r="H4308">
        <v>1</v>
      </c>
      <c r="I4308" s="4">
        <v>32.528740129943003</v>
      </c>
      <c r="J4308" s="4">
        <v>33.605757494124198</v>
      </c>
      <c r="K4308" s="4">
        <v>32.247166962836801</v>
      </c>
      <c r="L4308" s="4">
        <v>32.514661471587601</v>
      </c>
      <c r="M4308" s="5">
        <v>6682900</v>
      </c>
    </row>
    <row r="4309" spans="1:13" x14ac:dyDescent="0.25">
      <c r="A4309" s="1">
        <v>37001</v>
      </c>
      <c r="B4309" s="4">
        <v>45.84</v>
      </c>
      <c r="C4309" s="4">
        <v>46.25</v>
      </c>
      <c r="D4309" s="4">
        <v>45.29</v>
      </c>
      <c r="E4309" s="4">
        <v>46.21</v>
      </c>
      <c r="F4309" s="5">
        <v>5638400</v>
      </c>
      <c r="G4309">
        <v>0</v>
      </c>
      <c r="H4309">
        <v>1</v>
      </c>
      <c r="I4309" s="4">
        <v>32.268284950369697</v>
      </c>
      <c r="J4309" s="4">
        <v>32.556897446653601</v>
      </c>
      <c r="K4309" s="4">
        <v>31.881121845598699</v>
      </c>
      <c r="L4309" s="4">
        <v>32.528740129943003</v>
      </c>
      <c r="M4309" s="5">
        <v>5638400</v>
      </c>
    </row>
    <row r="4310" spans="1:13" x14ac:dyDescent="0.25">
      <c r="A4310" s="1">
        <v>37000</v>
      </c>
      <c r="B4310" s="4">
        <v>45</v>
      </c>
      <c r="C4310" s="4">
        <v>46.09</v>
      </c>
      <c r="D4310" s="4">
        <v>44.33</v>
      </c>
      <c r="E4310" s="4">
        <v>46.08</v>
      </c>
      <c r="F4310" s="5">
        <v>7419700</v>
      </c>
      <c r="G4310">
        <v>0</v>
      </c>
      <c r="H4310">
        <v>1</v>
      </c>
      <c r="I4310" s="4">
        <v>31.676981299446702</v>
      </c>
      <c r="J4310" s="4">
        <v>32.444268179811097</v>
      </c>
      <c r="K4310" s="4">
        <v>31.205346244543801</v>
      </c>
      <c r="L4310" s="4">
        <v>32.437228850633403</v>
      </c>
      <c r="M4310" s="5">
        <v>7419700</v>
      </c>
    </row>
    <row r="4311" spans="1:13" x14ac:dyDescent="0.25">
      <c r="A4311" s="1">
        <v>36999</v>
      </c>
      <c r="B4311" s="4">
        <v>42.75</v>
      </c>
      <c r="C4311" s="4">
        <v>46.02</v>
      </c>
      <c r="D4311" s="4">
        <v>42.52</v>
      </c>
      <c r="E4311" s="4">
        <v>45.61</v>
      </c>
      <c r="F4311" s="5">
        <v>14545300</v>
      </c>
      <c r="G4311">
        <v>0</v>
      </c>
      <c r="H4311">
        <v>1</v>
      </c>
      <c r="I4311" s="4">
        <v>30.0931322344744</v>
      </c>
      <c r="J4311" s="4">
        <v>32.394992875567503</v>
      </c>
      <c r="K4311" s="4">
        <v>29.931227663388299</v>
      </c>
      <c r="L4311" s="4">
        <v>32.106380379283699</v>
      </c>
      <c r="M4311" s="5">
        <v>14545300</v>
      </c>
    </row>
    <row r="4312" spans="1:13" x14ac:dyDescent="0.25">
      <c r="A4312" s="1">
        <v>36998</v>
      </c>
      <c r="B4312" s="4">
        <v>41.5</v>
      </c>
      <c r="C4312" s="4">
        <v>42.3</v>
      </c>
      <c r="D4312" s="4">
        <v>40.74</v>
      </c>
      <c r="E4312" s="4">
        <v>41.91</v>
      </c>
      <c r="F4312" s="5">
        <v>5187700</v>
      </c>
      <c r="G4312">
        <v>0</v>
      </c>
      <c r="H4312">
        <v>1</v>
      </c>
      <c r="I4312" s="4">
        <v>29.213216087267501</v>
      </c>
      <c r="J4312" s="4">
        <v>29.776362421479899</v>
      </c>
      <c r="K4312" s="4">
        <v>28.6782270697658</v>
      </c>
      <c r="L4312" s="4">
        <v>29.501828583551401</v>
      </c>
      <c r="M4312" s="5">
        <v>5187700</v>
      </c>
    </row>
    <row r="4313" spans="1:13" x14ac:dyDescent="0.25">
      <c r="A4313" s="1">
        <v>36997</v>
      </c>
      <c r="B4313" s="4">
        <v>40.799999999999997</v>
      </c>
      <c r="C4313" s="4">
        <v>41.9</v>
      </c>
      <c r="D4313" s="4">
        <v>40.5</v>
      </c>
      <c r="E4313" s="4">
        <v>41.5</v>
      </c>
      <c r="F4313" s="5">
        <v>5037600</v>
      </c>
      <c r="G4313">
        <v>0</v>
      </c>
      <c r="H4313">
        <v>1</v>
      </c>
      <c r="I4313" s="4">
        <v>28.7204630448317</v>
      </c>
      <c r="J4313" s="4">
        <v>29.4947892543737</v>
      </c>
      <c r="K4313" s="4">
        <v>28.509283169502002</v>
      </c>
      <c r="L4313" s="4">
        <v>29.213216087267501</v>
      </c>
      <c r="M4313" s="5">
        <v>5037600</v>
      </c>
    </row>
    <row r="4314" spans="1:13" x14ac:dyDescent="0.25">
      <c r="A4314" s="1">
        <v>36993</v>
      </c>
      <c r="B4314" s="4">
        <v>41.15</v>
      </c>
      <c r="C4314" s="4">
        <v>41.65</v>
      </c>
      <c r="D4314" s="4">
        <v>40.049999999999997</v>
      </c>
      <c r="E4314" s="4">
        <v>41.65</v>
      </c>
      <c r="F4314" s="5">
        <v>6806100</v>
      </c>
      <c r="G4314">
        <v>0</v>
      </c>
      <c r="H4314">
        <v>1</v>
      </c>
      <c r="I4314" s="4">
        <v>28.9668395660496</v>
      </c>
      <c r="J4314" s="4">
        <v>29.3188060249324</v>
      </c>
      <c r="K4314" s="4">
        <v>28.1925133565076</v>
      </c>
      <c r="L4314" s="4">
        <v>29.3188060249324</v>
      </c>
      <c r="M4314" s="5">
        <v>6806100</v>
      </c>
    </row>
    <row r="4315" spans="1:13" x14ac:dyDescent="0.25">
      <c r="A4315" s="1">
        <v>36992</v>
      </c>
      <c r="B4315" s="4">
        <v>42.05</v>
      </c>
      <c r="C4315" s="4">
        <v>42.5</v>
      </c>
      <c r="D4315" s="4">
        <v>40.08</v>
      </c>
      <c r="E4315" s="4">
        <v>41.5</v>
      </c>
      <c r="F4315" s="5">
        <v>11755200</v>
      </c>
      <c r="G4315">
        <v>0</v>
      </c>
      <c r="H4315">
        <v>1</v>
      </c>
      <c r="I4315" s="4">
        <v>29.600379192038499</v>
      </c>
      <c r="J4315" s="4">
        <v>29.917149005033</v>
      </c>
      <c r="K4315" s="4">
        <v>28.2136313440405</v>
      </c>
      <c r="L4315" s="4">
        <v>29.213216087267501</v>
      </c>
      <c r="M4315" s="5">
        <v>11755200</v>
      </c>
    </row>
    <row r="4316" spans="1:13" x14ac:dyDescent="0.25">
      <c r="A4316" s="1">
        <v>36991</v>
      </c>
      <c r="B4316" s="4">
        <v>43.09</v>
      </c>
      <c r="C4316" s="4">
        <v>43.39</v>
      </c>
      <c r="D4316" s="4">
        <v>42.5</v>
      </c>
      <c r="E4316" s="4">
        <v>43.01</v>
      </c>
      <c r="F4316" s="5">
        <v>5711500</v>
      </c>
      <c r="G4316">
        <v>0</v>
      </c>
      <c r="H4316">
        <v>1</v>
      </c>
      <c r="I4316" s="4">
        <v>30.332469426514699</v>
      </c>
      <c r="J4316" s="4">
        <v>30.543649301844301</v>
      </c>
      <c r="K4316" s="4">
        <v>29.917149005033</v>
      </c>
      <c r="L4316" s="4">
        <v>30.276154793093401</v>
      </c>
      <c r="M4316" s="5">
        <v>5711500</v>
      </c>
    </row>
    <row r="4317" spans="1:13" x14ac:dyDescent="0.25">
      <c r="A4317" s="1">
        <v>36990</v>
      </c>
      <c r="B4317" s="4">
        <v>43.3</v>
      </c>
      <c r="C4317" s="4">
        <v>43.35</v>
      </c>
      <c r="D4317" s="4">
        <v>41.76</v>
      </c>
      <c r="E4317" s="4">
        <v>42.19</v>
      </c>
      <c r="F4317" s="5">
        <v>6231900</v>
      </c>
      <c r="G4317">
        <v>0</v>
      </c>
      <c r="H4317">
        <v>1</v>
      </c>
      <c r="I4317" s="4">
        <v>30.480295339245401</v>
      </c>
      <c r="J4317" s="4">
        <v>30.5154919851337</v>
      </c>
      <c r="K4317" s="4">
        <v>29.396238645886601</v>
      </c>
      <c r="L4317" s="4">
        <v>29.698929800525701</v>
      </c>
      <c r="M4317" s="5">
        <v>6231900</v>
      </c>
    </row>
    <row r="4318" spans="1:13" x14ac:dyDescent="0.25">
      <c r="A4318" s="1">
        <v>36987</v>
      </c>
      <c r="B4318" s="4">
        <v>43.15</v>
      </c>
      <c r="C4318" s="4">
        <v>44.09</v>
      </c>
      <c r="D4318" s="4">
        <v>42.3</v>
      </c>
      <c r="E4318" s="4">
        <v>43.78</v>
      </c>
      <c r="F4318" s="5">
        <v>6806900</v>
      </c>
      <c r="G4318">
        <v>0</v>
      </c>
      <c r="H4318">
        <v>1</v>
      </c>
      <c r="I4318" s="4">
        <v>30.374705401580599</v>
      </c>
      <c r="J4318" s="4">
        <v>31.036402344280098</v>
      </c>
      <c r="K4318" s="4">
        <v>29.776362421479899</v>
      </c>
      <c r="L4318" s="4">
        <v>30.818183139772799</v>
      </c>
      <c r="M4318" s="5">
        <v>6806900</v>
      </c>
    </row>
    <row r="4319" spans="1:13" x14ac:dyDescent="0.25">
      <c r="A4319" s="1">
        <v>36986</v>
      </c>
      <c r="B4319" s="4">
        <v>43.1</v>
      </c>
      <c r="C4319" s="4">
        <v>44</v>
      </c>
      <c r="D4319" s="4">
        <v>42.83</v>
      </c>
      <c r="E4319" s="4">
        <v>43.96</v>
      </c>
      <c r="F4319" s="5">
        <v>6122500</v>
      </c>
      <c r="G4319">
        <v>0</v>
      </c>
      <c r="H4319">
        <v>1</v>
      </c>
      <c r="I4319" s="4">
        <v>30.3395087556923</v>
      </c>
      <c r="J4319" s="4">
        <v>30.973048381681199</v>
      </c>
      <c r="K4319" s="4">
        <v>30.149446867895598</v>
      </c>
      <c r="L4319" s="4">
        <v>30.944891064970601</v>
      </c>
      <c r="M4319" s="5">
        <v>6122500</v>
      </c>
    </row>
    <row r="4320" spans="1:13" x14ac:dyDescent="0.25">
      <c r="A4320" s="1">
        <v>36985</v>
      </c>
      <c r="B4320" s="4">
        <v>42</v>
      </c>
      <c r="C4320" s="4">
        <v>43</v>
      </c>
      <c r="D4320" s="4">
        <v>41.8</v>
      </c>
      <c r="E4320" s="4">
        <v>42.3</v>
      </c>
      <c r="F4320" s="5">
        <v>7249300</v>
      </c>
      <c r="G4320">
        <v>0</v>
      </c>
      <c r="H4320">
        <v>1</v>
      </c>
      <c r="I4320" s="4">
        <v>29.5651825461503</v>
      </c>
      <c r="J4320" s="4">
        <v>30.269115463915799</v>
      </c>
      <c r="K4320" s="4">
        <v>29.424395962597199</v>
      </c>
      <c r="L4320" s="4">
        <v>29.776362421479899</v>
      </c>
      <c r="M4320" s="5">
        <v>7249300</v>
      </c>
    </row>
    <row r="4321" spans="1:13" x14ac:dyDescent="0.25">
      <c r="A4321" s="1">
        <v>36984</v>
      </c>
      <c r="B4321" s="4">
        <v>43.15</v>
      </c>
      <c r="C4321" s="4">
        <v>43.3</v>
      </c>
      <c r="D4321" s="4">
        <v>41.3</v>
      </c>
      <c r="E4321" s="4">
        <v>42.6</v>
      </c>
      <c r="F4321" s="5">
        <v>7647300</v>
      </c>
      <c r="G4321">
        <v>0</v>
      </c>
      <c r="H4321">
        <v>1</v>
      </c>
      <c r="I4321" s="4">
        <v>30.374705401580599</v>
      </c>
      <c r="J4321" s="4">
        <v>30.480295339245401</v>
      </c>
      <c r="K4321" s="4">
        <v>29.0724295037144</v>
      </c>
      <c r="L4321" s="4">
        <v>29.9875422968096</v>
      </c>
      <c r="M4321" s="5">
        <v>7647300</v>
      </c>
    </row>
    <row r="4322" spans="1:13" x14ac:dyDescent="0.25">
      <c r="A4322" s="1">
        <v>36983</v>
      </c>
      <c r="B4322" s="4">
        <v>43.1</v>
      </c>
      <c r="C4322" s="4">
        <v>43.52</v>
      </c>
      <c r="D4322" s="4">
        <v>42.1</v>
      </c>
      <c r="E4322" s="4">
        <v>42.55</v>
      </c>
      <c r="F4322" s="5">
        <v>7320100</v>
      </c>
      <c r="G4322">
        <v>0</v>
      </c>
      <c r="H4322">
        <v>1</v>
      </c>
      <c r="I4322" s="4">
        <v>30.3395087556923</v>
      </c>
      <c r="J4322" s="4">
        <v>30.635160581153801</v>
      </c>
      <c r="K4322" s="4">
        <v>29.635575837926801</v>
      </c>
      <c r="L4322" s="4">
        <v>29.952345650921298</v>
      </c>
      <c r="M4322" s="5">
        <v>7320100</v>
      </c>
    </row>
    <row r="4323" spans="1:13" x14ac:dyDescent="0.25">
      <c r="A4323" s="1">
        <v>36980</v>
      </c>
      <c r="B4323" s="4">
        <v>43.5</v>
      </c>
      <c r="C4323" s="4">
        <v>43.75</v>
      </c>
      <c r="D4323" s="4">
        <v>42.67</v>
      </c>
      <c r="E4323" s="4">
        <v>43.1</v>
      </c>
      <c r="F4323" s="5">
        <v>7060200</v>
      </c>
      <c r="G4323">
        <v>0</v>
      </c>
      <c r="H4323">
        <v>1</v>
      </c>
      <c r="I4323" s="4">
        <v>30.621081922798499</v>
      </c>
      <c r="J4323" s="4">
        <v>30.797065152239899</v>
      </c>
      <c r="K4323" s="4">
        <v>30.036817601053102</v>
      </c>
      <c r="L4323" s="4">
        <v>30.3395087556923</v>
      </c>
      <c r="M4323" s="5">
        <v>7060200</v>
      </c>
    </row>
    <row r="4324" spans="1:13" x14ac:dyDescent="0.25">
      <c r="A4324" s="1">
        <v>36979</v>
      </c>
      <c r="B4324" s="4">
        <v>43.4</v>
      </c>
      <c r="C4324" s="4">
        <v>44.12</v>
      </c>
      <c r="D4324" s="4">
        <v>42.25</v>
      </c>
      <c r="E4324" s="4">
        <v>42.66</v>
      </c>
      <c r="F4324" s="5">
        <v>7181800</v>
      </c>
      <c r="G4324">
        <v>0</v>
      </c>
      <c r="H4324">
        <v>1</v>
      </c>
      <c r="I4324" s="4">
        <v>30.550688631021998</v>
      </c>
      <c r="J4324" s="4">
        <v>31.057520331813102</v>
      </c>
      <c r="K4324" s="4">
        <v>29.7411657755916</v>
      </c>
      <c r="L4324" s="4">
        <v>30.0297782718755</v>
      </c>
      <c r="M4324" s="5">
        <v>7181800</v>
      </c>
    </row>
    <row r="4325" spans="1:13" x14ac:dyDescent="0.25">
      <c r="A4325" s="1">
        <v>36978</v>
      </c>
      <c r="B4325" s="4">
        <v>43.39</v>
      </c>
      <c r="C4325" s="4">
        <v>43.45</v>
      </c>
      <c r="D4325" s="4">
        <v>41.72</v>
      </c>
      <c r="E4325" s="4">
        <v>43.23</v>
      </c>
      <c r="F4325" s="5">
        <v>8035200</v>
      </c>
      <c r="G4325">
        <v>0</v>
      </c>
      <c r="H4325">
        <v>1</v>
      </c>
      <c r="I4325" s="4">
        <v>30.543649301844301</v>
      </c>
      <c r="J4325" s="4">
        <v>30.585885276910201</v>
      </c>
      <c r="K4325" s="4">
        <v>29.368081329175901</v>
      </c>
      <c r="L4325" s="4">
        <v>30.431020035001801</v>
      </c>
      <c r="M4325" s="5">
        <v>8035200</v>
      </c>
    </row>
    <row r="4326" spans="1:13" x14ac:dyDescent="0.25">
      <c r="A4326" s="1">
        <v>36977</v>
      </c>
      <c r="B4326" s="4">
        <v>41.95</v>
      </c>
      <c r="C4326" s="4">
        <v>43.71</v>
      </c>
      <c r="D4326" s="4">
        <v>41.6</v>
      </c>
      <c r="E4326" s="4">
        <v>43.46</v>
      </c>
      <c r="F4326" s="5">
        <v>8471200</v>
      </c>
      <c r="G4326">
        <v>0</v>
      </c>
      <c r="H4326">
        <v>1</v>
      </c>
      <c r="I4326" s="4">
        <v>29.529985900262002</v>
      </c>
      <c r="J4326" s="4">
        <v>30.768907835529198</v>
      </c>
      <c r="K4326" s="4">
        <v>29.283609379044101</v>
      </c>
      <c r="L4326" s="4">
        <v>30.592924606087902</v>
      </c>
      <c r="M4326" s="5">
        <v>8471200</v>
      </c>
    </row>
    <row r="4327" spans="1:13" x14ac:dyDescent="0.25">
      <c r="A4327" s="1">
        <v>36976</v>
      </c>
      <c r="B4327" s="4">
        <v>41.6</v>
      </c>
      <c r="C4327" s="4">
        <v>42.01</v>
      </c>
      <c r="D4327" s="4">
        <v>41</v>
      </c>
      <c r="E4327" s="4">
        <v>41.35</v>
      </c>
      <c r="F4327" s="5">
        <v>8100700</v>
      </c>
      <c r="G4327">
        <v>0</v>
      </c>
      <c r="H4327">
        <v>1</v>
      </c>
      <c r="I4327" s="4">
        <v>29.283609379044101</v>
      </c>
      <c r="J4327" s="4">
        <v>29.572221875327902</v>
      </c>
      <c r="K4327" s="4">
        <v>28.861249628384801</v>
      </c>
      <c r="L4327" s="4">
        <v>29.107626149602702</v>
      </c>
      <c r="M4327" s="5">
        <v>8100700</v>
      </c>
    </row>
    <row r="4328" spans="1:13" x14ac:dyDescent="0.25">
      <c r="A4328" s="1">
        <v>36973</v>
      </c>
      <c r="B4328" s="4">
        <v>40.6</v>
      </c>
      <c r="C4328" s="4">
        <v>40.6</v>
      </c>
      <c r="D4328" s="4">
        <v>38.31</v>
      </c>
      <c r="E4328" s="4">
        <v>39.67</v>
      </c>
      <c r="F4328" s="5">
        <v>10532600</v>
      </c>
      <c r="G4328">
        <v>0</v>
      </c>
      <c r="H4328">
        <v>1</v>
      </c>
      <c r="I4328" s="4">
        <v>28.579676461278599</v>
      </c>
      <c r="J4328" s="4">
        <v>28.579676461278599</v>
      </c>
      <c r="K4328" s="4">
        <v>26.967670079595599</v>
      </c>
      <c r="L4328" s="4">
        <v>27.9250188477567</v>
      </c>
      <c r="M4328" s="5">
        <v>10532600</v>
      </c>
    </row>
    <row r="4329" spans="1:13" x14ac:dyDescent="0.25">
      <c r="A4329" s="1">
        <v>36972</v>
      </c>
      <c r="B4329" s="4">
        <v>41.3</v>
      </c>
      <c r="C4329" s="4">
        <v>41.36</v>
      </c>
      <c r="D4329" s="4">
        <v>38.11</v>
      </c>
      <c r="E4329" s="4">
        <v>40.76</v>
      </c>
      <c r="F4329" s="5">
        <v>14021200</v>
      </c>
      <c r="G4329">
        <v>0</v>
      </c>
      <c r="H4329">
        <v>1</v>
      </c>
      <c r="I4329" s="4">
        <v>29.0724295037144</v>
      </c>
      <c r="J4329" s="4">
        <v>29.114665478780399</v>
      </c>
      <c r="K4329" s="4">
        <v>26.826883496042498</v>
      </c>
      <c r="L4329" s="4">
        <v>28.692305728121099</v>
      </c>
      <c r="M4329" s="5">
        <v>14021200</v>
      </c>
    </row>
    <row r="4330" spans="1:13" x14ac:dyDescent="0.25">
      <c r="A4330" s="1">
        <v>36971</v>
      </c>
      <c r="B4330" s="4">
        <v>41.95</v>
      </c>
      <c r="C4330" s="4">
        <v>43</v>
      </c>
      <c r="D4330" s="4">
        <v>41.27</v>
      </c>
      <c r="E4330" s="4">
        <v>41.5</v>
      </c>
      <c r="F4330" s="5">
        <v>7536100</v>
      </c>
      <c r="G4330">
        <v>0</v>
      </c>
      <c r="H4330">
        <v>1</v>
      </c>
      <c r="I4330" s="4">
        <v>29.529985900262002</v>
      </c>
      <c r="J4330" s="4">
        <v>30.269115463915799</v>
      </c>
      <c r="K4330" s="4">
        <v>29.051311516181499</v>
      </c>
      <c r="L4330" s="4">
        <v>29.213216087267501</v>
      </c>
      <c r="M4330" s="5">
        <v>7536100</v>
      </c>
    </row>
    <row r="4331" spans="1:13" x14ac:dyDescent="0.25">
      <c r="A4331" s="1">
        <v>36970</v>
      </c>
      <c r="B4331" s="4">
        <v>43</v>
      </c>
      <c r="C4331" s="4">
        <v>44.14</v>
      </c>
      <c r="D4331" s="4">
        <v>41.95</v>
      </c>
      <c r="E4331" s="4">
        <v>41.95</v>
      </c>
      <c r="F4331" s="5">
        <v>8313400</v>
      </c>
      <c r="G4331">
        <v>0</v>
      </c>
      <c r="H4331">
        <v>1</v>
      </c>
      <c r="I4331" s="4">
        <v>30.269115463915799</v>
      </c>
      <c r="J4331" s="4">
        <v>31.0715989901684</v>
      </c>
      <c r="K4331" s="4">
        <v>29.529985900262002</v>
      </c>
      <c r="L4331" s="4">
        <v>29.529985900262002</v>
      </c>
      <c r="M4331" s="5">
        <v>8313400</v>
      </c>
    </row>
    <row r="4332" spans="1:13" x14ac:dyDescent="0.25">
      <c r="A4332" s="1">
        <v>36969</v>
      </c>
      <c r="B4332" s="4">
        <v>42.01</v>
      </c>
      <c r="C4332" s="4">
        <v>43.1</v>
      </c>
      <c r="D4332" s="4">
        <v>41</v>
      </c>
      <c r="E4332" s="4">
        <v>42.5</v>
      </c>
      <c r="F4332" s="5">
        <v>8090000</v>
      </c>
      <c r="G4332">
        <v>0</v>
      </c>
      <c r="H4332">
        <v>1</v>
      </c>
      <c r="I4332" s="4">
        <v>29.572221875327902</v>
      </c>
      <c r="J4332" s="4">
        <v>30.3395087556923</v>
      </c>
      <c r="K4332" s="4">
        <v>28.861249628384801</v>
      </c>
      <c r="L4332" s="4">
        <v>29.917149005033</v>
      </c>
      <c r="M4332" s="5">
        <v>8090000</v>
      </c>
    </row>
    <row r="4333" spans="1:13" x14ac:dyDescent="0.25">
      <c r="A4333" s="1">
        <v>36966</v>
      </c>
      <c r="B4333" s="4">
        <v>42.55</v>
      </c>
      <c r="C4333" s="4">
        <v>43.8</v>
      </c>
      <c r="D4333" s="4">
        <v>41.9</v>
      </c>
      <c r="E4333" s="4">
        <v>42.26</v>
      </c>
      <c r="F4333" s="5">
        <v>9820300</v>
      </c>
      <c r="G4333">
        <v>0</v>
      </c>
      <c r="H4333">
        <v>1</v>
      </c>
      <c r="I4333" s="4">
        <v>29.952345650921298</v>
      </c>
      <c r="J4333" s="4">
        <v>30.832261798128101</v>
      </c>
      <c r="K4333" s="4">
        <v>29.4947892543737</v>
      </c>
      <c r="L4333" s="4">
        <v>29.748205104769301</v>
      </c>
      <c r="M4333" s="5">
        <v>9820300</v>
      </c>
    </row>
    <row r="4334" spans="1:13" x14ac:dyDescent="0.25">
      <c r="A4334" s="1">
        <v>36965</v>
      </c>
      <c r="B4334" s="4">
        <v>43.25</v>
      </c>
      <c r="C4334" s="4">
        <v>43.75</v>
      </c>
      <c r="D4334" s="4">
        <v>42.58</v>
      </c>
      <c r="E4334" s="4">
        <v>43.2</v>
      </c>
      <c r="F4334" s="5">
        <v>7711500</v>
      </c>
      <c r="G4334">
        <v>0</v>
      </c>
      <c r="H4334">
        <v>1</v>
      </c>
      <c r="I4334" s="4">
        <v>30.4450986933571</v>
      </c>
      <c r="J4334" s="4">
        <v>30.797065152239899</v>
      </c>
      <c r="K4334" s="4">
        <v>29.973463638454302</v>
      </c>
      <c r="L4334" s="4">
        <v>30.409902047468901</v>
      </c>
      <c r="M4334" s="5">
        <v>7711500</v>
      </c>
    </row>
    <row r="4335" spans="1:13" x14ac:dyDescent="0.25">
      <c r="A4335" s="1">
        <v>36964</v>
      </c>
      <c r="B4335" s="4">
        <v>41.3</v>
      </c>
      <c r="C4335" s="4">
        <v>42.8</v>
      </c>
      <c r="D4335" s="4">
        <v>40.5</v>
      </c>
      <c r="E4335" s="4">
        <v>41.62</v>
      </c>
      <c r="F4335" s="5">
        <v>7025300</v>
      </c>
      <c r="G4335">
        <v>0</v>
      </c>
      <c r="H4335">
        <v>1</v>
      </c>
      <c r="I4335" s="4">
        <v>29.0724295037144</v>
      </c>
      <c r="J4335" s="4">
        <v>30.128328880362702</v>
      </c>
      <c r="K4335" s="4">
        <v>28.509283169502002</v>
      </c>
      <c r="L4335" s="4">
        <v>29.2976880373994</v>
      </c>
      <c r="M4335" s="5">
        <v>7025300</v>
      </c>
    </row>
    <row r="4336" spans="1:13" x14ac:dyDescent="0.25">
      <c r="A4336" s="1">
        <v>36963</v>
      </c>
      <c r="B4336" s="4">
        <v>42.06</v>
      </c>
      <c r="C4336" s="4">
        <v>42.8</v>
      </c>
      <c r="D4336" s="4">
        <v>41.26</v>
      </c>
      <c r="E4336" s="4">
        <v>42.7</v>
      </c>
      <c r="F4336" s="5">
        <v>10060000</v>
      </c>
      <c r="G4336">
        <v>0</v>
      </c>
      <c r="H4336">
        <v>1</v>
      </c>
      <c r="I4336" s="4">
        <v>29.6074185212162</v>
      </c>
      <c r="J4336" s="4">
        <v>30.128328880362702</v>
      </c>
      <c r="K4336" s="4">
        <v>29.044272187003799</v>
      </c>
      <c r="L4336" s="4">
        <v>30.057935588586101</v>
      </c>
      <c r="M4336" s="5">
        <v>10060000</v>
      </c>
    </row>
    <row r="4337" spans="1:13" x14ac:dyDescent="0.25">
      <c r="A4337" s="1">
        <v>36962</v>
      </c>
      <c r="B4337" s="4">
        <v>43.55</v>
      </c>
      <c r="C4337" s="4">
        <v>43.98</v>
      </c>
      <c r="D4337" s="4">
        <v>41.6</v>
      </c>
      <c r="E4337" s="4">
        <v>42.06</v>
      </c>
      <c r="F4337" s="5">
        <v>8396100</v>
      </c>
      <c r="G4337">
        <v>0</v>
      </c>
      <c r="H4337">
        <v>1</v>
      </c>
      <c r="I4337" s="4">
        <v>30.656278568686801</v>
      </c>
      <c r="J4337" s="4">
        <v>30.9589697233259</v>
      </c>
      <c r="K4337" s="4">
        <v>29.283609379044101</v>
      </c>
      <c r="L4337" s="4">
        <v>29.6074185212162</v>
      </c>
      <c r="M4337" s="5">
        <v>8396100</v>
      </c>
    </row>
    <row r="4338" spans="1:13" x14ac:dyDescent="0.25">
      <c r="A4338" s="1">
        <v>36959</v>
      </c>
      <c r="B4338" s="4">
        <v>44.98</v>
      </c>
      <c r="C4338" s="4">
        <v>45.08</v>
      </c>
      <c r="D4338" s="4">
        <v>43.6</v>
      </c>
      <c r="E4338" s="4">
        <v>44.52</v>
      </c>
      <c r="F4338" s="5">
        <v>7067500</v>
      </c>
      <c r="G4338">
        <v>0</v>
      </c>
      <c r="H4338">
        <v>1</v>
      </c>
      <c r="I4338" s="4">
        <v>31.662902641091399</v>
      </c>
      <c r="J4338" s="4">
        <v>31.733295932868</v>
      </c>
      <c r="K4338" s="4">
        <v>30.691475214575</v>
      </c>
      <c r="L4338" s="4">
        <v>31.339093498919301</v>
      </c>
      <c r="M4338" s="5">
        <v>7067500</v>
      </c>
    </row>
    <row r="4339" spans="1:13" x14ac:dyDescent="0.25">
      <c r="A4339" s="1">
        <v>36958</v>
      </c>
      <c r="B4339" s="4">
        <v>43.9</v>
      </c>
      <c r="C4339" s="4">
        <v>45.5</v>
      </c>
      <c r="D4339" s="4">
        <v>43.8</v>
      </c>
      <c r="E4339" s="4">
        <v>44.72</v>
      </c>
      <c r="F4339" s="5">
        <v>8456500</v>
      </c>
      <c r="G4339">
        <v>0</v>
      </c>
      <c r="H4339">
        <v>1</v>
      </c>
      <c r="I4339" s="4">
        <v>30.902655089904702</v>
      </c>
      <c r="J4339" s="4">
        <v>32.028947758329501</v>
      </c>
      <c r="K4339" s="4">
        <v>30.832261798128101</v>
      </c>
      <c r="L4339" s="4">
        <v>31.479880082472398</v>
      </c>
      <c r="M4339" s="5">
        <v>8456500</v>
      </c>
    </row>
    <row r="4340" spans="1:13" x14ac:dyDescent="0.25">
      <c r="A4340" s="1">
        <v>36957</v>
      </c>
      <c r="B4340" s="4">
        <v>41.45</v>
      </c>
      <c r="C4340" s="4">
        <v>43.9</v>
      </c>
      <c r="D4340" s="4">
        <v>41.41</v>
      </c>
      <c r="E4340" s="4">
        <v>43.7</v>
      </c>
      <c r="F4340" s="5">
        <v>8762300</v>
      </c>
      <c r="G4340">
        <v>0</v>
      </c>
      <c r="H4340">
        <v>1</v>
      </c>
      <c r="I4340" s="4">
        <v>29.178019441379298</v>
      </c>
      <c r="J4340" s="4">
        <v>30.902655089904702</v>
      </c>
      <c r="K4340" s="4">
        <v>29.149862124668601</v>
      </c>
      <c r="L4340" s="4">
        <v>30.7618685063516</v>
      </c>
      <c r="M4340" s="5">
        <v>8762300</v>
      </c>
    </row>
    <row r="4341" spans="1:13" x14ac:dyDescent="0.25">
      <c r="A4341" s="1">
        <v>36956</v>
      </c>
      <c r="B4341" s="4">
        <v>42</v>
      </c>
      <c r="C4341" s="4">
        <v>42.35</v>
      </c>
      <c r="D4341" s="4">
        <v>41.13</v>
      </c>
      <c r="E4341" s="4">
        <v>41.36</v>
      </c>
      <c r="F4341" s="5">
        <v>6202900</v>
      </c>
      <c r="G4341">
        <v>0.04</v>
      </c>
      <c r="H4341">
        <v>1</v>
      </c>
      <c r="I4341" s="4">
        <v>29.5651825461503</v>
      </c>
      <c r="J4341" s="4">
        <v>29.811559067368201</v>
      </c>
      <c r="K4341" s="4">
        <v>28.952760907694302</v>
      </c>
      <c r="L4341" s="4">
        <v>29.114665478780399</v>
      </c>
      <c r="M4341" s="5">
        <v>6202900</v>
      </c>
    </row>
    <row r="4342" spans="1:13" x14ac:dyDescent="0.25">
      <c r="A4342" s="1">
        <v>36955</v>
      </c>
      <c r="B4342" s="4">
        <v>41.8</v>
      </c>
      <c r="C4342" s="4">
        <v>41.95</v>
      </c>
      <c r="D4342" s="4">
        <v>41.05</v>
      </c>
      <c r="E4342" s="4">
        <v>41.43</v>
      </c>
      <c r="F4342" s="5">
        <v>4188300</v>
      </c>
      <c r="G4342">
        <v>0</v>
      </c>
      <c r="H4342">
        <v>1</v>
      </c>
      <c r="I4342" s="4">
        <v>29.3959665945174</v>
      </c>
      <c r="J4342" s="4">
        <v>29.501454512918801</v>
      </c>
      <c r="K4342" s="4">
        <v>28.868527002510501</v>
      </c>
      <c r="L4342" s="4">
        <v>29.135763062460601</v>
      </c>
      <c r="M4342" s="5">
        <v>4188300</v>
      </c>
    </row>
    <row r="4343" spans="1:13" x14ac:dyDescent="0.25">
      <c r="A4343" s="1">
        <v>36952</v>
      </c>
      <c r="B4343" s="4">
        <v>40.549999999999997</v>
      </c>
      <c r="C4343" s="4">
        <v>42.4</v>
      </c>
      <c r="D4343" s="4">
        <v>40.32</v>
      </c>
      <c r="E4343" s="4">
        <v>41.55</v>
      </c>
      <c r="F4343" s="5">
        <v>6377600</v>
      </c>
      <c r="G4343">
        <v>0</v>
      </c>
      <c r="H4343">
        <v>1</v>
      </c>
      <c r="I4343" s="4">
        <v>28.516900607839201</v>
      </c>
      <c r="J4343" s="4">
        <v>29.817918268122899</v>
      </c>
      <c r="K4343" s="4">
        <v>28.355152466290399</v>
      </c>
      <c r="L4343" s="4">
        <v>29.220153397181701</v>
      </c>
      <c r="M4343" s="5">
        <v>6377600</v>
      </c>
    </row>
    <row r="4344" spans="1:13" x14ac:dyDescent="0.25">
      <c r="A4344" s="1">
        <v>36951</v>
      </c>
      <c r="B4344" s="4">
        <v>42.4</v>
      </c>
      <c r="C4344" s="4">
        <v>42.49</v>
      </c>
      <c r="D4344" s="4">
        <v>40.75</v>
      </c>
      <c r="E4344" s="4">
        <v>41.5</v>
      </c>
      <c r="F4344" s="5">
        <v>7726600</v>
      </c>
      <c r="G4344">
        <v>0</v>
      </c>
      <c r="H4344">
        <v>1</v>
      </c>
      <c r="I4344" s="4">
        <v>29.817918268122899</v>
      </c>
      <c r="J4344" s="4">
        <v>29.8812110191637</v>
      </c>
      <c r="K4344" s="4">
        <v>28.657551165707702</v>
      </c>
      <c r="L4344" s="4">
        <v>29.184990757714601</v>
      </c>
      <c r="M4344" s="5">
        <v>7726600</v>
      </c>
    </row>
    <row r="4345" spans="1:13" x14ac:dyDescent="0.25">
      <c r="A4345" s="1">
        <v>36950</v>
      </c>
      <c r="B4345" s="4">
        <v>44.6</v>
      </c>
      <c r="C4345" s="4">
        <v>44.93</v>
      </c>
      <c r="D4345" s="4">
        <v>42.2</v>
      </c>
      <c r="E4345" s="4">
        <v>42.5</v>
      </c>
      <c r="F4345" s="5">
        <v>7979800</v>
      </c>
      <c r="G4345">
        <v>0</v>
      </c>
      <c r="H4345">
        <v>1</v>
      </c>
      <c r="I4345" s="4">
        <v>31.365074404676399</v>
      </c>
      <c r="J4345" s="4">
        <v>31.597147825159499</v>
      </c>
      <c r="K4345" s="4">
        <v>29.677267710254402</v>
      </c>
      <c r="L4345" s="4">
        <v>29.888243547057101</v>
      </c>
      <c r="M4345" s="5">
        <v>7979800</v>
      </c>
    </row>
    <row r="4346" spans="1:13" x14ac:dyDescent="0.25">
      <c r="A4346" s="1">
        <v>36949</v>
      </c>
      <c r="B4346" s="4">
        <v>44.5</v>
      </c>
      <c r="C4346" s="4">
        <v>44.96</v>
      </c>
      <c r="D4346" s="4">
        <v>43.55</v>
      </c>
      <c r="E4346" s="4">
        <v>44.6</v>
      </c>
      <c r="F4346" s="5">
        <v>8935800</v>
      </c>
      <c r="G4346">
        <v>0</v>
      </c>
      <c r="H4346">
        <v>1</v>
      </c>
      <c r="I4346" s="4">
        <v>31.2947491257422</v>
      </c>
      <c r="J4346" s="4">
        <v>31.618245408839702</v>
      </c>
      <c r="K4346" s="4">
        <v>30.6266589758668</v>
      </c>
      <c r="L4346" s="4">
        <v>31.365074404676399</v>
      </c>
      <c r="M4346" s="5">
        <v>8935800</v>
      </c>
    </row>
    <row r="4347" spans="1:13" x14ac:dyDescent="0.25">
      <c r="A4347" s="1">
        <v>36948</v>
      </c>
      <c r="B4347" s="4">
        <v>41</v>
      </c>
      <c r="C4347" s="4">
        <v>43.87</v>
      </c>
      <c r="D4347" s="4">
        <v>41</v>
      </c>
      <c r="E4347" s="4">
        <v>43.75</v>
      </c>
      <c r="F4347" s="5">
        <v>10543400</v>
      </c>
      <c r="G4347">
        <v>0</v>
      </c>
      <c r="H4347">
        <v>1</v>
      </c>
      <c r="I4347" s="4">
        <v>28.833364363043401</v>
      </c>
      <c r="J4347" s="4">
        <v>30.8516998684564</v>
      </c>
      <c r="K4347" s="4">
        <v>28.833364363043401</v>
      </c>
      <c r="L4347" s="4">
        <v>30.7673095337353</v>
      </c>
      <c r="M4347" s="5">
        <v>10543400</v>
      </c>
    </row>
    <row r="4348" spans="1:13" x14ac:dyDescent="0.25">
      <c r="A4348" s="1">
        <v>36945</v>
      </c>
      <c r="B4348" s="4">
        <v>39.950000000000003</v>
      </c>
      <c r="C4348" s="4">
        <v>41.08</v>
      </c>
      <c r="D4348" s="4">
        <v>39.619999999999997</v>
      </c>
      <c r="E4348" s="4">
        <v>40.01</v>
      </c>
      <c r="F4348" s="5">
        <v>10725900</v>
      </c>
      <c r="G4348">
        <v>0</v>
      </c>
      <c r="H4348">
        <v>1</v>
      </c>
      <c r="I4348" s="4">
        <v>28.094948934233699</v>
      </c>
      <c r="J4348" s="4">
        <v>28.889624586190799</v>
      </c>
      <c r="K4348" s="4">
        <v>27.862875513750701</v>
      </c>
      <c r="L4348" s="4">
        <v>28.137144101594298</v>
      </c>
      <c r="M4348" s="5">
        <v>10725900</v>
      </c>
    </row>
    <row r="4349" spans="1:13" x14ac:dyDescent="0.25">
      <c r="A4349" s="1">
        <v>36944</v>
      </c>
      <c r="B4349" s="4">
        <v>41.5</v>
      </c>
      <c r="C4349" s="4">
        <v>41.5</v>
      </c>
      <c r="D4349" s="4">
        <v>39.9</v>
      </c>
      <c r="E4349" s="4">
        <v>40</v>
      </c>
      <c r="F4349" s="5">
        <v>12723600</v>
      </c>
      <c r="G4349">
        <v>0</v>
      </c>
      <c r="H4349">
        <v>1</v>
      </c>
      <c r="I4349" s="4">
        <v>29.184990757714601</v>
      </c>
      <c r="J4349" s="4">
        <v>29.184990757714601</v>
      </c>
      <c r="K4349" s="4">
        <v>28.059786294766599</v>
      </c>
      <c r="L4349" s="4">
        <v>28.130111573700798</v>
      </c>
      <c r="M4349" s="5">
        <v>12723600</v>
      </c>
    </row>
    <row r="4350" spans="1:13" x14ac:dyDescent="0.25">
      <c r="A4350" s="1">
        <v>36943</v>
      </c>
      <c r="B4350" s="4">
        <v>43.15</v>
      </c>
      <c r="C4350" s="4">
        <v>43.49</v>
      </c>
      <c r="D4350" s="4">
        <v>40.799999999999997</v>
      </c>
      <c r="E4350" s="4">
        <v>40.950000000000003</v>
      </c>
      <c r="F4350" s="5">
        <v>8240700</v>
      </c>
      <c r="G4350">
        <v>0</v>
      </c>
      <c r="H4350">
        <v>1</v>
      </c>
      <c r="I4350" s="4">
        <v>30.345357860129798</v>
      </c>
      <c r="J4350" s="4">
        <v>30.5844638085062</v>
      </c>
      <c r="K4350" s="4">
        <v>28.692713805174801</v>
      </c>
      <c r="L4350" s="4">
        <v>28.798201723576199</v>
      </c>
      <c r="M4350" s="5">
        <v>8240700</v>
      </c>
    </row>
    <row r="4351" spans="1:13" x14ac:dyDescent="0.25">
      <c r="A4351" s="1">
        <v>36942</v>
      </c>
      <c r="B4351" s="4">
        <v>44.48</v>
      </c>
      <c r="C4351" s="4">
        <v>45.6</v>
      </c>
      <c r="D4351" s="4">
        <v>43.8</v>
      </c>
      <c r="E4351" s="4">
        <v>44.09</v>
      </c>
      <c r="F4351" s="5">
        <v>8286100</v>
      </c>
      <c r="G4351">
        <v>0</v>
      </c>
      <c r="H4351">
        <v>1</v>
      </c>
      <c r="I4351" s="4">
        <v>31.280684069955299</v>
      </c>
      <c r="J4351" s="4">
        <v>32.068327194018998</v>
      </c>
      <c r="K4351" s="4">
        <v>30.8024721732024</v>
      </c>
      <c r="L4351" s="4">
        <v>31.006415482111699</v>
      </c>
      <c r="M4351" s="5">
        <v>8286100</v>
      </c>
    </row>
    <row r="4352" spans="1:13" x14ac:dyDescent="0.25">
      <c r="A4352" s="1">
        <v>36938</v>
      </c>
      <c r="B4352" s="4">
        <v>45</v>
      </c>
      <c r="C4352" s="4">
        <v>45</v>
      </c>
      <c r="D4352" s="4">
        <v>42.5</v>
      </c>
      <c r="E4352" s="4">
        <v>43</v>
      </c>
      <c r="F4352" s="5">
        <v>7435300</v>
      </c>
      <c r="G4352">
        <v>0</v>
      </c>
      <c r="H4352">
        <v>1</v>
      </c>
      <c r="I4352" s="4">
        <v>31.6463755204134</v>
      </c>
      <c r="J4352" s="4">
        <v>31.6463755204134</v>
      </c>
      <c r="K4352" s="4">
        <v>29.888243547057101</v>
      </c>
      <c r="L4352" s="4">
        <v>30.239869941728401</v>
      </c>
      <c r="M4352" s="5">
        <v>7435300</v>
      </c>
    </row>
    <row r="4353" spans="1:13" x14ac:dyDescent="0.25">
      <c r="A4353" s="1">
        <v>36937</v>
      </c>
      <c r="B4353" s="4">
        <v>45.4</v>
      </c>
      <c r="C4353" s="4">
        <v>45.4</v>
      </c>
      <c r="D4353" s="4">
        <v>44</v>
      </c>
      <c r="E4353" s="4">
        <v>44.61</v>
      </c>
      <c r="F4353" s="5">
        <v>6318000</v>
      </c>
      <c r="G4353">
        <v>0</v>
      </c>
      <c r="H4353">
        <v>1</v>
      </c>
      <c r="I4353" s="4">
        <v>31.927676636150402</v>
      </c>
      <c r="J4353" s="4">
        <v>31.927676636150402</v>
      </c>
      <c r="K4353" s="4">
        <v>30.9431227310709</v>
      </c>
      <c r="L4353" s="4">
        <v>31.372106932569899</v>
      </c>
      <c r="M4353" s="5">
        <v>6318000</v>
      </c>
    </row>
    <row r="4354" spans="1:13" x14ac:dyDescent="0.25">
      <c r="A4354" s="1">
        <v>36936</v>
      </c>
      <c r="B4354" s="4">
        <v>46.75</v>
      </c>
      <c r="C4354" s="4">
        <v>46.87</v>
      </c>
      <c r="D4354" s="4">
        <v>45.14</v>
      </c>
      <c r="E4354" s="4">
        <v>45.72</v>
      </c>
      <c r="F4354" s="5">
        <v>6110300</v>
      </c>
      <c r="G4354">
        <v>0</v>
      </c>
      <c r="H4354">
        <v>1</v>
      </c>
      <c r="I4354" s="4">
        <v>32.877067901762899</v>
      </c>
      <c r="J4354" s="4">
        <v>32.961458236483999</v>
      </c>
      <c r="K4354" s="4">
        <v>31.744830910921401</v>
      </c>
      <c r="L4354" s="4">
        <v>32.152717528740098</v>
      </c>
      <c r="M4354" s="5">
        <v>6110300</v>
      </c>
    </row>
    <row r="4355" spans="1:13" x14ac:dyDescent="0.25">
      <c r="A4355" s="1">
        <v>36935</v>
      </c>
      <c r="B4355" s="4">
        <v>45.99</v>
      </c>
      <c r="C4355" s="4">
        <v>46.64</v>
      </c>
      <c r="D4355" s="4">
        <v>44.85</v>
      </c>
      <c r="E4355" s="4">
        <v>46.31</v>
      </c>
      <c r="F4355" s="5">
        <v>6083500</v>
      </c>
      <c r="G4355">
        <v>0</v>
      </c>
      <c r="H4355">
        <v>1</v>
      </c>
      <c r="I4355" s="4">
        <v>32.342595781862499</v>
      </c>
      <c r="J4355" s="4">
        <v>32.7997100949352</v>
      </c>
      <c r="K4355" s="4">
        <v>31.540887602012099</v>
      </c>
      <c r="L4355" s="4">
        <v>32.567636674452103</v>
      </c>
      <c r="M4355" s="5">
        <v>6083500</v>
      </c>
    </row>
    <row r="4356" spans="1:13" x14ac:dyDescent="0.25">
      <c r="A4356" s="1">
        <v>36934</v>
      </c>
      <c r="B4356" s="4">
        <v>44.57</v>
      </c>
      <c r="C4356" s="4">
        <v>45.89</v>
      </c>
      <c r="D4356" s="4">
        <v>44.44</v>
      </c>
      <c r="E4356" s="4">
        <v>45.73</v>
      </c>
      <c r="F4356" s="5">
        <v>5510200</v>
      </c>
      <c r="G4356">
        <v>0</v>
      </c>
      <c r="H4356">
        <v>1</v>
      </c>
      <c r="I4356" s="4">
        <v>31.3439768209962</v>
      </c>
      <c r="J4356" s="4">
        <v>32.272270502928301</v>
      </c>
      <c r="K4356" s="4">
        <v>31.252553958381601</v>
      </c>
      <c r="L4356" s="4">
        <v>32.159750056633499</v>
      </c>
      <c r="M4356" s="5">
        <v>5510200</v>
      </c>
    </row>
    <row r="4357" spans="1:13" x14ac:dyDescent="0.25">
      <c r="A4357" s="1">
        <v>36931</v>
      </c>
      <c r="B4357" s="4">
        <v>44.5</v>
      </c>
      <c r="C4357" s="4">
        <v>45.75</v>
      </c>
      <c r="D4357" s="4">
        <v>44.05</v>
      </c>
      <c r="E4357" s="4">
        <v>44.43</v>
      </c>
      <c r="F4357" s="5">
        <v>5922700</v>
      </c>
      <c r="G4357">
        <v>0</v>
      </c>
      <c r="H4357">
        <v>1</v>
      </c>
      <c r="I4357" s="4">
        <v>31.2947491257422</v>
      </c>
      <c r="J4357" s="4">
        <v>32.1738151124203</v>
      </c>
      <c r="K4357" s="4">
        <v>30.978285370538</v>
      </c>
      <c r="L4357" s="4">
        <v>31.2455214304882</v>
      </c>
      <c r="M4357" s="5">
        <v>5922700</v>
      </c>
    </row>
    <row r="4358" spans="1:13" x14ac:dyDescent="0.25">
      <c r="A4358" s="1">
        <v>36930</v>
      </c>
      <c r="B4358" s="4">
        <v>46</v>
      </c>
      <c r="C4358" s="4">
        <v>46.25</v>
      </c>
      <c r="D4358" s="4">
        <v>43.58</v>
      </c>
      <c r="E4358" s="4">
        <v>43.99</v>
      </c>
      <c r="F4358" s="5">
        <v>7761100</v>
      </c>
      <c r="G4358">
        <v>0</v>
      </c>
      <c r="H4358">
        <v>1</v>
      </c>
      <c r="I4358" s="4">
        <v>32.349628309756</v>
      </c>
      <c r="J4358" s="4">
        <v>32.5254415070916</v>
      </c>
      <c r="K4358" s="4">
        <v>30.647756559547101</v>
      </c>
      <c r="L4358" s="4">
        <v>30.9360902031775</v>
      </c>
      <c r="M4358" s="5">
        <v>7761100</v>
      </c>
    </row>
    <row r="4359" spans="1:13" x14ac:dyDescent="0.25">
      <c r="A4359" s="1">
        <v>36929</v>
      </c>
      <c r="B4359" s="4">
        <v>45.9</v>
      </c>
      <c r="C4359" s="4">
        <v>46.75</v>
      </c>
      <c r="D4359" s="4">
        <v>45.07</v>
      </c>
      <c r="E4359" s="4">
        <v>45.78</v>
      </c>
      <c r="F4359" s="5">
        <v>5983400</v>
      </c>
      <c r="G4359">
        <v>0</v>
      </c>
      <c r="H4359">
        <v>1</v>
      </c>
      <c r="I4359" s="4">
        <v>32.279303030821701</v>
      </c>
      <c r="J4359" s="4">
        <v>32.877067901762899</v>
      </c>
      <c r="K4359" s="4">
        <v>31.695603215667401</v>
      </c>
      <c r="L4359" s="4">
        <v>32.194912696100602</v>
      </c>
      <c r="M4359" s="5">
        <v>5983400</v>
      </c>
    </row>
    <row r="4360" spans="1:13" x14ac:dyDescent="0.25">
      <c r="A4360" s="1">
        <v>36928</v>
      </c>
      <c r="B4360" s="4">
        <v>47.11</v>
      </c>
      <c r="C4360" s="4">
        <v>47.4</v>
      </c>
      <c r="D4360" s="4">
        <v>45.56</v>
      </c>
      <c r="E4360" s="4">
        <v>45.65</v>
      </c>
      <c r="F4360" s="5">
        <v>4063200</v>
      </c>
      <c r="G4360">
        <v>0</v>
      </c>
      <c r="H4360">
        <v>1</v>
      </c>
      <c r="I4360" s="4">
        <v>33.130238905926198</v>
      </c>
      <c r="J4360" s="4">
        <v>33.334182214835501</v>
      </c>
      <c r="K4360" s="4">
        <v>32.040197082445303</v>
      </c>
      <c r="L4360" s="4">
        <v>32.103489833486101</v>
      </c>
      <c r="M4360" s="5">
        <v>4063200</v>
      </c>
    </row>
    <row r="4361" spans="1:13" x14ac:dyDescent="0.25">
      <c r="A4361" s="1">
        <v>36927</v>
      </c>
      <c r="B4361" s="4">
        <v>46.87</v>
      </c>
      <c r="C4361" s="4">
        <v>46.91</v>
      </c>
      <c r="D4361" s="4">
        <v>46.1</v>
      </c>
      <c r="E4361" s="4">
        <v>46.61</v>
      </c>
      <c r="F4361" s="5">
        <v>4199700</v>
      </c>
      <c r="G4361">
        <v>0</v>
      </c>
      <c r="H4361">
        <v>1</v>
      </c>
      <c r="I4361" s="4">
        <v>32.961458236483999</v>
      </c>
      <c r="J4361" s="4">
        <v>32.989588348057701</v>
      </c>
      <c r="K4361" s="4">
        <v>32.419953588690198</v>
      </c>
      <c r="L4361" s="4">
        <v>32.778612511254899</v>
      </c>
      <c r="M4361" s="5">
        <v>4199700</v>
      </c>
    </row>
    <row r="4362" spans="1:13" x14ac:dyDescent="0.25">
      <c r="A4362" s="1">
        <v>36924</v>
      </c>
      <c r="B4362" s="4">
        <v>48.65</v>
      </c>
      <c r="C4362" s="4">
        <v>48.65</v>
      </c>
      <c r="D4362" s="4">
        <v>46.57</v>
      </c>
      <c r="E4362" s="4">
        <v>46.89</v>
      </c>
      <c r="F4362" s="5">
        <v>5833100</v>
      </c>
      <c r="G4362">
        <v>0</v>
      </c>
      <c r="H4362">
        <v>1</v>
      </c>
      <c r="I4362" s="4">
        <v>34.213248201513601</v>
      </c>
      <c r="J4362" s="4">
        <v>34.213248201513601</v>
      </c>
      <c r="K4362" s="4">
        <v>32.750482399681196</v>
      </c>
      <c r="L4362" s="4">
        <v>32.9755232922708</v>
      </c>
      <c r="M4362" s="5">
        <v>5833100</v>
      </c>
    </row>
    <row r="4363" spans="1:13" x14ac:dyDescent="0.25">
      <c r="A4363" s="1">
        <v>36923</v>
      </c>
      <c r="B4363" s="4">
        <v>47.52</v>
      </c>
      <c r="C4363" s="4">
        <v>48.9</v>
      </c>
      <c r="D4363" s="4">
        <v>47.06</v>
      </c>
      <c r="E4363" s="4">
        <v>48.65</v>
      </c>
      <c r="F4363" s="5">
        <v>8844000</v>
      </c>
      <c r="G4363">
        <v>0</v>
      </c>
      <c r="H4363">
        <v>1</v>
      </c>
      <c r="I4363" s="4">
        <v>33.4185725495566</v>
      </c>
      <c r="J4363" s="4">
        <v>34.3890613988493</v>
      </c>
      <c r="K4363" s="4">
        <v>33.095076266459003</v>
      </c>
      <c r="L4363" s="4">
        <v>34.213248201513601</v>
      </c>
      <c r="M4363" s="5">
        <v>8844000</v>
      </c>
    </row>
    <row r="4364" spans="1:13" x14ac:dyDescent="0.25">
      <c r="A4364" s="1">
        <v>36922</v>
      </c>
      <c r="B4364" s="4">
        <v>46.65</v>
      </c>
      <c r="C4364" s="4">
        <v>49</v>
      </c>
      <c r="D4364" s="4">
        <v>46.26</v>
      </c>
      <c r="E4364" s="4">
        <v>48.2</v>
      </c>
      <c r="F4364" s="5">
        <v>14702100</v>
      </c>
      <c r="G4364">
        <v>0</v>
      </c>
      <c r="H4364">
        <v>1</v>
      </c>
      <c r="I4364" s="4">
        <v>32.806742622828601</v>
      </c>
      <c r="J4364" s="4">
        <v>34.459386677783499</v>
      </c>
      <c r="K4364" s="4">
        <v>32.532474034985</v>
      </c>
      <c r="L4364" s="4">
        <v>33.896784446309503</v>
      </c>
      <c r="M4364" s="5">
        <v>14702100</v>
      </c>
    </row>
    <row r="4365" spans="1:13" x14ac:dyDescent="0.25">
      <c r="A4365" s="1">
        <v>36921</v>
      </c>
      <c r="B4365" s="4">
        <v>45.75</v>
      </c>
      <c r="C4365" s="4">
        <v>46.39</v>
      </c>
      <c r="D4365" s="4">
        <v>45.43</v>
      </c>
      <c r="E4365" s="4">
        <v>46</v>
      </c>
      <c r="F4365" s="5">
        <v>9632700</v>
      </c>
      <c r="G4365">
        <v>0</v>
      </c>
      <c r="H4365">
        <v>1</v>
      </c>
      <c r="I4365" s="4">
        <v>32.1738151124203</v>
      </c>
      <c r="J4365" s="4">
        <v>32.623896897599501</v>
      </c>
      <c r="K4365" s="4">
        <v>31.9487742198307</v>
      </c>
      <c r="L4365" s="4">
        <v>32.349628309756</v>
      </c>
      <c r="M4365" s="5">
        <v>9632700</v>
      </c>
    </row>
    <row r="4366" spans="1:13" x14ac:dyDescent="0.25">
      <c r="A4366" s="1">
        <v>36920</v>
      </c>
      <c r="B4366" s="4">
        <v>45.3</v>
      </c>
      <c r="C4366" s="4">
        <v>45.97</v>
      </c>
      <c r="D4366" s="4">
        <v>44.5</v>
      </c>
      <c r="E4366" s="4">
        <v>45.5</v>
      </c>
      <c r="F4366" s="5">
        <v>5499900</v>
      </c>
      <c r="G4366">
        <v>0</v>
      </c>
      <c r="H4366">
        <v>1</v>
      </c>
      <c r="I4366" s="4">
        <v>31.857351357216199</v>
      </c>
      <c r="J4366" s="4">
        <v>32.328530726075698</v>
      </c>
      <c r="K4366" s="4">
        <v>31.2947491257422</v>
      </c>
      <c r="L4366" s="4">
        <v>31.9980019150847</v>
      </c>
      <c r="M4366" s="5">
        <v>5499900</v>
      </c>
    </row>
    <row r="4367" spans="1:13" x14ac:dyDescent="0.25">
      <c r="A4367" s="1">
        <v>36917</v>
      </c>
      <c r="B4367" s="4">
        <v>45.75</v>
      </c>
      <c r="C4367" s="4">
        <v>45.75</v>
      </c>
      <c r="D4367" s="4">
        <v>44.13</v>
      </c>
      <c r="E4367" s="4">
        <v>44.75</v>
      </c>
      <c r="F4367" s="5">
        <v>7185400</v>
      </c>
      <c r="G4367">
        <v>0</v>
      </c>
      <c r="H4367">
        <v>1</v>
      </c>
      <c r="I4367" s="4">
        <v>32.1738151124203</v>
      </c>
      <c r="J4367" s="4">
        <v>32.1738151124203</v>
      </c>
      <c r="K4367" s="4">
        <v>31.034545593685401</v>
      </c>
      <c r="L4367" s="4">
        <v>31.4705623230778</v>
      </c>
      <c r="M4367" s="5">
        <v>7185400</v>
      </c>
    </row>
    <row r="4368" spans="1:13" x14ac:dyDescent="0.25">
      <c r="A4368" s="1">
        <v>36916</v>
      </c>
      <c r="B4368" s="4">
        <v>45.38</v>
      </c>
      <c r="C4368" s="4">
        <v>46.06</v>
      </c>
      <c r="D4368" s="4">
        <v>44.19</v>
      </c>
      <c r="E4368" s="4">
        <v>46</v>
      </c>
      <c r="F4368" s="5">
        <v>9890400</v>
      </c>
      <c r="G4368">
        <v>0</v>
      </c>
      <c r="H4368">
        <v>1</v>
      </c>
      <c r="I4368" s="4">
        <v>31.9136115803636</v>
      </c>
      <c r="J4368" s="4">
        <v>32.391823477116503</v>
      </c>
      <c r="K4368" s="4">
        <v>31.076740761046</v>
      </c>
      <c r="L4368" s="4">
        <v>32.349628309756</v>
      </c>
      <c r="M4368" s="5">
        <v>9890400</v>
      </c>
    </row>
    <row r="4369" spans="1:13" x14ac:dyDescent="0.25">
      <c r="A4369" s="1">
        <v>36915</v>
      </c>
      <c r="B4369" s="4">
        <v>44.81</v>
      </c>
      <c r="C4369" s="4">
        <v>45.38</v>
      </c>
      <c r="D4369" s="4">
        <v>44.38</v>
      </c>
      <c r="E4369" s="4">
        <v>45.06</v>
      </c>
      <c r="F4369" s="5">
        <v>7287500</v>
      </c>
      <c r="G4369">
        <v>0</v>
      </c>
      <c r="H4369">
        <v>1</v>
      </c>
      <c r="I4369" s="4">
        <v>31.5127574904384</v>
      </c>
      <c r="J4369" s="4">
        <v>31.9136115803636</v>
      </c>
      <c r="K4369" s="4">
        <v>31.2103587910211</v>
      </c>
      <c r="L4369" s="4">
        <v>31.688570687774</v>
      </c>
      <c r="M4369" s="5">
        <v>7287500</v>
      </c>
    </row>
    <row r="4370" spans="1:13" x14ac:dyDescent="0.25">
      <c r="A4370" s="1">
        <v>36914</v>
      </c>
      <c r="B4370" s="4">
        <v>43.63</v>
      </c>
      <c r="C4370" s="4">
        <v>44.88</v>
      </c>
      <c r="D4370" s="4">
        <v>42.75</v>
      </c>
      <c r="E4370" s="4">
        <v>44.75</v>
      </c>
      <c r="F4370" s="5">
        <v>8310800</v>
      </c>
      <c r="G4370">
        <v>0</v>
      </c>
      <c r="H4370">
        <v>1</v>
      </c>
      <c r="I4370" s="4">
        <v>30.682919199014201</v>
      </c>
      <c r="J4370" s="4">
        <v>31.561985185692301</v>
      </c>
      <c r="K4370" s="4">
        <v>30.064056744392801</v>
      </c>
      <c r="L4370" s="4">
        <v>31.4705623230778</v>
      </c>
      <c r="M4370" s="5">
        <v>8310800</v>
      </c>
    </row>
    <row r="4371" spans="1:13" x14ac:dyDescent="0.25">
      <c r="A4371" s="1">
        <v>36913</v>
      </c>
      <c r="B4371" s="4">
        <v>42</v>
      </c>
      <c r="C4371" s="4">
        <v>43.94</v>
      </c>
      <c r="D4371" s="4">
        <v>40.94</v>
      </c>
      <c r="E4371" s="4">
        <v>43.75</v>
      </c>
      <c r="F4371" s="5">
        <v>15010000</v>
      </c>
      <c r="G4371">
        <v>0</v>
      </c>
      <c r="H4371">
        <v>1</v>
      </c>
      <c r="I4371" s="4">
        <v>29.536617152385901</v>
      </c>
      <c r="J4371" s="4">
        <v>30.9009275637104</v>
      </c>
      <c r="K4371" s="4">
        <v>28.791169195682802</v>
      </c>
      <c r="L4371" s="4">
        <v>30.7673095337353</v>
      </c>
      <c r="M4371" s="5">
        <v>15010000</v>
      </c>
    </row>
    <row r="4372" spans="1:13" x14ac:dyDescent="0.25">
      <c r="A4372" s="1">
        <v>36910</v>
      </c>
      <c r="B4372" s="4">
        <v>41.75</v>
      </c>
      <c r="C4372" s="4">
        <v>43</v>
      </c>
      <c r="D4372" s="4">
        <v>41</v>
      </c>
      <c r="E4372" s="4">
        <v>41</v>
      </c>
      <c r="F4372" s="5">
        <v>34361100</v>
      </c>
      <c r="G4372">
        <v>0</v>
      </c>
      <c r="H4372">
        <v>1</v>
      </c>
      <c r="I4372" s="4">
        <v>29.360803955050201</v>
      </c>
      <c r="J4372" s="4">
        <v>30.239869941728401</v>
      </c>
      <c r="K4372" s="4">
        <v>28.833364363043401</v>
      </c>
      <c r="L4372" s="4">
        <v>28.833364363043401</v>
      </c>
      <c r="M4372" s="5">
        <v>34361100</v>
      </c>
    </row>
    <row r="4373" spans="1:13" x14ac:dyDescent="0.25">
      <c r="A4373" s="1">
        <v>36909</v>
      </c>
      <c r="B4373" s="4">
        <v>46.5</v>
      </c>
      <c r="C4373" s="4">
        <v>47.13</v>
      </c>
      <c r="D4373" s="4">
        <v>44.13</v>
      </c>
      <c r="E4373" s="4">
        <v>44.25</v>
      </c>
      <c r="F4373" s="5">
        <v>12073100</v>
      </c>
      <c r="G4373">
        <v>0</v>
      </c>
      <c r="H4373">
        <v>1</v>
      </c>
      <c r="I4373" s="4">
        <v>32.7012547044272</v>
      </c>
      <c r="J4373" s="4">
        <v>33.144303961713</v>
      </c>
      <c r="K4373" s="4">
        <v>31.034545593685401</v>
      </c>
      <c r="L4373" s="4">
        <v>31.1189359284066</v>
      </c>
      <c r="M4373" s="5">
        <v>12073100</v>
      </c>
    </row>
    <row r="4374" spans="1:13" x14ac:dyDescent="0.25">
      <c r="A4374" s="1">
        <v>36908</v>
      </c>
      <c r="B4374" s="4">
        <v>47.88</v>
      </c>
      <c r="C4374" s="4">
        <v>48.63</v>
      </c>
      <c r="D4374" s="4">
        <v>46.06</v>
      </c>
      <c r="E4374" s="4">
        <v>46.38</v>
      </c>
      <c r="F4374" s="5">
        <v>8951500</v>
      </c>
      <c r="G4374">
        <v>0</v>
      </c>
      <c r="H4374">
        <v>1</v>
      </c>
      <c r="I4374" s="4">
        <v>33.671743553719899</v>
      </c>
      <c r="J4374" s="4">
        <v>34.199183145726799</v>
      </c>
      <c r="K4374" s="4">
        <v>32.391823477116503</v>
      </c>
      <c r="L4374" s="4">
        <v>32.6168643697061</v>
      </c>
      <c r="M4374" s="5">
        <v>8951500</v>
      </c>
    </row>
    <row r="4375" spans="1:13" x14ac:dyDescent="0.25">
      <c r="A4375" s="1">
        <v>36907</v>
      </c>
      <c r="B4375" s="4">
        <v>48.75</v>
      </c>
      <c r="C4375" s="4">
        <v>49.13</v>
      </c>
      <c r="D4375" s="4">
        <v>47.63</v>
      </c>
      <c r="E4375" s="4">
        <v>48.88</v>
      </c>
      <c r="F4375" s="5">
        <v>5983700</v>
      </c>
      <c r="G4375">
        <v>0</v>
      </c>
      <c r="H4375">
        <v>1</v>
      </c>
      <c r="I4375" s="4">
        <v>34.283573480447899</v>
      </c>
      <c r="J4375" s="4">
        <v>34.550809540398099</v>
      </c>
      <c r="K4375" s="4">
        <v>33.495930356384299</v>
      </c>
      <c r="L4375" s="4">
        <v>34.374996343062399</v>
      </c>
      <c r="M4375" s="5">
        <v>5983700</v>
      </c>
    </row>
    <row r="4376" spans="1:13" x14ac:dyDescent="0.25">
      <c r="A4376" s="1">
        <v>36903</v>
      </c>
      <c r="B4376" s="4">
        <v>49.06</v>
      </c>
      <c r="C4376" s="4">
        <v>50.25</v>
      </c>
      <c r="D4376" s="4">
        <v>49.06</v>
      </c>
      <c r="E4376" s="4">
        <v>49.13</v>
      </c>
      <c r="F4376" s="5">
        <v>8391900</v>
      </c>
      <c r="G4376">
        <v>0</v>
      </c>
      <c r="H4376">
        <v>1</v>
      </c>
      <c r="I4376" s="4">
        <v>34.501581845144102</v>
      </c>
      <c r="J4376" s="4">
        <v>35.338452664461698</v>
      </c>
      <c r="K4376" s="4">
        <v>34.501581845144102</v>
      </c>
      <c r="L4376" s="4">
        <v>34.550809540398099</v>
      </c>
      <c r="M4376" s="5">
        <v>8391900</v>
      </c>
    </row>
    <row r="4377" spans="1:13" x14ac:dyDescent="0.25">
      <c r="A4377" s="1">
        <v>36902</v>
      </c>
      <c r="B4377" s="4">
        <v>47.81</v>
      </c>
      <c r="C4377" s="4">
        <v>49.5</v>
      </c>
      <c r="D4377" s="4">
        <v>47.5</v>
      </c>
      <c r="E4377" s="4">
        <v>49.06</v>
      </c>
      <c r="F4377" s="5">
        <v>6131600</v>
      </c>
      <c r="G4377">
        <v>0</v>
      </c>
      <c r="H4377">
        <v>1</v>
      </c>
      <c r="I4377" s="4">
        <v>33.622515858465903</v>
      </c>
      <c r="J4377" s="4">
        <v>34.811013072454799</v>
      </c>
      <c r="K4377" s="4">
        <v>33.4045074937697</v>
      </c>
      <c r="L4377" s="4">
        <v>34.501581845144102</v>
      </c>
      <c r="M4377" s="5">
        <v>6131600</v>
      </c>
    </row>
    <row r="4378" spans="1:13" x14ac:dyDescent="0.25">
      <c r="A4378" s="1">
        <v>36901</v>
      </c>
      <c r="B4378" s="4">
        <v>45.81</v>
      </c>
      <c r="C4378" s="4">
        <v>47.56</v>
      </c>
      <c r="D4378" s="4">
        <v>45</v>
      </c>
      <c r="E4378" s="4">
        <v>47.44</v>
      </c>
      <c r="F4378" s="5">
        <v>7515900</v>
      </c>
      <c r="G4378">
        <v>0</v>
      </c>
      <c r="H4378">
        <v>1</v>
      </c>
      <c r="I4378" s="4">
        <v>32.216010279780903</v>
      </c>
      <c r="J4378" s="4">
        <v>33.446702661130303</v>
      </c>
      <c r="K4378" s="4">
        <v>31.6463755204134</v>
      </c>
      <c r="L4378" s="4">
        <v>33.362312326409203</v>
      </c>
      <c r="M4378" s="5">
        <v>7515900</v>
      </c>
    </row>
    <row r="4379" spans="1:13" x14ac:dyDescent="0.25">
      <c r="A4379" s="1">
        <v>36900</v>
      </c>
      <c r="B4379" s="4">
        <v>47.56</v>
      </c>
      <c r="C4379" s="4">
        <v>47.75</v>
      </c>
      <c r="D4379" s="4">
        <v>44.94</v>
      </c>
      <c r="E4379" s="4">
        <v>45.88</v>
      </c>
      <c r="F4379" s="5">
        <v>8026000</v>
      </c>
      <c r="G4379">
        <v>0</v>
      </c>
      <c r="H4379">
        <v>1</v>
      </c>
      <c r="I4379" s="4">
        <v>33.446702661130303</v>
      </c>
      <c r="J4379" s="4">
        <v>33.580320691105399</v>
      </c>
      <c r="K4379" s="4">
        <v>31.6041803530529</v>
      </c>
      <c r="L4379" s="4">
        <v>32.2652379750349</v>
      </c>
      <c r="M4379" s="5">
        <v>8026000</v>
      </c>
    </row>
    <row r="4380" spans="1:13" x14ac:dyDescent="0.25">
      <c r="A4380" s="1">
        <v>36899</v>
      </c>
      <c r="B4380" s="4">
        <v>49.5</v>
      </c>
      <c r="C4380" s="4">
        <v>49.5</v>
      </c>
      <c r="D4380" s="4">
        <v>47</v>
      </c>
      <c r="E4380" s="4">
        <v>47.69</v>
      </c>
      <c r="F4380" s="5">
        <v>7037800</v>
      </c>
      <c r="G4380">
        <v>0</v>
      </c>
      <c r="H4380">
        <v>1</v>
      </c>
      <c r="I4380" s="4">
        <v>34.811013072454799</v>
      </c>
      <c r="J4380" s="4">
        <v>34.811013072454799</v>
      </c>
      <c r="K4380" s="4">
        <v>33.052881099098499</v>
      </c>
      <c r="L4380" s="4">
        <v>33.538125523744803</v>
      </c>
      <c r="M4380" s="5">
        <v>7037800</v>
      </c>
    </row>
    <row r="4381" spans="1:13" x14ac:dyDescent="0.25">
      <c r="A4381" s="1">
        <v>36896</v>
      </c>
      <c r="B4381" s="4">
        <v>50</v>
      </c>
      <c r="C4381" s="4">
        <v>50.56</v>
      </c>
      <c r="D4381" s="4">
        <v>49.31</v>
      </c>
      <c r="E4381" s="4">
        <v>49.75</v>
      </c>
      <c r="F4381" s="5">
        <v>8803200</v>
      </c>
      <c r="G4381">
        <v>0</v>
      </c>
      <c r="H4381">
        <v>1</v>
      </c>
      <c r="I4381" s="4">
        <v>35.162639467126098</v>
      </c>
      <c r="J4381" s="4">
        <v>35.556461029157902</v>
      </c>
      <c r="K4381" s="4">
        <v>34.677395042479702</v>
      </c>
      <c r="L4381" s="4">
        <v>34.986826269790399</v>
      </c>
      <c r="M4381" s="5">
        <v>8803200</v>
      </c>
    </row>
    <row r="4382" spans="1:13" x14ac:dyDescent="0.25">
      <c r="A4382" s="1">
        <v>36895</v>
      </c>
      <c r="B4382" s="4">
        <v>49.81</v>
      </c>
      <c r="C4382" s="4">
        <v>52.5</v>
      </c>
      <c r="D4382" s="4">
        <v>49.63</v>
      </c>
      <c r="E4382" s="4">
        <v>51.69</v>
      </c>
      <c r="F4382" s="5">
        <v>15560100</v>
      </c>
      <c r="G4382">
        <v>0</v>
      </c>
      <c r="H4382">
        <v>1</v>
      </c>
      <c r="I4382" s="4">
        <v>35.029021437151002</v>
      </c>
      <c r="J4382" s="4">
        <v>36.920771440482397</v>
      </c>
      <c r="K4382" s="4">
        <v>34.902435935069299</v>
      </c>
      <c r="L4382" s="4">
        <v>36.351136681114902</v>
      </c>
      <c r="M4382" s="5">
        <v>15560100</v>
      </c>
    </row>
    <row r="4383" spans="1:13" x14ac:dyDescent="0.25">
      <c r="A4383" s="1">
        <v>36894</v>
      </c>
      <c r="B4383" s="4">
        <v>45.56</v>
      </c>
      <c r="C4383" s="4">
        <v>51.5</v>
      </c>
      <c r="D4383" s="4">
        <v>45.06</v>
      </c>
      <c r="E4383" s="4">
        <v>51.44</v>
      </c>
      <c r="F4383" s="5">
        <v>17594900</v>
      </c>
      <c r="G4383">
        <v>0</v>
      </c>
      <c r="H4383">
        <v>1</v>
      </c>
      <c r="I4383" s="4">
        <v>32.040197082445303</v>
      </c>
      <c r="J4383" s="4">
        <v>36.217518651139798</v>
      </c>
      <c r="K4383" s="4">
        <v>31.688570687774</v>
      </c>
      <c r="L4383" s="4">
        <v>36.175323483779302</v>
      </c>
      <c r="M4383" s="5">
        <v>17594900</v>
      </c>
    </row>
    <row r="4384" spans="1:13" x14ac:dyDescent="0.25">
      <c r="A4384" s="1">
        <v>36893</v>
      </c>
      <c r="B4384" s="4">
        <v>45.69</v>
      </c>
      <c r="C4384" s="4">
        <v>46.31</v>
      </c>
      <c r="D4384" s="4">
        <v>44.63</v>
      </c>
      <c r="E4384" s="4">
        <v>45.56</v>
      </c>
      <c r="F4384" s="5">
        <v>6497200</v>
      </c>
      <c r="G4384">
        <v>0</v>
      </c>
      <c r="H4384">
        <v>1</v>
      </c>
      <c r="I4384" s="4">
        <v>32.131619945059803</v>
      </c>
      <c r="J4384" s="4">
        <v>32.567636674452103</v>
      </c>
      <c r="K4384" s="4">
        <v>31.386171988356701</v>
      </c>
      <c r="L4384" s="4">
        <v>32.040197082445303</v>
      </c>
      <c r="M4384" s="5">
        <v>6497200</v>
      </c>
    </row>
    <row r="4385" spans="1:13" x14ac:dyDescent="0.25">
      <c r="A4385" s="1">
        <v>36889</v>
      </c>
      <c r="B4385" s="4">
        <v>43.69</v>
      </c>
      <c r="C4385" s="4">
        <v>46.94</v>
      </c>
      <c r="D4385" s="4">
        <v>43.63</v>
      </c>
      <c r="E4385" s="4">
        <v>45.69</v>
      </c>
      <c r="F4385" s="5">
        <v>7949100</v>
      </c>
      <c r="G4385">
        <v>0</v>
      </c>
      <c r="H4385">
        <v>1</v>
      </c>
      <c r="I4385" s="4">
        <v>30.725114366374701</v>
      </c>
      <c r="J4385" s="4">
        <v>33.010685931737903</v>
      </c>
      <c r="K4385" s="4">
        <v>30.682919199014201</v>
      </c>
      <c r="L4385" s="4">
        <v>32.131619945059803</v>
      </c>
      <c r="M4385" s="5">
        <v>7949100</v>
      </c>
    </row>
    <row r="4386" spans="1:13" x14ac:dyDescent="0.25">
      <c r="A4386" s="1">
        <v>36888</v>
      </c>
      <c r="B4386" s="4">
        <v>43</v>
      </c>
      <c r="C4386" s="4">
        <v>44.44</v>
      </c>
      <c r="D4386" s="4">
        <v>42.81</v>
      </c>
      <c r="E4386" s="4">
        <v>43.63</v>
      </c>
      <c r="F4386" s="5">
        <v>4983300</v>
      </c>
      <c r="G4386">
        <v>0</v>
      </c>
      <c r="H4386">
        <v>1</v>
      </c>
      <c r="I4386" s="4">
        <v>30.239869941728401</v>
      </c>
      <c r="J4386" s="4">
        <v>31.252553958381601</v>
      </c>
      <c r="K4386" s="4">
        <v>30.106251911753301</v>
      </c>
      <c r="L4386" s="4">
        <v>30.682919199014201</v>
      </c>
      <c r="M4386" s="5">
        <v>4983300</v>
      </c>
    </row>
    <row r="4387" spans="1:13" x14ac:dyDescent="0.25">
      <c r="A4387" s="1">
        <v>36887</v>
      </c>
      <c r="B4387" s="4">
        <v>40.75</v>
      </c>
      <c r="C4387" s="4">
        <v>43.19</v>
      </c>
      <c r="D4387" s="4">
        <v>40.630000000000003</v>
      </c>
      <c r="E4387" s="4">
        <v>42.75</v>
      </c>
      <c r="F4387" s="5">
        <v>7302000</v>
      </c>
      <c r="G4387">
        <v>0</v>
      </c>
      <c r="H4387">
        <v>1</v>
      </c>
      <c r="I4387" s="4">
        <v>28.657551165707702</v>
      </c>
      <c r="J4387" s="4">
        <v>30.373487971703501</v>
      </c>
      <c r="K4387" s="4">
        <v>28.573160830986598</v>
      </c>
      <c r="L4387" s="4">
        <v>30.064056744392801</v>
      </c>
      <c r="M4387" s="5">
        <v>7302000</v>
      </c>
    </row>
    <row r="4388" spans="1:13" x14ac:dyDescent="0.25">
      <c r="A4388" s="1">
        <v>36886</v>
      </c>
      <c r="B4388" s="4">
        <v>41.25</v>
      </c>
      <c r="C4388" s="4">
        <v>41.94</v>
      </c>
      <c r="D4388" s="4">
        <v>40</v>
      </c>
      <c r="E4388" s="4">
        <v>40.69</v>
      </c>
      <c r="F4388" s="5">
        <v>6407000</v>
      </c>
      <c r="G4388">
        <v>0</v>
      </c>
      <c r="H4388">
        <v>1</v>
      </c>
      <c r="I4388" s="4">
        <v>29.009177560379001</v>
      </c>
      <c r="J4388" s="4">
        <v>29.494421985025301</v>
      </c>
      <c r="K4388" s="4">
        <v>28.130111573700798</v>
      </c>
      <c r="L4388" s="4">
        <v>28.615355998347201</v>
      </c>
      <c r="M4388" s="5">
        <v>6407000</v>
      </c>
    </row>
    <row r="4389" spans="1:13" x14ac:dyDescent="0.25">
      <c r="A4389" s="1">
        <v>36882</v>
      </c>
      <c r="B4389" s="4">
        <v>42.88</v>
      </c>
      <c r="C4389" s="4">
        <v>44.25</v>
      </c>
      <c r="D4389" s="4">
        <v>40</v>
      </c>
      <c r="E4389" s="4">
        <v>41.63</v>
      </c>
      <c r="F4389" s="5">
        <v>10621200</v>
      </c>
      <c r="G4389">
        <v>0</v>
      </c>
      <c r="H4389">
        <v>1</v>
      </c>
      <c r="I4389" s="4">
        <v>30.155479607007301</v>
      </c>
      <c r="J4389" s="4">
        <v>31.1189359284066</v>
      </c>
      <c r="K4389" s="4">
        <v>28.130111573700798</v>
      </c>
      <c r="L4389" s="4">
        <v>29.276413620329102</v>
      </c>
      <c r="M4389" s="5">
        <v>10621200</v>
      </c>
    </row>
    <row r="4390" spans="1:13" x14ac:dyDescent="0.25">
      <c r="A4390" s="1">
        <v>36881</v>
      </c>
      <c r="B4390" s="4">
        <v>41.06</v>
      </c>
      <c r="C4390" s="4">
        <v>44.13</v>
      </c>
      <c r="D4390" s="4">
        <v>41</v>
      </c>
      <c r="E4390" s="4">
        <v>42.88</v>
      </c>
      <c r="F4390" s="5">
        <v>10168700</v>
      </c>
      <c r="G4390">
        <v>0</v>
      </c>
      <c r="H4390">
        <v>1</v>
      </c>
      <c r="I4390" s="4">
        <v>28.875559530403901</v>
      </c>
      <c r="J4390" s="4">
        <v>31.034545593685401</v>
      </c>
      <c r="K4390" s="4">
        <v>28.833364363043401</v>
      </c>
      <c r="L4390" s="4">
        <v>30.155479607007301</v>
      </c>
      <c r="M4390" s="5">
        <v>10168700</v>
      </c>
    </row>
    <row r="4391" spans="1:13" x14ac:dyDescent="0.25">
      <c r="A4391" s="1">
        <v>36880</v>
      </c>
      <c r="B4391" s="4">
        <v>41.25</v>
      </c>
      <c r="C4391" s="4">
        <v>42</v>
      </c>
      <c r="D4391" s="4">
        <v>40.19</v>
      </c>
      <c r="E4391" s="4">
        <v>41.13</v>
      </c>
      <c r="F4391" s="5">
        <v>7784300</v>
      </c>
      <c r="G4391">
        <v>0</v>
      </c>
      <c r="H4391">
        <v>1</v>
      </c>
      <c r="I4391" s="4">
        <v>29.009177560379001</v>
      </c>
      <c r="J4391" s="4">
        <v>29.536617152385901</v>
      </c>
      <c r="K4391" s="4">
        <v>28.263729603675898</v>
      </c>
      <c r="L4391" s="4">
        <v>28.924787225657902</v>
      </c>
      <c r="M4391" s="5">
        <v>7784300</v>
      </c>
    </row>
    <row r="4392" spans="1:13" x14ac:dyDescent="0.25">
      <c r="A4392" s="1">
        <v>36879</v>
      </c>
      <c r="B4392" s="4">
        <v>44.5</v>
      </c>
      <c r="C4392" s="4">
        <v>44.69</v>
      </c>
      <c r="D4392" s="4">
        <v>42.44</v>
      </c>
      <c r="E4392" s="4">
        <v>42.63</v>
      </c>
      <c r="F4392" s="5">
        <v>7366700</v>
      </c>
      <c r="G4392">
        <v>0</v>
      </c>
      <c r="H4392">
        <v>1</v>
      </c>
      <c r="I4392" s="4">
        <v>31.2947491257422</v>
      </c>
      <c r="J4392" s="4">
        <v>31.4283671557173</v>
      </c>
      <c r="K4392" s="4">
        <v>29.846048379696601</v>
      </c>
      <c r="L4392" s="4">
        <v>29.979666409671701</v>
      </c>
      <c r="M4392" s="5">
        <v>7366700</v>
      </c>
    </row>
    <row r="4393" spans="1:13" x14ac:dyDescent="0.25">
      <c r="A4393" s="1">
        <v>36878</v>
      </c>
      <c r="B4393" s="4">
        <v>43.31</v>
      </c>
      <c r="C4393" s="4">
        <v>44.63</v>
      </c>
      <c r="D4393" s="4">
        <v>43.25</v>
      </c>
      <c r="E4393" s="4">
        <v>44.13</v>
      </c>
      <c r="F4393" s="5">
        <v>7372200</v>
      </c>
      <c r="G4393">
        <v>0</v>
      </c>
      <c r="H4393">
        <v>1</v>
      </c>
      <c r="I4393" s="4">
        <v>30.4578783064246</v>
      </c>
      <c r="J4393" s="4">
        <v>31.386171988356701</v>
      </c>
      <c r="K4393" s="4">
        <v>30.415683139064001</v>
      </c>
      <c r="L4393" s="4">
        <v>31.034545593685401</v>
      </c>
      <c r="M4393" s="5">
        <v>7372200</v>
      </c>
    </row>
    <row r="4394" spans="1:13" x14ac:dyDescent="0.25">
      <c r="A4394" s="1">
        <v>36875</v>
      </c>
      <c r="B4394" s="4">
        <v>42.25</v>
      </c>
      <c r="C4394" s="4">
        <v>42.75</v>
      </c>
      <c r="D4394" s="4">
        <v>41.38</v>
      </c>
      <c r="E4394" s="4">
        <v>41.94</v>
      </c>
      <c r="F4394" s="5">
        <v>11467700</v>
      </c>
      <c r="G4394">
        <v>0</v>
      </c>
      <c r="H4394">
        <v>1</v>
      </c>
      <c r="I4394" s="4">
        <v>29.712430349721501</v>
      </c>
      <c r="J4394" s="4">
        <v>30.064056744392801</v>
      </c>
      <c r="K4394" s="4">
        <v>29.100600422993502</v>
      </c>
      <c r="L4394" s="4">
        <v>29.494421985025301</v>
      </c>
      <c r="M4394" s="5">
        <v>11467700</v>
      </c>
    </row>
    <row r="4395" spans="1:13" x14ac:dyDescent="0.25">
      <c r="A4395" s="1">
        <v>36874</v>
      </c>
      <c r="B4395" s="4">
        <v>44.63</v>
      </c>
      <c r="C4395" s="4">
        <v>44.94</v>
      </c>
      <c r="D4395" s="4">
        <v>43.75</v>
      </c>
      <c r="E4395" s="4">
        <v>43.88</v>
      </c>
      <c r="F4395" s="5">
        <v>5402100</v>
      </c>
      <c r="G4395">
        <v>0</v>
      </c>
      <c r="H4395">
        <v>1</v>
      </c>
      <c r="I4395" s="4">
        <v>31.386171988356701</v>
      </c>
      <c r="J4395" s="4">
        <v>31.6041803530529</v>
      </c>
      <c r="K4395" s="4">
        <v>30.7673095337353</v>
      </c>
      <c r="L4395" s="4">
        <v>30.858732396349801</v>
      </c>
      <c r="M4395" s="5">
        <v>5402100</v>
      </c>
    </row>
    <row r="4396" spans="1:13" x14ac:dyDescent="0.25">
      <c r="A4396" s="1">
        <v>36873</v>
      </c>
      <c r="B4396" s="4">
        <v>45.13</v>
      </c>
      <c r="C4396" s="4">
        <v>45.38</v>
      </c>
      <c r="D4396" s="4">
        <v>44.13</v>
      </c>
      <c r="E4396" s="4">
        <v>45.19</v>
      </c>
      <c r="F4396" s="5">
        <v>6351200</v>
      </c>
      <c r="G4396">
        <v>0</v>
      </c>
      <c r="H4396">
        <v>1</v>
      </c>
      <c r="I4396" s="4">
        <v>31.737798383028</v>
      </c>
      <c r="J4396" s="4">
        <v>31.9136115803636</v>
      </c>
      <c r="K4396" s="4">
        <v>31.034545593685401</v>
      </c>
      <c r="L4396" s="4">
        <v>31.7799935503885</v>
      </c>
      <c r="M4396" s="5">
        <v>6351200</v>
      </c>
    </row>
    <row r="4397" spans="1:13" x14ac:dyDescent="0.25">
      <c r="A4397" s="1">
        <v>36872</v>
      </c>
      <c r="B4397" s="4">
        <v>44.5</v>
      </c>
      <c r="C4397" s="4">
        <v>45.5</v>
      </c>
      <c r="D4397" s="4">
        <v>44.38</v>
      </c>
      <c r="E4397" s="4">
        <v>45</v>
      </c>
      <c r="F4397" s="5">
        <v>6589300</v>
      </c>
      <c r="G4397">
        <v>0</v>
      </c>
      <c r="H4397">
        <v>1</v>
      </c>
      <c r="I4397" s="4">
        <v>31.2947491257422</v>
      </c>
      <c r="J4397" s="4">
        <v>31.9980019150847</v>
      </c>
      <c r="K4397" s="4">
        <v>31.2103587910211</v>
      </c>
      <c r="L4397" s="4">
        <v>31.6463755204134</v>
      </c>
      <c r="M4397" s="5">
        <v>6589300</v>
      </c>
    </row>
    <row r="4398" spans="1:13" x14ac:dyDescent="0.25">
      <c r="A4398" s="1">
        <v>36871</v>
      </c>
      <c r="B4398" s="4">
        <v>45.94</v>
      </c>
      <c r="C4398" s="4">
        <v>47.06</v>
      </c>
      <c r="D4398" s="4">
        <v>44.88</v>
      </c>
      <c r="E4398" s="4">
        <v>45.13</v>
      </c>
      <c r="F4398" s="5">
        <v>9399800</v>
      </c>
      <c r="G4398">
        <v>0</v>
      </c>
      <c r="H4398">
        <v>1</v>
      </c>
      <c r="I4398" s="4">
        <v>32.307433142395404</v>
      </c>
      <c r="J4398" s="4">
        <v>33.095076266459003</v>
      </c>
      <c r="K4398" s="4">
        <v>31.561985185692301</v>
      </c>
      <c r="L4398" s="4">
        <v>31.737798383028</v>
      </c>
      <c r="M4398" s="5">
        <v>9399800</v>
      </c>
    </row>
    <row r="4399" spans="1:13" x14ac:dyDescent="0.25">
      <c r="A4399" s="1">
        <v>36868</v>
      </c>
      <c r="B4399" s="4">
        <v>45.94</v>
      </c>
      <c r="C4399" s="4">
        <v>47.44</v>
      </c>
      <c r="D4399" s="4">
        <v>45.25</v>
      </c>
      <c r="E4399" s="4">
        <v>47.25</v>
      </c>
      <c r="F4399" s="5">
        <v>10211000</v>
      </c>
      <c r="G4399">
        <v>0</v>
      </c>
      <c r="H4399">
        <v>1</v>
      </c>
      <c r="I4399" s="4">
        <v>32.307433142395404</v>
      </c>
      <c r="J4399" s="4">
        <v>33.362312326409203</v>
      </c>
      <c r="K4399" s="4">
        <v>31.8221887177491</v>
      </c>
      <c r="L4399" s="4">
        <v>33.228694296434099</v>
      </c>
      <c r="M4399" s="5">
        <v>10211000</v>
      </c>
    </row>
    <row r="4400" spans="1:13" x14ac:dyDescent="0.25">
      <c r="A4400" s="1">
        <v>36867</v>
      </c>
      <c r="B4400" s="4">
        <v>45.06</v>
      </c>
      <c r="C4400" s="4">
        <v>46.06</v>
      </c>
      <c r="D4400" s="4">
        <v>44.56</v>
      </c>
      <c r="E4400" s="4">
        <v>44.94</v>
      </c>
      <c r="F4400" s="5">
        <v>10976300</v>
      </c>
      <c r="G4400">
        <v>0</v>
      </c>
      <c r="H4400">
        <v>1</v>
      </c>
      <c r="I4400" s="4">
        <v>31.688570687774</v>
      </c>
      <c r="J4400" s="4">
        <v>32.391823477116503</v>
      </c>
      <c r="K4400" s="4">
        <v>31.3369442931027</v>
      </c>
      <c r="L4400" s="4">
        <v>31.6041803530529</v>
      </c>
      <c r="M4400" s="5">
        <v>10976300</v>
      </c>
    </row>
    <row r="4401" spans="1:13" x14ac:dyDescent="0.25">
      <c r="A4401" s="1">
        <v>36866</v>
      </c>
      <c r="B4401" s="4">
        <v>45.75</v>
      </c>
      <c r="C4401" s="4">
        <v>45.81</v>
      </c>
      <c r="D4401" s="4">
        <v>44.25</v>
      </c>
      <c r="E4401" s="4">
        <v>45.06</v>
      </c>
      <c r="F4401" s="5">
        <v>18096600</v>
      </c>
      <c r="G4401">
        <v>0</v>
      </c>
      <c r="H4401">
        <v>1</v>
      </c>
      <c r="I4401" s="4">
        <v>32.1738151124203</v>
      </c>
      <c r="J4401" s="4">
        <v>32.216010279780903</v>
      </c>
      <c r="K4401" s="4">
        <v>31.1189359284066</v>
      </c>
      <c r="L4401" s="4">
        <v>31.688570687774</v>
      </c>
      <c r="M4401" s="5">
        <v>18096600</v>
      </c>
    </row>
    <row r="4402" spans="1:13" x14ac:dyDescent="0.25">
      <c r="A4402" s="1">
        <v>36865</v>
      </c>
      <c r="B4402" s="4">
        <v>40.630000000000003</v>
      </c>
      <c r="C4402" s="4">
        <v>44</v>
      </c>
      <c r="D4402" s="4">
        <v>39.880000000000003</v>
      </c>
      <c r="E4402" s="4">
        <v>44</v>
      </c>
      <c r="F4402" s="5">
        <v>12795600</v>
      </c>
      <c r="G4402">
        <v>0</v>
      </c>
      <c r="H4402">
        <v>1</v>
      </c>
      <c r="I4402" s="4">
        <v>28.573160830986598</v>
      </c>
      <c r="J4402" s="4">
        <v>30.9431227310709</v>
      </c>
      <c r="K4402" s="4">
        <v>28.045721238979699</v>
      </c>
      <c r="L4402" s="4">
        <v>30.9431227310709</v>
      </c>
      <c r="M4402" s="5">
        <v>12795600</v>
      </c>
    </row>
    <row r="4403" spans="1:13" x14ac:dyDescent="0.25">
      <c r="A4403" s="1">
        <v>36864</v>
      </c>
      <c r="B4403" s="4">
        <v>39</v>
      </c>
      <c r="C4403" s="4">
        <v>40.94</v>
      </c>
      <c r="D4403" s="4">
        <v>38.75</v>
      </c>
      <c r="E4403" s="4">
        <v>40.75</v>
      </c>
      <c r="F4403" s="5">
        <v>8811100</v>
      </c>
      <c r="G4403">
        <v>0</v>
      </c>
      <c r="H4403">
        <v>1</v>
      </c>
      <c r="I4403" s="4">
        <v>27.426858784358298</v>
      </c>
      <c r="J4403" s="4">
        <v>28.791169195682802</v>
      </c>
      <c r="K4403" s="4">
        <v>27.251045587022698</v>
      </c>
      <c r="L4403" s="4">
        <v>28.657551165707702</v>
      </c>
      <c r="M4403" s="5">
        <v>8811100</v>
      </c>
    </row>
    <row r="4404" spans="1:13" x14ac:dyDescent="0.25">
      <c r="A4404" s="1">
        <v>36861</v>
      </c>
      <c r="B4404" s="4">
        <v>39.25</v>
      </c>
      <c r="C4404" s="4">
        <v>40.06</v>
      </c>
      <c r="D4404" s="4">
        <v>38.94</v>
      </c>
      <c r="E4404" s="4">
        <v>38.94</v>
      </c>
      <c r="F4404" s="5">
        <v>5532200</v>
      </c>
      <c r="G4404">
        <v>0</v>
      </c>
      <c r="H4404">
        <v>1</v>
      </c>
      <c r="I4404" s="4">
        <v>27.602671981693899</v>
      </c>
      <c r="J4404" s="4">
        <v>28.172306741061401</v>
      </c>
      <c r="K4404" s="4">
        <v>27.384663616997798</v>
      </c>
      <c r="L4404" s="4">
        <v>27.384663616997798</v>
      </c>
      <c r="M4404" s="5">
        <v>5532200</v>
      </c>
    </row>
    <row r="4405" spans="1:13" x14ac:dyDescent="0.25">
      <c r="A4405" s="1">
        <v>36860</v>
      </c>
      <c r="B4405" s="4">
        <v>39.75</v>
      </c>
      <c r="C4405" s="4">
        <v>40</v>
      </c>
      <c r="D4405" s="4">
        <v>38.75</v>
      </c>
      <c r="E4405" s="4">
        <v>39.19</v>
      </c>
      <c r="F4405" s="5">
        <v>7619600</v>
      </c>
      <c r="G4405">
        <v>0</v>
      </c>
      <c r="H4405">
        <v>1</v>
      </c>
      <c r="I4405" s="4">
        <v>27.954298376365202</v>
      </c>
      <c r="J4405" s="4">
        <v>28.130111573700798</v>
      </c>
      <c r="K4405" s="4">
        <v>27.251045587022698</v>
      </c>
      <c r="L4405" s="4">
        <v>27.560476814333398</v>
      </c>
      <c r="M4405" s="5">
        <v>7619600</v>
      </c>
    </row>
    <row r="4406" spans="1:13" x14ac:dyDescent="0.25">
      <c r="A4406" s="1">
        <v>36859</v>
      </c>
      <c r="B4406" s="4">
        <v>40.130000000000003</v>
      </c>
      <c r="C4406" s="4">
        <v>40.380000000000003</v>
      </c>
      <c r="D4406" s="4">
        <v>39.630000000000003</v>
      </c>
      <c r="E4406" s="4">
        <v>40</v>
      </c>
      <c r="F4406" s="5">
        <v>7667000</v>
      </c>
      <c r="G4406">
        <v>0</v>
      </c>
      <c r="H4406">
        <v>1</v>
      </c>
      <c r="I4406" s="4">
        <v>28.221534436315402</v>
      </c>
      <c r="J4406" s="4">
        <v>28.397347633650998</v>
      </c>
      <c r="K4406" s="4">
        <v>27.869908041644099</v>
      </c>
      <c r="L4406" s="4">
        <v>28.130111573700798</v>
      </c>
      <c r="M4406" s="5">
        <v>7667000</v>
      </c>
    </row>
    <row r="4407" spans="1:13" x14ac:dyDescent="0.25">
      <c r="A4407" s="1">
        <v>36858</v>
      </c>
      <c r="B4407" s="4">
        <v>39</v>
      </c>
      <c r="C4407" s="4">
        <v>40.5</v>
      </c>
      <c r="D4407" s="4">
        <v>38.75</v>
      </c>
      <c r="E4407" s="4">
        <v>39.56</v>
      </c>
      <c r="F4407" s="5">
        <v>7382700</v>
      </c>
      <c r="G4407">
        <v>0.04</v>
      </c>
      <c r="H4407">
        <v>1</v>
      </c>
      <c r="I4407" s="4">
        <v>27.426858784358298</v>
      </c>
      <c r="J4407" s="4">
        <v>28.481737968372101</v>
      </c>
      <c r="K4407" s="4">
        <v>27.251045587022698</v>
      </c>
      <c r="L4407" s="4">
        <v>27.820680346390098</v>
      </c>
      <c r="M4407" s="5">
        <v>7382700</v>
      </c>
    </row>
    <row r="4408" spans="1:13" x14ac:dyDescent="0.25">
      <c r="A4408" s="1">
        <v>36857</v>
      </c>
      <c r="B4408" s="4">
        <v>39.44</v>
      </c>
      <c r="C4408" s="4">
        <v>39.44</v>
      </c>
      <c r="D4408" s="4">
        <v>38.25</v>
      </c>
      <c r="E4408" s="4">
        <v>38.75</v>
      </c>
      <c r="F4408" s="5">
        <v>7418800</v>
      </c>
      <c r="G4408">
        <v>0</v>
      </c>
      <c r="H4408">
        <v>1</v>
      </c>
      <c r="I4408" s="4">
        <v>27.708273557111799</v>
      </c>
      <c r="J4408" s="4">
        <v>27.708273557111799</v>
      </c>
      <c r="K4408" s="4">
        <v>26.872248061854101</v>
      </c>
      <c r="L4408" s="4">
        <v>27.223519278348899</v>
      </c>
      <c r="M4408" s="5">
        <v>7418800</v>
      </c>
    </row>
    <row r="4409" spans="1:13" x14ac:dyDescent="0.25">
      <c r="A4409" s="1">
        <v>36854</v>
      </c>
      <c r="B4409" s="4">
        <v>38.5</v>
      </c>
      <c r="C4409" s="4">
        <v>38.5</v>
      </c>
      <c r="D4409" s="4">
        <v>37.380000000000003</v>
      </c>
      <c r="E4409" s="4">
        <v>37.5</v>
      </c>
      <c r="F4409" s="5">
        <v>3615300</v>
      </c>
      <c r="G4409">
        <v>0</v>
      </c>
      <c r="H4409">
        <v>1</v>
      </c>
      <c r="I4409" s="4">
        <v>27.047883670101498</v>
      </c>
      <c r="J4409" s="4">
        <v>27.047883670101498</v>
      </c>
      <c r="K4409" s="4">
        <v>26.261036145153099</v>
      </c>
      <c r="L4409" s="4">
        <v>26.345341237111899</v>
      </c>
      <c r="M4409" s="5">
        <v>3615300</v>
      </c>
    </row>
    <row r="4410" spans="1:13" x14ac:dyDescent="0.25">
      <c r="A4410" s="1">
        <v>36852</v>
      </c>
      <c r="B4410" s="4">
        <v>38.25</v>
      </c>
      <c r="C4410" s="4">
        <v>38.31</v>
      </c>
      <c r="D4410" s="4">
        <v>36.69</v>
      </c>
      <c r="E4410" s="4">
        <v>36.75</v>
      </c>
      <c r="F4410" s="5">
        <v>5832700</v>
      </c>
      <c r="G4410">
        <v>0</v>
      </c>
      <c r="H4410">
        <v>1</v>
      </c>
      <c r="I4410" s="4">
        <v>26.872248061854101</v>
      </c>
      <c r="J4410" s="4">
        <v>26.9144006078335</v>
      </c>
      <c r="K4410" s="4">
        <v>25.7762818663902</v>
      </c>
      <c r="L4410" s="4">
        <v>25.818434412369601</v>
      </c>
      <c r="M4410" s="5">
        <v>5832700</v>
      </c>
    </row>
    <row r="4411" spans="1:13" x14ac:dyDescent="0.25">
      <c r="A4411" s="1">
        <v>36851</v>
      </c>
      <c r="B4411" s="4">
        <v>39</v>
      </c>
      <c r="C4411" s="4">
        <v>39.75</v>
      </c>
      <c r="D4411" s="4">
        <v>37.380000000000003</v>
      </c>
      <c r="E4411" s="4">
        <v>38.25</v>
      </c>
      <c r="F4411" s="5">
        <v>7188100</v>
      </c>
      <c r="G4411">
        <v>0</v>
      </c>
      <c r="H4411">
        <v>1</v>
      </c>
      <c r="I4411" s="4">
        <v>27.3991548865963</v>
      </c>
      <c r="J4411" s="4">
        <v>27.926061711338601</v>
      </c>
      <c r="K4411" s="4">
        <v>26.261036145153099</v>
      </c>
      <c r="L4411" s="4">
        <v>26.872248061854101</v>
      </c>
      <c r="M4411" s="5">
        <v>7188100</v>
      </c>
    </row>
    <row r="4412" spans="1:13" x14ac:dyDescent="0.25">
      <c r="A4412" s="1">
        <v>36850</v>
      </c>
      <c r="B4412" s="4">
        <v>38.81</v>
      </c>
      <c r="C4412" s="4">
        <v>39.25</v>
      </c>
      <c r="D4412" s="4">
        <v>38.31</v>
      </c>
      <c r="E4412" s="4">
        <v>38.880000000000003</v>
      </c>
      <c r="F4412" s="5">
        <v>5796900</v>
      </c>
      <c r="G4412">
        <v>0</v>
      </c>
      <c r="H4412">
        <v>1</v>
      </c>
      <c r="I4412" s="4">
        <v>27.265671824328301</v>
      </c>
      <c r="J4412" s="4">
        <v>27.5747904948437</v>
      </c>
      <c r="K4412" s="4">
        <v>26.9144006078335</v>
      </c>
      <c r="L4412" s="4">
        <v>27.314849794637599</v>
      </c>
      <c r="M4412" s="5">
        <v>5796900</v>
      </c>
    </row>
    <row r="4413" spans="1:13" x14ac:dyDescent="0.25">
      <c r="A4413" s="1">
        <v>36847</v>
      </c>
      <c r="B4413" s="4">
        <v>39.380000000000003</v>
      </c>
      <c r="C4413" s="4">
        <v>39.75</v>
      </c>
      <c r="D4413" s="4">
        <v>38.31</v>
      </c>
      <c r="E4413" s="4">
        <v>38.81</v>
      </c>
      <c r="F4413" s="5">
        <v>7022900</v>
      </c>
      <c r="G4413">
        <v>0</v>
      </c>
      <c r="H4413">
        <v>1</v>
      </c>
      <c r="I4413" s="4">
        <v>27.6661210111324</v>
      </c>
      <c r="J4413" s="4">
        <v>27.926061711338601</v>
      </c>
      <c r="K4413" s="4">
        <v>26.9144006078335</v>
      </c>
      <c r="L4413" s="4">
        <v>27.265671824328301</v>
      </c>
      <c r="M4413" s="5">
        <v>7022900</v>
      </c>
    </row>
    <row r="4414" spans="1:13" x14ac:dyDescent="0.25">
      <c r="A4414" s="1">
        <v>36846</v>
      </c>
      <c r="B4414" s="4">
        <v>39.69</v>
      </c>
      <c r="C4414" s="4">
        <v>39.94</v>
      </c>
      <c r="D4414" s="4">
        <v>39.19</v>
      </c>
      <c r="E4414" s="4">
        <v>39.19</v>
      </c>
      <c r="F4414" s="5">
        <v>5515400</v>
      </c>
      <c r="G4414">
        <v>0</v>
      </c>
      <c r="H4414">
        <v>1</v>
      </c>
      <c r="I4414" s="4">
        <v>27.883909165359199</v>
      </c>
      <c r="J4414" s="4">
        <v>28.0595447736066</v>
      </c>
      <c r="K4414" s="4">
        <v>27.532637948864402</v>
      </c>
      <c r="L4414" s="4">
        <v>27.532637948864402</v>
      </c>
      <c r="M4414" s="5">
        <v>5515400</v>
      </c>
    </row>
    <row r="4415" spans="1:13" x14ac:dyDescent="0.25">
      <c r="A4415" s="1">
        <v>36845</v>
      </c>
      <c r="B4415" s="4">
        <v>40</v>
      </c>
      <c r="C4415" s="4">
        <v>40.380000000000003</v>
      </c>
      <c r="D4415" s="4">
        <v>38.31</v>
      </c>
      <c r="E4415" s="4">
        <v>39.630000000000003</v>
      </c>
      <c r="F4415" s="5">
        <v>10061600</v>
      </c>
      <c r="G4415">
        <v>0</v>
      </c>
      <c r="H4415">
        <v>1</v>
      </c>
      <c r="I4415" s="4">
        <v>28.101697319585998</v>
      </c>
      <c r="J4415" s="4">
        <v>28.368663444122099</v>
      </c>
      <c r="K4415" s="4">
        <v>26.9144006078335</v>
      </c>
      <c r="L4415" s="4">
        <v>27.841756619379801</v>
      </c>
      <c r="M4415" s="5">
        <v>10061600</v>
      </c>
    </row>
    <row r="4416" spans="1:13" x14ac:dyDescent="0.25">
      <c r="A4416" s="1">
        <v>36844</v>
      </c>
      <c r="B4416" s="4">
        <v>40</v>
      </c>
      <c r="C4416" s="4">
        <v>40.75</v>
      </c>
      <c r="D4416" s="4">
        <v>39.06</v>
      </c>
      <c r="E4416" s="4">
        <v>39.19</v>
      </c>
      <c r="F4416" s="5">
        <v>11823600</v>
      </c>
      <c r="G4416">
        <v>0</v>
      </c>
      <c r="H4416">
        <v>1</v>
      </c>
      <c r="I4416" s="4">
        <v>28.101697319585998</v>
      </c>
      <c r="J4416" s="4">
        <v>28.6286041443282</v>
      </c>
      <c r="K4416" s="4">
        <v>27.441307432575702</v>
      </c>
      <c r="L4416" s="4">
        <v>27.532637948864402</v>
      </c>
      <c r="M4416" s="5">
        <v>11823600</v>
      </c>
    </row>
    <row r="4417" spans="1:13" x14ac:dyDescent="0.25">
      <c r="A4417" s="1">
        <v>36843</v>
      </c>
      <c r="B4417" s="4">
        <v>35.5</v>
      </c>
      <c r="C4417" s="4">
        <v>38.19</v>
      </c>
      <c r="D4417" s="4">
        <v>35.44</v>
      </c>
      <c r="E4417" s="4">
        <v>37.380000000000003</v>
      </c>
      <c r="F4417" s="5">
        <v>16025400</v>
      </c>
      <c r="G4417">
        <v>0</v>
      </c>
      <c r="H4417">
        <v>1</v>
      </c>
      <c r="I4417" s="4">
        <v>24.940256371132602</v>
      </c>
      <c r="J4417" s="4">
        <v>26.830095515874699</v>
      </c>
      <c r="K4417" s="4">
        <v>24.8981038251532</v>
      </c>
      <c r="L4417" s="4">
        <v>26.261036145153099</v>
      </c>
      <c r="M4417" s="5">
        <v>16025400</v>
      </c>
    </row>
    <row r="4418" spans="1:13" x14ac:dyDescent="0.25">
      <c r="A4418" s="1">
        <v>36840</v>
      </c>
      <c r="B4418" s="4">
        <v>37</v>
      </c>
      <c r="C4418" s="4">
        <v>37.5</v>
      </c>
      <c r="D4418" s="4">
        <v>36.19</v>
      </c>
      <c r="E4418" s="4">
        <v>36.25</v>
      </c>
      <c r="F4418" s="5">
        <v>12460000</v>
      </c>
      <c r="G4418">
        <v>0</v>
      </c>
      <c r="H4418">
        <v>1</v>
      </c>
      <c r="I4418" s="4">
        <v>25.994070020616999</v>
      </c>
      <c r="J4418" s="4">
        <v>26.345341237111899</v>
      </c>
      <c r="K4418" s="4">
        <v>25.425010649895398</v>
      </c>
      <c r="L4418" s="4">
        <v>25.4671631958748</v>
      </c>
      <c r="M4418" s="5">
        <v>12460000</v>
      </c>
    </row>
    <row r="4419" spans="1:13" x14ac:dyDescent="0.25">
      <c r="A4419" s="1">
        <v>36839</v>
      </c>
      <c r="B4419" s="4">
        <v>40</v>
      </c>
      <c r="C4419" s="4">
        <v>40.130000000000003</v>
      </c>
      <c r="D4419" s="4">
        <v>38.630000000000003</v>
      </c>
      <c r="E4419" s="4">
        <v>38.81</v>
      </c>
      <c r="F4419" s="5">
        <v>7868600</v>
      </c>
      <c r="G4419">
        <v>0</v>
      </c>
      <c r="H4419">
        <v>1</v>
      </c>
      <c r="I4419" s="4">
        <v>28.101697319585998</v>
      </c>
      <c r="J4419" s="4">
        <v>28.193027835874599</v>
      </c>
      <c r="K4419" s="4">
        <v>27.139214186390198</v>
      </c>
      <c r="L4419" s="4">
        <v>27.265671824328301</v>
      </c>
      <c r="M4419" s="5">
        <v>7868600</v>
      </c>
    </row>
    <row r="4420" spans="1:13" x14ac:dyDescent="0.25">
      <c r="A4420" s="1">
        <v>36838</v>
      </c>
      <c r="B4420" s="4">
        <v>41.94</v>
      </c>
      <c r="C4420" s="4">
        <v>42.56</v>
      </c>
      <c r="D4420" s="4">
        <v>41.25</v>
      </c>
      <c r="E4420" s="4">
        <v>41.25</v>
      </c>
      <c r="F4420" s="5">
        <v>5220600</v>
      </c>
      <c r="G4420">
        <v>0</v>
      </c>
      <c r="H4420">
        <v>1</v>
      </c>
      <c r="I4420" s="4">
        <v>29.464629639585901</v>
      </c>
      <c r="J4420" s="4">
        <v>29.900205948039499</v>
      </c>
      <c r="K4420" s="4">
        <v>28.979875360823002</v>
      </c>
      <c r="L4420" s="4">
        <v>28.979875360823002</v>
      </c>
      <c r="M4420" s="5">
        <v>5220600</v>
      </c>
    </row>
    <row r="4421" spans="1:13" x14ac:dyDescent="0.25">
      <c r="A4421" s="1">
        <v>36837</v>
      </c>
      <c r="B4421" s="4">
        <v>42</v>
      </c>
      <c r="C4421" s="4">
        <v>42.13</v>
      </c>
      <c r="D4421" s="4">
        <v>40.94</v>
      </c>
      <c r="E4421" s="4">
        <v>41.38</v>
      </c>
      <c r="F4421" s="5">
        <v>3723100</v>
      </c>
      <c r="G4421">
        <v>0</v>
      </c>
      <c r="H4421">
        <v>1</v>
      </c>
      <c r="I4421" s="4">
        <v>29.506782185565299</v>
      </c>
      <c r="J4421" s="4">
        <v>29.5981127018539</v>
      </c>
      <c r="K4421" s="4">
        <v>28.762087206596298</v>
      </c>
      <c r="L4421" s="4">
        <v>29.071205877111701</v>
      </c>
      <c r="M4421" s="5">
        <v>3723100</v>
      </c>
    </row>
    <row r="4422" spans="1:13" x14ac:dyDescent="0.25">
      <c r="A4422" s="1">
        <v>36836</v>
      </c>
      <c r="B4422" s="4">
        <v>41.69</v>
      </c>
      <c r="C4422" s="4">
        <v>42</v>
      </c>
      <c r="D4422" s="4">
        <v>40.69</v>
      </c>
      <c r="E4422" s="4">
        <v>41.31</v>
      </c>
      <c r="F4422" s="5">
        <v>6531600</v>
      </c>
      <c r="G4422">
        <v>0</v>
      </c>
      <c r="H4422">
        <v>1</v>
      </c>
      <c r="I4422" s="4">
        <v>29.2889940313385</v>
      </c>
      <c r="J4422" s="4">
        <v>29.506782185565299</v>
      </c>
      <c r="K4422" s="4">
        <v>28.586451598348798</v>
      </c>
      <c r="L4422" s="4">
        <v>29.0220279068024</v>
      </c>
      <c r="M4422" s="5">
        <v>6531600</v>
      </c>
    </row>
    <row r="4423" spans="1:13" x14ac:dyDescent="0.25">
      <c r="A4423" s="1">
        <v>36833</v>
      </c>
      <c r="B4423" s="4">
        <v>42.5</v>
      </c>
      <c r="C4423" s="4">
        <v>42.63</v>
      </c>
      <c r="D4423" s="4">
        <v>40.81</v>
      </c>
      <c r="E4423" s="4">
        <v>41.25</v>
      </c>
      <c r="F4423" s="5">
        <v>5857800</v>
      </c>
      <c r="G4423">
        <v>0</v>
      </c>
      <c r="H4423">
        <v>1</v>
      </c>
      <c r="I4423" s="4">
        <v>29.858053402060101</v>
      </c>
      <c r="J4423" s="4">
        <v>29.949383918348801</v>
      </c>
      <c r="K4423" s="4">
        <v>28.670756690307599</v>
      </c>
      <c r="L4423" s="4">
        <v>28.979875360823002</v>
      </c>
      <c r="M4423" s="5">
        <v>5857800</v>
      </c>
    </row>
    <row r="4424" spans="1:13" x14ac:dyDescent="0.25">
      <c r="A4424" s="1">
        <v>36832</v>
      </c>
      <c r="B4424" s="4">
        <v>43.75</v>
      </c>
      <c r="C4424" s="4">
        <v>43.81</v>
      </c>
      <c r="D4424" s="4">
        <v>42.13</v>
      </c>
      <c r="E4424" s="4">
        <v>42.75</v>
      </c>
      <c r="F4424" s="5">
        <v>8273900</v>
      </c>
      <c r="G4424">
        <v>0</v>
      </c>
      <c r="H4424">
        <v>1</v>
      </c>
      <c r="I4424" s="4">
        <v>30.7362314432972</v>
      </c>
      <c r="J4424" s="4">
        <v>30.778383989276598</v>
      </c>
      <c r="K4424" s="4">
        <v>29.5981127018539</v>
      </c>
      <c r="L4424" s="4">
        <v>30.033689010307501</v>
      </c>
      <c r="M4424" s="5">
        <v>8273900</v>
      </c>
    </row>
    <row r="4425" spans="1:13" x14ac:dyDescent="0.25">
      <c r="A4425" s="1">
        <v>36831</v>
      </c>
      <c r="B4425" s="4">
        <v>43</v>
      </c>
      <c r="C4425" s="4">
        <v>44.31</v>
      </c>
      <c r="D4425" s="4">
        <v>42.56</v>
      </c>
      <c r="E4425" s="4">
        <v>44.06</v>
      </c>
      <c r="F4425" s="5">
        <v>6781100</v>
      </c>
      <c r="G4425">
        <v>0</v>
      </c>
      <c r="H4425">
        <v>1</v>
      </c>
      <c r="I4425" s="4">
        <v>30.209324618554898</v>
      </c>
      <c r="J4425" s="4">
        <v>31.1296552057714</v>
      </c>
      <c r="K4425" s="4">
        <v>29.900205948039499</v>
      </c>
      <c r="L4425" s="4">
        <v>30.954019597523999</v>
      </c>
      <c r="M4425" s="5">
        <v>6781100</v>
      </c>
    </row>
    <row r="4426" spans="1:13" x14ac:dyDescent="0.25">
      <c r="A4426" s="1">
        <v>36830</v>
      </c>
      <c r="B4426" s="4">
        <v>42.5</v>
      </c>
      <c r="C4426" s="4">
        <v>43.63</v>
      </c>
      <c r="D4426" s="4">
        <v>42</v>
      </c>
      <c r="E4426" s="4">
        <v>43</v>
      </c>
      <c r="F4426" s="5">
        <v>7567900</v>
      </c>
      <c r="G4426">
        <v>0</v>
      </c>
      <c r="H4426">
        <v>1</v>
      </c>
      <c r="I4426" s="4">
        <v>29.858053402060101</v>
      </c>
      <c r="J4426" s="4">
        <v>30.6519263513384</v>
      </c>
      <c r="K4426" s="4">
        <v>29.506782185565299</v>
      </c>
      <c r="L4426" s="4">
        <v>30.209324618554898</v>
      </c>
      <c r="M4426" s="5">
        <v>7567900</v>
      </c>
    </row>
    <row r="4427" spans="1:13" x14ac:dyDescent="0.25">
      <c r="A4427" s="1">
        <v>36829</v>
      </c>
      <c r="B4427" s="4">
        <v>39.75</v>
      </c>
      <c r="C4427" s="4">
        <v>42.06</v>
      </c>
      <c r="D4427" s="4">
        <v>39.75</v>
      </c>
      <c r="E4427" s="4">
        <v>40.94</v>
      </c>
      <c r="F4427" s="5">
        <v>8475400</v>
      </c>
      <c r="G4427">
        <v>0</v>
      </c>
      <c r="H4427">
        <v>1</v>
      </c>
      <c r="I4427" s="4">
        <v>27.926061711338601</v>
      </c>
      <c r="J4427" s="4">
        <v>29.548934731544701</v>
      </c>
      <c r="K4427" s="4">
        <v>27.926061711338601</v>
      </c>
      <c r="L4427" s="4">
        <v>28.762087206596298</v>
      </c>
      <c r="M4427" s="5">
        <v>8475400</v>
      </c>
    </row>
    <row r="4428" spans="1:13" x14ac:dyDescent="0.25">
      <c r="A4428" s="1">
        <v>36826</v>
      </c>
      <c r="B4428" s="4">
        <v>38.75</v>
      </c>
      <c r="C4428" s="4">
        <v>39.81</v>
      </c>
      <c r="D4428" s="4">
        <v>38.25</v>
      </c>
      <c r="E4428" s="4">
        <v>39.380000000000003</v>
      </c>
      <c r="F4428" s="5">
        <v>5017600</v>
      </c>
      <c r="G4428">
        <v>0</v>
      </c>
      <c r="H4428">
        <v>1</v>
      </c>
      <c r="I4428" s="4">
        <v>27.223519278348899</v>
      </c>
      <c r="J4428" s="4">
        <v>27.968214257317999</v>
      </c>
      <c r="K4428" s="4">
        <v>26.872248061854101</v>
      </c>
      <c r="L4428" s="4">
        <v>27.6661210111324</v>
      </c>
      <c r="M4428" s="5">
        <v>5017600</v>
      </c>
    </row>
    <row r="4429" spans="1:13" x14ac:dyDescent="0.25">
      <c r="A4429" s="1">
        <v>36825</v>
      </c>
      <c r="B4429" s="4">
        <v>38.5</v>
      </c>
      <c r="C4429" s="4">
        <v>39.25</v>
      </c>
      <c r="D4429" s="4">
        <v>38.44</v>
      </c>
      <c r="E4429" s="4">
        <v>38.94</v>
      </c>
      <c r="F4429" s="5">
        <v>6469300</v>
      </c>
      <c r="G4429">
        <v>0</v>
      </c>
      <c r="H4429">
        <v>1</v>
      </c>
      <c r="I4429" s="4">
        <v>27.047883670101498</v>
      </c>
      <c r="J4429" s="4">
        <v>27.5747904948437</v>
      </c>
      <c r="K4429" s="4">
        <v>27.0057311241221</v>
      </c>
      <c r="L4429" s="4">
        <v>27.357002340617001</v>
      </c>
      <c r="M4429" s="5">
        <v>6469300</v>
      </c>
    </row>
    <row r="4430" spans="1:13" x14ac:dyDescent="0.25">
      <c r="A4430" s="1">
        <v>36824</v>
      </c>
      <c r="B4430" s="4">
        <v>38.75</v>
      </c>
      <c r="C4430" s="4">
        <v>39.19</v>
      </c>
      <c r="D4430" s="4">
        <v>38.31</v>
      </c>
      <c r="E4430" s="4">
        <v>38.380000000000003</v>
      </c>
      <c r="F4430" s="5">
        <v>6196400</v>
      </c>
      <c r="G4430">
        <v>0</v>
      </c>
      <c r="H4430">
        <v>1</v>
      </c>
      <c r="I4430" s="4">
        <v>27.223519278348899</v>
      </c>
      <c r="J4430" s="4">
        <v>27.532637948864402</v>
      </c>
      <c r="K4430" s="4">
        <v>26.9144006078335</v>
      </c>
      <c r="L4430" s="4">
        <v>26.963578578142801</v>
      </c>
      <c r="M4430" s="5">
        <v>6196400</v>
      </c>
    </row>
    <row r="4431" spans="1:13" x14ac:dyDescent="0.25">
      <c r="A4431" s="1">
        <v>36823</v>
      </c>
      <c r="B4431" s="4">
        <v>41.31</v>
      </c>
      <c r="C4431" s="4">
        <v>41.31</v>
      </c>
      <c r="D4431" s="4">
        <v>38.75</v>
      </c>
      <c r="E4431" s="4">
        <v>39.25</v>
      </c>
      <c r="F4431" s="5">
        <v>11845200</v>
      </c>
      <c r="G4431">
        <v>0</v>
      </c>
      <c r="H4431">
        <v>1</v>
      </c>
      <c r="I4431" s="4">
        <v>29.0220279068024</v>
      </c>
      <c r="J4431" s="4">
        <v>29.0220279068024</v>
      </c>
      <c r="K4431" s="4">
        <v>27.223519278348899</v>
      </c>
      <c r="L4431" s="4">
        <v>27.5747904948437</v>
      </c>
      <c r="M4431" s="5">
        <v>11845200</v>
      </c>
    </row>
    <row r="4432" spans="1:13" x14ac:dyDescent="0.25">
      <c r="A4432" s="1">
        <v>36822</v>
      </c>
      <c r="B4432" s="4">
        <v>40.630000000000003</v>
      </c>
      <c r="C4432" s="4">
        <v>41.63</v>
      </c>
      <c r="D4432" s="4">
        <v>40.06</v>
      </c>
      <c r="E4432" s="4">
        <v>40.56</v>
      </c>
      <c r="F4432" s="5">
        <v>7514900</v>
      </c>
      <c r="G4432">
        <v>0</v>
      </c>
      <c r="H4432">
        <v>1</v>
      </c>
      <c r="I4432" s="4">
        <v>28.544299052369499</v>
      </c>
      <c r="J4432" s="4">
        <v>29.246841485359099</v>
      </c>
      <c r="K4432" s="4">
        <v>28.1438498655654</v>
      </c>
      <c r="L4432" s="4">
        <v>28.495121082060201</v>
      </c>
      <c r="M4432" s="5">
        <v>7514900</v>
      </c>
    </row>
    <row r="4433" spans="1:13" x14ac:dyDescent="0.25">
      <c r="A4433" s="1">
        <v>36819</v>
      </c>
      <c r="B4433" s="4">
        <v>38.630000000000003</v>
      </c>
      <c r="C4433" s="4">
        <v>40.630000000000003</v>
      </c>
      <c r="D4433" s="4">
        <v>38.25</v>
      </c>
      <c r="E4433" s="4">
        <v>39.44</v>
      </c>
      <c r="F4433" s="5">
        <v>9776600</v>
      </c>
      <c r="G4433">
        <v>0</v>
      </c>
      <c r="H4433">
        <v>1</v>
      </c>
      <c r="I4433" s="4">
        <v>27.139214186390198</v>
      </c>
      <c r="J4433" s="4">
        <v>28.544299052369499</v>
      </c>
      <c r="K4433" s="4">
        <v>26.872248061854101</v>
      </c>
      <c r="L4433" s="4">
        <v>27.708273557111799</v>
      </c>
      <c r="M4433" s="5">
        <v>9776600</v>
      </c>
    </row>
    <row r="4434" spans="1:13" x14ac:dyDescent="0.25">
      <c r="A4434" s="1">
        <v>36818</v>
      </c>
      <c r="B4434" s="4">
        <v>37.630000000000003</v>
      </c>
      <c r="C4434" s="4">
        <v>38.75</v>
      </c>
      <c r="D4434" s="4">
        <v>37.06</v>
      </c>
      <c r="E4434" s="4">
        <v>38.630000000000003</v>
      </c>
      <c r="F4434" s="5">
        <v>12302400</v>
      </c>
      <c r="G4434">
        <v>0</v>
      </c>
      <c r="H4434">
        <v>1</v>
      </c>
      <c r="I4434" s="4">
        <v>26.4366717534005</v>
      </c>
      <c r="J4434" s="4">
        <v>27.223519278348899</v>
      </c>
      <c r="K4434" s="4">
        <v>26.0362225665964</v>
      </c>
      <c r="L4434" s="4">
        <v>27.139214186390198</v>
      </c>
      <c r="M4434" s="5">
        <v>12302400</v>
      </c>
    </row>
    <row r="4435" spans="1:13" x14ac:dyDescent="0.25">
      <c r="A4435" s="1">
        <v>36817</v>
      </c>
      <c r="B4435" s="4">
        <v>35.25</v>
      </c>
      <c r="C4435" s="4">
        <v>36.56</v>
      </c>
      <c r="D4435" s="4">
        <v>34.75</v>
      </c>
      <c r="E4435" s="4">
        <v>36.5</v>
      </c>
      <c r="F4435" s="5">
        <v>13906400</v>
      </c>
      <c r="G4435">
        <v>0</v>
      </c>
      <c r="H4435">
        <v>1</v>
      </c>
      <c r="I4435" s="4">
        <v>24.764620762885102</v>
      </c>
      <c r="J4435" s="4">
        <v>25.684951350101599</v>
      </c>
      <c r="K4435" s="4">
        <v>24.4133495463903</v>
      </c>
      <c r="L4435" s="4">
        <v>25.642798804122201</v>
      </c>
      <c r="M4435" s="5">
        <v>13906400</v>
      </c>
    </row>
    <row r="4436" spans="1:13" x14ac:dyDescent="0.25">
      <c r="A4436" s="1">
        <v>36816</v>
      </c>
      <c r="B4436" s="4">
        <v>37.5</v>
      </c>
      <c r="C4436" s="4">
        <v>37.630000000000003</v>
      </c>
      <c r="D4436" s="4">
        <v>35.06</v>
      </c>
      <c r="E4436" s="4">
        <v>35.130000000000003</v>
      </c>
      <c r="F4436" s="5">
        <v>13126400</v>
      </c>
      <c r="G4436">
        <v>0</v>
      </c>
      <c r="H4436">
        <v>1</v>
      </c>
      <c r="I4436" s="4">
        <v>26.345341237111899</v>
      </c>
      <c r="J4436" s="4">
        <v>26.4366717534005</v>
      </c>
      <c r="K4436" s="4">
        <v>24.631137700617099</v>
      </c>
      <c r="L4436" s="4">
        <v>24.680315670926401</v>
      </c>
      <c r="M4436" s="5">
        <v>13126400</v>
      </c>
    </row>
    <row r="4437" spans="1:13" x14ac:dyDescent="0.25">
      <c r="A4437" s="1">
        <v>36815</v>
      </c>
      <c r="B4437" s="4">
        <v>36.94</v>
      </c>
      <c r="C4437" s="4">
        <v>37.69</v>
      </c>
      <c r="D4437" s="4">
        <v>36.880000000000003</v>
      </c>
      <c r="E4437" s="4">
        <v>37.69</v>
      </c>
      <c r="F4437" s="5">
        <v>16537300</v>
      </c>
      <c r="G4437">
        <v>0</v>
      </c>
      <c r="H4437">
        <v>1</v>
      </c>
      <c r="I4437" s="4">
        <v>25.9519174746377</v>
      </c>
      <c r="J4437" s="4">
        <v>26.478824299379902</v>
      </c>
      <c r="K4437" s="4">
        <v>25.909764928658301</v>
      </c>
      <c r="L4437" s="4">
        <v>26.478824299379902</v>
      </c>
      <c r="M4437" s="5">
        <v>16537300</v>
      </c>
    </row>
    <row r="4438" spans="1:13" x14ac:dyDescent="0.25">
      <c r="A4438" s="1">
        <v>36812</v>
      </c>
      <c r="B4438" s="4">
        <v>35.44</v>
      </c>
      <c r="C4438" s="4">
        <v>36.44</v>
      </c>
      <c r="D4438" s="4">
        <v>34.880000000000003</v>
      </c>
      <c r="E4438" s="4">
        <v>36.31</v>
      </c>
      <c r="F4438" s="5">
        <v>43718200</v>
      </c>
      <c r="G4438">
        <v>0</v>
      </c>
      <c r="H4438">
        <v>1</v>
      </c>
      <c r="I4438" s="4">
        <v>24.8981038251532</v>
      </c>
      <c r="J4438" s="4">
        <v>25.600646258142799</v>
      </c>
      <c r="K4438" s="4">
        <v>24.504680062679</v>
      </c>
      <c r="L4438" s="4">
        <v>25.509315741854198</v>
      </c>
      <c r="M4438" s="5">
        <v>43718200</v>
      </c>
    </row>
    <row r="4439" spans="1:13" x14ac:dyDescent="0.25">
      <c r="A4439" s="1">
        <v>36811</v>
      </c>
      <c r="B4439" s="4">
        <v>37.25</v>
      </c>
      <c r="C4439" s="4">
        <v>38</v>
      </c>
      <c r="D4439" s="4">
        <v>34.69</v>
      </c>
      <c r="E4439" s="4">
        <v>34.880000000000003</v>
      </c>
      <c r="F4439" s="5">
        <v>66652300</v>
      </c>
      <c r="G4439">
        <v>0</v>
      </c>
      <c r="H4439">
        <v>1</v>
      </c>
      <c r="I4439" s="4">
        <v>26.169705628864399</v>
      </c>
      <c r="J4439" s="4">
        <v>26.696612453606701</v>
      </c>
      <c r="K4439" s="4">
        <v>24.371197000410898</v>
      </c>
      <c r="L4439" s="4">
        <v>24.504680062679</v>
      </c>
      <c r="M4439" s="5">
        <v>66652300</v>
      </c>
    </row>
    <row r="4440" spans="1:13" x14ac:dyDescent="0.25">
      <c r="A4440" s="1">
        <v>36810</v>
      </c>
      <c r="B4440" s="4">
        <v>50.19</v>
      </c>
      <c r="C4440" s="4">
        <v>51.25</v>
      </c>
      <c r="D4440" s="4">
        <v>48.94</v>
      </c>
      <c r="E4440" s="4">
        <v>48.94</v>
      </c>
      <c r="F4440" s="5">
        <v>5142600</v>
      </c>
      <c r="G4440">
        <v>0</v>
      </c>
      <c r="H4440">
        <v>1</v>
      </c>
      <c r="I4440" s="4">
        <v>35.260604711750503</v>
      </c>
      <c r="J4440" s="4">
        <v>36.005299690719603</v>
      </c>
      <c r="K4440" s="4">
        <v>34.382426670513503</v>
      </c>
      <c r="L4440" s="4">
        <v>34.382426670513503</v>
      </c>
      <c r="M4440" s="5">
        <v>5142600</v>
      </c>
    </row>
    <row r="4441" spans="1:13" x14ac:dyDescent="0.25">
      <c r="A4441" s="1">
        <v>36809</v>
      </c>
      <c r="B4441" s="4">
        <v>51.13</v>
      </c>
      <c r="C4441" s="4">
        <v>51.5</v>
      </c>
      <c r="D4441" s="4">
        <v>50.25</v>
      </c>
      <c r="E4441" s="4">
        <v>50.69</v>
      </c>
      <c r="F4441" s="5">
        <v>3018200</v>
      </c>
      <c r="G4441">
        <v>0</v>
      </c>
      <c r="H4441">
        <v>1</v>
      </c>
      <c r="I4441" s="4">
        <v>35.920994598760799</v>
      </c>
      <c r="J4441" s="4">
        <v>36.180935298967</v>
      </c>
      <c r="K4441" s="4">
        <v>35.302757257729901</v>
      </c>
      <c r="L4441" s="4">
        <v>35.611875928245396</v>
      </c>
      <c r="M4441" s="5">
        <v>3018200</v>
      </c>
    </row>
    <row r="4442" spans="1:13" x14ac:dyDescent="0.25">
      <c r="A4442" s="1">
        <v>36808</v>
      </c>
      <c r="B4442" s="4">
        <v>51.06</v>
      </c>
      <c r="C4442" s="4">
        <v>51.81</v>
      </c>
      <c r="D4442" s="4">
        <v>50.63</v>
      </c>
      <c r="E4442" s="4">
        <v>50.88</v>
      </c>
      <c r="F4442" s="5">
        <v>2754300</v>
      </c>
      <c r="G4442">
        <v>0</v>
      </c>
      <c r="H4442">
        <v>1</v>
      </c>
      <c r="I4442" s="4">
        <v>35.871816628451498</v>
      </c>
      <c r="J4442" s="4">
        <v>36.398723453193803</v>
      </c>
      <c r="K4442" s="4">
        <v>35.569723382265998</v>
      </c>
      <c r="L4442" s="4">
        <v>35.745358990513402</v>
      </c>
      <c r="M4442" s="5">
        <v>2754300</v>
      </c>
    </row>
    <row r="4443" spans="1:13" x14ac:dyDescent="0.25">
      <c r="A4443" s="1">
        <v>36805</v>
      </c>
      <c r="B4443" s="4">
        <v>51.25</v>
      </c>
      <c r="C4443" s="4">
        <v>51.69</v>
      </c>
      <c r="D4443" s="4">
        <v>50.13</v>
      </c>
      <c r="E4443" s="4">
        <v>51.06</v>
      </c>
      <c r="F4443" s="5">
        <v>9449800</v>
      </c>
      <c r="G4443">
        <v>0</v>
      </c>
      <c r="H4443">
        <v>1</v>
      </c>
      <c r="I4443" s="4">
        <v>36.005299690719603</v>
      </c>
      <c r="J4443" s="4">
        <v>36.314418361234999</v>
      </c>
      <c r="K4443" s="4">
        <v>35.218452165771197</v>
      </c>
      <c r="L4443" s="4">
        <v>35.871816628451498</v>
      </c>
      <c r="M4443" s="5">
        <v>9449800</v>
      </c>
    </row>
    <row r="4444" spans="1:13" x14ac:dyDescent="0.25">
      <c r="A4444" s="1">
        <v>36804</v>
      </c>
      <c r="B4444" s="4">
        <v>54</v>
      </c>
      <c r="C4444" s="4">
        <v>55.75</v>
      </c>
      <c r="D4444" s="4">
        <v>53.13</v>
      </c>
      <c r="E4444" s="4">
        <v>53.75</v>
      </c>
      <c r="F4444" s="5">
        <v>7223900</v>
      </c>
      <c r="G4444">
        <v>0</v>
      </c>
      <c r="H4444">
        <v>1</v>
      </c>
      <c r="I4444" s="4">
        <v>37.937291381441099</v>
      </c>
      <c r="J4444" s="4">
        <v>39.166740639173</v>
      </c>
      <c r="K4444" s="4">
        <v>37.326079464740097</v>
      </c>
      <c r="L4444" s="4">
        <v>37.761655773193702</v>
      </c>
      <c r="M4444" s="5">
        <v>7223900</v>
      </c>
    </row>
    <row r="4445" spans="1:13" x14ac:dyDescent="0.25">
      <c r="A4445" s="1">
        <v>36803</v>
      </c>
      <c r="B4445" s="4">
        <v>53.81</v>
      </c>
      <c r="C4445" s="4">
        <v>56.81</v>
      </c>
      <c r="D4445" s="4">
        <v>53.81</v>
      </c>
      <c r="E4445" s="4">
        <v>55.56</v>
      </c>
      <c r="F4445" s="5">
        <v>5747000</v>
      </c>
      <c r="G4445">
        <v>0</v>
      </c>
      <c r="H4445">
        <v>1</v>
      </c>
      <c r="I4445" s="4">
        <v>37.8038083191731</v>
      </c>
      <c r="J4445" s="4">
        <v>39.911435618142001</v>
      </c>
      <c r="K4445" s="4">
        <v>37.8038083191731</v>
      </c>
      <c r="L4445" s="4">
        <v>39.033257576905001</v>
      </c>
      <c r="M4445" s="5">
        <v>5747000</v>
      </c>
    </row>
    <row r="4446" spans="1:13" x14ac:dyDescent="0.25">
      <c r="A4446" s="1">
        <v>36802</v>
      </c>
      <c r="B4446" s="4">
        <v>52.94</v>
      </c>
      <c r="C4446" s="4">
        <v>54.75</v>
      </c>
      <c r="D4446" s="4">
        <v>52.75</v>
      </c>
      <c r="E4446" s="4">
        <v>53.81</v>
      </c>
      <c r="F4446" s="5">
        <v>4093700</v>
      </c>
      <c r="G4446">
        <v>0</v>
      </c>
      <c r="H4446">
        <v>1</v>
      </c>
      <c r="I4446" s="4">
        <v>37.192596402472098</v>
      </c>
      <c r="J4446" s="4">
        <v>38.464198206183298</v>
      </c>
      <c r="K4446" s="4">
        <v>37.059113340204</v>
      </c>
      <c r="L4446" s="4">
        <v>37.8038083191731</v>
      </c>
      <c r="M4446" s="5">
        <v>4093700</v>
      </c>
    </row>
    <row r="4447" spans="1:13" x14ac:dyDescent="0.25">
      <c r="A4447" s="1">
        <v>36801</v>
      </c>
      <c r="B4447" s="4">
        <v>53.94</v>
      </c>
      <c r="C4447" s="4">
        <v>53.94</v>
      </c>
      <c r="D4447" s="4">
        <v>52.56</v>
      </c>
      <c r="E4447" s="4">
        <v>52.56</v>
      </c>
      <c r="F4447" s="5">
        <v>3095900</v>
      </c>
      <c r="G4447">
        <v>0</v>
      </c>
      <c r="H4447">
        <v>1</v>
      </c>
      <c r="I4447" s="4">
        <v>37.895138835461701</v>
      </c>
      <c r="J4447" s="4">
        <v>37.895138835461701</v>
      </c>
      <c r="K4447" s="4">
        <v>36.925630277936001</v>
      </c>
      <c r="L4447" s="4">
        <v>36.925630277936001</v>
      </c>
      <c r="M4447" s="5">
        <v>3095900</v>
      </c>
    </row>
    <row r="4448" spans="1:13" x14ac:dyDescent="0.25">
      <c r="A4448" s="1">
        <v>36798</v>
      </c>
      <c r="B4448" s="4">
        <v>54.13</v>
      </c>
      <c r="C4448" s="4">
        <v>54.75</v>
      </c>
      <c r="D4448" s="4">
        <v>52.88</v>
      </c>
      <c r="E4448" s="4">
        <v>52.94</v>
      </c>
      <c r="F4448" s="5">
        <v>4396400</v>
      </c>
      <c r="G4448">
        <v>0</v>
      </c>
      <c r="H4448">
        <v>1</v>
      </c>
      <c r="I4448" s="4">
        <v>38.028621897729799</v>
      </c>
      <c r="J4448" s="4">
        <v>38.464198206183298</v>
      </c>
      <c r="K4448" s="4">
        <v>37.1504438564927</v>
      </c>
      <c r="L4448" s="4">
        <v>37.192596402472098</v>
      </c>
      <c r="M4448" s="5">
        <v>4396400</v>
      </c>
    </row>
    <row r="4449" spans="1:13" x14ac:dyDescent="0.25">
      <c r="A4449" s="1">
        <v>36797</v>
      </c>
      <c r="B4449" s="4">
        <v>54.25</v>
      </c>
      <c r="C4449" s="4">
        <v>55</v>
      </c>
      <c r="D4449" s="4">
        <v>53.81</v>
      </c>
      <c r="E4449" s="4">
        <v>55</v>
      </c>
      <c r="F4449" s="5">
        <v>3416400</v>
      </c>
      <c r="G4449">
        <v>0</v>
      </c>
      <c r="H4449">
        <v>1</v>
      </c>
      <c r="I4449" s="4">
        <v>38.112926989688503</v>
      </c>
      <c r="J4449" s="4">
        <v>38.639833814430702</v>
      </c>
      <c r="K4449" s="4">
        <v>37.8038083191731</v>
      </c>
      <c r="L4449" s="4">
        <v>38.639833814430702</v>
      </c>
      <c r="M4449" s="5">
        <v>3416400</v>
      </c>
    </row>
    <row r="4450" spans="1:13" x14ac:dyDescent="0.25">
      <c r="A4450" s="1">
        <v>36796</v>
      </c>
      <c r="B4450" s="4">
        <v>54.94</v>
      </c>
      <c r="C4450" s="4">
        <v>54.94</v>
      </c>
      <c r="D4450" s="4">
        <v>53.63</v>
      </c>
      <c r="E4450" s="4">
        <v>54.75</v>
      </c>
      <c r="F4450" s="5">
        <v>5173100</v>
      </c>
      <c r="G4450">
        <v>0</v>
      </c>
      <c r="H4450">
        <v>1</v>
      </c>
      <c r="I4450" s="4">
        <v>38.597681268451403</v>
      </c>
      <c r="J4450" s="4">
        <v>38.597681268451403</v>
      </c>
      <c r="K4450" s="4">
        <v>37.677350681234898</v>
      </c>
      <c r="L4450" s="4">
        <v>38.464198206183298</v>
      </c>
      <c r="M4450" s="5">
        <v>5173100</v>
      </c>
    </row>
    <row r="4451" spans="1:13" x14ac:dyDescent="0.25">
      <c r="A4451" s="1">
        <v>36795</v>
      </c>
      <c r="B4451" s="4">
        <v>54.44</v>
      </c>
      <c r="C4451" s="4">
        <v>54.5</v>
      </c>
      <c r="D4451" s="4">
        <v>52.19</v>
      </c>
      <c r="E4451" s="4">
        <v>53.38</v>
      </c>
      <c r="F4451" s="5">
        <v>5580200</v>
      </c>
      <c r="G4451">
        <v>0</v>
      </c>
      <c r="H4451">
        <v>1</v>
      </c>
      <c r="I4451" s="4">
        <v>38.246410051956502</v>
      </c>
      <c r="J4451" s="4">
        <v>38.288562597935901</v>
      </c>
      <c r="K4451" s="4">
        <v>36.6656895777298</v>
      </c>
      <c r="L4451" s="4">
        <v>37.501715072987501</v>
      </c>
      <c r="M4451" s="5">
        <v>5580200</v>
      </c>
    </row>
    <row r="4452" spans="1:13" x14ac:dyDescent="0.25">
      <c r="A4452" s="1">
        <v>36794</v>
      </c>
      <c r="B4452" s="4">
        <v>55.94</v>
      </c>
      <c r="C4452" s="4">
        <v>55.94</v>
      </c>
      <c r="D4452" s="4">
        <v>53.69</v>
      </c>
      <c r="E4452" s="4">
        <v>54.63</v>
      </c>
      <c r="F4452" s="5">
        <v>4601800</v>
      </c>
      <c r="G4452">
        <v>0</v>
      </c>
      <c r="H4452">
        <v>1</v>
      </c>
      <c r="I4452" s="4">
        <v>39.300223701440999</v>
      </c>
      <c r="J4452" s="4">
        <v>39.300223701440999</v>
      </c>
      <c r="K4452" s="4">
        <v>37.719503227214297</v>
      </c>
      <c r="L4452" s="4">
        <v>38.3798931142246</v>
      </c>
      <c r="M4452" s="5">
        <v>4601800</v>
      </c>
    </row>
    <row r="4453" spans="1:13" x14ac:dyDescent="0.25">
      <c r="A4453" s="1">
        <v>36791</v>
      </c>
      <c r="B4453" s="4">
        <v>54.75</v>
      </c>
      <c r="C4453" s="4">
        <v>55.94</v>
      </c>
      <c r="D4453" s="4">
        <v>54.25</v>
      </c>
      <c r="E4453" s="4">
        <v>55.94</v>
      </c>
      <c r="F4453" s="5">
        <v>5557600</v>
      </c>
      <c r="G4453">
        <v>0</v>
      </c>
      <c r="H4453">
        <v>1</v>
      </c>
      <c r="I4453" s="4">
        <v>38.464198206183298</v>
      </c>
      <c r="J4453" s="4">
        <v>39.300223701440999</v>
      </c>
      <c r="K4453" s="4">
        <v>38.112926989688503</v>
      </c>
      <c r="L4453" s="4">
        <v>39.300223701440999</v>
      </c>
      <c r="M4453" s="5">
        <v>5557600</v>
      </c>
    </row>
    <row r="4454" spans="1:13" x14ac:dyDescent="0.25">
      <c r="A4454" s="1">
        <v>36790</v>
      </c>
      <c r="B4454" s="4">
        <v>53.13</v>
      </c>
      <c r="C4454" s="4">
        <v>56</v>
      </c>
      <c r="D4454" s="4">
        <v>53</v>
      </c>
      <c r="E4454" s="4">
        <v>55</v>
      </c>
      <c r="F4454" s="5">
        <v>5001200</v>
      </c>
      <c r="G4454">
        <v>0</v>
      </c>
      <c r="H4454">
        <v>1</v>
      </c>
      <c r="I4454" s="4">
        <v>37.326079464740097</v>
      </c>
      <c r="J4454" s="4">
        <v>39.342376247420397</v>
      </c>
      <c r="K4454" s="4">
        <v>37.234748948451397</v>
      </c>
      <c r="L4454" s="4">
        <v>38.639833814430702</v>
      </c>
      <c r="M4454" s="5">
        <v>5001200</v>
      </c>
    </row>
    <row r="4455" spans="1:13" x14ac:dyDescent="0.25">
      <c r="A4455" s="1">
        <v>36789</v>
      </c>
      <c r="B4455" s="4">
        <v>53.5</v>
      </c>
      <c r="C4455" s="4">
        <v>53.81</v>
      </c>
      <c r="D4455" s="4">
        <v>52.56</v>
      </c>
      <c r="E4455" s="4">
        <v>53</v>
      </c>
      <c r="F4455" s="5">
        <v>3739300</v>
      </c>
      <c r="G4455">
        <v>0</v>
      </c>
      <c r="H4455">
        <v>1</v>
      </c>
      <c r="I4455" s="4">
        <v>37.586020164946298</v>
      </c>
      <c r="J4455" s="4">
        <v>37.8038083191731</v>
      </c>
      <c r="K4455" s="4">
        <v>36.925630277936001</v>
      </c>
      <c r="L4455" s="4">
        <v>37.234748948451397</v>
      </c>
      <c r="M4455" s="5">
        <v>3739300</v>
      </c>
    </row>
    <row r="4456" spans="1:13" x14ac:dyDescent="0.25">
      <c r="A4456" s="1">
        <v>36788</v>
      </c>
      <c r="B4456" s="4">
        <v>55</v>
      </c>
      <c r="C4456" s="4">
        <v>55.13</v>
      </c>
      <c r="D4456" s="4">
        <v>52.75</v>
      </c>
      <c r="E4456" s="4">
        <v>53</v>
      </c>
      <c r="F4456" s="5">
        <v>4102400</v>
      </c>
      <c r="G4456">
        <v>0</v>
      </c>
      <c r="H4456">
        <v>1</v>
      </c>
      <c r="I4456" s="4">
        <v>38.639833814430702</v>
      </c>
      <c r="J4456" s="4">
        <v>38.731164330719402</v>
      </c>
      <c r="K4456" s="4">
        <v>37.059113340204</v>
      </c>
      <c r="L4456" s="4">
        <v>37.234748948451397</v>
      </c>
      <c r="M4456" s="5">
        <v>4102400</v>
      </c>
    </row>
    <row r="4457" spans="1:13" x14ac:dyDescent="0.25">
      <c r="A4457" s="1">
        <v>36787</v>
      </c>
      <c r="B4457" s="4">
        <v>54.63</v>
      </c>
      <c r="C4457" s="4">
        <v>55.81</v>
      </c>
      <c r="D4457" s="4">
        <v>53.69</v>
      </c>
      <c r="E4457" s="4">
        <v>55.06</v>
      </c>
      <c r="F4457" s="5">
        <v>4399500</v>
      </c>
      <c r="G4457">
        <v>0</v>
      </c>
      <c r="H4457">
        <v>1</v>
      </c>
      <c r="I4457" s="4">
        <v>38.3798931142246</v>
      </c>
      <c r="J4457" s="4">
        <v>39.208893185152398</v>
      </c>
      <c r="K4457" s="4">
        <v>37.719503227214297</v>
      </c>
      <c r="L4457" s="4">
        <v>38.6819863604101</v>
      </c>
      <c r="M4457" s="5">
        <v>4399500</v>
      </c>
    </row>
    <row r="4458" spans="1:13" x14ac:dyDescent="0.25">
      <c r="A4458" s="1">
        <v>36784</v>
      </c>
      <c r="B4458" s="4">
        <v>55.94</v>
      </c>
      <c r="C4458" s="4">
        <v>55.94</v>
      </c>
      <c r="D4458" s="4">
        <v>54.25</v>
      </c>
      <c r="E4458" s="4">
        <v>54.25</v>
      </c>
      <c r="F4458" s="5">
        <v>6577700</v>
      </c>
      <c r="G4458">
        <v>0</v>
      </c>
      <c r="H4458">
        <v>1</v>
      </c>
      <c r="I4458" s="4">
        <v>39.300223701440999</v>
      </c>
      <c r="J4458" s="4">
        <v>39.300223701440999</v>
      </c>
      <c r="K4458" s="4">
        <v>38.112926989688503</v>
      </c>
      <c r="L4458" s="4">
        <v>38.112926989688503</v>
      </c>
      <c r="M4458" s="5">
        <v>6577700</v>
      </c>
    </row>
    <row r="4459" spans="1:13" x14ac:dyDescent="0.25">
      <c r="A4459" s="1">
        <v>36783</v>
      </c>
      <c r="B4459" s="4">
        <v>55.88</v>
      </c>
      <c r="C4459" s="4">
        <v>56.19</v>
      </c>
      <c r="D4459" s="4">
        <v>54.75</v>
      </c>
      <c r="E4459" s="4">
        <v>55.5</v>
      </c>
      <c r="F4459" s="5">
        <v>5346800</v>
      </c>
      <c r="G4459">
        <v>0</v>
      </c>
      <c r="H4459">
        <v>1</v>
      </c>
      <c r="I4459" s="4">
        <v>39.2580711554616</v>
      </c>
      <c r="J4459" s="4">
        <v>39.475859309688403</v>
      </c>
      <c r="K4459" s="4">
        <v>38.464198206183298</v>
      </c>
      <c r="L4459" s="4">
        <v>38.991105030925603</v>
      </c>
      <c r="M4459" s="5">
        <v>5346800</v>
      </c>
    </row>
    <row r="4460" spans="1:13" x14ac:dyDescent="0.25">
      <c r="A4460" s="1">
        <v>36782</v>
      </c>
      <c r="B4460" s="4">
        <v>55.25</v>
      </c>
      <c r="C4460" s="4">
        <v>56.13</v>
      </c>
      <c r="D4460" s="4">
        <v>53.88</v>
      </c>
      <c r="E4460" s="4">
        <v>54.75</v>
      </c>
      <c r="F4460" s="5">
        <v>7056100</v>
      </c>
      <c r="G4460">
        <v>0</v>
      </c>
      <c r="H4460">
        <v>1</v>
      </c>
      <c r="I4460" s="4">
        <v>38.815469422678198</v>
      </c>
      <c r="J4460" s="4">
        <v>39.433706763709097</v>
      </c>
      <c r="K4460" s="4">
        <v>37.852986289482303</v>
      </c>
      <c r="L4460" s="4">
        <v>38.464198206183298</v>
      </c>
      <c r="M4460" s="5">
        <v>7056100</v>
      </c>
    </row>
    <row r="4461" spans="1:13" x14ac:dyDescent="0.25">
      <c r="A4461" s="1">
        <v>36781</v>
      </c>
      <c r="B4461" s="4">
        <v>54.69</v>
      </c>
      <c r="C4461" s="4">
        <v>55.94</v>
      </c>
      <c r="D4461" s="4">
        <v>54.25</v>
      </c>
      <c r="E4461" s="4">
        <v>55.88</v>
      </c>
      <c r="F4461" s="5">
        <v>6328100</v>
      </c>
      <c r="G4461">
        <v>0</v>
      </c>
      <c r="H4461">
        <v>1</v>
      </c>
      <c r="I4461" s="4">
        <v>38.422045660203999</v>
      </c>
      <c r="J4461" s="4">
        <v>39.300223701440999</v>
      </c>
      <c r="K4461" s="4">
        <v>38.112926989688503</v>
      </c>
      <c r="L4461" s="4">
        <v>39.2580711554616</v>
      </c>
      <c r="M4461" s="5">
        <v>6328100</v>
      </c>
    </row>
    <row r="4462" spans="1:13" x14ac:dyDescent="0.25">
      <c r="A4462" s="1">
        <v>36780</v>
      </c>
      <c r="B4462" s="4">
        <v>53</v>
      </c>
      <c r="C4462" s="4">
        <v>54.88</v>
      </c>
      <c r="D4462" s="4">
        <v>52.94</v>
      </c>
      <c r="E4462" s="4">
        <v>54.25</v>
      </c>
      <c r="F4462" s="5">
        <v>5222000</v>
      </c>
      <c r="G4462">
        <v>0</v>
      </c>
      <c r="H4462">
        <v>1</v>
      </c>
      <c r="I4462" s="4">
        <v>37.234748948451397</v>
      </c>
      <c r="J4462" s="4">
        <v>38.555528722471998</v>
      </c>
      <c r="K4462" s="4">
        <v>37.192596402472098</v>
      </c>
      <c r="L4462" s="4">
        <v>38.112926989688503</v>
      </c>
      <c r="M4462" s="5">
        <v>5222000</v>
      </c>
    </row>
    <row r="4463" spans="1:13" x14ac:dyDescent="0.25">
      <c r="A4463" s="1">
        <v>36777</v>
      </c>
      <c r="B4463" s="4">
        <v>50.88</v>
      </c>
      <c r="C4463" s="4">
        <v>53.44</v>
      </c>
      <c r="D4463" s="4">
        <v>50.75</v>
      </c>
      <c r="E4463" s="4">
        <v>52.94</v>
      </c>
      <c r="F4463" s="5">
        <v>7810500</v>
      </c>
      <c r="G4463">
        <v>0</v>
      </c>
      <c r="H4463">
        <v>1</v>
      </c>
      <c r="I4463" s="4">
        <v>35.745358990513402</v>
      </c>
      <c r="J4463" s="4">
        <v>37.5438676189669</v>
      </c>
      <c r="K4463" s="4">
        <v>35.654028474224702</v>
      </c>
      <c r="L4463" s="4">
        <v>37.192596402472098</v>
      </c>
      <c r="M4463" s="5">
        <v>7810500</v>
      </c>
    </row>
    <row r="4464" spans="1:13" x14ac:dyDescent="0.25">
      <c r="A4464" s="1">
        <v>36776</v>
      </c>
      <c r="B4464" s="4">
        <v>50.63</v>
      </c>
      <c r="C4464" s="4">
        <v>51</v>
      </c>
      <c r="D4464" s="4">
        <v>50.06</v>
      </c>
      <c r="E4464" s="4">
        <v>50.5</v>
      </c>
      <c r="F4464" s="5">
        <v>5109900</v>
      </c>
      <c r="G4464">
        <v>0</v>
      </c>
      <c r="H4464">
        <v>1</v>
      </c>
      <c r="I4464" s="4">
        <v>35.569723382265998</v>
      </c>
      <c r="J4464" s="4">
        <v>35.8296640824721</v>
      </c>
      <c r="K4464" s="4">
        <v>35.169274195461902</v>
      </c>
      <c r="L4464" s="4">
        <v>35.478392865977298</v>
      </c>
      <c r="M4464" s="5">
        <v>5109900</v>
      </c>
    </row>
    <row r="4465" spans="1:13" x14ac:dyDescent="0.25">
      <c r="A4465" s="1">
        <v>36775</v>
      </c>
      <c r="B4465" s="4">
        <v>50.63</v>
      </c>
      <c r="C4465" s="4">
        <v>51.13</v>
      </c>
      <c r="D4465" s="4">
        <v>50.5</v>
      </c>
      <c r="E4465" s="4">
        <v>50.63</v>
      </c>
      <c r="F4465" s="5">
        <v>5266700</v>
      </c>
      <c r="G4465">
        <v>0</v>
      </c>
      <c r="H4465">
        <v>1</v>
      </c>
      <c r="I4465" s="4">
        <v>35.569723382265998</v>
      </c>
      <c r="J4465" s="4">
        <v>35.920994598760799</v>
      </c>
      <c r="K4465" s="4">
        <v>35.478392865977298</v>
      </c>
      <c r="L4465" s="4">
        <v>35.569723382265998</v>
      </c>
      <c r="M4465" s="5">
        <v>5266700</v>
      </c>
    </row>
    <row r="4466" spans="1:13" x14ac:dyDescent="0.25">
      <c r="A4466" s="1">
        <v>36774</v>
      </c>
      <c r="B4466" s="4">
        <v>48.94</v>
      </c>
      <c r="C4466" s="4">
        <v>51</v>
      </c>
      <c r="D4466" s="4">
        <v>48.63</v>
      </c>
      <c r="E4466" s="4">
        <v>50.13</v>
      </c>
      <c r="F4466" s="5">
        <v>5492500</v>
      </c>
      <c r="G4466">
        <v>0</v>
      </c>
      <c r="H4466">
        <v>1</v>
      </c>
      <c r="I4466" s="4">
        <v>34.382426670513503</v>
      </c>
      <c r="J4466" s="4">
        <v>35.8296640824721</v>
      </c>
      <c r="K4466" s="4">
        <v>34.164638516286701</v>
      </c>
      <c r="L4466" s="4">
        <v>35.218452165771197</v>
      </c>
      <c r="M4466" s="5">
        <v>5492500</v>
      </c>
    </row>
    <row r="4467" spans="1:13" x14ac:dyDescent="0.25">
      <c r="A4467" s="1">
        <v>36770</v>
      </c>
      <c r="B4467" s="4">
        <v>49</v>
      </c>
      <c r="C4467" s="4">
        <v>49</v>
      </c>
      <c r="D4467" s="4">
        <v>48.06</v>
      </c>
      <c r="E4467" s="4">
        <v>48.56</v>
      </c>
      <c r="F4467" s="5">
        <v>5517300</v>
      </c>
      <c r="G4467">
        <v>0</v>
      </c>
      <c r="H4467">
        <v>1</v>
      </c>
      <c r="I4467" s="4">
        <v>34.424579216492802</v>
      </c>
      <c r="J4467" s="4">
        <v>34.424579216492802</v>
      </c>
      <c r="K4467" s="4">
        <v>33.764189329482598</v>
      </c>
      <c r="L4467" s="4">
        <v>34.115460545977399</v>
      </c>
      <c r="M4467" s="5">
        <v>5517300</v>
      </c>
    </row>
    <row r="4468" spans="1:13" x14ac:dyDescent="0.25">
      <c r="A4468" s="1">
        <v>36769</v>
      </c>
      <c r="B4468" s="4">
        <v>48.19</v>
      </c>
      <c r="C4468" s="4">
        <v>49.38</v>
      </c>
      <c r="D4468" s="4">
        <v>48</v>
      </c>
      <c r="E4468" s="4">
        <v>48.06</v>
      </c>
      <c r="F4468" s="5">
        <v>8541200</v>
      </c>
      <c r="G4468">
        <v>0</v>
      </c>
      <c r="H4468">
        <v>1</v>
      </c>
      <c r="I4468" s="4">
        <v>33.855519845771198</v>
      </c>
      <c r="J4468" s="4">
        <v>34.691545341028899</v>
      </c>
      <c r="K4468" s="4">
        <v>33.722036783503199</v>
      </c>
      <c r="L4468" s="4">
        <v>33.764189329482598</v>
      </c>
      <c r="M4468" s="5">
        <v>8541200</v>
      </c>
    </row>
    <row r="4469" spans="1:13" x14ac:dyDescent="0.25">
      <c r="A4469" s="1">
        <v>36768</v>
      </c>
      <c r="B4469" s="4">
        <v>49.25</v>
      </c>
      <c r="C4469" s="4">
        <v>49.31</v>
      </c>
      <c r="D4469" s="4">
        <v>48</v>
      </c>
      <c r="E4469" s="4">
        <v>48.38</v>
      </c>
      <c r="F4469" s="5">
        <v>8329200</v>
      </c>
      <c r="G4469">
        <v>0</v>
      </c>
      <c r="H4469">
        <v>1</v>
      </c>
      <c r="I4469" s="4">
        <v>34.600214824740299</v>
      </c>
      <c r="J4469" s="4">
        <v>34.642367370719597</v>
      </c>
      <c r="K4469" s="4">
        <v>33.722036783503199</v>
      </c>
      <c r="L4469" s="4">
        <v>33.989002908039303</v>
      </c>
      <c r="M4469" s="5">
        <v>8329200</v>
      </c>
    </row>
    <row r="4470" spans="1:13" x14ac:dyDescent="0.25">
      <c r="A4470" s="1">
        <v>36767</v>
      </c>
      <c r="B4470" s="4">
        <v>49.94</v>
      </c>
      <c r="C4470" s="4">
        <v>50.31</v>
      </c>
      <c r="D4470" s="4">
        <v>49.06</v>
      </c>
      <c r="E4470" s="4">
        <v>49.69</v>
      </c>
      <c r="F4470" s="5">
        <v>5433100</v>
      </c>
      <c r="G4470">
        <v>0.04</v>
      </c>
      <c r="H4470">
        <v>1</v>
      </c>
      <c r="I4470" s="4">
        <v>35.084969103503099</v>
      </c>
      <c r="J4470" s="4">
        <v>35.344909803709299</v>
      </c>
      <c r="K4470" s="4">
        <v>34.4667317624722</v>
      </c>
      <c r="L4470" s="4">
        <v>34.909333495255702</v>
      </c>
      <c r="M4470" s="5">
        <v>5433100</v>
      </c>
    </row>
    <row r="4471" spans="1:13" x14ac:dyDescent="0.25">
      <c r="A4471" s="1">
        <v>36766</v>
      </c>
      <c r="B4471" s="4">
        <v>50.63</v>
      </c>
      <c r="C4471" s="4">
        <v>50.81</v>
      </c>
      <c r="D4471" s="4">
        <v>50</v>
      </c>
      <c r="E4471" s="4">
        <v>50</v>
      </c>
      <c r="F4471" s="5">
        <v>4950400</v>
      </c>
      <c r="G4471">
        <v>0</v>
      </c>
      <c r="H4471">
        <v>1</v>
      </c>
      <c r="I4471" s="4">
        <v>35.5411131080796</v>
      </c>
      <c r="J4471" s="4">
        <v>35.667469030644298</v>
      </c>
      <c r="K4471" s="4">
        <v>35.098867379102899</v>
      </c>
      <c r="L4471" s="4">
        <v>35.098867379102899</v>
      </c>
      <c r="M4471" s="5">
        <v>4950400</v>
      </c>
    </row>
    <row r="4472" spans="1:13" x14ac:dyDescent="0.25">
      <c r="A4472" s="1">
        <v>36763</v>
      </c>
      <c r="B4472" s="4">
        <v>50.44</v>
      </c>
      <c r="C4472" s="4">
        <v>50.69</v>
      </c>
      <c r="D4472" s="4">
        <v>50.13</v>
      </c>
      <c r="E4472" s="4">
        <v>50.5</v>
      </c>
      <c r="F4472" s="5">
        <v>3784300</v>
      </c>
      <c r="G4472">
        <v>0</v>
      </c>
      <c r="H4472">
        <v>1</v>
      </c>
      <c r="I4472" s="4">
        <v>35.407737412038998</v>
      </c>
      <c r="J4472" s="4">
        <v>35.583231748934502</v>
      </c>
      <c r="K4472" s="4">
        <v>35.190124434288499</v>
      </c>
      <c r="L4472" s="4">
        <v>35.4498560528939</v>
      </c>
      <c r="M4472" s="5">
        <v>3784300</v>
      </c>
    </row>
    <row r="4473" spans="1:13" x14ac:dyDescent="0.25">
      <c r="A4473" s="1">
        <v>36762</v>
      </c>
      <c r="B4473" s="4">
        <v>50.63</v>
      </c>
      <c r="C4473" s="4">
        <v>50.94</v>
      </c>
      <c r="D4473" s="4">
        <v>49.88</v>
      </c>
      <c r="E4473" s="4">
        <v>50.44</v>
      </c>
      <c r="F4473" s="5">
        <v>5200800</v>
      </c>
      <c r="G4473">
        <v>0</v>
      </c>
      <c r="H4473">
        <v>1</v>
      </c>
      <c r="I4473" s="4">
        <v>35.5411131080796</v>
      </c>
      <c r="J4473" s="4">
        <v>35.758726085829998</v>
      </c>
      <c r="K4473" s="4">
        <v>35.014630097393002</v>
      </c>
      <c r="L4473" s="4">
        <v>35.407737412038998</v>
      </c>
      <c r="M4473" s="5">
        <v>5200800</v>
      </c>
    </row>
    <row r="4474" spans="1:13" x14ac:dyDescent="0.25">
      <c r="A4474" s="1">
        <v>36761</v>
      </c>
      <c r="B4474" s="4">
        <v>51.22</v>
      </c>
      <c r="C4474" s="4">
        <v>51.38</v>
      </c>
      <c r="D4474" s="4">
        <v>50.5</v>
      </c>
      <c r="E4474" s="4">
        <v>51.38</v>
      </c>
      <c r="F4474" s="5">
        <v>5202900</v>
      </c>
      <c r="G4474">
        <v>0</v>
      </c>
      <c r="H4474">
        <v>1</v>
      </c>
      <c r="I4474" s="4">
        <v>35.955279743153</v>
      </c>
      <c r="J4474" s="4">
        <v>36.067596118766097</v>
      </c>
      <c r="K4474" s="4">
        <v>35.4498560528939</v>
      </c>
      <c r="L4474" s="4">
        <v>36.067596118766097</v>
      </c>
      <c r="M4474" s="5">
        <v>5202900</v>
      </c>
    </row>
    <row r="4475" spans="1:13" x14ac:dyDescent="0.25">
      <c r="A4475" s="1">
        <v>36760</v>
      </c>
      <c r="B4475" s="4">
        <v>50.94</v>
      </c>
      <c r="C4475" s="4">
        <v>52</v>
      </c>
      <c r="D4475" s="4">
        <v>50.56</v>
      </c>
      <c r="E4475" s="4">
        <v>51.19</v>
      </c>
      <c r="F4475" s="5">
        <v>4724000</v>
      </c>
      <c r="G4475">
        <v>0</v>
      </c>
      <c r="H4475">
        <v>1</v>
      </c>
      <c r="I4475" s="4">
        <v>35.758726085829998</v>
      </c>
      <c r="J4475" s="4">
        <v>36.502822074267002</v>
      </c>
      <c r="K4475" s="4">
        <v>35.491974693748801</v>
      </c>
      <c r="L4475" s="4">
        <v>35.934220422725502</v>
      </c>
      <c r="M4475" s="5">
        <v>4724000</v>
      </c>
    </row>
    <row r="4476" spans="1:13" x14ac:dyDescent="0.25">
      <c r="A4476" s="1">
        <v>36759</v>
      </c>
      <c r="B4476" s="4">
        <v>51.13</v>
      </c>
      <c r="C4476" s="4">
        <v>51.44</v>
      </c>
      <c r="D4476" s="4">
        <v>49.94</v>
      </c>
      <c r="E4476" s="4">
        <v>50.88</v>
      </c>
      <c r="F4476" s="5">
        <v>5822700</v>
      </c>
      <c r="G4476">
        <v>0</v>
      </c>
      <c r="H4476">
        <v>1</v>
      </c>
      <c r="I4476" s="4">
        <v>35.892101781870601</v>
      </c>
      <c r="J4476" s="4">
        <v>36.109714759620999</v>
      </c>
      <c r="K4476" s="4">
        <v>35.056748738247897</v>
      </c>
      <c r="L4476" s="4">
        <v>35.716607444975097</v>
      </c>
      <c r="M4476" s="5">
        <v>5822700</v>
      </c>
    </row>
    <row r="4477" spans="1:13" x14ac:dyDescent="0.25">
      <c r="A4477" s="1">
        <v>36756</v>
      </c>
      <c r="B4477" s="4">
        <v>51.13</v>
      </c>
      <c r="C4477" s="4">
        <v>52.13</v>
      </c>
      <c r="D4477" s="4">
        <v>50.75</v>
      </c>
      <c r="E4477" s="4">
        <v>51.38</v>
      </c>
      <c r="F4477" s="5">
        <v>6392800</v>
      </c>
      <c r="G4477">
        <v>0</v>
      </c>
      <c r="H4477">
        <v>1</v>
      </c>
      <c r="I4477" s="4">
        <v>35.892101781870601</v>
      </c>
      <c r="J4477" s="4">
        <v>36.594079129452602</v>
      </c>
      <c r="K4477" s="4">
        <v>35.625350389789403</v>
      </c>
      <c r="L4477" s="4">
        <v>36.067596118766097</v>
      </c>
      <c r="M4477" s="5">
        <v>6392800</v>
      </c>
    </row>
    <row r="4478" spans="1:13" x14ac:dyDescent="0.25">
      <c r="A4478" s="1">
        <v>36755</v>
      </c>
      <c r="B4478" s="4">
        <v>51.13</v>
      </c>
      <c r="C4478" s="4">
        <v>51.5</v>
      </c>
      <c r="D4478" s="4">
        <v>50.44</v>
      </c>
      <c r="E4478" s="4">
        <v>51.31</v>
      </c>
      <c r="F4478" s="5">
        <v>6989900</v>
      </c>
      <c r="G4478">
        <v>0</v>
      </c>
      <c r="H4478">
        <v>1</v>
      </c>
      <c r="I4478" s="4">
        <v>35.892101781870601</v>
      </c>
      <c r="J4478" s="4">
        <v>36.151833400475901</v>
      </c>
      <c r="K4478" s="4">
        <v>35.407737412038998</v>
      </c>
      <c r="L4478" s="4">
        <v>36.018457704435399</v>
      </c>
      <c r="M4478" s="5">
        <v>6989900</v>
      </c>
    </row>
    <row r="4479" spans="1:13" x14ac:dyDescent="0.25">
      <c r="A4479" s="1">
        <v>36754</v>
      </c>
      <c r="B4479" s="4">
        <v>52.19</v>
      </c>
      <c r="C4479" s="4">
        <v>52.25</v>
      </c>
      <c r="D4479" s="4">
        <v>49.75</v>
      </c>
      <c r="E4479" s="4">
        <v>51</v>
      </c>
      <c r="F4479" s="5">
        <v>20874900</v>
      </c>
      <c r="G4479">
        <v>0</v>
      </c>
      <c r="H4479">
        <v>1</v>
      </c>
      <c r="I4479" s="4">
        <v>36.636197770307596</v>
      </c>
      <c r="J4479" s="4">
        <v>36.678316411162498</v>
      </c>
      <c r="K4479" s="4">
        <v>34.923373042207302</v>
      </c>
      <c r="L4479" s="4">
        <v>35.8008447266849</v>
      </c>
      <c r="M4479" s="5">
        <v>20874900</v>
      </c>
    </row>
    <row r="4480" spans="1:13" x14ac:dyDescent="0.25">
      <c r="A4480" s="1">
        <v>36753</v>
      </c>
      <c r="B4480" s="4">
        <v>56</v>
      </c>
      <c r="C4480" s="4">
        <v>56.06</v>
      </c>
      <c r="D4480" s="4">
        <v>53</v>
      </c>
      <c r="E4480" s="4">
        <v>53.63</v>
      </c>
      <c r="F4480" s="5">
        <v>16307100</v>
      </c>
      <c r="G4480">
        <v>0</v>
      </c>
      <c r="H4480">
        <v>1</v>
      </c>
      <c r="I4480" s="4">
        <v>39.3107314645952</v>
      </c>
      <c r="J4480" s="4">
        <v>39.352850105450102</v>
      </c>
      <c r="K4480" s="4">
        <v>37.204799421849003</v>
      </c>
      <c r="L4480" s="4">
        <v>37.647045150825697</v>
      </c>
      <c r="M4480" s="5">
        <v>16307100</v>
      </c>
    </row>
    <row r="4481" spans="1:13" x14ac:dyDescent="0.25">
      <c r="A4481" s="1">
        <v>36752</v>
      </c>
      <c r="B4481" s="4">
        <v>56.81</v>
      </c>
      <c r="C4481" s="4">
        <v>60</v>
      </c>
      <c r="D4481" s="4">
        <v>56.81</v>
      </c>
      <c r="E4481" s="4">
        <v>59</v>
      </c>
      <c r="F4481" s="5">
        <v>5011300</v>
      </c>
      <c r="G4481">
        <v>0</v>
      </c>
      <c r="H4481">
        <v>1</v>
      </c>
      <c r="I4481" s="4">
        <v>39.879333116136699</v>
      </c>
      <c r="J4481" s="4">
        <v>42.118640854923399</v>
      </c>
      <c r="K4481" s="4">
        <v>39.879333116136699</v>
      </c>
      <c r="L4481" s="4">
        <v>41.416663507341397</v>
      </c>
      <c r="M4481" s="5">
        <v>5011300</v>
      </c>
    </row>
    <row r="4482" spans="1:13" x14ac:dyDescent="0.25">
      <c r="A4482" s="1">
        <v>36749</v>
      </c>
      <c r="B4482" s="4">
        <v>55</v>
      </c>
      <c r="C4482" s="4">
        <v>56.5</v>
      </c>
      <c r="D4482" s="4">
        <v>55</v>
      </c>
      <c r="E4482" s="4">
        <v>55.94</v>
      </c>
      <c r="F4482" s="5">
        <v>2719500</v>
      </c>
      <c r="G4482">
        <v>0</v>
      </c>
      <c r="H4482">
        <v>1</v>
      </c>
      <c r="I4482" s="4">
        <v>38.608754117013198</v>
      </c>
      <c r="J4482" s="4">
        <v>39.661720138386201</v>
      </c>
      <c r="K4482" s="4">
        <v>38.608754117013198</v>
      </c>
      <c r="L4482" s="4">
        <v>39.268612823740298</v>
      </c>
      <c r="M4482" s="5">
        <v>2719500</v>
      </c>
    </row>
    <row r="4483" spans="1:13" x14ac:dyDescent="0.25">
      <c r="A4483" s="1">
        <v>36748</v>
      </c>
      <c r="B4483" s="4">
        <v>57.38</v>
      </c>
      <c r="C4483" s="4">
        <v>57.44</v>
      </c>
      <c r="D4483" s="4">
        <v>55.13</v>
      </c>
      <c r="E4483" s="4">
        <v>55.13</v>
      </c>
      <c r="F4483" s="5">
        <v>4227000</v>
      </c>
      <c r="G4483">
        <v>0</v>
      </c>
      <c r="H4483">
        <v>1</v>
      </c>
      <c r="I4483" s="4">
        <v>40.279460204258498</v>
      </c>
      <c r="J4483" s="4">
        <v>40.3215788451134</v>
      </c>
      <c r="K4483" s="4">
        <v>38.700011172198799</v>
      </c>
      <c r="L4483" s="4">
        <v>38.700011172198799</v>
      </c>
      <c r="M4483" s="5">
        <v>4227000</v>
      </c>
    </row>
    <row r="4484" spans="1:13" x14ac:dyDescent="0.25">
      <c r="A4484" s="1">
        <v>36747</v>
      </c>
      <c r="B4484" s="4">
        <v>57.31</v>
      </c>
      <c r="C4484" s="4">
        <v>58</v>
      </c>
      <c r="D4484" s="4">
        <v>55.75</v>
      </c>
      <c r="E4484" s="4">
        <v>58</v>
      </c>
      <c r="F4484" s="5">
        <v>4782800</v>
      </c>
      <c r="G4484">
        <v>0</v>
      </c>
      <c r="H4484">
        <v>1</v>
      </c>
      <c r="I4484" s="4">
        <v>40.2303217899277</v>
      </c>
      <c r="J4484" s="4">
        <v>40.714686159759303</v>
      </c>
      <c r="K4484" s="4">
        <v>39.135237127699703</v>
      </c>
      <c r="L4484" s="4">
        <v>40.714686159759303</v>
      </c>
      <c r="M4484" s="5">
        <v>4782800</v>
      </c>
    </row>
    <row r="4485" spans="1:13" x14ac:dyDescent="0.25">
      <c r="A4485" s="1">
        <v>36746</v>
      </c>
      <c r="B4485" s="4">
        <v>55</v>
      </c>
      <c r="C4485" s="4">
        <v>58.44</v>
      </c>
      <c r="D4485" s="4">
        <v>54.94</v>
      </c>
      <c r="E4485" s="4">
        <v>57</v>
      </c>
      <c r="F4485" s="5">
        <v>6870100</v>
      </c>
      <c r="G4485">
        <v>0</v>
      </c>
      <c r="H4485">
        <v>1</v>
      </c>
      <c r="I4485" s="4">
        <v>38.608754117013198</v>
      </c>
      <c r="J4485" s="4">
        <v>41.023556192695402</v>
      </c>
      <c r="K4485" s="4">
        <v>38.566635476158197</v>
      </c>
      <c r="L4485" s="4">
        <v>40.012708812177301</v>
      </c>
      <c r="M4485" s="5">
        <v>6870100</v>
      </c>
    </row>
    <row r="4486" spans="1:13" x14ac:dyDescent="0.25">
      <c r="A4486" s="1">
        <v>36745</v>
      </c>
      <c r="B4486" s="4">
        <v>52.63</v>
      </c>
      <c r="C4486" s="4">
        <v>55.5</v>
      </c>
      <c r="D4486" s="4">
        <v>52.63</v>
      </c>
      <c r="E4486" s="4">
        <v>55</v>
      </c>
      <c r="F4486" s="5">
        <v>4122900</v>
      </c>
      <c r="G4486">
        <v>0</v>
      </c>
      <c r="H4486">
        <v>1</v>
      </c>
      <c r="I4486" s="4">
        <v>36.945067803243703</v>
      </c>
      <c r="J4486" s="4">
        <v>38.959742790804199</v>
      </c>
      <c r="K4486" s="4">
        <v>36.945067803243703</v>
      </c>
      <c r="L4486" s="4">
        <v>38.608754117013198</v>
      </c>
      <c r="M4486" s="5">
        <v>4122900</v>
      </c>
    </row>
    <row r="4487" spans="1:13" x14ac:dyDescent="0.25">
      <c r="A4487" s="1">
        <v>36742</v>
      </c>
      <c r="B4487" s="4">
        <v>51.81</v>
      </c>
      <c r="C4487" s="4">
        <v>54</v>
      </c>
      <c r="D4487" s="4">
        <v>51.63</v>
      </c>
      <c r="E4487" s="4">
        <v>54</v>
      </c>
      <c r="F4487" s="5">
        <v>4235200</v>
      </c>
      <c r="G4487">
        <v>0</v>
      </c>
      <c r="H4487">
        <v>1</v>
      </c>
      <c r="I4487" s="4">
        <v>36.369446378226399</v>
      </c>
      <c r="J4487" s="4">
        <v>37.906776769431097</v>
      </c>
      <c r="K4487" s="4">
        <v>36.243090455661601</v>
      </c>
      <c r="L4487" s="4">
        <v>37.906776769431097</v>
      </c>
      <c r="M4487" s="5">
        <v>4235200</v>
      </c>
    </row>
    <row r="4488" spans="1:13" x14ac:dyDescent="0.25">
      <c r="A4488" s="1">
        <v>36741</v>
      </c>
      <c r="B4488" s="4">
        <v>53.19</v>
      </c>
      <c r="C4488" s="4">
        <v>53.88</v>
      </c>
      <c r="D4488" s="4">
        <v>51.44</v>
      </c>
      <c r="E4488" s="4">
        <v>51.75</v>
      </c>
      <c r="F4488" s="5">
        <v>3913800</v>
      </c>
      <c r="G4488">
        <v>0</v>
      </c>
      <c r="H4488">
        <v>1</v>
      </c>
      <c r="I4488" s="4">
        <v>37.338175117889598</v>
      </c>
      <c r="J4488" s="4">
        <v>37.822539487721201</v>
      </c>
      <c r="K4488" s="4">
        <v>36.109714759620999</v>
      </c>
      <c r="L4488" s="4">
        <v>36.327327737371498</v>
      </c>
      <c r="M4488" s="5">
        <v>3913800</v>
      </c>
    </row>
    <row r="4489" spans="1:13" x14ac:dyDescent="0.25">
      <c r="A4489" s="1">
        <v>36740</v>
      </c>
      <c r="B4489" s="4">
        <v>52.38</v>
      </c>
      <c r="C4489" s="4">
        <v>53.5</v>
      </c>
      <c r="D4489" s="4">
        <v>51.88</v>
      </c>
      <c r="E4489" s="4">
        <v>53.13</v>
      </c>
      <c r="F4489" s="5">
        <v>3331100</v>
      </c>
      <c r="G4489">
        <v>0</v>
      </c>
      <c r="H4489">
        <v>1</v>
      </c>
      <c r="I4489" s="4">
        <v>36.769573466348199</v>
      </c>
      <c r="J4489" s="4">
        <v>37.555788095640096</v>
      </c>
      <c r="K4489" s="4">
        <v>36.418584792557098</v>
      </c>
      <c r="L4489" s="4">
        <v>37.296056477034703</v>
      </c>
      <c r="M4489" s="5">
        <v>3331100</v>
      </c>
    </row>
    <row r="4490" spans="1:13" x14ac:dyDescent="0.25">
      <c r="A4490" s="1">
        <v>36739</v>
      </c>
      <c r="B4490" s="4">
        <v>51.94</v>
      </c>
      <c r="C4490" s="4">
        <v>52.5</v>
      </c>
      <c r="D4490" s="4">
        <v>51</v>
      </c>
      <c r="E4490" s="4">
        <v>52</v>
      </c>
      <c r="F4490" s="5">
        <v>3623600</v>
      </c>
      <c r="G4490">
        <v>0</v>
      </c>
      <c r="H4490">
        <v>1</v>
      </c>
      <c r="I4490" s="4">
        <v>36.460703433412</v>
      </c>
      <c r="J4490" s="4">
        <v>36.853810748058002</v>
      </c>
      <c r="K4490" s="4">
        <v>35.8008447266849</v>
      </c>
      <c r="L4490" s="4">
        <v>36.502822074267002</v>
      </c>
      <c r="M4490" s="5">
        <v>3623600</v>
      </c>
    </row>
    <row r="4491" spans="1:13" x14ac:dyDescent="0.25">
      <c r="A4491" s="1">
        <v>36738</v>
      </c>
      <c r="B4491" s="4">
        <v>52.88</v>
      </c>
      <c r="C4491" s="4">
        <v>52.94</v>
      </c>
      <c r="D4491" s="4">
        <v>51.38</v>
      </c>
      <c r="E4491" s="4">
        <v>51.75</v>
      </c>
      <c r="F4491" s="5">
        <v>3888800</v>
      </c>
      <c r="G4491">
        <v>0</v>
      </c>
      <c r="H4491">
        <v>1</v>
      </c>
      <c r="I4491" s="4">
        <v>37.120562140139199</v>
      </c>
      <c r="J4491" s="4">
        <v>37.162680780994101</v>
      </c>
      <c r="K4491" s="4">
        <v>36.067596118766097</v>
      </c>
      <c r="L4491" s="4">
        <v>36.327327737371498</v>
      </c>
      <c r="M4491" s="5">
        <v>3888800</v>
      </c>
    </row>
    <row r="4492" spans="1:13" x14ac:dyDescent="0.25">
      <c r="A4492" s="1">
        <v>36735</v>
      </c>
      <c r="B4492" s="4">
        <v>54.81</v>
      </c>
      <c r="C4492" s="4">
        <v>54.94</v>
      </c>
      <c r="D4492" s="4">
        <v>52.25</v>
      </c>
      <c r="E4492" s="4">
        <v>52.69</v>
      </c>
      <c r="F4492" s="5">
        <v>3639900</v>
      </c>
      <c r="G4492">
        <v>0</v>
      </c>
      <c r="H4492">
        <v>1</v>
      </c>
      <c r="I4492" s="4">
        <v>38.475378420972604</v>
      </c>
      <c r="J4492" s="4">
        <v>38.566635476158197</v>
      </c>
      <c r="K4492" s="4">
        <v>36.678316411162498</v>
      </c>
      <c r="L4492" s="4">
        <v>36.987186444098597</v>
      </c>
      <c r="M4492" s="5">
        <v>3639900</v>
      </c>
    </row>
    <row r="4493" spans="1:13" x14ac:dyDescent="0.25">
      <c r="A4493" s="1">
        <v>36734</v>
      </c>
      <c r="B4493" s="4">
        <v>54.31</v>
      </c>
      <c r="C4493" s="4">
        <v>54.81</v>
      </c>
      <c r="D4493" s="4">
        <v>53.75</v>
      </c>
      <c r="E4493" s="4">
        <v>54.75</v>
      </c>
      <c r="F4493" s="5">
        <v>3319300</v>
      </c>
      <c r="G4493">
        <v>0</v>
      </c>
      <c r="H4493">
        <v>1</v>
      </c>
      <c r="I4493" s="4">
        <v>38.124389747181503</v>
      </c>
      <c r="J4493" s="4">
        <v>38.475378420972604</v>
      </c>
      <c r="K4493" s="4">
        <v>37.7312824325356</v>
      </c>
      <c r="L4493" s="4">
        <v>38.433259780117602</v>
      </c>
      <c r="M4493" s="5">
        <v>3319300</v>
      </c>
    </row>
    <row r="4494" spans="1:13" x14ac:dyDescent="0.25">
      <c r="A4494" s="1">
        <v>36733</v>
      </c>
      <c r="B4494" s="4">
        <v>54.5</v>
      </c>
      <c r="C4494" s="4">
        <v>55.88</v>
      </c>
      <c r="D4494" s="4">
        <v>53.56</v>
      </c>
      <c r="E4494" s="4">
        <v>53.56</v>
      </c>
      <c r="F4494" s="5">
        <v>5031400</v>
      </c>
      <c r="G4494">
        <v>0</v>
      </c>
      <c r="H4494">
        <v>1</v>
      </c>
      <c r="I4494" s="4">
        <v>38.257765443222098</v>
      </c>
      <c r="J4494" s="4">
        <v>39.226494182885403</v>
      </c>
      <c r="K4494" s="4">
        <v>37.597906736494998</v>
      </c>
      <c r="L4494" s="4">
        <v>37.597906736494998</v>
      </c>
      <c r="M4494" s="5">
        <v>5031400</v>
      </c>
    </row>
    <row r="4495" spans="1:13" x14ac:dyDescent="0.25">
      <c r="A4495" s="1">
        <v>36732</v>
      </c>
      <c r="B4495" s="4">
        <v>55.75</v>
      </c>
      <c r="C4495" s="4">
        <v>55.81</v>
      </c>
      <c r="D4495" s="4">
        <v>54.13</v>
      </c>
      <c r="E4495" s="4">
        <v>55</v>
      </c>
      <c r="F4495" s="5">
        <v>4115200</v>
      </c>
      <c r="G4495">
        <v>0</v>
      </c>
      <c r="H4495">
        <v>1</v>
      </c>
      <c r="I4495" s="4">
        <v>39.135237127699703</v>
      </c>
      <c r="J4495" s="4">
        <v>39.177355768554598</v>
      </c>
      <c r="K4495" s="4">
        <v>37.998033824616797</v>
      </c>
      <c r="L4495" s="4">
        <v>38.608754117013198</v>
      </c>
      <c r="M4495" s="5">
        <v>4115200</v>
      </c>
    </row>
    <row r="4496" spans="1:13" x14ac:dyDescent="0.25">
      <c r="A4496" s="1">
        <v>36731</v>
      </c>
      <c r="B4496" s="4">
        <v>56.5</v>
      </c>
      <c r="C4496" s="4">
        <v>56.69</v>
      </c>
      <c r="D4496" s="4">
        <v>54.81</v>
      </c>
      <c r="E4496" s="4">
        <v>56</v>
      </c>
      <c r="F4496" s="5">
        <v>3839900</v>
      </c>
      <c r="G4496">
        <v>0</v>
      </c>
      <c r="H4496">
        <v>1</v>
      </c>
      <c r="I4496" s="4">
        <v>39.661720138386201</v>
      </c>
      <c r="J4496" s="4">
        <v>39.795095834426803</v>
      </c>
      <c r="K4496" s="4">
        <v>38.475378420972604</v>
      </c>
      <c r="L4496" s="4">
        <v>39.3107314645952</v>
      </c>
      <c r="M4496" s="5">
        <v>3839900</v>
      </c>
    </row>
    <row r="4497" spans="1:13" x14ac:dyDescent="0.25">
      <c r="A4497" s="1">
        <v>36728</v>
      </c>
      <c r="B4497" s="4">
        <v>58.38</v>
      </c>
      <c r="C4497" s="4">
        <v>58.75</v>
      </c>
      <c r="D4497" s="4">
        <v>57.13</v>
      </c>
      <c r="E4497" s="4">
        <v>57.13</v>
      </c>
      <c r="F4497" s="5">
        <v>3611700</v>
      </c>
      <c r="G4497">
        <v>0</v>
      </c>
      <c r="H4497">
        <v>1</v>
      </c>
      <c r="I4497" s="4">
        <v>40.9814375518405</v>
      </c>
      <c r="J4497" s="4">
        <v>41.2411691704459</v>
      </c>
      <c r="K4497" s="4">
        <v>40.103965867362902</v>
      </c>
      <c r="L4497" s="4">
        <v>40.103965867362902</v>
      </c>
      <c r="M4497" s="5">
        <v>3611700</v>
      </c>
    </row>
    <row r="4498" spans="1:13" x14ac:dyDescent="0.25">
      <c r="A4498" s="1">
        <v>36727</v>
      </c>
      <c r="B4498" s="4">
        <v>57.13</v>
      </c>
      <c r="C4498" s="4">
        <v>58.5</v>
      </c>
      <c r="D4498" s="4">
        <v>57</v>
      </c>
      <c r="E4498" s="4">
        <v>58.06</v>
      </c>
      <c r="F4498" s="5">
        <v>4664500</v>
      </c>
      <c r="G4498">
        <v>0</v>
      </c>
      <c r="H4498">
        <v>1</v>
      </c>
      <c r="I4498" s="4">
        <v>40.103965867362902</v>
      </c>
      <c r="J4498" s="4">
        <v>41.065674833550297</v>
      </c>
      <c r="K4498" s="4">
        <v>40.012708812177301</v>
      </c>
      <c r="L4498" s="4">
        <v>40.756804800614297</v>
      </c>
      <c r="M4498" s="5">
        <v>4664500</v>
      </c>
    </row>
    <row r="4499" spans="1:13" x14ac:dyDescent="0.25">
      <c r="A4499" s="1">
        <v>36726</v>
      </c>
      <c r="B4499" s="4">
        <v>57.56</v>
      </c>
      <c r="C4499" s="4">
        <v>57.63</v>
      </c>
      <c r="D4499" s="4">
        <v>56.81</v>
      </c>
      <c r="E4499" s="4">
        <v>57.13</v>
      </c>
      <c r="F4499" s="5">
        <v>2794900</v>
      </c>
      <c r="G4499">
        <v>0</v>
      </c>
      <c r="H4499">
        <v>1</v>
      </c>
      <c r="I4499" s="4">
        <v>40.405816126823197</v>
      </c>
      <c r="J4499" s="4">
        <v>40.454954541154002</v>
      </c>
      <c r="K4499" s="4">
        <v>39.879333116136699</v>
      </c>
      <c r="L4499" s="4">
        <v>40.103965867362902</v>
      </c>
      <c r="M4499" s="5">
        <v>2794900</v>
      </c>
    </row>
    <row r="4500" spans="1:13" x14ac:dyDescent="0.25">
      <c r="A4500" s="1">
        <v>36725</v>
      </c>
      <c r="B4500" s="4">
        <v>56.88</v>
      </c>
      <c r="C4500" s="4">
        <v>58.19</v>
      </c>
      <c r="D4500" s="4">
        <v>56.75</v>
      </c>
      <c r="E4500" s="4">
        <v>57.38</v>
      </c>
      <c r="F4500" s="5">
        <v>4019800</v>
      </c>
      <c r="G4500">
        <v>0</v>
      </c>
      <c r="H4500">
        <v>1</v>
      </c>
      <c r="I4500" s="4">
        <v>39.928471530467398</v>
      </c>
      <c r="J4500" s="4">
        <v>40.848061855799898</v>
      </c>
      <c r="K4500" s="4">
        <v>39.837214475281797</v>
      </c>
      <c r="L4500" s="4">
        <v>40.279460204258498</v>
      </c>
      <c r="M4500" s="5">
        <v>4019800</v>
      </c>
    </row>
    <row r="4501" spans="1:13" x14ac:dyDescent="0.25">
      <c r="A4501" s="1">
        <v>36724</v>
      </c>
      <c r="B4501" s="4">
        <v>56.88</v>
      </c>
      <c r="C4501" s="4">
        <v>57</v>
      </c>
      <c r="D4501" s="4">
        <v>55.63</v>
      </c>
      <c r="E4501" s="4">
        <v>56.88</v>
      </c>
      <c r="F4501" s="5">
        <v>3686600</v>
      </c>
      <c r="G4501">
        <v>0</v>
      </c>
      <c r="H4501">
        <v>1</v>
      </c>
      <c r="I4501" s="4">
        <v>39.928471530467398</v>
      </c>
      <c r="J4501" s="4">
        <v>40.012708812177301</v>
      </c>
      <c r="K4501" s="4">
        <v>39.0509998459898</v>
      </c>
      <c r="L4501" s="4">
        <v>39.928471530467398</v>
      </c>
      <c r="M4501" s="5">
        <v>3686600</v>
      </c>
    </row>
    <row r="4502" spans="1:13" x14ac:dyDescent="0.25">
      <c r="A4502" s="1">
        <v>36721</v>
      </c>
      <c r="B4502" s="4">
        <v>56.69</v>
      </c>
      <c r="C4502" s="4">
        <v>56.69</v>
      </c>
      <c r="D4502" s="4">
        <v>55.38</v>
      </c>
      <c r="E4502" s="4">
        <v>56.44</v>
      </c>
      <c r="F4502" s="5">
        <v>3456600</v>
      </c>
      <c r="G4502">
        <v>0</v>
      </c>
      <c r="H4502">
        <v>1</v>
      </c>
      <c r="I4502" s="4">
        <v>39.795095834426803</v>
      </c>
      <c r="J4502" s="4">
        <v>39.795095834426803</v>
      </c>
      <c r="K4502" s="4">
        <v>38.875505509094303</v>
      </c>
      <c r="L4502" s="4">
        <v>39.619601497531299</v>
      </c>
      <c r="M4502" s="5">
        <v>3456600</v>
      </c>
    </row>
    <row r="4503" spans="1:13" x14ac:dyDescent="0.25">
      <c r="A4503" s="1">
        <v>36720</v>
      </c>
      <c r="B4503" s="4">
        <v>57.63</v>
      </c>
      <c r="C4503" s="4">
        <v>57.69</v>
      </c>
      <c r="D4503" s="4">
        <v>55.75</v>
      </c>
      <c r="E4503" s="4">
        <v>56.19</v>
      </c>
      <c r="F4503" s="5">
        <v>3751500</v>
      </c>
      <c r="G4503">
        <v>0</v>
      </c>
      <c r="H4503">
        <v>1</v>
      </c>
      <c r="I4503" s="4">
        <v>40.454954541154002</v>
      </c>
      <c r="J4503" s="4">
        <v>40.497073182008897</v>
      </c>
      <c r="K4503" s="4">
        <v>39.135237127699703</v>
      </c>
      <c r="L4503" s="4">
        <v>39.444107160635802</v>
      </c>
      <c r="M4503" s="5">
        <v>3751500</v>
      </c>
    </row>
    <row r="4504" spans="1:13" x14ac:dyDescent="0.25">
      <c r="A4504" s="1">
        <v>36719</v>
      </c>
      <c r="B4504" s="4">
        <v>57.69</v>
      </c>
      <c r="C4504" s="4">
        <v>58.06</v>
      </c>
      <c r="D4504" s="4">
        <v>56.38</v>
      </c>
      <c r="E4504" s="4">
        <v>57.38</v>
      </c>
      <c r="F4504" s="5">
        <v>5062400</v>
      </c>
      <c r="G4504">
        <v>0</v>
      </c>
      <c r="H4504">
        <v>1</v>
      </c>
      <c r="I4504" s="4">
        <v>40.497073182008897</v>
      </c>
      <c r="J4504" s="4">
        <v>40.756804800614297</v>
      </c>
      <c r="K4504" s="4">
        <v>39.577482856676397</v>
      </c>
      <c r="L4504" s="4">
        <v>40.279460204258498</v>
      </c>
      <c r="M4504" s="5">
        <v>5062400</v>
      </c>
    </row>
    <row r="4505" spans="1:13" x14ac:dyDescent="0.25">
      <c r="A4505" s="1">
        <v>36718</v>
      </c>
      <c r="B4505" s="4">
        <v>57.38</v>
      </c>
      <c r="C4505" s="4">
        <v>58.56</v>
      </c>
      <c r="D4505" s="4">
        <v>57.06</v>
      </c>
      <c r="E4505" s="4">
        <v>57.63</v>
      </c>
      <c r="F4505" s="5">
        <v>7711000</v>
      </c>
      <c r="G4505">
        <v>0</v>
      </c>
      <c r="H4505">
        <v>1</v>
      </c>
      <c r="I4505" s="4">
        <v>40.279460204258498</v>
      </c>
      <c r="J4505" s="4">
        <v>41.107793474405298</v>
      </c>
      <c r="K4505" s="4">
        <v>40.054827453032203</v>
      </c>
      <c r="L4505" s="4">
        <v>40.454954541154002</v>
      </c>
      <c r="M4505" s="5">
        <v>7711000</v>
      </c>
    </row>
    <row r="4506" spans="1:13" x14ac:dyDescent="0.25">
      <c r="A4506" s="1">
        <v>36717</v>
      </c>
      <c r="B4506" s="4">
        <v>55.31</v>
      </c>
      <c r="C4506" s="4">
        <v>58.13</v>
      </c>
      <c r="D4506" s="4">
        <v>54.75</v>
      </c>
      <c r="E4506" s="4">
        <v>57.5</v>
      </c>
      <c r="F4506" s="5">
        <v>9340900</v>
      </c>
      <c r="G4506">
        <v>0</v>
      </c>
      <c r="H4506">
        <v>1</v>
      </c>
      <c r="I4506" s="4">
        <v>38.826367094763597</v>
      </c>
      <c r="J4506" s="4">
        <v>40.805943214945003</v>
      </c>
      <c r="K4506" s="4">
        <v>38.433259780117602</v>
      </c>
      <c r="L4506" s="4">
        <v>40.363697485968302</v>
      </c>
      <c r="M4506" s="5">
        <v>9340900</v>
      </c>
    </row>
    <row r="4507" spans="1:13" x14ac:dyDescent="0.25">
      <c r="A4507" s="1">
        <v>36714</v>
      </c>
      <c r="B4507" s="4">
        <v>53</v>
      </c>
      <c r="C4507" s="4">
        <v>55.88</v>
      </c>
      <c r="D4507" s="4">
        <v>52.38</v>
      </c>
      <c r="E4507" s="4">
        <v>55.5</v>
      </c>
      <c r="F4507" s="5">
        <v>10254800</v>
      </c>
      <c r="G4507">
        <v>0</v>
      </c>
      <c r="H4507">
        <v>1</v>
      </c>
      <c r="I4507" s="4">
        <v>37.204799421849003</v>
      </c>
      <c r="J4507" s="4">
        <v>39.226494182885403</v>
      </c>
      <c r="K4507" s="4">
        <v>36.769573466348199</v>
      </c>
      <c r="L4507" s="4">
        <v>38.959742790804199</v>
      </c>
      <c r="M4507" s="5">
        <v>10254800</v>
      </c>
    </row>
    <row r="4508" spans="1:13" x14ac:dyDescent="0.25">
      <c r="A4508" s="1">
        <v>36713</v>
      </c>
      <c r="B4508" s="4">
        <v>50.38</v>
      </c>
      <c r="C4508" s="4">
        <v>52.13</v>
      </c>
      <c r="D4508" s="4">
        <v>50</v>
      </c>
      <c r="E4508" s="4">
        <v>51.25</v>
      </c>
      <c r="F4508" s="5">
        <v>4646900</v>
      </c>
      <c r="G4508">
        <v>0</v>
      </c>
      <c r="H4508">
        <v>1</v>
      </c>
      <c r="I4508" s="4">
        <v>35.365618771184003</v>
      </c>
      <c r="J4508" s="4">
        <v>36.594079129452602</v>
      </c>
      <c r="K4508" s="4">
        <v>35.098867379102899</v>
      </c>
      <c r="L4508" s="4">
        <v>35.976339063580397</v>
      </c>
      <c r="M4508" s="5">
        <v>4646900</v>
      </c>
    </row>
    <row r="4509" spans="1:13" x14ac:dyDescent="0.25">
      <c r="A4509" s="1">
        <v>36712</v>
      </c>
      <c r="B4509" s="4">
        <v>49.94</v>
      </c>
      <c r="C4509" s="4">
        <v>50.88</v>
      </c>
      <c r="D4509" s="4">
        <v>49.63</v>
      </c>
      <c r="E4509" s="4">
        <v>50.25</v>
      </c>
      <c r="F4509" s="5">
        <v>4063400</v>
      </c>
      <c r="G4509">
        <v>0</v>
      </c>
      <c r="H4509">
        <v>1</v>
      </c>
      <c r="I4509" s="4">
        <v>35.056748738247897</v>
      </c>
      <c r="J4509" s="4">
        <v>35.716607444975097</v>
      </c>
      <c r="K4509" s="4">
        <v>34.839135760497498</v>
      </c>
      <c r="L4509" s="4">
        <v>35.274361715998403</v>
      </c>
      <c r="M4509" s="5">
        <v>4063400</v>
      </c>
    </row>
    <row r="4510" spans="1:13" x14ac:dyDescent="0.25">
      <c r="A4510" s="1">
        <v>36710</v>
      </c>
      <c r="B4510" s="4">
        <v>49.69</v>
      </c>
      <c r="C4510" s="4">
        <v>49.88</v>
      </c>
      <c r="D4510" s="4">
        <v>48.63</v>
      </c>
      <c r="E4510" s="4">
        <v>49.69</v>
      </c>
      <c r="F4510" s="5">
        <v>1885300</v>
      </c>
      <c r="G4510">
        <v>0</v>
      </c>
      <c r="H4510">
        <v>1</v>
      </c>
      <c r="I4510" s="4">
        <v>34.8812544013524</v>
      </c>
      <c r="J4510" s="4">
        <v>35.014630097393002</v>
      </c>
      <c r="K4510" s="4">
        <v>34.137158412915397</v>
      </c>
      <c r="L4510" s="4">
        <v>34.8812544013524</v>
      </c>
      <c r="M4510" s="5">
        <v>1885300</v>
      </c>
    </row>
    <row r="4511" spans="1:13" x14ac:dyDescent="0.25">
      <c r="A4511" s="1">
        <v>36707</v>
      </c>
      <c r="B4511" s="4">
        <v>48.06</v>
      </c>
      <c r="C4511" s="4">
        <v>50.04</v>
      </c>
      <c r="D4511" s="4">
        <v>47.63</v>
      </c>
      <c r="E4511" s="4">
        <v>49.94</v>
      </c>
      <c r="F4511" s="5">
        <v>5055500</v>
      </c>
      <c r="G4511">
        <v>0</v>
      </c>
      <c r="H4511">
        <v>1</v>
      </c>
      <c r="I4511" s="4">
        <v>33.737031324793698</v>
      </c>
      <c r="J4511" s="4">
        <v>35.1269464730061</v>
      </c>
      <c r="K4511" s="4">
        <v>33.435181065333403</v>
      </c>
      <c r="L4511" s="4">
        <v>35.056748738247897</v>
      </c>
      <c r="M4511" s="5">
        <v>5055500</v>
      </c>
    </row>
    <row r="4512" spans="1:13" x14ac:dyDescent="0.25">
      <c r="A4512" s="1">
        <v>36706</v>
      </c>
      <c r="B4512" s="4">
        <v>48.13</v>
      </c>
      <c r="C4512" s="4">
        <v>48.25</v>
      </c>
      <c r="D4512" s="4">
        <v>47.13</v>
      </c>
      <c r="E4512" s="4">
        <v>47.88</v>
      </c>
      <c r="F4512" s="5">
        <v>5339200</v>
      </c>
      <c r="G4512">
        <v>0</v>
      </c>
      <c r="H4512">
        <v>1</v>
      </c>
      <c r="I4512" s="4">
        <v>33.786169739124396</v>
      </c>
      <c r="J4512" s="4">
        <v>33.8704070208343</v>
      </c>
      <c r="K4512" s="4">
        <v>33.084192391542402</v>
      </c>
      <c r="L4512" s="4">
        <v>33.6106754022289</v>
      </c>
      <c r="M4512" s="5">
        <v>5339200</v>
      </c>
    </row>
    <row r="4513" spans="1:13" x14ac:dyDescent="0.25">
      <c r="A4513" s="1">
        <v>36705</v>
      </c>
      <c r="B4513" s="4">
        <v>49.81</v>
      </c>
      <c r="C4513" s="4">
        <v>49.94</v>
      </c>
      <c r="D4513" s="4">
        <v>48.13</v>
      </c>
      <c r="E4513" s="4">
        <v>48.13</v>
      </c>
      <c r="F4513" s="5">
        <v>5233400</v>
      </c>
      <c r="G4513">
        <v>0</v>
      </c>
      <c r="H4513">
        <v>1</v>
      </c>
      <c r="I4513" s="4">
        <v>34.965491683062297</v>
      </c>
      <c r="J4513" s="4">
        <v>35.056748738247897</v>
      </c>
      <c r="K4513" s="4">
        <v>33.786169739124396</v>
      </c>
      <c r="L4513" s="4">
        <v>33.786169739124396</v>
      </c>
      <c r="M4513" s="5">
        <v>5233400</v>
      </c>
    </row>
    <row r="4514" spans="1:13" x14ac:dyDescent="0.25">
      <c r="A4514" s="1">
        <v>36704</v>
      </c>
      <c r="B4514" s="4">
        <v>47.63</v>
      </c>
      <c r="C4514" s="4">
        <v>50.13</v>
      </c>
      <c r="D4514" s="4">
        <v>47.5</v>
      </c>
      <c r="E4514" s="4">
        <v>49.56</v>
      </c>
      <c r="F4514" s="5">
        <v>6641200</v>
      </c>
      <c r="G4514">
        <v>0</v>
      </c>
      <c r="H4514">
        <v>1</v>
      </c>
      <c r="I4514" s="4">
        <v>33.435181065333403</v>
      </c>
      <c r="J4514" s="4">
        <v>35.190124434288499</v>
      </c>
      <c r="K4514" s="4">
        <v>33.343924010147703</v>
      </c>
      <c r="L4514" s="4">
        <v>34.7899973461668</v>
      </c>
      <c r="M4514" s="5">
        <v>6641200</v>
      </c>
    </row>
    <row r="4515" spans="1:13" x14ac:dyDescent="0.25">
      <c r="A4515" s="1">
        <v>36703</v>
      </c>
      <c r="B4515" s="4">
        <v>47.63</v>
      </c>
      <c r="C4515" s="4">
        <v>48.38</v>
      </c>
      <c r="D4515" s="4">
        <v>47.06</v>
      </c>
      <c r="E4515" s="4">
        <v>47.13</v>
      </c>
      <c r="F4515" s="5">
        <v>3663400</v>
      </c>
      <c r="G4515">
        <v>0</v>
      </c>
      <c r="H4515">
        <v>1</v>
      </c>
      <c r="I4515" s="4">
        <v>33.435181065333403</v>
      </c>
      <c r="J4515" s="4">
        <v>33.9616640760199</v>
      </c>
      <c r="K4515" s="4">
        <v>33.035053977211597</v>
      </c>
      <c r="L4515" s="4">
        <v>33.084192391542402</v>
      </c>
      <c r="M4515" s="5">
        <v>3663400</v>
      </c>
    </row>
    <row r="4516" spans="1:13" x14ac:dyDescent="0.25">
      <c r="A4516" s="1">
        <v>36700</v>
      </c>
      <c r="B4516" s="4">
        <v>48.06</v>
      </c>
      <c r="C4516" s="4">
        <v>48.13</v>
      </c>
      <c r="D4516" s="4">
        <v>47.06</v>
      </c>
      <c r="E4516" s="4">
        <v>48</v>
      </c>
      <c r="F4516" s="5">
        <v>3631600</v>
      </c>
      <c r="G4516">
        <v>0</v>
      </c>
      <c r="H4516">
        <v>1</v>
      </c>
      <c r="I4516" s="4">
        <v>33.737031324793698</v>
      </c>
      <c r="J4516" s="4">
        <v>33.786169739124396</v>
      </c>
      <c r="K4516" s="4">
        <v>33.035053977211597</v>
      </c>
      <c r="L4516" s="4">
        <v>33.694912683938703</v>
      </c>
      <c r="M4516" s="5">
        <v>3631600</v>
      </c>
    </row>
    <row r="4517" spans="1:13" x14ac:dyDescent="0.25">
      <c r="A4517" s="1">
        <v>36699</v>
      </c>
      <c r="B4517" s="4">
        <v>47.63</v>
      </c>
      <c r="C4517" s="4">
        <v>48.19</v>
      </c>
      <c r="D4517" s="4">
        <v>46.94</v>
      </c>
      <c r="E4517" s="4">
        <v>47.88</v>
      </c>
      <c r="F4517" s="5">
        <v>5537600</v>
      </c>
      <c r="G4517">
        <v>0</v>
      </c>
      <c r="H4517">
        <v>1</v>
      </c>
      <c r="I4517" s="4">
        <v>33.435181065333403</v>
      </c>
      <c r="J4517" s="4">
        <v>33.828288379979298</v>
      </c>
      <c r="K4517" s="4">
        <v>32.9508166955018</v>
      </c>
      <c r="L4517" s="4">
        <v>33.6106754022289</v>
      </c>
      <c r="M4517" s="5">
        <v>5537600</v>
      </c>
    </row>
    <row r="4518" spans="1:13" x14ac:dyDescent="0.25">
      <c r="A4518" s="1">
        <v>36698</v>
      </c>
      <c r="B4518" s="4">
        <v>48.88</v>
      </c>
      <c r="C4518" s="4">
        <v>48.88</v>
      </c>
      <c r="D4518" s="4">
        <v>47.69</v>
      </c>
      <c r="E4518" s="4">
        <v>48.56</v>
      </c>
      <c r="F4518" s="5">
        <v>3773900</v>
      </c>
      <c r="G4518">
        <v>0</v>
      </c>
      <c r="H4518">
        <v>1</v>
      </c>
      <c r="I4518" s="4">
        <v>34.312652749811001</v>
      </c>
      <c r="J4518" s="4">
        <v>34.312652749811001</v>
      </c>
      <c r="K4518" s="4">
        <v>33.477299706188298</v>
      </c>
      <c r="L4518" s="4">
        <v>34.088019998584699</v>
      </c>
      <c r="M4518" s="5">
        <v>3773900</v>
      </c>
    </row>
    <row r="4519" spans="1:13" x14ac:dyDescent="0.25">
      <c r="A4519" s="1">
        <v>36697</v>
      </c>
      <c r="B4519" s="4">
        <v>49.13</v>
      </c>
      <c r="C4519" s="4">
        <v>49.75</v>
      </c>
      <c r="D4519" s="4">
        <v>48.38</v>
      </c>
      <c r="E4519" s="4">
        <v>48.88</v>
      </c>
      <c r="F4519" s="5">
        <v>5080900</v>
      </c>
      <c r="G4519">
        <v>0</v>
      </c>
      <c r="H4519">
        <v>1</v>
      </c>
      <c r="I4519" s="4">
        <v>34.488147086706498</v>
      </c>
      <c r="J4519" s="4">
        <v>34.923373042207302</v>
      </c>
      <c r="K4519" s="4">
        <v>33.9616640760199</v>
      </c>
      <c r="L4519" s="4">
        <v>34.312652749811001</v>
      </c>
      <c r="M4519" s="5">
        <v>5080900</v>
      </c>
    </row>
    <row r="4520" spans="1:13" x14ac:dyDescent="0.25">
      <c r="A4520" s="1">
        <v>36696</v>
      </c>
      <c r="B4520" s="4">
        <v>49.38</v>
      </c>
      <c r="C4520" s="4">
        <v>50</v>
      </c>
      <c r="D4520" s="4">
        <v>48.75</v>
      </c>
      <c r="E4520" s="4">
        <v>50</v>
      </c>
      <c r="F4520" s="5">
        <v>5058600</v>
      </c>
      <c r="G4520">
        <v>0</v>
      </c>
      <c r="H4520">
        <v>1</v>
      </c>
      <c r="I4520" s="4">
        <v>34.663641423602002</v>
      </c>
      <c r="J4520" s="4">
        <v>35.098867379102899</v>
      </c>
      <c r="K4520" s="4">
        <v>34.221395694625301</v>
      </c>
      <c r="L4520" s="4">
        <v>35.098867379102899</v>
      </c>
      <c r="M4520" s="5">
        <v>5058600</v>
      </c>
    </row>
    <row r="4521" spans="1:13" x14ac:dyDescent="0.25">
      <c r="A4521" s="1">
        <v>36693</v>
      </c>
      <c r="B4521" s="4">
        <v>50.88</v>
      </c>
      <c r="C4521" s="4">
        <v>51</v>
      </c>
      <c r="D4521" s="4">
        <v>49.56</v>
      </c>
      <c r="E4521" s="4">
        <v>49.81</v>
      </c>
      <c r="F4521" s="5">
        <v>7158700</v>
      </c>
      <c r="G4521">
        <v>0</v>
      </c>
      <c r="H4521">
        <v>1</v>
      </c>
      <c r="I4521" s="4">
        <v>35.716607444975097</v>
      </c>
      <c r="J4521" s="4">
        <v>35.8008447266849</v>
      </c>
      <c r="K4521" s="4">
        <v>34.7899973461668</v>
      </c>
      <c r="L4521" s="4">
        <v>34.965491683062297</v>
      </c>
      <c r="M4521" s="5">
        <v>7158700</v>
      </c>
    </row>
    <row r="4522" spans="1:13" x14ac:dyDescent="0.25">
      <c r="A4522" s="1">
        <v>36692</v>
      </c>
      <c r="B4522" s="4">
        <v>50.94</v>
      </c>
      <c r="C4522" s="4">
        <v>51.25</v>
      </c>
      <c r="D4522" s="4">
        <v>50.25</v>
      </c>
      <c r="E4522" s="4">
        <v>50.88</v>
      </c>
      <c r="F4522" s="5">
        <v>5048400</v>
      </c>
      <c r="G4522">
        <v>0</v>
      </c>
      <c r="H4522">
        <v>1</v>
      </c>
      <c r="I4522" s="4">
        <v>35.758726085829998</v>
      </c>
      <c r="J4522" s="4">
        <v>35.976339063580397</v>
      </c>
      <c r="K4522" s="4">
        <v>35.274361715998403</v>
      </c>
      <c r="L4522" s="4">
        <v>35.716607444975097</v>
      </c>
      <c r="M4522" s="5">
        <v>5048400</v>
      </c>
    </row>
    <row r="4523" spans="1:13" x14ac:dyDescent="0.25">
      <c r="A4523" s="1">
        <v>36691</v>
      </c>
      <c r="B4523" s="4">
        <v>49.75</v>
      </c>
      <c r="C4523" s="4">
        <v>51</v>
      </c>
      <c r="D4523" s="4">
        <v>49.06</v>
      </c>
      <c r="E4523" s="4">
        <v>51</v>
      </c>
      <c r="F4523" s="5">
        <v>8827700</v>
      </c>
      <c r="G4523">
        <v>0</v>
      </c>
      <c r="H4523">
        <v>1</v>
      </c>
      <c r="I4523" s="4">
        <v>34.923373042207302</v>
      </c>
      <c r="J4523" s="4">
        <v>35.8008447266849</v>
      </c>
      <c r="K4523" s="4">
        <v>34.439008672375699</v>
      </c>
      <c r="L4523" s="4">
        <v>35.8008447266849</v>
      </c>
      <c r="M4523" s="5">
        <v>8827700</v>
      </c>
    </row>
    <row r="4524" spans="1:13" x14ac:dyDescent="0.25">
      <c r="A4524" s="1">
        <v>36690</v>
      </c>
      <c r="B4524" s="4">
        <v>46.13</v>
      </c>
      <c r="C4524" s="4">
        <v>49.69</v>
      </c>
      <c r="D4524" s="4">
        <v>45.94</v>
      </c>
      <c r="E4524" s="4">
        <v>49.38</v>
      </c>
      <c r="F4524" s="5">
        <v>9177000</v>
      </c>
      <c r="G4524">
        <v>0.04</v>
      </c>
      <c r="H4524">
        <v>1</v>
      </c>
      <c r="I4524" s="4">
        <v>32.382215043960301</v>
      </c>
      <c r="J4524" s="4">
        <v>34.8812544013524</v>
      </c>
      <c r="K4524" s="4">
        <v>32.248839347919699</v>
      </c>
      <c r="L4524" s="4">
        <v>34.663641423602002</v>
      </c>
      <c r="M4524" s="5">
        <v>9177000</v>
      </c>
    </row>
    <row r="4525" spans="1:13" x14ac:dyDescent="0.25">
      <c r="A4525" s="1">
        <v>36689</v>
      </c>
      <c r="B4525" s="4">
        <v>47.56</v>
      </c>
      <c r="C4525" s="4">
        <v>47.56</v>
      </c>
      <c r="D4525" s="4">
        <v>45</v>
      </c>
      <c r="E4525" s="4">
        <v>46</v>
      </c>
      <c r="F4525" s="5">
        <v>12584100</v>
      </c>
      <c r="G4525">
        <v>0</v>
      </c>
      <c r="H4525">
        <v>1</v>
      </c>
      <c r="I4525" s="4">
        <v>33.359020358286301</v>
      </c>
      <c r="J4525" s="4">
        <v>33.359020358286301</v>
      </c>
      <c r="K4525" s="4">
        <v>31.563412870539999</v>
      </c>
      <c r="L4525" s="4">
        <v>32.264822045440901</v>
      </c>
      <c r="M4525" s="5">
        <v>12584100</v>
      </c>
    </row>
    <row r="4526" spans="1:13" x14ac:dyDescent="0.25">
      <c r="A4526" s="1">
        <v>36686</v>
      </c>
      <c r="B4526" s="4">
        <v>50.38</v>
      </c>
      <c r="C4526" s="4">
        <v>51.25</v>
      </c>
      <c r="D4526" s="4">
        <v>47.63</v>
      </c>
      <c r="E4526" s="4">
        <v>48.19</v>
      </c>
      <c r="F4526" s="5">
        <v>5466100</v>
      </c>
      <c r="G4526">
        <v>0</v>
      </c>
      <c r="H4526">
        <v>1</v>
      </c>
      <c r="I4526" s="4">
        <v>35.3369942315068</v>
      </c>
      <c r="J4526" s="4">
        <v>35.947220213670597</v>
      </c>
      <c r="K4526" s="4">
        <v>33.408119000529403</v>
      </c>
      <c r="L4526" s="4">
        <v>33.800908138473901</v>
      </c>
      <c r="M4526" s="5">
        <v>5466100</v>
      </c>
    </row>
    <row r="4527" spans="1:13" x14ac:dyDescent="0.25">
      <c r="A4527" s="1">
        <v>36685</v>
      </c>
      <c r="B4527" s="4">
        <v>51.44</v>
      </c>
      <c r="C4527" s="4">
        <v>51.5</v>
      </c>
      <c r="D4527" s="4">
        <v>49.5</v>
      </c>
      <c r="E4527" s="4">
        <v>49.88</v>
      </c>
      <c r="F4527" s="5">
        <v>5036400</v>
      </c>
      <c r="G4527">
        <v>0</v>
      </c>
      <c r="H4527">
        <v>1</v>
      </c>
      <c r="I4527" s="4">
        <v>36.080487956901798</v>
      </c>
      <c r="J4527" s="4">
        <v>36.122572507395802</v>
      </c>
      <c r="K4527" s="4">
        <v>34.719754157594103</v>
      </c>
      <c r="L4527" s="4">
        <v>34.986289644056399</v>
      </c>
      <c r="M4527" s="5">
        <v>5036400</v>
      </c>
    </row>
    <row r="4528" spans="1:13" x14ac:dyDescent="0.25">
      <c r="A4528" s="1">
        <v>36684</v>
      </c>
      <c r="B4528" s="4">
        <v>51.25</v>
      </c>
      <c r="C4528" s="4">
        <v>51.81</v>
      </c>
      <c r="D4528" s="4">
        <v>49.88</v>
      </c>
      <c r="E4528" s="4">
        <v>50.56</v>
      </c>
      <c r="F4528" s="5">
        <v>4581800</v>
      </c>
      <c r="G4528">
        <v>0</v>
      </c>
      <c r="H4528">
        <v>1</v>
      </c>
      <c r="I4528" s="4">
        <v>35.947220213670597</v>
      </c>
      <c r="J4528" s="4">
        <v>36.340009351615102</v>
      </c>
      <c r="K4528" s="4">
        <v>34.986289644056399</v>
      </c>
      <c r="L4528" s="4">
        <v>35.463247882989002</v>
      </c>
      <c r="M4528" s="5">
        <v>4581800</v>
      </c>
    </row>
    <row r="4529" spans="1:13" x14ac:dyDescent="0.25">
      <c r="A4529" s="1">
        <v>36683</v>
      </c>
      <c r="B4529" s="4">
        <v>52.06</v>
      </c>
      <c r="C4529" s="4">
        <v>52.06</v>
      </c>
      <c r="D4529" s="4">
        <v>50.06</v>
      </c>
      <c r="E4529" s="4">
        <v>50.38</v>
      </c>
      <c r="F4529" s="5">
        <v>6753000</v>
      </c>
      <c r="G4529">
        <v>0</v>
      </c>
      <c r="H4529">
        <v>1</v>
      </c>
      <c r="I4529" s="4">
        <v>36.515361645340299</v>
      </c>
      <c r="J4529" s="4">
        <v>36.515361645340299</v>
      </c>
      <c r="K4529" s="4">
        <v>35.1125432955386</v>
      </c>
      <c r="L4529" s="4">
        <v>35.3369942315068</v>
      </c>
      <c r="M4529" s="5">
        <v>6753000</v>
      </c>
    </row>
    <row r="4530" spans="1:13" x14ac:dyDescent="0.25">
      <c r="A4530" s="1">
        <v>36682</v>
      </c>
      <c r="B4530" s="4">
        <v>53.5</v>
      </c>
      <c r="C4530" s="4">
        <v>53.63</v>
      </c>
      <c r="D4530" s="4">
        <v>52.25</v>
      </c>
      <c r="E4530" s="4">
        <v>52.38</v>
      </c>
      <c r="F4530" s="5">
        <v>3858000</v>
      </c>
      <c r="G4530">
        <v>0</v>
      </c>
      <c r="H4530">
        <v>1</v>
      </c>
      <c r="I4530" s="4">
        <v>37.5253908571976</v>
      </c>
      <c r="J4530" s="4">
        <v>37.616574049934698</v>
      </c>
      <c r="K4530" s="4">
        <v>36.6486293885715</v>
      </c>
      <c r="L4530" s="4">
        <v>36.739812581308598</v>
      </c>
      <c r="M4530" s="5">
        <v>3858000</v>
      </c>
    </row>
    <row r="4531" spans="1:13" x14ac:dyDescent="0.25">
      <c r="A4531" s="1">
        <v>36679</v>
      </c>
      <c r="B4531" s="4">
        <v>52.75</v>
      </c>
      <c r="C4531" s="4">
        <v>54</v>
      </c>
      <c r="D4531" s="4">
        <v>52</v>
      </c>
      <c r="E4531" s="4">
        <v>53.63</v>
      </c>
      <c r="F4531" s="5">
        <v>8388800</v>
      </c>
      <c r="G4531">
        <v>0</v>
      </c>
      <c r="H4531">
        <v>1</v>
      </c>
      <c r="I4531" s="4">
        <v>36.999333976021902</v>
      </c>
      <c r="J4531" s="4">
        <v>37.876095444648101</v>
      </c>
      <c r="K4531" s="4">
        <v>36.473277094846303</v>
      </c>
      <c r="L4531" s="4">
        <v>37.616574049934698</v>
      </c>
      <c r="M4531" s="5">
        <v>8388800</v>
      </c>
    </row>
    <row r="4532" spans="1:13" x14ac:dyDescent="0.25">
      <c r="A4532" s="1">
        <v>36678</v>
      </c>
      <c r="B4532" s="4">
        <v>49</v>
      </c>
      <c r="C4532" s="4">
        <v>50.06</v>
      </c>
      <c r="D4532" s="4">
        <v>48.5</v>
      </c>
      <c r="E4532" s="4">
        <v>49.88</v>
      </c>
      <c r="F4532" s="5">
        <v>6049000</v>
      </c>
      <c r="G4532">
        <v>0</v>
      </c>
      <c r="H4532">
        <v>1</v>
      </c>
      <c r="I4532" s="4">
        <v>34.369049570143602</v>
      </c>
      <c r="J4532" s="4">
        <v>35.1125432955386</v>
      </c>
      <c r="K4532" s="4">
        <v>34.018344982693201</v>
      </c>
      <c r="L4532" s="4">
        <v>34.986289644056399</v>
      </c>
      <c r="M4532" s="5">
        <v>6049000</v>
      </c>
    </row>
    <row r="4533" spans="1:13" x14ac:dyDescent="0.25">
      <c r="A4533" s="1">
        <v>36677</v>
      </c>
      <c r="B4533" s="4">
        <v>46.75</v>
      </c>
      <c r="C4533" s="4">
        <v>49.13</v>
      </c>
      <c r="D4533" s="4">
        <v>46.63</v>
      </c>
      <c r="E4533" s="4">
        <v>49</v>
      </c>
      <c r="F4533" s="5">
        <v>6583700</v>
      </c>
      <c r="G4533">
        <v>0</v>
      </c>
      <c r="H4533">
        <v>1</v>
      </c>
      <c r="I4533" s="4">
        <v>32.7908789266166</v>
      </c>
      <c r="J4533" s="4">
        <v>34.4602327628807</v>
      </c>
      <c r="K4533" s="4">
        <v>32.706709825628501</v>
      </c>
      <c r="L4533" s="4">
        <v>34.369049570143602</v>
      </c>
      <c r="M4533" s="5">
        <v>6583700</v>
      </c>
    </row>
    <row r="4534" spans="1:13" x14ac:dyDescent="0.25">
      <c r="A4534" s="1">
        <v>36676</v>
      </c>
      <c r="B4534" s="4">
        <v>47.5</v>
      </c>
      <c r="C4534" s="4">
        <v>47.81</v>
      </c>
      <c r="D4534" s="4">
        <v>46.63</v>
      </c>
      <c r="E4534" s="4">
        <v>47.25</v>
      </c>
      <c r="F4534" s="5">
        <v>4767600</v>
      </c>
      <c r="G4534">
        <v>0</v>
      </c>
      <c r="H4534">
        <v>1</v>
      </c>
      <c r="I4534" s="4">
        <v>33.316935807792298</v>
      </c>
      <c r="J4534" s="4">
        <v>33.534372652011598</v>
      </c>
      <c r="K4534" s="4">
        <v>32.706709825628501</v>
      </c>
      <c r="L4534" s="4">
        <v>33.141583514067001</v>
      </c>
      <c r="M4534" s="5">
        <v>4767600</v>
      </c>
    </row>
    <row r="4535" spans="1:13" x14ac:dyDescent="0.25">
      <c r="A4535" s="1">
        <v>36672</v>
      </c>
      <c r="B4535" s="4">
        <v>48.5</v>
      </c>
      <c r="C4535" s="4">
        <v>48.75</v>
      </c>
      <c r="D4535" s="4">
        <v>46.25</v>
      </c>
      <c r="E4535" s="4">
        <v>46.88</v>
      </c>
      <c r="F4535" s="5">
        <v>4711400</v>
      </c>
      <c r="G4535">
        <v>0</v>
      </c>
      <c r="H4535">
        <v>1</v>
      </c>
      <c r="I4535" s="4">
        <v>34.018344982693201</v>
      </c>
      <c r="J4535" s="4">
        <v>34.193697276418398</v>
      </c>
      <c r="K4535" s="4">
        <v>32.440174339166198</v>
      </c>
      <c r="L4535" s="4">
        <v>32.882062119353698</v>
      </c>
      <c r="M4535" s="5">
        <v>4711400</v>
      </c>
    </row>
    <row r="4536" spans="1:13" x14ac:dyDescent="0.25">
      <c r="A4536" s="1">
        <v>36671</v>
      </c>
      <c r="B4536" s="4">
        <v>48</v>
      </c>
      <c r="C4536" s="4">
        <v>49.81</v>
      </c>
      <c r="D4536" s="4">
        <v>46.31</v>
      </c>
      <c r="E4536" s="4">
        <v>46.5</v>
      </c>
      <c r="F4536" s="5">
        <v>8621100</v>
      </c>
      <c r="G4536">
        <v>0</v>
      </c>
      <c r="H4536">
        <v>1</v>
      </c>
      <c r="I4536" s="4">
        <v>33.667640395242699</v>
      </c>
      <c r="J4536" s="4">
        <v>34.937191001813297</v>
      </c>
      <c r="K4536" s="4">
        <v>32.482258889660201</v>
      </c>
      <c r="L4536" s="4">
        <v>32.615526632891402</v>
      </c>
      <c r="M4536" s="5">
        <v>8621100</v>
      </c>
    </row>
    <row r="4537" spans="1:13" x14ac:dyDescent="0.25">
      <c r="A4537" s="1">
        <v>36670</v>
      </c>
      <c r="B4537" s="4">
        <v>48</v>
      </c>
      <c r="C4537" s="4">
        <v>48</v>
      </c>
      <c r="D4537" s="4">
        <v>44.13</v>
      </c>
      <c r="E4537" s="4">
        <v>46.75</v>
      </c>
      <c r="F4537" s="5">
        <v>17769300</v>
      </c>
      <c r="G4537">
        <v>0</v>
      </c>
      <c r="H4537">
        <v>1</v>
      </c>
      <c r="I4537" s="4">
        <v>33.667640395242699</v>
      </c>
      <c r="J4537" s="4">
        <v>33.667640395242699</v>
      </c>
      <c r="K4537" s="4">
        <v>30.953186888376301</v>
      </c>
      <c r="L4537" s="4">
        <v>32.7908789266166</v>
      </c>
      <c r="M4537" s="5">
        <v>17769300</v>
      </c>
    </row>
    <row r="4538" spans="1:13" x14ac:dyDescent="0.25">
      <c r="A4538" s="1">
        <v>36669</v>
      </c>
      <c r="B4538" s="4">
        <v>50.63</v>
      </c>
      <c r="C4538" s="4">
        <v>51.13</v>
      </c>
      <c r="D4538" s="4">
        <v>48.19</v>
      </c>
      <c r="E4538" s="4">
        <v>49.75</v>
      </c>
      <c r="F4538" s="5">
        <v>6293100</v>
      </c>
      <c r="G4538">
        <v>0</v>
      </c>
      <c r="H4538">
        <v>1</v>
      </c>
      <c r="I4538" s="4">
        <v>35.512346525232097</v>
      </c>
      <c r="J4538" s="4">
        <v>35.863051112682498</v>
      </c>
      <c r="K4538" s="4">
        <v>33.800908138473901</v>
      </c>
      <c r="L4538" s="4">
        <v>34.8951064513193</v>
      </c>
      <c r="M4538" s="5">
        <v>6293100</v>
      </c>
    </row>
    <row r="4539" spans="1:13" x14ac:dyDescent="0.25">
      <c r="A4539" s="1">
        <v>36668</v>
      </c>
      <c r="B4539" s="4">
        <v>51.69</v>
      </c>
      <c r="C4539" s="4">
        <v>52</v>
      </c>
      <c r="D4539" s="4">
        <v>50</v>
      </c>
      <c r="E4539" s="4">
        <v>50.38</v>
      </c>
      <c r="F4539" s="5">
        <v>5313500</v>
      </c>
      <c r="G4539">
        <v>0</v>
      </c>
      <c r="H4539">
        <v>1</v>
      </c>
      <c r="I4539" s="4">
        <v>36.255840250627003</v>
      </c>
      <c r="J4539" s="4">
        <v>36.473277094846303</v>
      </c>
      <c r="K4539" s="4">
        <v>35.070458745044498</v>
      </c>
      <c r="L4539" s="4">
        <v>35.3369942315068</v>
      </c>
      <c r="M4539" s="5">
        <v>5313500</v>
      </c>
    </row>
    <row r="4540" spans="1:13" x14ac:dyDescent="0.25">
      <c r="A4540" s="1">
        <v>36665</v>
      </c>
      <c r="B4540" s="4">
        <v>51.19</v>
      </c>
      <c r="C4540" s="4">
        <v>52.25</v>
      </c>
      <c r="D4540" s="4">
        <v>51.06</v>
      </c>
      <c r="E4540" s="4">
        <v>51.56</v>
      </c>
      <c r="F4540" s="5">
        <v>5682600</v>
      </c>
      <c r="G4540">
        <v>0</v>
      </c>
      <c r="H4540">
        <v>1</v>
      </c>
      <c r="I4540" s="4">
        <v>35.905135663176601</v>
      </c>
      <c r="J4540" s="4">
        <v>36.6486293885715</v>
      </c>
      <c r="K4540" s="4">
        <v>35.813952470439403</v>
      </c>
      <c r="L4540" s="4">
        <v>36.164657057889897</v>
      </c>
      <c r="M4540" s="5">
        <v>5682600</v>
      </c>
    </row>
    <row r="4541" spans="1:13" x14ac:dyDescent="0.25">
      <c r="A4541" s="1">
        <v>36664</v>
      </c>
      <c r="B4541" s="4">
        <v>51.88</v>
      </c>
      <c r="C4541" s="4">
        <v>53.44</v>
      </c>
      <c r="D4541" s="4">
        <v>51.31</v>
      </c>
      <c r="E4541" s="4">
        <v>51.5</v>
      </c>
      <c r="F4541" s="5">
        <v>6951400</v>
      </c>
      <c r="G4541">
        <v>0</v>
      </c>
      <c r="H4541">
        <v>1</v>
      </c>
      <c r="I4541" s="4">
        <v>36.389107993858197</v>
      </c>
      <c r="J4541" s="4">
        <v>37.483306306703597</v>
      </c>
      <c r="K4541" s="4">
        <v>35.9893047641647</v>
      </c>
      <c r="L4541" s="4">
        <v>36.122572507395802</v>
      </c>
      <c r="M4541" s="5">
        <v>6951400</v>
      </c>
    </row>
    <row r="4542" spans="1:13" x14ac:dyDescent="0.25">
      <c r="A4542" s="1">
        <v>36663</v>
      </c>
      <c r="B4542" s="4">
        <v>52.75</v>
      </c>
      <c r="C4542" s="4">
        <v>53.44</v>
      </c>
      <c r="D4542" s="4">
        <v>51.5</v>
      </c>
      <c r="E4542" s="4">
        <v>52.25</v>
      </c>
      <c r="F4542" s="5">
        <v>7027500</v>
      </c>
      <c r="G4542">
        <v>0</v>
      </c>
      <c r="H4542">
        <v>1</v>
      </c>
      <c r="I4542" s="4">
        <v>36.999333976021902</v>
      </c>
      <c r="J4542" s="4">
        <v>37.483306306703597</v>
      </c>
      <c r="K4542" s="4">
        <v>36.122572507395802</v>
      </c>
      <c r="L4542" s="4">
        <v>36.6486293885715</v>
      </c>
      <c r="M4542" s="5">
        <v>7027500</v>
      </c>
    </row>
    <row r="4543" spans="1:13" x14ac:dyDescent="0.25">
      <c r="A4543" s="1">
        <v>36662</v>
      </c>
      <c r="B4543" s="4">
        <v>56.5</v>
      </c>
      <c r="C4543" s="4">
        <v>56.5</v>
      </c>
      <c r="D4543" s="4">
        <v>52</v>
      </c>
      <c r="E4543" s="4">
        <v>53.44</v>
      </c>
      <c r="F4543" s="5">
        <v>13052500</v>
      </c>
      <c r="G4543">
        <v>0</v>
      </c>
      <c r="H4543">
        <v>1</v>
      </c>
      <c r="I4543" s="4">
        <v>39.629618381900301</v>
      </c>
      <c r="J4543" s="4">
        <v>39.629618381900301</v>
      </c>
      <c r="K4543" s="4">
        <v>36.473277094846303</v>
      </c>
      <c r="L4543" s="4">
        <v>37.483306306703597</v>
      </c>
      <c r="M4543" s="5">
        <v>13052500</v>
      </c>
    </row>
    <row r="4544" spans="1:13" x14ac:dyDescent="0.25">
      <c r="A4544" s="1">
        <v>36661</v>
      </c>
      <c r="B4544" s="4">
        <v>53.5</v>
      </c>
      <c r="C4544" s="4">
        <v>56.88</v>
      </c>
      <c r="D4544" s="4">
        <v>53.5</v>
      </c>
      <c r="E4544" s="4">
        <v>56.5</v>
      </c>
      <c r="F4544" s="5">
        <v>5611300</v>
      </c>
      <c r="G4544">
        <v>0</v>
      </c>
      <c r="H4544">
        <v>1</v>
      </c>
      <c r="I4544" s="4">
        <v>37.5253908571976</v>
      </c>
      <c r="J4544" s="4">
        <v>39.896153868362603</v>
      </c>
      <c r="K4544" s="4">
        <v>37.5253908571976</v>
      </c>
      <c r="L4544" s="4">
        <v>39.629618381900301</v>
      </c>
      <c r="M4544" s="5">
        <v>5611300</v>
      </c>
    </row>
    <row r="4545" spans="1:13" x14ac:dyDescent="0.25">
      <c r="A4545" s="1">
        <v>36658</v>
      </c>
      <c r="B4545" s="4">
        <v>53.75</v>
      </c>
      <c r="C4545" s="4">
        <v>55.25</v>
      </c>
      <c r="D4545" s="4">
        <v>53.63</v>
      </c>
      <c r="E4545" s="4">
        <v>54</v>
      </c>
      <c r="F4545" s="5">
        <v>3683400</v>
      </c>
      <c r="G4545">
        <v>0</v>
      </c>
      <c r="H4545">
        <v>1</v>
      </c>
      <c r="I4545" s="4">
        <v>37.700743150922797</v>
      </c>
      <c r="J4545" s="4">
        <v>38.752856913274201</v>
      </c>
      <c r="K4545" s="4">
        <v>37.616574049934698</v>
      </c>
      <c r="L4545" s="4">
        <v>37.876095444648101</v>
      </c>
      <c r="M4545" s="5">
        <v>3683400</v>
      </c>
    </row>
    <row r="4546" spans="1:13" x14ac:dyDescent="0.25">
      <c r="A4546" s="1">
        <v>36657</v>
      </c>
      <c r="B4546" s="4">
        <v>54.5</v>
      </c>
      <c r="C4546" s="4">
        <v>55.25</v>
      </c>
      <c r="D4546" s="4">
        <v>53.06</v>
      </c>
      <c r="E4546" s="4">
        <v>53.88</v>
      </c>
      <c r="F4546" s="5">
        <v>4413300</v>
      </c>
      <c r="G4546">
        <v>0</v>
      </c>
      <c r="H4546">
        <v>1</v>
      </c>
      <c r="I4546" s="4">
        <v>38.226800032098502</v>
      </c>
      <c r="J4546" s="4">
        <v>38.752856913274201</v>
      </c>
      <c r="K4546" s="4">
        <v>37.216770820241202</v>
      </c>
      <c r="L4546" s="4">
        <v>37.791926343660002</v>
      </c>
      <c r="M4546" s="5">
        <v>4413300</v>
      </c>
    </row>
    <row r="4547" spans="1:13" x14ac:dyDescent="0.25">
      <c r="A4547" s="1">
        <v>36656</v>
      </c>
      <c r="B4547" s="4">
        <v>52.5</v>
      </c>
      <c r="C4547" s="4">
        <v>54.25</v>
      </c>
      <c r="D4547" s="4">
        <v>51.69</v>
      </c>
      <c r="E4547" s="4">
        <v>54</v>
      </c>
      <c r="F4547" s="5">
        <v>6547300</v>
      </c>
      <c r="G4547">
        <v>0</v>
      </c>
      <c r="H4547">
        <v>1</v>
      </c>
      <c r="I4547" s="4">
        <v>36.823981682296697</v>
      </c>
      <c r="J4547" s="4">
        <v>38.051447738373298</v>
      </c>
      <c r="K4547" s="4">
        <v>36.255840250627003</v>
      </c>
      <c r="L4547" s="4">
        <v>37.876095444648101</v>
      </c>
      <c r="M4547" s="5">
        <v>6547300</v>
      </c>
    </row>
    <row r="4548" spans="1:13" x14ac:dyDescent="0.25">
      <c r="A4548" s="1">
        <v>36655</v>
      </c>
      <c r="B4548" s="4">
        <v>53.56</v>
      </c>
      <c r="C4548" s="4">
        <v>54.63</v>
      </c>
      <c r="D4548" s="4">
        <v>51.75</v>
      </c>
      <c r="E4548" s="4">
        <v>52.5</v>
      </c>
      <c r="F4548" s="5">
        <v>4821700</v>
      </c>
      <c r="G4548">
        <v>0</v>
      </c>
      <c r="H4548">
        <v>1</v>
      </c>
      <c r="I4548" s="4">
        <v>37.567475407691703</v>
      </c>
      <c r="J4548" s="4">
        <v>38.317983224835601</v>
      </c>
      <c r="K4548" s="4">
        <v>36.297924801121098</v>
      </c>
      <c r="L4548" s="4">
        <v>36.823981682296697</v>
      </c>
      <c r="M4548" s="5">
        <v>4821700</v>
      </c>
    </row>
    <row r="4549" spans="1:13" x14ac:dyDescent="0.25">
      <c r="A4549" s="1">
        <v>36654</v>
      </c>
      <c r="B4549" s="4">
        <v>53.13</v>
      </c>
      <c r="C4549" s="4">
        <v>54.13</v>
      </c>
      <c r="D4549" s="4">
        <v>52</v>
      </c>
      <c r="E4549" s="4">
        <v>53.56</v>
      </c>
      <c r="F4549" s="5">
        <v>5133800</v>
      </c>
      <c r="G4549">
        <v>0</v>
      </c>
      <c r="H4549">
        <v>1</v>
      </c>
      <c r="I4549" s="4">
        <v>37.265869462484297</v>
      </c>
      <c r="J4549" s="4">
        <v>37.967278637385199</v>
      </c>
      <c r="K4549" s="4">
        <v>36.473277094846303</v>
      </c>
      <c r="L4549" s="4">
        <v>37.567475407691703</v>
      </c>
      <c r="M4549" s="5">
        <v>5133800</v>
      </c>
    </row>
    <row r="4550" spans="1:13" x14ac:dyDescent="0.25">
      <c r="A4550" s="1">
        <v>36651</v>
      </c>
      <c r="B4550" s="4">
        <v>51.81</v>
      </c>
      <c r="C4550" s="4">
        <v>53.5</v>
      </c>
      <c r="D4550" s="4">
        <v>51.19</v>
      </c>
      <c r="E4550" s="4">
        <v>53.31</v>
      </c>
      <c r="F4550" s="5">
        <v>6345700</v>
      </c>
      <c r="G4550">
        <v>0</v>
      </c>
      <c r="H4550">
        <v>1</v>
      </c>
      <c r="I4550" s="4">
        <v>36.340009351615102</v>
      </c>
      <c r="J4550" s="4">
        <v>37.5253908571976</v>
      </c>
      <c r="K4550" s="4">
        <v>35.905135663176601</v>
      </c>
      <c r="L4550" s="4">
        <v>37.392123113966498</v>
      </c>
      <c r="M4550" s="5">
        <v>6345700</v>
      </c>
    </row>
    <row r="4551" spans="1:13" x14ac:dyDescent="0.25">
      <c r="A4551" s="1">
        <v>36650</v>
      </c>
      <c r="B4551" s="4">
        <v>53.75</v>
      </c>
      <c r="C4551" s="4">
        <v>53.81</v>
      </c>
      <c r="D4551" s="4">
        <v>51.81</v>
      </c>
      <c r="E4551" s="4">
        <v>52.5</v>
      </c>
      <c r="F4551" s="5">
        <v>6863800</v>
      </c>
      <c r="G4551">
        <v>0</v>
      </c>
      <c r="H4551">
        <v>1</v>
      </c>
      <c r="I4551" s="4">
        <v>37.700743150922797</v>
      </c>
      <c r="J4551" s="4">
        <v>37.7428277014169</v>
      </c>
      <c r="K4551" s="4">
        <v>36.340009351615102</v>
      </c>
      <c r="L4551" s="4">
        <v>36.823981682296697</v>
      </c>
      <c r="M4551" s="5">
        <v>6863800</v>
      </c>
    </row>
    <row r="4552" spans="1:13" x14ac:dyDescent="0.25">
      <c r="A4552" s="1">
        <v>36649</v>
      </c>
      <c r="B4552" s="4">
        <v>55.5</v>
      </c>
      <c r="C4552" s="4">
        <v>55.56</v>
      </c>
      <c r="D4552" s="4">
        <v>52.56</v>
      </c>
      <c r="E4552" s="4">
        <v>54</v>
      </c>
      <c r="F4552" s="5">
        <v>6666000</v>
      </c>
      <c r="G4552">
        <v>0</v>
      </c>
      <c r="H4552">
        <v>1</v>
      </c>
      <c r="I4552" s="4">
        <v>38.928209206999398</v>
      </c>
      <c r="J4552" s="4">
        <v>38.970293757493501</v>
      </c>
      <c r="K4552" s="4">
        <v>36.8660662327908</v>
      </c>
      <c r="L4552" s="4">
        <v>37.876095444648101</v>
      </c>
      <c r="M4552" s="5">
        <v>6666000</v>
      </c>
    </row>
    <row r="4553" spans="1:13" x14ac:dyDescent="0.25">
      <c r="A4553" s="1">
        <v>36648</v>
      </c>
      <c r="B4553" s="4">
        <v>57.25</v>
      </c>
      <c r="C4553" s="4">
        <v>57.94</v>
      </c>
      <c r="D4553" s="4">
        <v>56.06</v>
      </c>
      <c r="E4553" s="4">
        <v>56.81</v>
      </c>
      <c r="F4553" s="5">
        <v>3961700</v>
      </c>
      <c r="G4553">
        <v>0</v>
      </c>
      <c r="H4553">
        <v>1</v>
      </c>
      <c r="I4553" s="4">
        <v>40.155675263075999</v>
      </c>
      <c r="J4553" s="4">
        <v>40.639647593757601</v>
      </c>
      <c r="K4553" s="4">
        <v>39.320998344943902</v>
      </c>
      <c r="L4553" s="4">
        <v>39.8470552261196</v>
      </c>
      <c r="M4553" s="5">
        <v>3961700</v>
      </c>
    </row>
    <row r="4554" spans="1:13" x14ac:dyDescent="0.25">
      <c r="A4554" s="1">
        <v>36647</v>
      </c>
      <c r="B4554" s="4">
        <v>56.5</v>
      </c>
      <c r="C4554" s="4">
        <v>57.88</v>
      </c>
      <c r="D4554" s="4">
        <v>56.13</v>
      </c>
      <c r="E4554" s="4">
        <v>56.13</v>
      </c>
      <c r="F4554" s="5">
        <v>4360000</v>
      </c>
      <c r="G4554">
        <v>0</v>
      </c>
      <c r="H4554">
        <v>1</v>
      </c>
      <c r="I4554" s="4">
        <v>39.629618381900301</v>
      </c>
      <c r="J4554" s="4">
        <v>40.597563043263499</v>
      </c>
      <c r="K4554" s="4">
        <v>39.370096987186997</v>
      </c>
      <c r="L4554" s="4">
        <v>39.370096987186997</v>
      </c>
      <c r="M4554" s="5">
        <v>4360000</v>
      </c>
    </row>
    <row r="4555" spans="1:13" x14ac:dyDescent="0.25">
      <c r="A4555" s="1">
        <v>36644</v>
      </c>
      <c r="B4555" s="4">
        <v>58.25</v>
      </c>
      <c r="C4555" s="4">
        <v>58.88</v>
      </c>
      <c r="D4555" s="4">
        <v>55.5</v>
      </c>
      <c r="E4555" s="4">
        <v>56.5</v>
      </c>
      <c r="F4555" s="5">
        <v>6475300</v>
      </c>
      <c r="G4555">
        <v>0</v>
      </c>
      <c r="H4555">
        <v>1</v>
      </c>
      <c r="I4555" s="4">
        <v>40.857084437976802</v>
      </c>
      <c r="J4555" s="4">
        <v>41.298972218164401</v>
      </c>
      <c r="K4555" s="4">
        <v>38.928209206999398</v>
      </c>
      <c r="L4555" s="4">
        <v>39.629618381900301</v>
      </c>
      <c r="M4555" s="5">
        <v>6475300</v>
      </c>
    </row>
    <row r="4556" spans="1:13" x14ac:dyDescent="0.25">
      <c r="A4556" s="1">
        <v>36643</v>
      </c>
      <c r="B4556" s="4">
        <v>60</v>
      </c>
      <c r="C4556" s="4">
        <v>60</v>
      </c>
      <c r="D4556" s="4">
        <v>58.25</v>
      </c>
      <c r="E4556" s="4">
        <v>58.81</v>
      </c>
      <c r="F4556" s="5">
        <v>4940000</v>
      </c>
      <c r="G4556">
        <v>0</v>
      </c>
      <c r="H4556">
        <v>1</v>
      </c>
      <c r="I4556" s="4">
        <v>42.084550494053403</v>
      </c>
      <c r="J4556" s="4">
        <v>42.084550494053403</v>
      </c>
      <c r="K4556" s="4">
        <v>40.857084437976802</v>
      </c>
      <c r="L4556" s="4">
        <v>41.249873575921399</v>
      </c>
      <c r="M4556" s="5">
        <v>4940000</v>
      </c>
    </row>
    <row r="4557" spans="1:13" x14ac:dyDescent="0.25">
      <c r="A4557" s="1">
        <v>36642</v>
      </c>
      <c r="B4557" s="4">
        <v>59.5</v>
      </c>
      <c r="C4557" s="4">
        <v>60.88</v>
      </c>
      <c r="D4557" s="4">
        <v>59.44</v>
      </c>
      <c r="E4557" s="4">
        <v>60.5</v>
      </c>
      <c r="F4557" s="5">
        <v>4469400</v>
      </c>
      <c r="G4557">
        <v>0</v>
      </c>
      <c r="H4557">
        <v>1</v>
      </c>
      <c r="I4557" s="4">
        <v>41.733845906603001</v>
      </c>
      <c r="J4557" s="4">
        <v>42.701790567966199</v>
      </c>
      <c r="K4557" s="4">
        <v>41.691761356108898</v>
      </c>
      <c r="L4557" s="4">
        <v>42.435255081503897</v>
      </c>
      <c r="M4557" s="5">
        <v>4469400</v>
      </c>
    </row>
    <row r="4558" spans="1:13" x14ac:dyDescent="0.25">
      <c r="A4558" s="1">
        <v>36641</v>
      </c>
      <c r="B4558" s="4">
        <v>60.25</v>
      </c>
      <c r="C4558" s="4">
        <v>60.31</v>
      </c>
      <c r="D4558" s="4">
        <v>58.69</v>
      </c>
      <c r="E4558" s="4">
        <v>59</v>
      </c>
      <c r="F4558" s="5">
        <v>5227700</v>
      </c>
      <c r="G4558">
        <v>0</v>
      </c>
      <c r="H4558">
        <v>1</v>
      </c>
      <c r="I4558" s="4">
        <v>42.2599027877786</v>
      </c>
      <c r="J4558" s="4">
        <v>42.301987338272703</v>
      </c>
      <c r="K4558" s="4">
        <v>41.1657044749332</v>
      </c>
      <c r="L4558" s="4">
        <v>41.3831413191525</v>
      </c>
      <c r="M4558" s="5">
        <v>5227700</v>
      </c>
    </row>
    <row r="4559" spans="1:13" x14ac:dyDescent="0.25">
      <c r="A4559" s="1">
        <v>36640</v>
      </c>
      <c r="B4559" s="4">
        <v>58</v>
      </c>
      <c r="C4559" s="4">
        <v>61.75</v>
      </c>
      <c r="D4559" s="4">
        <v>57.88</v>
      </c>
      <c r="E4559" s="4">
        <v>59.56</v>
      </c>
      <c r="F4559" s="5">
        <v>4850200</v>
      </c>
      <c r="G4559">
        <v>0</v>
      </c>
      <c r="H4559">
        <v>1</v>
      </c>
      <c r="I4559" s="4">
        <v>40.681732144251598</v>
      </c>
      <c r="J4559" s="4">
        <v>43.312016550129997</v>
      </c>
      <c r="K4559" s="4">
        <v>40.597563043263499</v>
      </c>
      <c r="L4559" s="4">
        <v>41.775930457096997</v>
      </c>
      <c r="M4559" s="5">
        <v>4850200</v>
      </c>
    </row>
    <row r="4560" spans="1:13" x14ac:dyDescent="0.25">
      <c r="A4560" s="1">
        <v>36636</v>
      </c>
      <c r="B4560" s="4">
        <v>58.13</v>
      </c>
      <c r="C4560" s="4">
        <v>59.13</v>
      </c>
      <c r="D4560" s="4">
        <v>57.25</v>
      </c>
      <c r="E4560" s="4">
        <v>58.63</v>
      </c>
      <c r="F4560" s="5">
        <v>4111100</v>
      </c>
      <c r="G4560">
        <v>0</v>
      </c>
      <c r="H4560">
        <v>1</v>
      </c>
      <c r="I4560" s="4">
        <v>40.772915336988703</v>
      </c>
      <c r="J4560" s="4">
        <v>41.474324511889598</v>
      </c>
      <c r="K4560" s="4">
        <v>40.155675263075999</v>
      </c>
      <c r="L4560" s="4">
        <v>41.123619924439197</v>
      </c>
      <c r="M4560" s="5">
        <v>4111100</v>
      </c>
    </row>
    <row r="4561" spans="1:13" x14ac:dyDescent="0.25">
      <c r="A4561" s="1">
        <v>36635</v>
      </c>
      <c r="B4561" s="4">
        <v>58.69</v>
      </c>
      <c r="C4561" s="4">
        <v>60</v>
      </c>
      <c r="D4561" s="4">
        <v>57.63</v>
      </c>
      <c r="E4561" s="4">
        <v>58.75</v>
      </c>
      <c r="F4561" s="5">
        <v>5078400</v>
      </c>
      <c r="G4561">
        <v>0</v>
      </c>
      <c r="H4561">
        <v>1</v>
      </c>
      <c r="I4561" s="4">
        <v>41.1657044749332</v>
      </c>
      <c r="J4561" s="4">
        <v>42.084550494053403</v>
      </c>
      <c r="K4561" s="4">
        <v>40.422210749538301</v>
      </c>
      <c r="L4561" s="4">
        <v>41.207789025427303</v>
      </c>
      <c r="M4561" s="5">
        <v>5078400</v>
      </c>
    </row>
    <row r="4562" spans="1:13" x14ac:dyDescent="0.25">
      <c r="A4562" s="1">
        <v>36634</v>
      </c>
      <c r="B4562" s="4">
        <v>57</v>
      </c>
      <c r="C4562" s="4">
        <v>59.31</v>
      </c>
      <c r="D4562" s="4">
        <v>56.06</v>
      </c>
      <c r="E4562" s="4">
        <v>58.75</v>
      </c>
      <c r="F4562" s="5">
        <v>7233700</v>
      </c>
      <c r="G4562">
        <v>0</v>
      </c>
      <c r="H4562">
        <v>1</v>
      </c>
      <c r="I4562" s="4">
        <v>39.980322969350702</v>
      </c>
      <c r="J4562" s="4">
        <v>41.6005781633718</v>
      </c>
      <c r="K4562" s="4">
        <v>39.320998344943902</v>
      </c>
      <c r="L4562" s="4">
        <v>41.207789025427303</v>
      </c>
      <c r="M4562" s="5">
        <v>7233700</v>
      </c>
    </row>
    <row r="4563" spans="1:13" x14ac:dyDescent="0.25">
      <c r="A4563" s="1">
        <v>36633</v>
      </c>
      <c r="B4563" s="4">
        <v>56.38</v>
      </c>
      <c r="C4563" s="4">
        <v>58.19</v>
      </c>
      <c r="D4563" s="4">
        <v>55.31</v>
      </c>
      <c r="E4563" s="4">
        <v>57.25</v>
      </c>
      <c r="F4563" s="5">
        <v>8667000</v>
      </c>
      <c r="G4563">
        <v>0</v>
      </c>
      <c r="H4563">
        <v>1</v>
      </c>
      <c r="I4563" s="4">
        <v>39.545449280912202</v>
      </c>
      <c r="J4563" s="4">
        <v>40.814999887482799</v>
      </c>
      <c r="K4563" s="4">
        <v>38.794941463768197</v>
      </c>
      <c r="L4563" s="4">
        <v>40.155675263075999</v>
      </c>
      <c r="M4563" s="5">
        <v>8667000</v>
      </c>
    </row>
    <row r="4564" spans="1:13" x14ac:dyDescent="0.25">
      <c r="A4564" s="1">
        <v>36630</v>
      </c>
      <c r="B4564" s="4">
        <v>60</v>
      </c>
      <c r="C4564" s="4">
        <v>60.25</v>
      </c>
      <c r="D4564" s="4">
        <v>56.94</v>
      </c>
      <c r="E4564" s="4">
        <v>60.25</v>
      </c>
      <c r="F4564" s="5">
        <v>7695600</v>
      </c>
      <c r="G4564">
        <v>0</v>
      </c>
      <c r="H4564">
        <v>1</v>
      </c>
      <c r="I4564" s="4">
        <v>42.084550494053403</v>
      </c>
      <c r="J4564" s="4">
        <v>42.2599027877786</v>
      </c>
      <c r="K4564" s="4">
        <v>39.938238418856699</v>
      </c>
      <c r="L4564" s="4">
        <v>42.2599027877786</v>
      </c>
      <c r="M4564" s="5">
        <v>7695600</v>
      </c>
    </row>
    <row r="4565" spans="1:13" x14ac:dyDescent="0.25">
      <c r="A4565" s="1">
        <v>36629</v>
      </c>
      <c r="B4565" s="4">
        <v>66.31</v>
      </c>
      <c r="C4565" s="4">
        <v>66.31</v>
      </c>
      <c r="D4565" s="4">
        <v>60</v>
      </c>
      <c r="E4565" s="4">
        <v>62.5</v>
      </c>
      <c r="F4565" s="5">
        <v>7953100</v>
      </c>
      <c r="G4565">
        <v>0</v>
      </c>
      <c r="H4565">
        <v>1</v>
      </c>
      <c r="I4565" s="4">
        <v>46.510442387677998</v>
      </c>
      <c r="J4565" s="4">
        <v>46.510442387677998</v>
      </c>
      <c r="K4565" s="4">
        <v>42.084550494053403</v>
      </c>
      <c r="L4565" s="4">
        <v>43.838073431305602</v>
      </c>
      <c r="M4565" s="5">
        <v>7953100</v>
      </c>
    </row>
    <row r="4566" spans="1:13" x14ac:dyDescent="0.25">
      <c r="A4566" s="1">
        <v>36628</v>
      </c>
      <c r="B4566" s="4">
        <v>68.19</v>
      </c>
      <c r="C4566" s="4">
        <v>70</v>
      </c>
      <c r="D4566" s="4">
        <v>66.31</v>
      </c>
      <c r="E4566" s="4">
        <v>66.31</v>
      </c>
      <c r="F4566" s="5">
        <v>7081600</v>
      </c>
      <c r="G4566">
        <v>0</v>
      </c>
      <c r="H4566">
        <v>1</v>
      </c>
      <c r="I4566" s="4">
        <v>47.829091636491697</v>
      </c>
      <c r="J4566" s="4">
        <v>49.098642243062301</v>
      </c>
      <c r="K4566" s="4">
        <v>46.510442387677998</v>
      </c>
      <c r="L4566" s="4">
        <v>46.510442387677998</v>
      </c>
      <c r="M4566" s="5">
        <v>7081600</v>
      </c>
    </row>
    <row r="4567" spans="1:13" x14ac:dyDescent="0.25">
      <c r="A4567" s="1">
        <v>36627</v>
      </c>
      <c r="B4567" s="4">
        <v>65.69</v>
      </c>
      <c r="C4567" s="4">
        <v>67.38</v>
      </c>
      <c r="D4567" s="4">
        <v>65.63</v>
      </c>
      <c r="E4567" s="4">
        <v>67.38</v>
      </c>
      <c r="F4567" s="5">
        <v>3714600</v>
      </c>
      <c r="G4567">
        <v>0</v>
      </c>
      <c r="H4567">
        <v>1</v>
      </c>
      <c r="I4567" s="4">
        <v>46.075568699239497</v>
      </c>
      <c r="J4567" s="4">
        <v>47.260950204822002</v>
      </c>
      <c r="K4567" s="4">
        <v>46.033484148745401</v>
      </c>
      <c r="L4567" s="4">
        <v>47.260950204822002</v>
      </c>
      <c r="M4567" s="5">
        <v>3714600</v>
      </c>
    </row>
    <row r="4568" spans="1:13" x14ac:dyDescent="0.25">
      <c r="A4568" s="1">
        <v>36626</v>
      </c>
      <c r="B4568" s="4">
        <v>65.13</v>
      </c>
      <c r="C4568" s="4">
        <v>67.25</v>
      </c>
      <c r="D4568" s="4">
        <v>64.25</v>
      </c>
      <c r="E4568" s="4">
        <v>66.69</v>
      </c>
      <c r="F4568" s="5">
        <v>3992300</v>
      </c>
      <c r="G4568">
        <v>0</v>
      </c>
      <c r="H4568">
        <v>1</v>
      </c>
      <c r="I4568" s="4">
        <v>45.682779561295</v>
      </c>
      <c r="J4568" s="4">
        <v>47.169767012084897</v>
      </c>
      <c r="K4568" s="4">
        <v>45.065539487382203</v>
      </c>
      <c r="L4568" s="4">
        <v>46.7769778741404</v>
      </c>
      <c r="M4568" s="5">
        <v>3992300</v>
      </c>
    </row>
    <row r="4569" spans="1:13" x14ac:dyDescent="0.25">
      <c r="A4569" s="1">
        <v>36623</v>
      </c>
      <c r="B4569" s="4">
        <v>66.13</v>
      </c>
      <c r="C4569" s="4">
        <v>67.31</v>
      </c>
      <c r="D4569" s="4">
        <v>64.13</v>
      </c>
      <c r="E4569" s="4">
        <v>64.13</v>
      </c>
      <c r="F4569" s="5">
        <v>3425100</v>
      </c>
      <c r="G4569">
        <v>0</v>
      </c>
      <c r="H4569">
        <v>1</v>
      </c>
      <c r="I4569" s="4">
        <v>46.384188736195902</v>
      </c>
      <c r="J4569" s="4">
        <v>47.2118515625789</v>
      </c>
      <c r="K4569" s="4">
        <v>44.981370386394097</v>
      </c>
      <c r="L4569" s="4">
        <v>44.981370386394097</v>
      </c>
      <c r="M4569" s="5">
        <v>3425100</v>
      </c>
    </row>
    <row r="4570" spans="1:13" x14ac:dyDescent="0.25">
      <c r="A4570" s="1">
        <v>36622</v>
      </c>
      <c r="B4570" s="4">
        <v>63.94</v>
      </c>
      <c r="C4570" s="4">
        <v>67</v>
      </c>
      <c r="D4570" s="4">
        <v>63.25</v>
      </c>
      <c r="E4570" s="4">
        <v>65.94</v>
      </c>
      <c r="F4570" s="5">
        <v>4234800</v>
      </c>
      <c r="G4570">
        <v>0</v>
      </c>
      <c r="H4570">
        <v>1</v>
      </c>
      <c r="I4570" s="4">
        <v>44.848102643162903</v>
      </c>
      <c r="J4570" s="4">
        <v>46.9944147183596</v>
      </c>
      <c r="K4570" s="4">
        <v>44.364130312481301</v>
      </c>
      <c r="L4570" s="4">
        <v>46.250920992964701</v>
      </c>
      <c r="M4570" s="5">
        <v>4234800</v>
      </c>
    </row>
    <row r="4571" spans="1:13" x14ac:dyDescent="0.25">
      <c r="A4571" s="1">
        <v>36621</v>
      </c>
      <c r="B4571" s="4">
        <v>63.5</v>
      </c>
      <c r="C4571" s="4">
        <v>64.63</v>
      </c>
      <c r="D4571" s="4">
        <v>63</v>
      </c>
      <c r="E4571" s="4">
        <v>64</v>
      </c>
      <c r="F4571" s="5">
        <v>5348300</v>
      </c>
      <c r="G4571">
        <v>0</v>
      </c>
      <c r="H4571">
        <v>1</v>
      </c>
      <c r="I4571" s="4">
        <v>44.539482606206498</v>
      </c>
      <c r="J4571" s="4">
        <v>45.332074973844499</v>
      </c>
      <c r="K4571" s="4">
        <v>44.188778018756103</v>
      </c>
      <c r="L4571" s="4">
        <v>44.890187193656999</v>
      </c>
      <c r="M4571" s="5">
        <v>5348300</v>
      </c>
    </row>
    <row r="4572" spans="1:13" x14ac:dyDescent="0.25">
      <c r="A4572" s="1">
        <v>36620</v>
      </c>
      <c r="B4572" s="4">
        <v>67.75</v>
      </c>
      <c r="C4572" s="4">
        <v>68.63</v>
      </c>
      <c r="D4572" s="4">
        <v>63.44</v>
      </c>
      <c r="E4572" s="4">
        <v>64.63</v>
      </c>
      <c r="F4572" s="5">
        <v>8188500</v>
      </c>
      <c r="G4572">
        <v>0</v>
      </c>
      <c r="H4572">
        <v>1</v>
      </c>
      <c r="I4572" s="4">
        <v>47.520471599535298</v>
      </c>
      <c r="J4572" s="4">
        <v>48.137711673448102</v>
      </c>
      <c r="K4572" s="4">
        <v>44.497398055712502</v>
      </c>
      <c r="L4572" s="4">
        <v>45.332074973844499</v>
      </c>
      <c r="M4572" s="5">
        <v>8188500</v>
      </c>
    </row>
    <row r="4573" spans="1:13" x14ac:dyDescent="0.25">
      <c r="A4573" s="1">
        <v>36619</v>
      </c>
      <c r="B4573" s="4">
        <v>65.5</v>
      </c>
      <c r="C4573" s="4">
        <v>68.06</v>
      </c>
      <c r="D4573" s="4">
        <v>65.44</v>
      </c>
      <c r="E4573" s="4">
        <v>68</v>
      </c>
      <c r="F4573" s="5">
        <v>5898500</v>
      </c>
      <c r="G4573">
        <v>0</v>
      </c>
      <c r="H4573">
        <v>1</v>
      </c>
      <c r="I4573" s="4">
        <v>45.942300956008303</v>
      </c>
      <c r="J4573" s="4">
        <v>47.737908443754598</v>
      </c>
      <c r="K4573" s="4">
        <v>45.9002164055143</v>
      </c>
      <c r="L4573" s="4">
        <v>47.695823893260503</v>
      </c>
      <c r="M4573" s="5">
        <v>5898500</v>
      </c>
    </row>
    <row r="4574" spans="1:13" x14ac:dyDescent="0.25">
      <c r="A4574" s="1">
        <v>36616</v>
      </c>
      <c r="B4574" s="4">
        <v>67</v>
      </c>
      <c r="C4574" s="4">
        <v>67.31</v>
      </c>
      <c r="D4574" s="4">
        <v>64.25</v>
      </c>
      <c r="E4574" s="4">
        <v>64.5</v>
      </c>
      <c r="F4574" s="5">
        <v>5169700</v>
      </c>
      <c r="G4574">
        <v>0</v>
      </c>
      <c r="H4574">
        <v>1</v>
      </c>
      <c r="I4574" s="4">
        <v>46.9944147183596</v>
      </c>
      <c r="J4574" s="4">
        <v>47.2118515625789</v>
      </c>
      <c r="K4574" s="4">
        <v>45.065539487382203</v>
      </c>
      <c r="L4574" s="4">
        <v>45.240891781107401</v>
      </c>
      <c r="M4574" s="5">
        <v>5169700</v>
      </c>
    </row>
    <row r="4575" spans="1:13" x14ac:dyDescent="0.25">
      <c r="A4575" s="1">
        <v>36615</v>
      </c>
      <c r="B4575" s="4">
        <v>68</v>
      </c>
      <c r="C4575" s="4">
        <v>69.56</v>
      </c>
      <c r="D4575" s="4">
        <v>65.94</v>
      </c>
      <c r="E4575" s="4">
        <v>67</v>
      </c>
      <c r="F4575" s="5">
        <v>7934300</v>
      </c>
      <c r="G4575">
        <v>0</v>
      </c>
      <c r="H4575">
        <v>1</v>
      </c>
      <c r="I4575" s="4">
        <v>47.695823893260503</v>
      </c>
      <c r="J4575" s="4">
        <v>48.790022206105903</v>
      </c>
      <c r="K4575" s="4">
        <v>46.250920992964701</v>
      </c>
      <c r="L4575" s="4">
        <v>46.9944147183596</v>
      </c>
      <c r="M4575" s="5">
        <v>7934300</v>
      </c>
    </row>
    <row r="4576" spans="1:13" x14ac:dyDescent="0.25">
      <c r="A4576" s="1">
        <v>36614</v>
      </c>
      <c r="B4576" s="4">
        <v>64.88</v>
      </c>
      <c r="C4576" s="4">
        <v>68.56</v>
      </c>
      <c r="D4576" s="4">
        <v>64.88</v>
      </c>
      <c r="E4576" s="4">
        <v>68.5</v>
      </c>
      <c r="F4576" s="5">
        <v>6944300</v>
      </c>
      <c r="G4576">
        <v>0</v>
      </c>
      <c r="H4576">
        <v>1</v>
      </c>
      <c r="I4576" s="4">
        <v>45.507427267569803</v>
      </c>
      <c r="J4576" s="4">
        <v>48.088613031205</v>
      </c>
      <c r="K4576" s="4">
        <v>45.507427267569803</v>
      </c>
      <c r="L4576" s="4">
        <v>48.046528480710997</v>
      </c>
      <c r="M4576" s="5">
        <v>6944300</v>
      </c>
    </row>
    <row r="4577" spans="1:13" x14ac:dyDescent="0.25">
      <c r="A4577" s="1">
        <v>36613</v>
      </c>
      <c r="B4577" s="4">
        <v>63.06</v>
      </c>
      <c r="C4577" s="4">
        <v>65.75</v>
      </c>
      <c r="D4577" s="4">
        <v>63</v>
      </c>
      <c r="E4577" s="4">
        <v>64</v>
      </c>
      <c r="F4577" s="5">
        <v>4848400</v>
      </c>
      <c r="G4577">
        <v>0</v>
      </c>
      <c r="H4577">
        <v>1</v>
      </c>
      <c r="I4577" s="4">
        <v>44.2308625692501</v>
      </c>
      <c r="J4577" s="4">
        <v>46.1176532497335</v>
      </c>
      <c r="K4577" s="4">
        <v>44.188778018756103</v>
      </c>
      <c r="L4577" s="4">
        <v>44.890187193656999</v>
      </c>
      <c r="M4577" s="5">
        <v>4848400</v>
      </c>
    </row>
    <row r="4578" spans="1:13" x14ac:dyDescent="0.25">
      <c r="A4578" s="1">
        <v>36612</v>
      </c>
      <c r="B4578" s="4">
        <v>64.38</v>
      </c>
      <c r="C4578" s="4">
        <v>64.63</v>
      </c>
      <c r="D4578" s="4">
        <v>63</v>
      </c>
      <c r="E4578" s="4">
        <v>64.38</v>
      </c>
      <c r="F4578" s="5">
        <v>3828000</v>
      </c>
      <c r="G4578">
        <v>0</v>
      </c>
      <c r="H4578">
        <v>1</v>
      </c>
      <c r="I4578" s="4">
        <v>45.156722680119302</v>
      </c>
      <c r="J4578" s="4">
        <v>45.332074973844499</v>
      </c>
      <c r="K4578" s="4">
        <v>44.188778018756103</v>
      </c>
      <c r="L4578" s="4">
        <v>45.156722680119302</v>
      </c>
      <c r="M4578" s="5">
        <v>3828000</v>
      </c>
    </row>
    <row r="4579" spans="1:13" x14ac:dyDescent="0.25">
      <c r="A4579" s="1">
        <v>36609</v>
      </c>
      <c r="B4579" s="4">
        <v>64</v>
      </c>
      <c r="C4579" s="4">
        <v>65.31</v>
      </c>
      <c r="D4579" s="4">
        <v>63.5</v>
      </c>
      <c r="E4579" s="4">
        <v>64.38</v>
      </c>
      <c r="F4579" s="5">
        <v>5903600</v>
      </c>
      <c r="G4579">
        <v>0</v>
      </c>
      <c r="H4579">
        <v>1</v>
      </c>
      <c r="I4579" s="4">
        <v>44.890187193656999</v>
      </c>
      <c r="J4579" s="4">
        <v>45.809033212777102</v>
      </c>
      <c r="K4579" s="4">
        <v>44.539482606206498</v>
      </c>
      <c r="L4579" s="4">
        <v>45.156722680119302</v>
      </c>
      <c r="M4579" s="5">
        <v>5903600</v>
      </c>
    </row>
    <row r="4580" spans="1:13" x14ac:dyDescent="0.25">
      <c r="A4580" s="1">
        <v>36608</v>
      </c>
      <c r="B4580" s="4">
        <v>63.06</v>
      </c>
      <c r="C4580" s="4">
        <v>64.31</v>
      </c>
      <c r="D4580" s="4">
        <v>62.19</v>
      </c>
      <c r="E4580" s="4">
        <v>64.13</v>
      </c>
      <c r="F4580" s="5">
        <v>5540300</v>
      </c>
      <c r="G4580">
        <v>0</v>
      </c>
      <c r="H4580">
        <v>1</v>
      </c>
      <c r="I4580" s="4">
        <v>44.2308625692501</v>
      </c>
      <c r="J4580" s="4">
        <v>45.107624037876299</v>
      </c>
      <c r="K4580" s="4">
        <v>43.620636587086402</v>
      </c>
      <c r="L4580" s="4">
        <v>44.981370386394097</v>
      </c>
      <c r="M4580" s="5">
        <v>5540300</v>
      </c>
    </row>
    <row r="4581" spans="1:13" x14ac:dyDescent="0.25">
      <c r="A4581" s="1">
        <v>36607</v>
      </c>
      <c r="B4581" s="4">
        <v>62.38</v>
      </c>
      <c r="C4581" s="4">
        <v>63.94</v>
      </c>
      <c r="D4581" s="4">
        <v>61.13</v>
      </c>
      <c r="E4581" s="4">
        <v>63.06</v>
      </c>
      <c r="F4581" s="5">
        <v>4746500</v>
      </c>
      <c r="G4581">
        <v>0</v>
      </c>
      <c r="H4581">
        <v>1</v>
      </c>
      <c r="I4581" s="4">
        <v>43.753904330317503</v>
      </c>
      <c r="J4581" s="4">
        <v>44.848102643162903</v>
      </c>
      <c r="K4581" s="4">
        <v>42.877142861691397</v>
      </c>
      <c r="L4581" s="4">
        <v>44.2308625692501</v>
      </c>
      <c r="M4581" s="5">
        <v>4746500</v>
      </c>
    </row>
    <row r="4582" spans="1:13" x14ac:dyDescent="0.25">
      <c r="A4582" s="1">
        <v>36606</v>
      </c>
      <c r="B4582" s="4">
        <v>63.63</v>
      </c>
      <c r="C4582" s="4">
        <v>64.69</v>
      </c>
      <c r="D4582" s="4">
        <v>61.81</v>
      </c>
      <c r="E4582" s="4">
        <v>63.5</v>
      </c>
      <c r="F4582" s="5">
        <v>5552300</v>
      </c>
      <c r="G4582">
        <v>0</v>
      </c>
      <c r="H4582">
        <v>1</v>
      </c>
      <c r="I4582" s="4">
        <v>44.630665798943603</v>
      </c>
      <c r="J4582" s="4">
        <v>45.374159524338602</v>
      </c>
      <c r="K4582" s="4">
        <v>43.354101100624</v>
      </c>
      <c r="L4582" s="4">
        <v>44.539482606206498</v>
      </c>
      <c r="M4582" s="5">
        <v>5552300</v>
      </c>
    </row>
    <row r="4583" spans="1:13" x14ac:dyDescent="0.25">
      <c r="A4583" s="1">
        <v>36605</v>
      </c>
      <c r="B4583" s="4">
        <v>63.44</v>
      </c>
      <c r="C4583" s="4">
        <v>64.13</v>
      </c>
      <c r="D4583" s="4">
        <v>61.94</v>
      </c>
      <c r="E4583" s="4">
        <v>63.63</v>
      </c>
      <c r="F4583" s="5">
        <v>5350300</v>
      </c>
      <c r="G4583">
        <v>0</v>
      </c>
      <c r="H4583">
        <v>1</v>
      </c>
      <c r="I4583" s="4">
        <v>44.497398055712502</v>
      </c>
      <c r="J4583" s="4">
        <v>44.981370386394097</v>
      </c>
      <c r="K4583" s="4">
        <v>43.445284293361098</v>
      </c>
      <c r="L4583" s="4">
        <v>44.630665798943603</v>
      </c>
      <c r="M4583" s="5">
        <v>5350300</v>
      </c>
    </row>
    <row r="4584" spans="1:13" x14ac:dyDescent="0.25">
      <c r="A4584" s="1">
        <v>36602</v>
      </c>
      <c r="B4584" s="4">
        <v>61.5</v>
      </c>
      <c r="C4584" s="4">
        <v>64.56</v>
      </c>
      <c r="D4584" s="4">
        <v>61.5</v>
      </c>
      <c r="E4584" s="4">
        <v>63.19</v>
      </c>
      <c r="F4584" s="5">
        <v>13587500</v>
      </c>
      <c r="G4584">
        <v>0</v>
      </c>
      <c r="H4584">
        <v>1</v>
      </c>
      <c r="I4584" s="4">
        <v>43.1366642564047</v>
      </c>
      <c r="J4584" s="4">
        <v>45.282976331601503</v>
      </c>
      <c r="K4584" s="4">
        <v>43.1366642564047</v>
      </c>
      <c r="L4584" s="4">
        <v>44.322045761987297</v>
      </c>
      <c r="M4584" s="5">
        <v>13587500</v>
      </c>
    </row>
    <row r="4585" spans="1:13" x14ac:dyDescent="0.25">
      <c r="A4585" s="1">
        <v>36601</v>
      </c>
      <c r="B4585" s="4">
        <v>59</v>
      </c>
      <c r="C4585" s="4">
        <v>61.88</v>
      </c>
      <c r="D4585" s="4">
        <v>58.63</v>
      </c>
      <c r="E4585" s="4">
        <v>61.5</v>
      </c>
      <c r="F4585" s="5">
        <v>12165000</v>
      </c>
      <c r="G4585">
        <v>0</v>
      </c>
      <c r="H4585">
        <v>1</v>
      </c>
      <c r="I4585" s="4">
        <v>41.3831413191525</v>
      </c>
      <c r="J4585" s="4">
        <v>43.403199742867102</v>
      </c>
      <c r="K4585" s="4">
        <v>41.123619924439197</v>
      </c>
      <c r="L4585" s="4">
        <v>43.1366642564047</v>
      </c>
      <c r="M4585" s="5">
        <v>12165000</v>
      </c>
    </row>
    <row r="4586" spans="1:13" x14ac:dyDescent="0.25">
      <c r="A4586" s="1">
        <v>36600</v>
      </c>
      <c r="B4586" s="4">
        <v>52.63</v>
      </c>
      <c r="C4586" s="4">
        <v>57.25</v>
      </c>
      <c r="D4586" s="4">
        <v>51.88</v>
      </c>
      <c r="E4586" s="4">
        <v>57</v>
      </c>
      <c r="F4586" s="5">
        <v>8097100</v>
      </c>
      <c r="G4586">
        <v>0</v>
      </c>
      <c r="H4586">
        <v>1</v>
      </c>
      <c r="I4586" s="4">
        <v>36.915164875033803</v>
      </c>
      <c r="J4586" s="4">
        <v>40.155675263075999</v>
      </c>
      <c r="K4586" s="4">
        <v>36.389107993858197</v>
      </c>
      <c r="L4586" s="4">
        <v>39.980322969350702</v>
      </c>
      <c r="M4586" s="5">
        <v>8097100</v>
      </c>
    </row>
    <row r="4587" spans="1:13" x14ac:dyDescent="0.25">
      <c r="A4587" s="1">
        <v>36599</v>
      </c>
      <c r="B4587" s="4">
        <v>52.75</v>
      </c>
      <c r="C4587" s="4">
        <v>53.31</v>
      </c>
      <c r="D4587" s="4">
        <v>51.88</v>
      </c>
      <c r="E4587" s="4">
        <v>52.31</v>
      </c>
      <c r="F4587" s="5">
        <v>5094600</v>
      </c>
      <c r="G4587">
        <v>0</v>
      </c>
      <c r="H4587">
        <v>1</v>
      </c>
      <c r="I4587" s="4">
        <v>36.999333976021902</v>
      </c>
      <c r="J4587" s="4">
        <v>37.392123113966498</v>
      </c>
      <c r="K4587" s="4">
        <v>36.389107993858197</v>
      </c>
      <c r="L4587" s="4">
        <v>36.690713939065603</v>
      </c>
      <c r="M4587" s="5">
        <v>5094600</v>
      </c>
    </row>
    <row r="4588" spans="1:13" x14ac:dyDescent="0.25">
      <c r="A4588" s="1">
        <v>36598</v>
      </c>
      <c r="B4588" s="4">
        <v>52.63</v>
      </c>
      <c r="C4588" s="4">
        <v>53.19</v>
      </c>
      <c r="D4588" s="4">
        <v>51.81</v>
      </c>
      <c r="E4588" s="4">
        <v>53</v>
      </c>
      <c r="F4588" s="5">
        <v>4412500</v>
      </c>
      <c r="G4588">
        <v>0</v>
      </c>
      <c r="H4588">
        <v>1</v>
      </c>
      <c r="I4588" s="4">
        <v>36.915164875033803</v>
      </c>
      <c r="J4588" s="4">
        <v>37.3079540129783</v>
      </c>
      <c r="K4588" s="4">
        <v>36.340009351615102</v>
      </c>
      <c r="L4588" s="4">
        <v>37.174686269747198</v>
      </c>
      <c r="M4588" s="5">
        <v>4412500</v>
      </c>
    </row>
    <row r="4589" spans="1:13" x14ac:dyDescent="0.25">
      <c r="A4589" s="1">
        <v>36595</v>
      </c>
      <c r="B4589" s="4">
        <v>55.63</v>
      </c>
      <c r="C4589" s="4">
        <v>55.81</v>
      </c>
      <c r="D4589" s="4">
        <v>53.38</v>
      </c>
      <c r="E4589" s="4">
        <v>53.5</v>
      </c>
      <c r="F4589" s="5">
        <v>4456000</v>
      </c>
      <c r="G4589">
        <v>0</v>
      </c>
      <c r="H4589">
        <v>1</v>
      </c>
      <c r="I4589" s="4">
        <v>39.019392399736503</v>
      </c>
      <c r="J4589" s="4">
        <v>39.145646051218698</v>
      </c>
      <c r="K4589" s="4">
        <v>37.441221756209501</v>
      </c>
      <c r="L4589" s="4">
        <v>37.5253908571976</v>
      </c>
      <c r="M4589" s="5">
        <v>4456000</v>
      </c>
    </row>
    <row r="4590" spans="1:13" x14ac:dyDescent="0.25">
      <c r="A4590" s="1">
        <v>36594</v>
      </c>
      <c r="B4590" s="4">
        <v>53.31</v>
      </c>
      <c r="C4590" s="4">
        <v>55.5</v>
      </c>
      <c r="D4590" s="4">
        <v>51.75</v>
      </c>
      <c r="E4590" s="4">
        <v>55.31</v>
      </c>
      <c r="F4590" s="5">
        <v>5736400</v>
      </c>
      <c r="G4590">
        <v>0</v>
      </c>
      <c r="H4590">
        <v>1</v>
      </c>
      <c r="I4590" s="4">
        <v>37.392123113966498</v>
      </c>
      <c r="J4590" s="4">
        <v>38.928209206999398</v>
      </c>
      <c r="K4590" s="4">
        <v>36.297924801121098</v>
      </c>
      <c r="L4590" s="4">
        <v>38.794941463768197</v>
      </c>
      <c r="M4590" s="5">
        <v>5736400</v>
      </c>
    </row>
    <row r="4591" spans="1:13" x14ac:dyDescent="0.25">
      <c r="A4591" s="1">
        <v>36593</v>
      </c>
      <c r="B4591" s="4">
        <v>52.31</v>
      </c>
      <c r="C4591" s="4">
        <v>53.75</v>
      </c>
      <c r="D4591" s="4">
        <v>51.69</v>
      </c>
      <c r="E4591" s="4">
        <v>52.5</v>
      </c>
      <c r="F4591" s="5">
        <v>6631400</v>
      </c>
      <c r="G4591">
        <v>0</v>
      </c>
      <c r="H4591">
        <v>1</v>
      </c>
      <c r="I4591" s="4">
        <v>36.690713939065603</v>
      </c>
      <c r="J4591" s="4">
        <v>37.700743150922797</v>
      </c>
      <c r="K4591" s="4">
        <v>36.255840250627003</v>
      </c>
      <c r="L4591" s="4">
        <v>36.823981682296697</v>
      </c>
      <c r="M4591" s="5">
        <v>6631400</v>
      </c>
    </row>
    <row r="4592" spans="1:13" x14ac:dyDescent="0.25">
      <c r="A4592" s="1">
        <v>36592</v>
      </c>
      <c r="B4592" s="4">
        <v>55</v>
      </c>
      <c r="C4592" s="4">
        <v>55</v>
      </c>
      <c r="D4592" s="4">
        <v>51</v>
      </c>
      <c r="E4592" s="4">
        <v>52.38</v>
      </c>
      <c r="F4592" s="5">
        <v>8491900</v>
      </c>
      <c r="G4592">
        <v>0.04</v>
      </c>
      <c r="H4592">
        <v>1</v>
      </c>
      <c r="I4592" s="4">
        <v>38.577504619549003</v>
      </c>
      <c r="J4592" s="4">
        <v>38.577504619549003</v>
      </c>
      <c r="K4592" s="4">
        <v>35.7718679199454</v>
      </c>
      <c r="L4592" s="4">
        <v>36.739812581308598</v>
      </c>
      <c r="M4592" s="5">
        <v>8491900</v>
      </c>
    </row>
    <row r="4593" spans="1:13" x14ac:dyDescent="0.25">
      <c r="A4593" s="1">
        <v>36591</v>
      </c>
      <c r="B4593" s="4">
        <v>54.38</v>
      </c>
      <c r="C4593" s="4">
        <v>54.69</v>
      </c>
      <c r="D4593" s="4">
        <v>53.13</v>
      </c>
      <c r="E4593" s="4">
        <v>53.88</v>
      </c>
      <c r="F4593" s="5">
        <v>4821800</v>
      </c>
      <c r="G4593">
        <v>0</v>
      </c>
      <c r="H4593">
        <v>1</v>
      </c>
      <c r="I4593" s="4">
        <v>38.113525527881798</v>
      </c>
      <c r="J4593" s="4">
        <v>38.330796453105101</v>
      </c>
      <c r="K4593" s="4">
        <v>37.237433087465199</v>
      </c>
      <c r="L4593" s="4">
        <v>37.7630885517152</v>
      </c>
      <c r="M4593" s="5">
        <v>4821800</v>
      </c>
    </row>
    <row r="4594" spans="1:13" x14ac:dyDescent="0.25">
      <c r="A4594" s="1">
        <v>36588</v>
      </c>
      <c r="B4594" s="4">
        <v>55.5</v>
      </c>
      <c r="C4594" s="4">
        <v>55.81</v>
      </c>
      <c r="D4594" s="4">
        <v>54.38</v>
      </c>
      <c r="E4594" s="4">
        <v>54.5</v>
      </c>
      <c r="F4594" s="5">
        <v>5832800</v>
      </c>
      <c r="G4594">
        <v>0</v>
      </c>
      <c r="H4594">
        <v>1</v>
      </c>
      <c r="I4594" s="4">
        <v>38.898504354495003</v>
      </c>
      <c r="J4594" s="4">
        <v>39.115775279718299</v>
      </c>
      <c r="K4594" s="4">
        <v>38.113525527881798</v>
      </c>
      <c r="L4594" s="4">
        <v>38.197630402161799</v>
      </c>
      <c r="M4594" s="5">
        <v>5832800</v>
      </c>
    </row>
    <row r="4595" spans="1:13" x14ac:dyDescent="0.25">
      <c r="A4595" s="1">
        <v>36587</v>
      </c>
      <c r="B4595" s="4">
        <v>55.56</v>
      </c>
      <c r="C4595" s="4">
        <v>56.25</v>
      </c>
      <c r="D4595" s="4">
        <v>54.19</v>
      </c>
      <c r="E4595" s="4">
        <v>55.13</v>
      </c>
      <c r="F4595" s="5">
        <v>5352000</v>
      </c>
      <c r="G4595">
        <v>0</v>
      </c>
      <c r="H4595">
        <v>1</v>
      </c>
      <c r="I4595" s="4">
        <v>38.940556791634997</v>
      </c>
      <c r="J4595" s="4">
        <v>39.424159818744997</v>
      </c>
      <c r="K4595" s="4">
        <v>37.980359476938503</v>
      </c>
      <c r="L4595" s="4">
        <v>38.639180992131699</v>
      </c>
      <c r="M4595" s="5">
        <v>5352000</v>
      </c>
    </row>
    <row r="4596" spans="1:13" x14ac:dyDescent="0.25">
      <c r="A4596" s="1">
        <v>36586</v>
      </c>
      <c r="B4596" s="4">
        <v>57.81</v>
      </c>
      <c r="C4596" s="4">
        <v>58.31</v>
      </c>
      <c r="D4596" s="4">
        <v>54.31</v>
      </c>
      <c r="E4596" s="4">
        <v>55.63</v>
      </c>
      <c r="F4596" s="5">
        <v>6504000</v>
      </c>
      <c r="G4596">
        <v>0</v>
      </c>
      <c r="H4596">
        <v>1</v>
      </c>
      <c r="I4596" s="4">
        <v>40.5175231843848</v>
      </c>
      <c r="J4596" s="4">
        <v>40.867960160551398</v>
      </c>
      <c r="K4596" s="4">
        <v>38.064464351218497</v>
      </c>
      <c r="L4596" s="4">
        <v>38.989617968298298</v>
      </c>
      <c r="M4596" s="5">
        <v>6504000</v>
      </c>
    </row>
    <row r="4597" spans="1:13" x14ac:dyDescent="0.25">
      <c r="A4597" s="1">
        <v>36585</v>
      </c>
      <c r="B4597" s="4">
        <v>57.44</v>
      </c>
      <c r="C4597" s="4">
        <v>58.44</v>
      </c>
      <c r="D4597" s="4">
        <v>56.81</v>
      </c>
      <c r="E4597" s="4">
        <v>57.5</v>
      </c>
      <c r="F4597" s="5">
        <v>7119900</v>
      </c>
      <c r="G4597">
        <v>0</v>
      </c>
      <c r="H4597">
        <v>1</v>
      </c>
      <c r="I4597" s="4">
        <v>40.258199822021503</v>
      </c>
      <c r="J4597" s="4">
        <v>40.959073774354799</v>
      </c>
      <c r="K4597" s="4">
        <v>39.816649232051603</v>
      </c>
      <c r="L4597" s="4">
        <v>40.300252259161503</v>
      </c>
      <c r="M4597" s="5">
        <v>7119900</v>
      </c>
    </row>
    <row r="4598" spans="1:13" x14ac:dyDescent="0.25">
      <c r="A4598" s="1">
        <v>36584</v>
      </c>
      <c r="B4598" s="4">
        <v>53.75</v>
      </c>
      <c r="C4598" s="4">
        <v>56.88</v>
      </c>
      <c r="D4598" s="4">
        <v>52.94</v>
      </c>
      <c r="E4598" s="4">
        <v>56.81</v>
      </c>
      <c r="F4598" s="5">
        <v>8120100</v>
      </c>
      <c r="G4598">
        <v>0</v>
      </c>
      <c r="H4598">
        <v>1</v>
      </c>
      <c r="I4598" s="4">
        <v>37.671974937911799</v>
      </c>
      <c r="J4598" s="4">
        <v>39.865710408714897</v>
      </c>
      <c r="K4598" s="4">
        <v>37.104267036521897</v>
      </c>
      <c r="L4598" s="4">
        <v>39.816649232051603</v>
      </c>
      <c r="M4598" s="5">
        <v>8120100</v>
      </c>
    </row>
    <row r="4599" spans="1:13" x14ac:dyDescent="0.25">
      <c r="A4599" s="1">
        <v>36581</v>
      </c>
      <c r="B4599" s="4">
        <v>53.5</v>
      </c>
      <c r="C4599" s="4">
        <v>54.25</v>
      </c>
      <c r="D4599" s="4">
        <v>52.75</v>
      </c>
      <c r="E4599" s="4">
        <v>53</v>
      </c>
      <c r="F4599" s="5">
        <v>6155600</v>
      </c>
      <c r="G4599">
        <v>0</v>
      </c>
      <c r="H4599">
        <v>1</v>
      </c>
      <c r="I4599" s="4">
        <v>37.496756449828503</v>
      </c>
      <c r="J4599" s="4">
        <v>38.022411914078504</v>
      </c>
      <c r="K4599" s="4">
        <v>36.971100985578602</v>
      </c>
      <c r="L4599" s="4">
        <v>37.146319473661897</v>
      </c>
      <c r="M4599" s="5">
        <v>6155600</v>
      </c>
    </row>
    <row r="4600" spans="1:13" x14ac:dyDescent="0.25">
      <c r="A4600" s="1">
        <v>36580</v>
      </c>
      <c r="B4600" s="4">
        <v>54.94</v>
      </c>
      <c r="C4600" s="4">
        <v>55.19</v>
      </c>
      <c r="D4600" s="4">
        <v>52.63</v>
      </c>
      <c r="E4600" s="4">
        <v>53.06</v>
      </c>
      <c r="F4600" s="5">
        <v>7763600</v>
      </c>
      <c r="G4600">
        <v>0</v>
      </c>
      <c r="H4600">
        <v>1</v>
      </c>
      <c r="I4600" s="4">
        <v>38.506014941188397</v>
      </c>
      <c r="J4600" s="4">
        <v>38.6812334292717</v>
      </c>
      <c r="K4600" s="4">
        <v>36.8869961112986</v>
      </c>
      <c r="L4600" s="4">
        <v>37.188371910801898</v>
      </c>
      <c r="M4600" s="5">
        <v>7763600</v>
      </c>
    </row>
    <row r="4601" spans="1:13" x14ac:dyDescent="0.25">
      <c r="A4601" s="1">
        <v>36579</v>
      </c>
      <c r="B4601" s="4">
        <v>54.19</v>
      </c>
      <c r="C4601" s="4">
        <v>55</v>
      </c>
      <c r="D4601" s="4">
        <v>52.88</v>
      </c>
      <c r="E4601" s="4">
        <v>54.81</v>
      </c>
      <c r="F4601" s="5">
        <v>6533700</v>
      </c>
      <c r="G4601">
        <v>0</v>
      </c>
      <c r="H4601">
        <v>1</v>
      </c>
      <c r="I4601" s="4">
        <v>37.980359476938503</v>
      </c>
      <c r="J4601" s="4">
        <v>38.548067378328398</v>
      </c>
      <c r="K4601" s="4">
        <v>37.062214599381903</v>
      </c>
      <c r="L4601" s="4">
        <v>38.414901327385103</v>
      </c>
      <c r="M4601" s="5">
        <v>6533700</v>
      </c>
    </row>
    <row r="4602" spans="1:13" x14ac:dyDescent="0.25">
      <c r="A4602" s="1">
        <v>36578</v>
      </c>
      <c r="B4602" s="4">
        <v>54.13</v>
      </c>
      <c r="C4602" s="4">
        <v>55.56</v>
      </c>
      <c r="D4602" s="4">
        <v>53.13</v>
      </c>
      <c r="E4602" s="4">
        <v>53.63</v>
      </c>
      <c r="F4602" s="5">
        <v>8019200</v>
      </c>
      <c r="G4602">
        <v>0</v>
      </c>
      <c r="H4602">
        <v>1</v>
      </c>
      <c r="I4602" s="4">
        <v>37.938307039798502</v>
      </c>
      <c r="J4602" s="4">
        <v>38.940556791634997</v>
      </c>
      <c r="K4602" s="4">
        <v>37.237433087465199</v>
      </c>
      <c r="L4602" s="4">
        <v>37.587870063631897</v>
      </c>
      <c r="M4602" s="5">
        <v>8019200</v>
      </c>
    </row>
    <row r="4603" spans="1:13" x14ac:dyDescent="0.25">
      <c r="A4603" s="1">
        <v>36574</v>
      </c>
      <c r="B4603" s="4">
        <v>54.56</v>
      </c>
      <c r="C4603" s="4">
        <v>55.81</v>
      </c>
      <c r="D4603" s="4">
        <v>52.81</v>
      </c>
      <c r="E4603" s="4">
        <v>53.75</v>
      </c>
      <c r="F4603" s="5">
        <v>10402700</v>
      </c>
      <c r="G4603">
        <v>0</v>
      </c>
      <c r="H4603">
        <v>1</v>
      </c>
      <c r="I4603" s="4">
        <v>38.2396828393018</v>
      </c>
      <c r="J4603" s="4">
        <v>39.115775279718299</v>
      </c>
      <c r="K4603" s="4">
        <v>37.013153422718602</v>
      </c>
      <c r="L4603" s="4">
        <v>37.671974937911799</v>
      </c>
      <c r="M4603" s="5">
        <v>10402700</v>
      </c>
    </row>
    <row r="4604" spans="1:13" x14ac:dyDescent="0.25">
      <c r="A4604" s="1">
        <v>36573</v>
      </c>
      <c r="B4604" s="4">
        <v>57.25</v>
      </c>
      <c r="C4604" s="4">
        <v>57.44</v>
      </c>
      <c r="D4604" s="4">
        <v>53.56</v>
      </c>
      <c r="E4604" s="4">
        <v>54.5</v>
      </c>
      <c r="F4604" s="5">
        <v>10785700</v>
      </c>
      <c r="G4604">
        <v>0</v>
      </c>
      <c r="H4604">
        <v>1</v>
      </c>
      <c r="I4604" s="4">
        <v>40.125033771078201</v>
      </c>
      <c r="J4604" s="4">
        <v>40.258199822021503</v>
      </c>
      <c r="K4604" s="4">
        <v>37.538808886968503</v>
      </c>
      <c r="L4604" s="4">
        <v>38.197630402161799</v>
      </c>
      <c r="M4604" s="5">
        <v>10785700</v>
      </c>
    </row>
    <row r="4605" spans="1:13" x14ac:dyDescent="0.25">
      <c r="A4605" s="1">
        <v>36572</v>
      </c>
      <c r="B4605" s="4">
        <v>58.75</v>
      </c>
      <c r="C4605" s="4">
        <v>59.38</v>
      </c>
      <c r="D4605" s="4">
        <v>55.75</v>
      </c>
      <c r="E4605" s="4">
        <v>57.25</v>
      </c>
      <c r="F4605" s="5">
        <v>6829800</v>
      </c>
      <c r="G4605">
        <v>0</v>
      </c>
      <c r="H4605">
        <v>1</v>
      </c>
      <c r="I4605" s="4">
        <v>41.176344699578102</v>
      </c>
      <c r="J4605" s="4">
        <v>41.617895289548002</v>
      </c>
      <c r="K4605" s="4">
        <v>39.073722842578299</v>
      </c>
      <c r="L4605" s="4">
        <v>40.125033771078201</v>
      </c>
      <c r="M4605" s="5">
        <v>6829800</v>
      </c>
    </row>
    <row r="4606" spans="1:13" x14ac:dyDescent="0.25">
      <c r="A4606" s="1">
        <v>36571</v>
      </c>
      <c r="B4606" s="4">
        <v>60.06</v>
      </c>
      <c r="C4606" s="4">
        <v>60.19</v>
      </c>
      <c r="D4606" s="4">
        <v>59.06</v>
      </c>
      <c r="E4606" s="4">
        <v>59.75</v>
      </c>
      <c r="F4606" s="5">
        <v>3531100</v>
      </c>
      <c r="G4606">
        <v>0</v>
      </c>
      <c r="H4606">
        <v>1</v>
      </c>
      <c r="I4606" s="4">
        <v>42.094489577134603</v>
      </c>
      <c r="J4606" s="4">
        <v>42.185603190937897</v>
      </c>
      <c r="K4606" s="4">
        <v>41.393615624801399</v>
      </c>
      <c r="L4606" s="4">
        <v>41.877218651911299</v>
      </c>
      <c r="M4606" s="5">
        <v>3531100</v>
      </c>
    </row>
    <row r="4607" spans="1:13" x14ac:dyDescent="0.25">
      <c r="A4607" s="1">
        <v>36570</v>
      </c>
      <c r="B4607" s="4">
        <v>59.5</v>
      </c>
      <c r="C4607" s="4">
        <v>60.5</v>
      </c>
      <c r="D4607" s="4">
        <v>59.44</v>
      </c>
      <c r="E4607" s="4">
        <v>60.31</v>
      </c>
      <c r="F4607" s="5">
        <v>3173900</v>
      </c>
      <c r="G4607">
        <v>0</v>
      </c>
      <c r="H4607">
        <v>1</v>
      </c>
      <c r="I4607" s="4">
        <v>41.702000163827996</v>
      </c>
      <c r="J4607" s="4">
        <v>42.4028741161612</v>
      </c>
      <c r="K4607" s="4">
        <v>41.659947726688003</v>
      </c>
      <c r="L4607" s="4">
        <v>42.269708065217898</v>
      </c>
      <c r="M4607" s="5">
        <v>3173900</v>
      </c>
    </row>
    <row r="4608" spans="1:13" x14ac:dyDescent="0.25">
      <c r="A4608" s="1">
        <v>36567</v>
      </c>
      <c r="B4608" s="4">
        <v>59.5</v>
      </c>
      <c r="C4608" s="4">
        <v>60.5</v>
      </c>
      <c r="D4608" s="4">
        <v>59.19</v>
      </c>
      <c r="E4608" s="4">
        <v>60.06</v>
      </c>
      <c r="F4608" s="5">
        <v>4647100</v>
      </c>
      <c r="G4608">
        <v>0</v>
      </c>
      <c r="H4608">
        <v>1</v>
      </c>
      <c r="I4608" s="4">
        <v>41.702000163827996</v>
      </c>
      <c r="J4608" s="4">
        <v>42.4028741161612</v>
      </c>
      <c r="K4608" s="4">
        <v>41.4847292386047</v>
      </c>
      <c r="L4608" s="4">
        <v>42.094489577134603</v>
      </c>
      <c r="M4608" s="5">
        <v>4647100</v>
      </c>
    </row>
    <row r="4609" spans="1:13" x14ac:dyDescent="0.25">
      <c r="A4609" s="1">
        <v>36566</v>
      </c>
      <c r="B4609" s="4">
        <v>59</v>
      </c>
      <c r="C4609" s="4">
        <v>59.94</v>
      </c>
      <c r="D4609" s="4">
        <v>58.38</v>
      </c>
      <c r="E4609" s="4">
        <v>59.56</v>
      </c>
      <c r="F4609" s="5">
        <v>3644900</v>
      </c>
      <c r="G4609">
        <v>0</v>
      </c>
      <c r="H4609">
        <v>1</v>
      </c>
      <c r="I4609" s="4">
        <v>41.351563187661398</v>
      </c>
      <c r="J4609" s="4">
        <v>42.010384702854601</v>
      </c>
      <c r="K4609" s="4">
        <v>40.917021337214798</v>
      </c>
      <c r="L4609" s="4">
        <v>41.744052600967997</v>
      </c>
      <c r="M4609" s="5">
        <v>3644900</v>
      </c>
    </row>
    <row r="4610" spans="1:13" x14ac:dyDescent="0.25">
      <c r="A4610" s="1">
        <v>36565</v>
      </c>
      <c r="B4610" s="4">
        <v>61.31</v>
      </c>
      <c r="C4610" s="4">
        <v>61.31</v>
      </c>
      <c r="D4610" s="4">
        <v>58.75</v>
      </c>
      <c r="E4610" s="4">
        <v>58.75</v>
      </c>
      <c r="F4610" s="5">
        <v>5289700</v>
      </c>
      <c r="G4610">
        <v>0</v>
      </c>
      <c r="H4610">
        <v>1</v>
      </c>
      <c r="I4610" s="4">
        <v>42.970582017551202</v>
      </c>
      <c r="J4610" s="4">
        <v>42.970582017551202</v>
      </c>
      <c r="K4610" s="4">
        <v>41.176344699578102</v>
      </c>
      <c r="L4610" s="4">
        <v>41.176344699578102</v>
      </c>
      <c r="M4610" s="5">
        <v>5289700</v>
      </c>
    </row>
    <row r="4611" spans="1:13" x14ac:dyDescent="0.25">
      <c r="A4611" s="1">
        <v>36564</v>
      </c>
      <c r="B4611" s="4">
        <v>59.75</v>
      </c>
      <c r="C4611" s="4">
        <v>61.44</v>
      </c>
      <c r="D4611" s="4">
        <v>59.56</v>
      </c>
      <c r="E4611" s="4">
        <v>61</v>
      </c>
      <c r="F4611" s="5">
        <v>4501700</v>
      </c>
      <c r="G4611">
        <v>0</v>
      </c>
      <c r="H4611">
        <v>1</v>
      </c>
      <c r="I4611" s="4">
        <v>41.877218651911299</v>
      </c>
      <c r="J4611" s="4">
        <v>43.061695631354503</v>
      </c>
      <c r="K4611" s="4">
        <v>41.744052600967997</v>
      </c>
      <c r="L4611" s="4">
        <v>42.753311092327898</v>
      </c>
      <c r="M4611" s="5">
        <v>4501700</v>
      </c>
    </row>
    <row r="4612" spans="1:13" x14ac:dyDescent="0.25">
      <c r="A4612" s="1">
        <v>36563</v>
      </c>
      <c r="B4612" s="4">
        <v>61</v>
      </c>
      <c r="C4612" s="4">
        <v>61</v>
      </c>
      <c r="D4612" s="4">
        <v>59</v>
      </c>
      <c r="E4612" s="4">
        <v>59</v>
      </c>
      <c r="F4612" s="5">
        <v>3796600</v>
      </c>
      <c r="G4612">
        <v>0</v>
      </c>
      <c r="H4612">
        <v>1</v>
      </c>
      <c r="I4612" s="4">
        <v>42.753311092327898</v>
      </c>
      <c r="J4612" s="4">
        <v>42.753311092327898</v>
      </c>
      <c r="K4612" s="4">
        <v>41.351563187661398</v>
      </c>
      <c r="L4612" s="4">
        <v>41.351563187661398</v>
      </c>
      <c r="M4612" s="5">
        <v>3796600</v>
      </c>
    </row>
    <row r="4613" spans="1:13" x14ac:dyDescent="0.25">
      <c r="A4613" s="1">
        <v>36560</v>
      </c>
      <c r="B4613" s="4">
        <v>61</v>
      </c>
      <c r="C4613" s="4">
        <v>61.5</v>
      </c>
      <c r="D4613" s="4">
        <v>60.31</v>
      </c>
      <c r="E4613" s="4">
        <v>61.12</v>
      </c>
      <c r="F4613" s="5">
        <v>4063900</v>
      </c>
      <c r="G4613">
        <v>0</v>
      </c>
      <c r="H4613">
        <v>1</v>
      </c>
      <c r="I4613" s="4">
        <v>42.753311092327898</v>
      </c>
      <c r="J4613" s="4">
        <v>43.103748068494497</v>
      </c>
      <c r="K4613" s="4">
        <v>42.269708065217898</v>
      </c>
      <c r="L4613" s="4">
        <v>42.8374159666078</v>
      </c>
      <c r="M4613" s="5">
        <v>4063900</v>
      </c>
    </row>
    <row r="4614" spans="1:13" x14ac:dyDescent="0.25">
      <c r="A4614" s="1">
        <v>36559</v>
      </c>
      <c r="B4614" s="4">
        <v>60.5</v>
      </c>
      <c r="C4614" s="4">
        <v>60.63</v>
      </c>
      <c r="D4614" s="4">
        <v>59</v>
      </c>
      <c r="E4614" s="4">
        <v>60.5</v>
      </c>
      <c r="F4614" s="5">
        <v>4008800</v>
      </c>
      <c r="G4614">
        <v>0</v>
      </c>
      <c r="H4614">
        <v>1</v>
      </c>
      <c r="I4614" s="4">
        <v>42.4028741161612</v>
      </c>
      <c r="J4614" s="4">
        <v>42.493987729964601</v>
      </c>
      <c r="K4614" s="4">
        <v>41.351563187661398</v>
      </c>
      <c r="L4614" s="4">
        <v>42.4028741161612</v>
      </c>
      <c r="M4614" s="5">
        <v>4008800</v>
      </c>
    </row>
    <row r="4615" spans="1:13" x14ac:dyDescent="0.25">
      <c r="A4615" s="1">
        <v>36558</v>
      </c>
      <c r="B4615" s="4">
        <v>61</v>
      </c>
      <c r="C4615" s="4">
        <v>61.5</v>
      </c>
      <c r="D4615" s="4">
        <v>59.63</v>
      </c>
      <c r="E4615" s="4">
        <v>60.75</v>
      </c>
      <c r="F4615" s="5">
        <v>5862100</v>
      </c>
      <c r="G4615">
        <v>0</v>
      </c>
      <c r="H4615">
        <v>1</v>
      </c>
      <c r="I4615" s="4">
        <v>42.753311092327898</v>
      </c>
      <c r="J4615" s="4">
        <v>43.103748068494497</v>
      </c>
      <c r="K4615" s="4">
        <v>41.793113777631298</v>
      </c>
      <c r="L4615" s="4">
        <v>42.578092604244503</v>
      </c>
      <c r="M4615" s="5">
        <v>5862100</v>
      </c>
    </row>
    <row r="4616" spans="1:13" x14ac:dyDescent="0.25">
      <c r="A4616" s="1">
        <v>36557</v>
      </c>
      <c r="B4616" s="4">
        <v>56.94</v>
      </c>
      <c r="C4616" s="4">
        <v>62</v>
      </c>
      <c r="D4616" s="4">
        <v>56.81</v>
      </c>
      <c r="E4616" s="4">
        <v>62</v>
      </c>
      <c r="F4616" s="5">
        <v>10950500</v>
      </c>
      <c r="G4616">
        <v>0</v>
      </c>
      <c r="H4616">
        <v>1</v>
      </c>
      <c r="I4616" s="4">
        <v>39.907762845854897</v>
      </c>
      <c r="J4616" s="4">
        <v>43.454185044661102</v>
      </c>
      <c r="K4616" s="4">
        <v>39.816649232051603</v>
      </c>
      <c r="L4616" s="4">
        <v>43.454185044661102</v>
      </c>
      <c r="M4616" s="5">
        <v>10950500</v>
      </c>
    </row>
    <row r="4617" spans="1:13" x14ac:dyDescent="0.25">
      <c r="A4617" s="1">
        <v>36556</v>
      </c>
      <c r="B4617" s="4">
        <v>56.5</v>
      </c>
      <c r="C4617" s="4">
        <v>56.81</v>
      </c>
      <c r="D4617" s="4">
        <v>55.06</v>
      </c>
      <c r="E4617" s="4">
        <v>56.63</v>
      </c>
      <c r="F4617" s="5">
        <v>5958600</v>
      </c>
      <c r="G4617">
        <v>0</v>
      </c>
      <c r="H4617">
        <v>1</v>
      </c>
      <c r="I4617" s="4">
        <v>39.599378306828299</v>
      </c>
      <c r="J4617" s="4">
        <v>39.816649232051603</v>
      </c>
      <c r="K4617" s="4">
        <v>38.590119815468398</v>
      </c>
      <c r="L4617" s="4">
        <v>39.690491920631601</v>
      </c>
      <c r="M4617" s="5">
        <v>5958600</v>
      </c>
    </row>
    <row r="4618" spans="1:13" x14ac:dyDescent="0.25">
      <c r="A4618" s="1">
        <v>36553</v>
      </c>
      <c r="B4618" s="4">
        <v>57</v>
      </c>
      <c r="C4618" s="4">
        <v>57.44</v>
      </c>
      <c r="D4618" s="4">
        <v>55.5</v>
      </c>
      <c r="E4618" s="4">
        <v>55.63</v>
      </c>
      <c r="F4618" s="5">
        <v>7425100</v>
      </c>
      <c r="G4618">
        <v>0</v>
      </c>
      <c r="H4618">
        <v>1</v>
      </c>
      <c r="I4618" s="4">
        <v>39.949815282994898</v>
      </c>
      <c r="J4618" s="4">
        <v>40.258199822021503</v>
      </c>
      <c r="K4618" s="4">
        <v>38.898504354495003</v>
      </c>
      <c r="L4618" s="4">
        <v>38.989617968298298</v>
      </c>
      <c r="M4618" s="5">
        <v>7425100</v>
      </c>
    </row>
    <row r="4619" spans="1:13" x14ac:dyDescent="0.25">
      <c r="A4619" s="1">
        <v>36552</v>
      </c>
      <c r="B4619" s="4">
        <v>57.88</v>
      </c>
      <c r="C4619" s="4">
        <v>59.5</v>
      </c>
      <c r="D4619" s="4">
        <v>56.19</v>
      </c>
      <c r="E4619" s="4">
        <v>58.25</v>
      </c>
      <c r="F4619" s="5">
        <v>6915900</v>
      </c>
      <c r="G4619">
        <v>0</v>
      </c>
      <c r="H4619">
        <v>1</v>
      </c>
      <c r="I4619" s="4">
        <v>40.566584361048101</v>
      </c>
      <c r="J4619" s="4">
        <v>41.702000163827996</v>
      </c>
      <c r="K4619" s="4">
        <v>39.382107381604897</v>
      </c>
      <c r="L4619" s="4">
        <v>40.825907723411397</v>
      </c>
      <c r="M4619" s="5">
        <v>6915900</v>
      </c>
    </row>
    <row r="4620" spans="1:13" x14ac:dyDescent="0.25">
      <c r="A4620" s="1">
        <v>36551</v>
      </c>
      <c r="B4620" s="4">
        <v>55.94</v>
      </c>
      <c r="C4620" s="4">
        <v>57.69</v>
      </c>
      <c r="D4620" s="4">
        <v>55.06</v>
      </c>
      <c r="E4620" s="4">
        <v>57.38</v>
      </c>
      <c r="F4620" s="5">
        <v>8468400</v>
      </c>
      <c r="G4620">
        <v>0</v>
      </c>
      <c r="H4620">
        <v>1</v>
      </c>
      <c r="I4620" s="4">
        <v>39.206888893521601</v>
      </c>
      <c r="J4620" s="4">
        <v>40.433418310104798</v>
      </c>
      <c r="K4620" s="4">
        <v>38.590119815468398</v>
      </c>
      <c r="L4620" s="4">
        <v>40.216147384881502</v>
      </c>
      <c r="M4620" s="5">
        <v>8468400</v>
      </c>
    </row>
    <row r="4621" spans="1:13" x14ac:dyDescent="0.25">
      <c r="A4621" s="1">
        <v>36550</v>
      </c>
      <c r="B4621" s="4">
        <v>57</v>
      </c>
      <c r="C4621" s="4">
        <v>57.13</v>
      </c>
      <c r="D4621" s="4">
        <v>54.88</v>
      </c>
      <c r="E4621" s="4">
        <v>56.13</v>
      </c>
      <c r="F4621" s="5">
        <v>10252400</v>
      </c>
      <c r="G4621">
        <v>0</v>
      </c>
      <c r="H4621">
        <v>1</v>
      </c>
      <c r="I4621" s="4">
        <v>39.949815282994898</v>
      </c>
      <c r="J4621" s="4">
        <v>40.040928896798199</v>
      </c>
      <c r="K4621" s="4">
        <v>38.463962504048403</v>
      </c>
      <c r="L4621" s="4">
        <v>39.340054944465003</v>
      </c>
      <c r="M4621" s="5">
        <v>10252400</v>
      </c>
    </row>
    <row r="4622" spans="1:13" x14ac:dyDescent="0.25">
      <c r="A4622" s="1">
        <v>36549</v>
      </c>
      <c r="B4622" s="4">
        <v>60.94</v>
      </c>
      <c r="C4622" s="4">
        <v>60.94</v>
      </c>
      <c r="D4622" s="4">
        <v>56.69</v>
      </c>
      <c r="E4622" s="4">
        <v>58</v>
      </c>
      <c r="F4622" s="5">
        <v>7339600</v>
      </c>
      <c r="G4622">
        <v>0</v>
      </c>
      <c r="H4622">
        <v>1</v>
      </c>
      <c r="I4622" s="4">
        <v>42.711258655187898</v>
      </c>
      <c r="J4622" s="4">
        <v>42.711258655187898</v>
      </c>
      <c r="K4622" s="4">
        <v>39.732544357771602</v>
      </c>
      <c r="L4622" s="4">
        <v>40.650689235328102</v>
      </c>
      <c r="M4622" s="5">
        <v>7339600</v>
      </c>
    </row>
    <row r="4623" spans="1:13" x14ac:dyDescent="0.25">
      <c r="A4623" s="1">
        <v>36546</v>
      </c>
      <c r="B4623" s="4">
        <v>61.5</v>
      </c>
      <c r="C4623" s="4">
        <v>61.5</v>
      </c>
      <c r="D4623" s="4">
        <v>59.44</v>
      </c>
      <c r="E4623" s="4">
        <v>60</v>
      </c>
      <c r="F4623" s="5">
        <v>6682900</v>
      </c>
      <c r="G4623">
        <v>0</v>
      </c>
      <c r="H4623">
        <v>1</v>
      </c>
      <c r="I4623" s="4">
        <v>43.103748068494497</v>
      </c>
      <c r="J4623" s="4">
        <v>43.103748068494497</v>
      </c>
      <c r="K4623" s="4">
        <v>41.659947726688003</v>
      </c>
      <c r="L4623" s="4">
        <v>42.052437139994602</v>
      </c>
      <c r="M4623" s="5">
        <v>6682900</v>
      </c>
    </row>
    <row r="4624" spans="1:13" x14ac:dyDescent="0.25">
      <c r="A4624" s="1">
        <v>36545</v>
      </c>
      <c r="B4624" s="4">
        <v>61.56</v>
      </c>
      <c r="C4624" s="4">
        <v>61.75</v>
      </c>
      <c r="D4624" s="4">
        <v>59.88</v>
      </c>
      <c r="E4624" s="4">
        <v>60.81</v>
      </c>
      <c r="F4624" s="5">
        <v>7213400</v>
      </c>
      <c r="G4624">
        <v>0</v>
      </c>
      <c r="H4624">
        <v>1</v>
      </c>
      <c r="I4624" s="4">
        <v>43.145800505634497</v>
      </c>
      <c r="J4624" s="4">
        <v>43.278966556577799</v>
      </c>
      <c r="K4624" s="4">
        <v>41.968332265714601</v>
      </c>
      <c r="L4624" s="4">
        <v>42.620145041384497</v>
      </c>
      <c r="M4624" s="5">
        <v>7213400</v>
      </c>
    </row>
    <row r="4625" spans="1:13" x14ac:dyDescent="0.25">
      <c r="A4625" s="1">
        <v>36544</v>
      </c>
      <c r="B4625" s="4">
        <v>60.13</v>
      </c>
      <c r="C4625" s="4">
        <v>62.44</v>
      </c>
      <c r="D4625" s="4">
        <v>60.13</v>
      </c>
      <c r="E4625" s="4">
        <v>61.88</v>
      </c>
      <c r="F4625" s="5">
        <v>5176400</v>
      </c>
      <c r="G4625">
        <v>0</v>
      </c>
      <c r="H4625">
        <v>1</v>
      </c>
      <c r="I4625" s="4">
        <v>42.143550753797903</v>
      </c>
      <c r="J4625" s="4">
        <v>43.7625695836877</v>
      </c>
      <c r="K4625" s="4">
        <v>42.143550753797903</v>
      </c>
      <c r="L4625" s="4">
        <v>43.370080170381101</v>
      </c>
      <c r="M4625" s="5">
        <v>5176400</v>
      </c>
    </row>
    <row r="4626" spans="1:13" x14ac:dyDescent="0.25">
      <c r="A4626" s="1">
        <v>36543</v>
      </c>
      <c r="B4626" s="4">
        <v>61.25</v>
      </c>
      <c r="C4626" s="4">
        <v>61.25</v>
      </c>
      <c r="D4626" s="4">
        <v>60.13</v>
      </c>
      <c r="E4626" s="4">
        <v>60.5</v>
      </c>
      <c r="F4626" s="5">
        <v>5322000</v>
      </c>
      <c r="G4626">
        <v>0</v>
      </c>
      <c r="H4626">
        <v>1</v>
      </c>
      <c r="I4626" s="4">
        <v>42.928529580411201</v>
      </c>
      <c r="J4626" s="4">
        <v>42.928529580411201</v>
      </c>
      <c r="K4626" s="4">
        <v>42.143550753797903</v>
      </c>
      <c r="L4626" s="4">
        <v>42.4028741161612</v>
      </c>
      <c r="M4626" s="5">
        <v>5322000</v>
      </c>
    </row>
    <row r="4627" spans="1:13" x14ac:dyDescent="0.25">
      <c r="A4627" s="1">
        <v>36539</v>
      </c>
      <c r="B4627" s="4">
        <v>62.38</v>
      </c>
      <c r="C4627" s="4">
        <v>62.44</v>
      </c>
      <c r="D4627" s="4">
        <v>61.19</v>
      </c>
      <c r="E4627" s="4">
        <v>61.94</v>
      </c>
      <c r="F4627" s="5">
        <v>4578000</v>
      </c>
      <c r="G4627">
        <v>0</v>
      </c>
      <c r="H4627">
        <v>1</v>
      </c>
      <c r="I4627" s="4">
        <v>43.720517146547699</v>
      </c>
      <c r="J4627" s="4">
        <v>43.7625695836877</v>
      </c>
      <c r="K4627" s="4">
        <v>42.8864771432712</v>
      </c>
      <c r="L4627" s="4">
        <v>43.412132607521102</v>
      </c>
      <c r="M4627" s="5">
        <v>4578000</v>
      </c>
    </row>
    <row r="4628" spans="1:13" x14ac:dyDescent="0.25">
      <c r="A4628" s="1">
        <v>36538</v>
      </c>
      <c r="B4628" s="4">
        <v>62.13</v>
      </c>
      <c r="C4628" s="4">
        <v>62.5</v>
      </c>
      <c r="D4628" s="4">
        <v>61.5</v>
      </c>
      <c r="E4628" s="4">
        <v>62.13</v>
      </c>
      <c r="F4628" s="5">
        <v>4538900</v>
      </c>
      <c r="G4628">
        <v>0</v>
      </c>
      <c r="H4628">
        <v>1</v>
      </c>
      <c r="I4628" s="4">
        <v>43.545298658464397</v>
      </c>
      <c r="J4628" s="4">
        <v>43.804622020827701</v>
      </c>
      <c r="K4628" s="4">
        <v>43.103748068494497</v>
      </c>
      <c r="L4628" s="4">
        <v>43.545298658464397</v>
      </c>
      <c r="M4628" s="5">
        <v>4538900</v>
      </c>
    </row>
    <row r="4629" spans="1:13" x14ac:dyDescent="0.25">
      <c r="A4629" s="1">
        <v>36537</v>
      </c>
      <c r="B4629" s="4">
        <v>61.56</v>
      </c>
      <c r="C4629" s="4">
        <v>62.06</v>
      </c>
      <c r="D4629" s="4">
        <v>60.69</v>
      </c>
      <c r="E4629" s="4">
        <v>61.06</v>
      </c>
      <c r="F4629" s="5">
        <v>4599400</v>
      </c>
      <c r="G4629">
        <v>0</v>
      </c>
      <c r="H4629">
        <v>1</v>
      </c>
      <c r="I4629" s="4">
        <v>43.145800505634497</v>
      </c>
      <c r="J4629" s="4">
        <v>43.496237481801103</v>
      </c>
      <c r="K4629" s="4">
        <v>42.536040167104503</v>
      </c>
      <c r="L4629" s="4">
        <v>42.795363529467899</v>
      </c>
      <c r="M4629" s="5">
        <v>4599400</v>
      </c>
    </row>
    <row r="4630" spans="1:13" x14ac:dyDescent="0.25">
      <c r="A4630" s="1">
        <v>36536</v>
      </c>
      <c r="B4630" s="4">
        <v>63.44</v>
      </c>
      <c r="C4630" s="4">
        <v>63.63</v>
      </c>
      <c r="D4630" s="4">
        <v>61.25</v>
      </c>
      <c r="E4630" s="4">
        <v>61.56</v>
      </c>
      <c r="F4630" s="5">
        <v>4371500</v>
      </c>
      <c r="G4630">
        <v>0</v>
      </c>
      <c r="H4630">
        <v>1</v>
      </c>
      <c r="I4630" s="4">
        <v>44.463443536021003</v>
      </c>
      <c r="J4630" s="4">
        <v>44.596609586964298</v>
      </c>
      <c r="K4630" s="4">
        <v>42.928529580411201</v>
      </c>
      <c r="L4630" s="4">
        <v>43.145800505634497</v>
      </c>
      <c r="M4630" s="5">
        <v>4371500</v>
      </c>
    </row>
    <row r="4631" spans="1:13" x14ac:dyDescent="0.25">
      <c r="A4631" s="1">
        <v>36535</v>
      </c>
      <c r="B4631" s="4">
        <v>62</v>
      </c>
      <c r="C4631" s="4">
        <v>63.56</v>
      </c>
      <c r="D4631" s="4">
        <v>62</v>
      </c>
      <c r="E4631" s="4">
        <v>63.19</v>
      </c>
      <c r="F4631" s="5">
        <v>5453000</v>
      </c>
      <c r="G4631">
        <v>0</v>
      </c>
      <c r="H4631">
        <v>1</v>
      </c>
      <c r="I4631" s="4">
        <v>43.454185044661102</v>
      </c>
      <c r="J4631" s="4">
        <v>44.547548410300998</v>
      </c>
      <c r="K4631" s="4">
        <v>43.454185044661102</v>
      </c>
      <c r="L4631" s="4">
        <v>44.288225047937701</v>
      </c>
      <c r="M4631" s="5">
        <v>5453000</v>
      </c>
    </row>
    <row r="4632" spans="1:13" x14ac:dyDescent="0.25">
      <c r="A4632" s="1">
        <v>36532</v>
      </c>
      <c r="B4632" s="4">
        <v>61.75</v>
      </c>
      <c r="C4632" s="4">
        <v>63.5</v>
      </c>
      <c r="D4632" s="4">
        <v>60.75</v>
      </c>
      <c r="E4632" s="4">
        <v>63.5</v>
      </c>
      <c r="F4632" s="5">
        <v>6201600</v>
      </c>
      <c r="G4632">
        <v>0</v>
      </c>
      <c r="H4632">
        <v>1</v>
      </c>
      <c r="I4632" s="4">
        <v>43.278966556577799</v>
      </c>
      <c r="J4632" s="4">
        <v>44.505495973160997</v>
      </c>
      <c r="K4632" s="4">
        <v>42.578092604244503</v>
      </c>
      <c r="L4632" s="4">
        <v>44.505495973160997</v>
      </c>
      <c r="M4632" s="5">
        <v>6201600</v>
      </c>
    </row>
    <row r="4633" spans="1:13" x14ac:dyDescent="0.25">
      <c r="A4633" s="1">
        <v>36531</v>
      </c>
      <c r="B4633" s="4">
        <v>61.63</v>
      </c>
      <c r="C4633" s="4">
        <v>62</v>
      </c>
      <c r="D4633" s="4">
        <v>60</v>
      </c>
      <c r="E4633" s="4">
        <v>60</v>
      </c>
      <c r="F4633" s="5">
        <v>6603400</v>
      </c>
      <c r="G4633">
        <v>0</v>
      </c>
      <c r="H4633">
        <v>1</v>
      </c>
      <c r="I4633" s="4">
        <v>43.194861682297798</v>
      </c>
      <c r="J4633" s="4">
        <v>43.454185044661102</v>
      </c>
      <c r="K4633" s="4">
        <v>42.052437139994602</v>
      </c>
      <c r="L4633" s="4">
        <v>42.052437139994602</v>
      </c>
      <c r="M4633" s="5">
        <v>6603400</v>
      </c>
    </row>
    <row r="4634" spans="1:13" x14ac:dyDescent="0.25">
      <c r="A4634" s="1">
        <v>36530</v>
      </c>
      <c r="B4634" s="4">
        <v>61.75</v>
      </c>
      <c r="C4634" s="4">
        <v>63</v>
      </c>
      <c r="D4634" s="4">
        <v>61</v>
      </c>
      <c r="E4634" s="4">
        <v>61.75</v>
      </c>
      <c r="F4634" s="5">
        <v>6931400</v>
      </c>
      <c r="G4634">
        <v>0</v>
      </c>
      <c r="H4634">
        <v>1</v>
      </c>
      <c r="I4634" s="4">
        <v>43.278966556577799</v>
      </c>
      <c r="J4634" s="4">
        <v>44.155058996994299</v>
      </c>
      <c r="K4634" s="4">
        <v>42.753311092327898</v>
      </c>
      <c r="L4634" s="4">
        <v>43.278966556577799</v>
      </c>
      <c r="M4634" s="5">
        <v>6931400</v>
      </c>
    </row>
    <row r="4635" spans="1:13" x14ac:dyDescent="0.25">
      <c r="A4635" s="1">
        <v>36529</v>
      </c>
      <c r="B4635" s="4">
        <v>64</v>
      </c>
      <c r="C4635" s="4">
        <v>64.31</v>
      </c>
      <c r="D4635" s="4">
        <v>57</v>
      </c>
      <c r="E4635" s="4">
        <v>58.5</v>
      </c>
      <c r="F4635" s="5">
        <v>8774500</v>
      </c>
      <c r="G4635">
        <v>0</v>
      </c>
      <c r="H4635">
        <v>1</v>
      </c>
      <c r="I4635" s="4">
        <v>44.855932949327602</v>
      </c>
      <c r="J4635" s="4">
        <v>45.073203874550899</v>
      </c>
      <c r="K4635" s="4">
        <v>39.949815282994898</v>
      </c>
      <c r="L4635" s="4">
        <v>41.0011262114947</v>
      </c>
      <c r="M4635" s="5">
        <v>8774500</v>
      </c>
    </row>
    <row r="4636" spans="1:13" x14ac:dyDescent="0.25">
      <c r="A4636" s="1">
        <v>36528</v>
      </c>
      <c r="B4636" s="4">
        <v>68.62</v>
      </c>
      <c r="C4636" s="4">
        <v>69.19</v>
      </c>
      <c r="D4636" s="4">
        <v>63.81</v>
      </c>
      <c r="E4636" s="4">
        <v>65.19</v>
      </c>
      <c r="F4636" s="5">
        <v>12030800</v>
      </c>
      <c r="G4636">
        <v>0</v>
      </c>
      <c r="H4636">
        <v>1</v>
      </c>
      <c r="I4636" s="4">
        <v>48.093970609107203</v>
      </c>
      <c r="J4636" s="4">
        <v>48.493468761937102</v>
      </c>
      <c r="K4636" s="4">
        <v>44.7227668983843</v>
      </c>
      <c r="L4636" s="4">
        <v>45.689972952604101</v>
      </c>
      <c r="M4636" s="5">
        <v>12030800</v>
      </c>
    </row>
    <row r="4637" spans="1:13" x14ac:dyDescent="0.25">
      <c r="A4637" s="1">
        <v>36525</v>
      </c>
      <c r="B4637" s="4">
        <v>67.44</v>
      </c>
      <c r="C4637" s="4">
        <v>69.75</v>
      </c>
      <c r="D4637" s="4">
        <v>67.25</v>
      </c>
      <c r="E4637" s="4">
        <v>68.75</v>
      </c>
      <c r="F4637" s="5">
        <v>2065200</v>
      </c>
      <c r="G4637">
        <v>0</v>
      </c>
      <c r="H4637">
        <v>1.5</v>
      </c>
      <c r="I4637" s="4">
        <v>47.266939345353997</v>
      </c>
      <c r="J4637" s="4">
        <v>48.885958175243701</v>
      </c>
      <c r="K4637" s="4">
        <v>47.133773294410602</v>
      </c>
      <c r="L4637" s="4">
        <v>48.185084222910497</v>
      </c>
      <c r="M4637" s="5">
        <v>2065200</v>
      </c>
    </row>
    <row r="4638" spans="1:13" x14ac:dyDescent="0.25">
      <c r="A4638" s="1">
        <v>36524</v>
      </c>
      <c r="B4638" s="4">
        <v>101.8</v>
      </c>
      <c r="C4638" s="4">
        <v>102.4</v>
      </c>
      <c r="D4638" s="4">
        <v>99.88</v>
      </c>
      <c r="E4638" s="4">
        <v>100.2</v>
      </c>
      <c r="F4638" s="5">
        <v>2805667</v>
      </c>
      <c r="G4638">
        <v>0</v>
      </c>
      <c r="H4638">
        <v>1</v>
      </c>
      <c r="I4638" s="4">
        <v>47.565978898349499</v>
      </c>
      <c r="J4638" s="4">
        <v>47.846328479282803</v>
      </c>
      <c r="K4638" s="4">
        <v>46.6688602393629</v>
      </c>
      <c r="L4638" s="4">
        <v>46.818380015860697</v>
      </c>
      <c r="M4638" s="5">
        <v>4208500.5</v>
      </c>
    </row>
    <row r="4639" spans="1:13" x14ac:dyDescent="0.25">
      <c r="A4639" s="1">
        <v>36523</v>
      </c>
      <c r="B4639" s="4">
        <v>101.8</v>
      </c>
      <c r="C4639" s="4">
        <v>103.1</v>
      </c>
      <c r="D4639" s="4">
        <v>100.5</v>
      </c>
      <c r="E4639" s="4">
        <v>100.9</v>
      </c>
      <c r="F4639" s="5">
        <v>2657400</v>
      </c>
      <c r="G4639">
        <v>0</v>
      </c>
      <c r="H4639">
        <v>1</v>
      </c>
      <c r="I4639" s="4">
        <v>47.565978898349499</v>
      </c>
      <c r="J4639" s="4">
        <v>48.173402990371599</v>
      </c>
      <c r="K4639" s="4">
        <v>46.9585548063273</v>
      </c>
      <c r="L4639" s="4">
        <v>47.1454545269495</v>
      </c>
      <c r="M4639" s="5">
        <v>3986100</v>
      </c>
    </row>
    <row r="4640" spans="1:13" x14ac:dyDescent="0.25">
      <c r="A4640" s="1">
        <v>36522</v>
      </c>
      <c r="B4640" s="4">
        <v>97.81</v>
      </c>
      <c r="C4640" s="4">
        <v>101.6</v>
      </c>
      <c r="D4640" s="4">
        <v>97.5</v>
      </c>
      <c r="E4640" s="4">
        <v>99.63</v>
      </c>
      <c r="F4640" s="5">
        <v>3224800</v>
      </c>
      <c r="G4640">
        <v>0</v>
      </c>
      <c r="H4640">
        <v>1</v>
      </c>
      <c r="I4640" s="4">
        <v>45.701654185142999</v>
      </c>
      <c r="J4640" s="4">
        <v>47.472529038038402</v>
      </c>
      <c r="K4640" s="4">
        <v>45.556806901660799</v>
      </c>
      <c r="L4640" s="4">
        <v>46.552047913974</v>
      </c>
      <c r="M4640" s="5">
        <v>4837200</v>
      </c>
    </row>
    <row r="4641" spans="1:13" x14ac:dyDescent="0.25">
      <c r="A4641" s="1">
        <v>36521</v>
      </c>
      <c r="B4641" s="4">
        <v>98</v>
      </c>
      <c r="C4641" s="4">
        <v>98.63</v>
      </c>
      <c r="D4641" s="4">
        <v>97.13</v>
      </c>
      <c r="E4641" s="4">
        <v>97.81</v>
      </c>
      <c r="F4641" s="5">
        <v>3947667</v>
      </c>
      <c r="G4641">
        <v>0</v>
      </c>
      <c r="H4641">
        <v>1</v>
      </c>
      <c r="I4641" s="4">
        <v>45.790431552438598</v>
      </c>
      <c r="J4641" s="4">
        <v>46.084798612418503</v>
      </c>
      <c r="K4641" s="4">
        <v>45.383924660085299</v>
      </c>
      <c r="L4641" s="4">
        <v>45.701654185142999</v>
      </c>
      <c r="M4641" s="5">
        <v>5921500.5</v>
      </c>
    </row>
    <row r="4642" spans="1:13" x14ac:dyDescent="0.25">
      <c r="A4642" s="1">
        <v>36517</v>
      </c>
      <c r="B4642" s="4">
        <v>97.44</v>
      </c>
      <c r="C4642" s="4">
        <v>97.94</v>
      </c>
      <c r="D4642" s="4">
        <v>96.38</v>
      </c>
      <c r="E4642" s="4">
        <v>97.13</v>
      </c>
      <c r="F4642" s="5">
        <v>2412000</v>
      </c>
      <c r="G4642">
        <v>0</v>
      </c>
      <c r="H4642">
        <v>1</v>
      </c>
      <c r="I4642" s="4">
        <v>45.528771943567499</v>
      </c>
      <c r="J4642" s="4">
        <v>45.762396594345297</v>
      </c>
      <c r="K4642" s="4">
        <v>45.0334876839187</v>
      </c>
      <c r="L4642" s="4">
        <v>45.383924660085299</v>
      </c>
      <c r="M4642" s="5">
        <v>3618000</v>
      </c>
    </row>
    <row r="4643" spans="1:13" x14ac:dyDescent="0.25">
      <c r="A4643" s="1">
        <v>36516</v>
      </c>
      <c r="B4643" s="4">
        <v>96.44</v>
      </c>
      <c r="C4643" s="4">
        <v>97.19</v>
      </c>
      <c r="D4643" s="4">
        <v>95.06</v>
      </c>
      <c r="E4643" s="4">
        <v>96.31</v>
      </c>
      <c r="F4643" s="5">
        <v>2324067</v>
      </c>
      <c r="G4643">
        <v>0</v>
      </c>
      <c r="H4643">
        <v>1</v>
      </c>
      <c r="I4643" s="4">
        <v>45.061522642012001</v>
      </c>
      <c r="J4643" s="4">
        <v>45.411959618178599</v>
      </c>
      <c r="K4643" s="4">
        <v>44.416718605865398</v>
      </c>
      <c r="L4643" s="4">
        <v>45.000780232809802</v>
      </c>
      <c r="M4643" s="5">
        <v>3486100.5</v>
      </c>
    </row>
    <row r="4644" spans="1:13" x14ac:dyDescent="0.25">
      <c r="A4644" s="1">
        <v>36515</v>
      </c>
      <c r="B4644" s="4">
        <v>96.25</v>
      </c>
      <c r="C4644" s="4">
        <v>96.81</v>
      </c>
      <c r="D4644" s="4">
        <v>94.88</v>
      </c>
      <c r="E4644" s="4">
        <v>95.8</v>
      </c>
      <c r="F4644" s="5">
        <v>3308867</v>
      </c>
      <c r="G4644">
        <v>0</v>
      </c>
      <c r="H4644">
        <v>1</v>
      </c>
      <c r="I4644" s="4">
        <v>44.972745274716502</v>
      </c>
      <c r="J4644" s="4">
        <v>45.234404883587501</v>
      </c>
      <c r="K4644" s="4">
        <v>44.332613731585397</v>
      </c>
      <c r="L4644" s="4">
        <v>44.762483089016499</v>
      </c>
      <c r="M4644" s="5">
        <v>4963300.5</v>
      </c>
    </row>
    <row r="4645" spans="1:13" x14ac:dyDescent="0.25">
      <c r="A4645" s="1">
        <v>36514</v>
      </c>
      <c r="B4645" s="4">
        <v>98.5</v>
      </c>
      <c r="C4645" s="4">
        <v>98.81</v>
      </c>
      <c r="D4645" s="4">
        <v>95.75</v>
      </c>
      <c r="E4645" s="4">
        <v>98.47</v>
      </c>
      <c r="F4645" s="5">
        <v>4673667</v>
      </c>
      <c r="G4645">
        <v>0</v>
      </c>
      <c r="H4645">
        <v>1</v>
      </c>
      <c r="I4645" s="4">
        <v>46.024056203216297</v>
      </c>
      <c r="J4645" s="4">
        <v>46.168903486698497</v>
      </c>
      <c r="K4645" s="4">
        <v>44.739120623938703</v>
      </c>
      <c r="L4645" s="4">
        <v>46.010038724169704</v>
      </c>
      <c r="M4645" s="5">
        <v>7010500.5</v>
      </c>
    </row>
    <row r="4646" spans="1:13" x14ac:dyDescent="0.25">
      <c r="A4646" s="1">
        <v>36511</v>
      </c>
      <c r="B4646" s="4">
        <v>96.94</v>
      </c>
      <c r="C4646" s="4">
        <v>98.75</v>
      </c>
      <c r="D4646" s="4">
        <v>96.81</v>
      </c>
      <c r="E4646" s="4">
        <v>98.75</v>
      </c>
      <c r="F4646" s="5">
        <v>9681200</v>
      </c>
      <c r="G4646">
        <v>0</v>
      </c>
      <c r="H4646">
        <v>1</v>
      </c>
      <c r="I4646" s="4">
        <v>45.2951472927898</v>
      </c>
      <c r="J4646" s="4">
        <v>46.140868528605203</v>
      </c>
      <c r="K4646" s="4">
        <v>45.234404883587501</v>
      </c>
      <c r="L4646" s="4">
        <v>46.140868528605203</v>
      </c>
      <c r="M4646" s="5">
        <v>14521800</v>
      </c>
    </row>
    <row r="4647" spans="1:13" x14ac:dyDescent="0.25">
      <c r="A4647" s="1">
        <v>36510</v>
      </c>
      <c r="B4647" s="4">
        <v>93.63</v>
      </c>
      <c r="C4647" s="4">
        <v>96.75</v>
      </c>
      <c r="D4647" s="4">
        <v>93.13</v>
      </c>
      <c r="E4647" s="4">
        <v>96.69</v>
      </c>
      <c r="F4647" s="5">
        <v>5135200</v>
      </c>
      <c r="G4647">
        <v>0</v>
      </c>
      <c r="H4647">
        <v>1</v>
      </c>
      <c r="I4647" s="4">
        <v>43.748552104641099</v>
      </c>
      <c r="J4647" s="4">
        <v>45.206369925494201</v>
      </c>
      <c r="K4647" s="4">
        <v>43.514927453863301</v>
      </c>
      <c r="L4647" s="4">
        <v>45.1783349674009</v>
      </c>
      <c r="M4647" s="5">
        <v>7702800</v>
      </c>
    </row>
    <row r="4648" spans="1:13" x14ac:dyDescent="0.25">
      <c r="A4648" s="1">
        <v>36509</v>
      </c>
      <c r="B4648" s="4">
        <v>91</v>
      </c>
      <c r="C4648" s="4">
        <v>93.75</v>
      </c>
      <c r="D4648" s="4">
        <v>90.63</v>
      </c>
      <c r="E4648" s="4">
        <v>93.5</v>
      </c>
      <c r="F4648" s="5">
        <v>6807000</v>
      </c>
      <c r="G4648">
        <v>0</v>
      </c>
      <c r="H4648">
        <v>1</v>
      </c>
      <c r="I4648" s="4">
        <v>42.5196864415501</v>
      </c>
      <c r="J4648" s="4">
        <v>43.804622020827701</v>
      </c>
      <c r="K4648" s="4">
        <v>42.346804199974599</v>
      </c>
      <c r="L4648" s="4">
        <v>43.687809695438801</v>
      </c>
      <c r="M4648" s="5">
        <v>10210500</v>
      </c>
    </row>
    <row r="4649" spans="1:13" x14ac:dyDescent="0.25">
      <c r="A4649" s="1">
        <v>36508</v>
      </c>
      <c r="B4649" s="4">
        <v>92.31</v>
      </c>
      <c r="C4649" s="4">
        <v>92.88</v>
      </c>
      <c r="D4649" s="4">
        <v>90.94</v>
      </c>
      <c r="E4649" s="4">
        <v>92.5</v>
      </c>
      <c r="F4649" s="5">
        <v>5036867</v>
      </c>
      <c r="G4649">
        <v>0</v>
      </c>
      <c r="H4649">
        <v>1</v>
      </c>
      <c r="I4649" s="4">
        <v>43.131783026587797</v>
      </c>
      <c r="J4649" s="4">
        <v>43.398115128474402</v>
      </c>
      <c r="K4649" s="4">
        <v>42.491651483456799</v>
      </c>
      <c r="L4649" s="4">
        <v>43.220560393883297</v>
      </c>
      <c r="M4649" s="5">
        <v>7555300.5</v>
      </c>
    </row>
    <row r="4650" spans="1:13" x14ac:dyDescent="0.25">
      <c r="A4650" s="1">
        <v>36507</v>
      </c>
      <c r="B4650" s="4">
        <v>89.94</v>
      </c>
      <c r="C4650" s="4">
        <v>93</v>
      </c>
      <c r="D4650" s="4">
        <v>89.63</v>
      </c>
      <c r="E4650" s="4">
        <v>91.11</v>
      </c>
      <c r="F4650" s="5">
        <v>6056400</v>
      </c>
      <c r="G4650">
        <v>0</v>
      </c>
      <c r="H4650">
        <v>1</v>
      </c>
      <c r="I4650" s="4">
        <v>42.024402181901301</v>
      </c>
      <c r="J4650" s="4">
        <v>43.454185044661102</v>
      </c>
      <c r="K4650" s="4">
        <v>41.879554898419102</v>
      </c>
      <c r="L4650" s="4">
        <v>42.571083864721203</v>
      </c>
      <c r="M4650" s="5">
        <v>9084600</v>
      </c>
    </row>
    <row r="4651" spans="1:13" x14ac:dyDescent="0.25">
      <c r="A4651" s="1">
        <v>36504</v>
      </c>
      <c r="B4651" s="4">
        <v>88</v>
      </c>
      <c r="C4651" s="4">
        <v>89.44</v>
      </c>
      <c r="D4651" s="4">
        <v>87.81</v>
      </c>
      <c r="E4651" s="4">
        <v>89</v>
      </c>
      <c r="F4651" s="5">
        <v>5247800</v>
      </c>
      <c r="G4651">
        <v>0</v>
      </c>
      <c r="H4651">
        <v>1</v>
      </c>
      <c r="I4651" s="4">
        <v>41.117938536883599</v>
      </c>
      <c r="J4651" s="4">
        <v>41.790777531123503</v>
      </c>
      <c r="K4651" s="4">
        <v>41.0291611695881</v>
      </c>
      <c r="L4651" s="4">
        <v>41.585187838439097</v>
      </c>
      <c r="M4651" s="5">
        <v>7871700</v>
      </c>
    </row>
    <row r="4652" spans="1:13" x14ac:dyDescent="0.25">
      <c r="A4652" s="1">
        <v>36503</v>
      </c>
      <c r="B4652" s="4">
        <v>83.25</v>
      </c>
      <c r="C4652" s="4">
        <v>87.38</v>
      </c>
      <c r="D4652" s="4">
        <v>83.25</v>
      </c>
      <c r="E4652" s="4">
        <v>87.25</v>
      </c>
      <c r="F4652" s="5">
        <v>6136067</v>
      </c>
      <c r="G4652">
        <v>0</v>
      </c>
      <c r="H4652">
        <v>1</v>
      </c>
      <c r="I4652" s="4">
        <v>38.898504354495003</v>
      </c>
      <c r="J4652" s="4">
        <v>40.8282439699192</v>
      </c>
      <c r="K4652" s="4">
        <v>38.898504354495003</v>
      </c>
      <c r="L4652" s="4">
        <v>40.767501560717001</v>
      </c>
      <c r="M4652" s="5">
        <v>9204100.5</v>
      </c>
    </row>
    <row r="4653" spans="1:13" x14ac:dyDescent="0.25">
      <c r="A4653" s="1">
        <v>36502</v>
      </c>
      <c r="B4653" s="4">
        <v>83.69</v>
      </c>
      <c r="C4653" s="4">
        <v>85.5</v>
      </c>
      <c r="D4653" s="4">
        <v>83.06</v>
      </c>
      <c r="E4653" s="4">
        <v>84.29</v>
      </c>
      <c r="F4653" s="5">
        <v>3799667</v>
      </c>
      <c r="G4653">
        <v>0</v>
      </c>
      <c r="H4653">
        <v>1</v>
      </c>
      <c r="I4653" s="4">
        <v>39.104094047179402</v>
      </c>
      <c r="J4653" s="4">
        <v>39.949815282994898</v>
      </c>
      <c r="K4653" s="4">
        <v>38.809726987199497</v>
      </c>
      <c r="L4653" s="4">
        <v>39.384443628112699</v>
      </c>
      <c r="M4653" s="5">
        <v>5699500.5</v>
      </c>
    </row>
    <row r="4654" spans="1:13" x14ac:dyDescent="0.25">
      <c r="A4654" s="1">
        <v>36501</v>
      </c>
      <c r="B4654" s="4">
        <v>83.44</v>
      </c>
      <c r="C4654" s="4">
        <v>83.88</v>
      </c>
      <c r="D4654" s="4">
        <v>82.63</v>
      </c>
      <c r="E4654" s="4">
        <v>83.25</v>
      </c>
      <c r="F4654" s="5">
        <v>2950000</v>
      </c>
      <c r="G4654">
        <v>0</v>
      </c>
      <c r="H4654">
        <v>1</v>
      </c>
      <c r="I4654" s="4">
        <v>38.987281721790602</v>
      </c>
      <c r="J4654" s="4">
        <v>39.192871414475</v>
      </c>
      <c r="K4654" s="4">
        <v>38.608809787530603</v>
      </c>
      <c r="L4654" s="4">
        <v>38.898504354495003</v>
      </c>
      <c r="M4654" s="5">
        <v>4425000</v>
      </c>
    </row>
    <row r="4655" spans="1:13" x14ac:dyDescent="0.25">
      <c r="A4655" s="1">
        <v>36500</v>
      </c>
      <c r="B4655" s="4">
        <v>84.19</v>
      </c>
      <c r="C4655" s="4">
        <v>84.19</v>
      </c>
      <c r="D4655" s="4">
        <v>82.75</v>
      </c>
      <c r="E4655" s="4">
        <v>83.35</v>
      </c>
      <c r="F4655" s="5">
        <v>2636800</v>
      </c>
      <c r="G4655">
        <v>0</v>
      </c>
      <c r="H4655">
        <v>1</v>
      </c>
      <c r="I4655" s="4">
        <v>39.3377186979572</v>
      </c>
      <c r="J4655" s="4">
        <v>39.3377186979572</v>
      </c>
      <c r="K4655" s="4">
        <v>38.664879703717297</v>
      </c>
      <c r="L4655" s="4">
        <v>38.945229284650601</v>
      </c>
      <c r="M4655" s="5">
        <v>3955200</v>
      </c>
    </row>
    <row r="4656" spans="1:13" x14ac:dyDescent="0.25">
      <c r="A4656" s="1">
        <v>36497</v>
      </c>
      <c r="B4656" s="4">
        <v>83</v>
      </c>
      <c r="C4656" s="4">
        <v>84.38</v>
      </c>
      <c r="D4656" s="4">
        <v>82.81</v>
      </c>
      <c r="E4656" s="4">
        <v>84.25</v>
      </c>
      <c r="F4656" s="5">
        <v>4721800</v>
      </c>
      <c r="G4656">
        <v>0</v>
      </c>
      <c r="H4656">
        <v>1</v>
      </c>
      <c r="I4656" s="4">
        <v>38.781692029106097</v>
      </c>
      <c r="J4656" s="4">
        <v>39.426496065252699</v>
      </c>
      <c r="K4656" s="4">
        <v>38.692914661810597</v>
      </c>
      <c r="L4656" s="4">
        <v>39.365753656050501</v>
      </c>
      <c r="M4656" s="5">
        <v>7082700</v>
      </c>
    </row>
    <row r="4657" spans="1:13" x14ac:dyDescent="0.25">
      <c r="A4657" s="1">
        <v>36496</v>
      </c>
      <c r="B4657" s="4">
        <v>81.25</v>
      </c>
      <c r="C4657" s="4">
        <v>82.5</v>
      </c>
      <c r="D4657" s="4">
        <v>80.25</v>
      </c>
      <c r="E4657" s="4">
        <v>81.27</v>
      </c>
      <c r="F4657" s="5">
        <v>3595067</v>
      </c>
      <c r="G4657">
        <v>0</v>
      </c>
      <c r="H4657">
        <v>1</v>
      </c>
      <c r="I4657" s="4">
        <v>37.964005751384001</v>
      </c>
      <c r="J4657" s="4">
        <v>38.548067378328398</v>
      </c>
      <c r="K4657" s="4">
        <v>37.496756449828503</v>
      </c>
      <c r="L4657" s="4">
        <v>37.973350737415103</v>
      </c>
      <c r="M4657" s="5">
        <v>5392600.5</v>
      </c>
    </row>
    <row r="4658" spans="1:13" x14ac:dyDescent="0.25">
      <c r="A4658" s="1">
        <v>36495</v>
      </c>
      <c r="B4658" s="4">
        <v>79.69</v>
      </c>
      <c r="C4658" s="4">
        <v>81.38</v>
      </c>
      <c r="D4658" s="4">
        <v>79.38</v>
      </c>
      <c r="E4658" s="4">
        <v>81.31</v>
      </c>
      <c r="F4658" s="5">
        <v>3446667</v>
      </c>
      <c r="G4658">
        <v>0</v>
      </c>
      <c r="H4658">
        <v>1</v>
      </c>
      <c r="I4658" s="4">
        <v>37.235096840957397</v>
      </c>
      <c r="J4658" s="4">
        <v>38.024748160586199</v>
      </c>
      <c r="K4658" s="4">
        <v>37.090249557475197</v>
      </c>
      <c r="L4658" s="4">
        <v>37.992040709477401</v>
      </c>
      <c r="M4658" s="5">
        <v>5170000.5</v>
      </c>
    </row>
    <row r="4659" spans="1:13" x14ac:dyDescent="0.25">
      <c r="A4659" s="1">
        <v>36494</v>
      </c>
      <c r="B4659" s="4">
        <v>80.81</v>
      </c>
      <c r="C4659" s="4">
        <v>81</v>
      </c>
      <c r="D4659" s="4">
        <v>79</v>
      </c>
      <c r="E4659" s="4">
        <v>79.19</v>
      </c>
      <c r="F4659" s="5">
        <v>3068800</v>
      </c>
      <c r="G4659">
        <v>0.06</v>
      </c>
      <c r="H4659">
        <v>1</v>
      </c>
      <c r="I4659" s="4">
        <v>37.758416058699602</v>
      </c>
      <c r="J4659" s="4">
        <v>37.847193425995101</v>
      </c>
      <c r="K4659" s="4">
        <v>36.912694822884198</v>
      </c>
      <c r="L4659" s="4">
        <v>37.001472190179697</v>
      </c>
      <c r="M4659" s="5">
        <v>4603200</v>
      </c>
    </row>
    <row r="4660" spans="1:13" x14ac:dyDescent="0.25">
      <c r="A4660" s="1">
        <v>36493</v>
      </c>
      <c r="B4660" s="4">
        <v>80.31</v>
      </c>
      <c r="C4660" s="4">
        <v>80.63</v>
      </c>
      <c r="D4660" s="4">
        <v>79.56</v>
      </c>
      <c r="E4660" s="4">
        <v>80</v>
      </c>
      <c r="F4660" s="5">
        <v>2724200</v>
      </c>
      <c r="G4660">
        <v>0</v>
      </c>
      <c r="H4660">
        <v>1</v>
      </c>
      <c r="I4660" s="4">
        <v>37.496381471209197</v>
      </c>
      <c r="J4660" s="4">
        <v>37.645788046614399</v>
      </c>
      <c r="K4660" s="4">
        <v>37.1462098101034</v>
      </c>
      <c r="L4660" s="4">
        <v>37.351643851285502</v>
      </c>
      <c r="M4660" s="5">
        <v>4086300</v>
      </c>
    </row>
    <row r="4661" spans="1:13" x14ac:dyDescent="0.25">
      <c r="A4661" s="1">
        <v>36490</v>
      </c>
      <c r="B4661" s="4">
        <v>79.88</v>
      </c>
      <c r="C4661" s="4">
        <v>80.5</v>
      </c>
      <c r="D4661" s="4">
        <v>79.75</v>
      </c>
      <c r="E4661" s="4">
        <v>80.5</v>
      </c>
      <c r="F4661" s="5">
        <v>1236200</v>
      </c>
      <c r="G4661">
        <v>0</v>
      </c>
      <c r="H4661">
        <v>1</v>
      </c>
      <c r="I4661" s="4">
        <v>37.295616385508602</v>
      </c>
      <c r="J4661" s="4">
        <v>37.585091625356</v>
      </c>
      <c r="K4661" s="4">
        <v>37.234919964250203</v>
      </c>
      <c r="L4661" s="4">
        <v>37.585091625356</v>
      </c>
      <c r="M4661" s="5">
        <v>1854300</v>
      </c>
    </row>
    <row r="4662" spans="1:13" x14ac:dyDescent="0.25">
      <c r="A4662" s="1">
        <v>36488</v>
      </c>
      <c r="B4662" s="4">
        <v>80.44</v>
      </c>
      <c r="C4662" s="4">
        <v>80.75</v>
      </c>
      <c r="D4662" s="4">
        <v>79.06</v>
      </c>
      <c r="E4662" s="4">
        <v>79.5</v>
      </c>
      <c r="F4662" s="5">
        <v>2912667</v>
      </c>
      <c r="G4662">
        <v>0</v>
      </c>
      <c r="H4662">
        <v>1</v>
      </c>
      <c r="I4662" s="4">
        <v>37.557077892467603</v>
      </c>
      <c r="J4662" s="4">
        <v>37.701815512391299</v>
      </c>
      <c r="K4662" s="4">
        <v>36.912762036032902</v>
      </c>
      <c r="L4662" s="4">
        <v>37.118196077215003</v>
      </c>
      <c r="M4662" s="5">
        <v>4369000.5</v>
      </c>
    </row>
    <row r="4663" spans="1:13" x14ac:dyDescent="0.25">
      <c r="A4663" s="1">
        <v>36487</v>
      </c>
      <c r="B4663" s="4">
        <v>80.06</v>
      </c>
      <c r="C4663" s="4">
        <v>81.25</v>
      </c>
      <c r="D4663" s="4">
        <v>79.81</v>
      </c>
      <c r="E4663" s="4">
        <v>80.69</v>
      </c>
      <c r="F4663" s="5">
        <v>3493400</v>
      </c>
      <c r="G4663">
        <v>0</v>
      </c>
      <c r="H4663">
        <v>1</v>
      </c>
      <c r="I4663" s="4">
        <v>37.379657584173998</v>
      </c>
      <c r="J4663" s="4">
        <v>37.935263286461797</v>
      </c>
      <c r="K4663" s="4">
        <v>37.262933697138699</v>
      </c>
      <c r="L4663" s="4">
        <v>37.673801779502803</v>
      </c>
      <c r="M4663" s="5">
        <v>5240100</v>
      </c>
    </row>
    <row r="4664" spans="1:13" x14ac:dyDescent="0.25">
      <c r="A4664" s="1">
        <v>36486</v>
      </c>
      <c r="B4664" s="4">
        <v>82.88</v>
      </c>
      <c r="C4664" s="4">
        <v>82.88</v>
      </c>
      <c r="D4664" s="4">
        <v>80.44</v>
      </c>
      <c r="E4664" s="4">
        <v>81.5</v>
      </c>
      <c r="F4664" s="5">
        <v>3649267</v>
      </c>
      <c r="G4664">
        <v>0</v>
      </c>
      <c r="H4664">
        <v>1</v>
      </c>
      <c r="I4664" s="4">
        <v>38.696303029931798</v>
      </c>
      <c r="J4664" s="4">
        <v>38.696303029931798</v>
      </c>
      <c r="K4664" s="4">
        <v>37.557077892467603</v>
      </c>
      <c r="L4664" s="4">
        <v>38.051987173497103</v>
      </c>
      <c r="M4664" s="5">
        <v>5473900.5</v>
      </c>
    </row>
    <row r="4665" spans="1:13" x14ac:dyDescent="0.25">
      <c r="A4665" s="1">
        <v>36483</v>
      </c>
      <c r="B4665" s="4">
        <v>82.44</v>
      </c>
      <c r="C4665" s="4">
        <v>83</v>
      </c>
      <c r="D4665" s="4">
        <v>81.44</v>
      </c>
      <c r="E4665" s="4">
        <v>82.25</v>
      </c>
      <c r="F4665" s="5">
        <v>4187667</v>
      </c>
      <c r="G4665">
        <v>0</v>
      </c>
      <c r="H4665">
        <v>1</v>
      </c>
      <c r="I4665" s="4">
        <v>38.490868988749703</v>
      </c>
      <c r="J4665" s="4">
        <v>38.752330495708698</v>
      </c>
      <c r="K4665" s="4">
        <v>38.0239734406086</v>
      </c>
      <c r="L4665" s="4">
        <v>38.402158834602901</v>
      </c>
      <c r="M4665" s="5">
        <v>6281500.5</v>
      </c>
    </row>
    <row r="4666" spans="1:13" x14ac:dyDescent="0.25">
      <c r="A4666" s="1">
        <v>36482</v>
      </c>
      <c r="B4666" s="4">
        <v>80.25</v>
      </c>
      <c r="C4666" s="4">
        <v>83.5</v>
      </c>
      <c r="D4666" s="4">
        <v>80.06</v>
      </c>
      <c r="E4666" s="4">
        <v>83</v>
      </c>
      <c r="F4666" s="5">
        <v>6823800</v>
      </c>
      <c r="G4666">
        <v>0</v>
      </c>
      <c r="H4666">
        <v>1</v>
      </c>
      <c r="I4666" s="4">
        <v>37.468367738320801</v>
      </c>
      <c r="J4666" s="4">
        <v>38.985778269779203</v>
      </c>
      <c r="K4666" s="4">
        <v>37.379657584173998</v>
      </c>
      <c r="L4666" s="4">
        <v>38.752330495708698</v>
      </c>
      <c r="M4666" s="5">
        <v>10235700</v>
      </c>
    </row>
    <row r="4667" spans="1:13" x14ac:dyDescent="0.25">
      <c r="A4667" s="1">
        <v>36481</v>
      </c>
      <c r="B4667" s="4">
        <v>80.13</v>
      </c>
      <c r="C4667" s="4">
        <v>81.63</v>
      </c>
      <c r="D4667" s="4">
        <v>79.81</v>
      </c>
      <c r="E4667" s="4">
        <v>79.94</v>
      </c>
      <c r="F4667" s="5">
        <v>3999667</v>
      </c>
      <c r="G4667">
        <v>0</v>
      </c>
      <c r="H4667">
        <v>1</v>
      </c>
      <c r="I4667" s="4">
        <v>37.412340272543801</v>
      </c>
      <c r="J4667" s="4">
        <v>38.112683594755403</v>
      </c>
      <c r="K4667" s="4">
        <v>37.262933697138699</v>
      </c>
      <c r="L4667" s="4">
        <v>37.323630118396999</v>
      </c>
      <c r="M4667" s="5">
        <v>5999500.5</v>
      </c>
    </row>
    <row r="4668" spans="1:13" x14ac:dyDescent="0.25">
      <c r="A4668" s="1">
        <v>36480</v>
      </c>
      <c r="B4668" s="4">
        <v>78.75</v>
      </c>
      <c r="C4668" s="4">
        <v>80.38</v>
      </c>
      <c r="D4668" s="4">
        <v>77.88</v>
      </c>
      <c r="E4668" s="4">
        <v>80.38</v>
      </c>
      <c r="F4668" s="5">
        <v>4448067</v>
      </c>
      <c r="G4668">
        <v>0</v>
      </c>
      <c r="H4668">
        <v>1</v>
      </c>
      <c r="I4668" s="4">
        <v>36.768024416109199</v>
      </c>
      <c r="J4668" s="4">
        <v>37.5290641595791</v>
      </c>
      <c r="K4668" s="4">
        <v>36.361825289226402</v>
      </c>
      <c r="L4668" s="4">
        <v>37.5290641595791</v>
      </c>
      <c r="M4668" s="5">
        <v>6672100.5</v>
      </c>
    </row>
    <row r="4669" spans="1:13" x14ac:dyDescent="0.25">
      <c r="A4669" s="1">
        <v>36479</v>
      </c>
      <c r="B4669" s="4">
        <v>80.81</v>
      </c>
      <c r="C4669" s="4">
        <v>80.81</v>
      </c>
      <c r="D4669" s="4">
        <v>77.94</v>
      </c>
      <c r="E4669" s="4">
        <v>78.75</v>
      </c>
      <c r="F4669" s="5">
        <v>4470000</v>
      </c>
      <c r="G4669">
        <v>0</v>
      </c>
      <c r="H4669">
        <v>1</v>
      </c>
      <c r="I4669" s="4">
        <v>37.729829245279802</v>
      </c>
      <c r="J4669" s="4">
        <v>37.729829245279802</v>
      </c>
      <c r="K4669" s="4">
        <v>36.389839022114899</v>
      </c>
      <c r="L4669" s="4">
        <v>36.768024416109199</v>
      </c>
      <c r="M4669" s="5">
        <v>6705000</v>
      </c>
    </row>
    <row r="4670" spans="1:13" x14ac:dyDescent="0.25">
      <c r="A4670" s="1">
        <v>36476</v>
      </c>
      <c r="B4670" s="4">
        <v>79.44</v>
      </c>
      <c r="C4670" s="4">
        <v>80.63</v>
      </c>
      <c r="D4670" s="4">
        <v>78.81</v>
      </c>
      <c r="E4670" s="4">
        <v>80.44</v>
      </c>
      <c r="F4670" s="5">
        <v>3155067</v>
      </c>
      <c r="G4670">
        <v>0</v>
      </c>
      <c r="H4670">
        <v>1</v>
      </c>
      <c r="I4670" s="4">
        <v>37.0901823443265</v>
      </c>
      <c r="J4670" s="4">
        <v>37.645788046614399</v>
      </c>
      <c r="K4670" s="4">
        <v>36.796038148997603</v>
      </c>
      <c r="L4670" s="4">
        <v>37.557077892467603</v>
      </c>
      <c r="M4670" s="5">
        <v>4732600.5</v>
      </c>
    </row>
    <row r="4671" spans="1:13" x14ac:dyDescent="0.25">
      <c r="A4671" s="1">
        <v>36475</v>
      </c>
      <c r="B4671" s="4">
        <v>77.38</v>
      </c>
      <c r="C4671" s="4">
        <v>78.94</v>
      </c>
      <c r="D4671" s="4">
        <v>77.06</v>
      </c>
      <c r="E4671" s="4">
        <v>78.81</v>
      </c>
      <c r="F4671" s="5">
        <v>2483667</v>
      </c>
      <c r="G4671">
        <v>0</v>
      </c>
      <c r="H4671">
        <v>1</v>
      </c>
      <c r="I4671" s="4">
        <v>36.128377515155897</v>
      </c>
      <c r="J4671" s="4">
        <v>36.856734570256002</v>
      </c>
      <c r="K4671" s="4">
        <v>35.978970939750802</v>
      </c>
      <c r="L4671" s="4">
        <v>36.796038148997603</v>
      </c>
      <c r="M4671" s="5">
        <v>3725500.5</v>
      </c>
    </row>
    <row r="4672" spans="1:13" x14ac:dyDescent="0.25">
      <c r="A4672" s="1">
        <v>36474</v>
      </c>
      <c r="B4672" s="4">
        <v>77.75</v>
      </c>
      <c r="C4672" s="4">
        <v>78</v>
      </c>
      <c r="D4672" s="4">
        <v>76.94</v>
      </c>
      <c r="E4672" s="4">
        <v>77.19</v>
      </c>
      <c r="F4672" s="5">
        <v>4324667</v>
      </c>
      <c r="G4672">
        <v>0</v>
      </c>
      <c r="H4672">
        <v>1</v>
      </c>
      <c r="I4672" s="4">
        <v>36.301128867968103</v>
      </c>
      <c r="J4672" s="4">
        <v>36.417852755003402</v>
      </c>
      <c r="K4672" s="4">
        <v>35.922943473973802</v>
      </c>
      <c r="L4672" s="4">
        <v>36.039667361009101</v>
      </c>
      <c r="M4672" s="5">
        <v>6487000.5</v>
      </c>
    </row>
    <row r="4673" spans="1:13" x14ac:dyDescent="0.25">
      <c r="A4673" s="1">
        <v>36473</v>
      </c>
      <c r="B4673" s="4">
        <v>78.56</v>
      </c>
      <c r="C4673" s="4">
        <v>80</v>
      </c>
      <c r="D4673" s="4">
        <v>76.31</v>
      </c>
      <c r="E4673" s="4">
        <v>80</v>
      </c>
      <c r="F4673" s="5">
        <v>6376000</v>
      </c>
      <c r="G4673">
        <v>0</v>
      </c>
      <c r="H4673">
        <v>1</v>
      </c>
      <c r="I4673" s="4">
        <v>36.679314261962404</v>
      </c>
      <c r="J4673" s="4">
        <v>37.351643851285502</v>
      </c>
      <c r="K4673" s="4">
        <v>35.628799278644998</v>
      </c>
      <c r="L4673" s="4">
        <v>37.351643851285502</v>
      </c>
      <c r="M4673" s="5">
        <v>9564000</v>
      </c>
    </row>
    <row r="4674" spans="1:13" x14ac:dyDescent="0.25">
      <c r="A4674" s="1">
        <v>36472</v>
      </c>
      <c r="B4674" s="4">
        <v>78</v>
      </c>
      <c r="C4674" s="4">
        <v>79.44</v>
      </c>
      <c r="D4674" s="4">
        <v>77.56</v>
      </c>
      <c r="E4674" s="4">
        <v>79.13</v>
      </c>
      <c r="F4674" s="5">
        <v>3963267</v>
      </c>
      <c r="G4674">
        <v>0</v>
      </c>
      <c r="H4674">
        <v>1</v>
      </c>
      <c r="I4674" s="4">
        <v>36.417852755003402</v>
      </c>
      <c r="J4674" s="4">
        <v>37.0901823443265</v>
      </c>
      <c r="K4674" s="4">
        <v>36.2124187138213</v>
      </c>
      <c r="L4674" s="4">
        <v>36.945444724402797</v>
      </c>
      <c r="M4674" s="5">
        <v>5944900.5</v>
      </c>
    </row>
    <row r="4675" spans="1:13" x14ac:dyDescent="0.25">
      <c r="A4675" s="1">
        <v>36469</v>
      </c>
      <c r="B4675" s="4">
        <v>77</v>
      </c>
      <c r="C4675" s="4">
        <v>78.75</v>
      </c>
      <c r="D4675" s="4">
        <v>77</v>
      </c>
      <c r="E4675" s="4">
        <v>78</v>
      </c>
      <c r="F4675" s="5">
        <v>3704400</v>
      </c>
      <c r="G4675">
        <v>0</v>
      </c>
      <c r="H4675">
        <v>1</v>
      </c>
      <c r="I4675" s="4">
        <v>35.950957206862299</v>
      </c>
      <c r="J4675" s="4">
        <v>36.768024416109199</v>
      </c>
      <c r="K4675" s="4">
        <v>35.950957206862299</v>
      </c>
      <c r="L4675" s="4">
        <v>36.417852755003402</v>
      </c>
      <c r="M4675" s="5">
        <v>5556600</v>
      </c>
    </row>
    <row r="4676" spans="1:13" x14ac:dyDescent="0.25">
      <c r="A4676" s="1">
        <v>36468</v>
      </c>
      <c r="B4676" s="4">
        <v>76.31</v>
      </c>
      <c r="C4676" s="4">
        <v>76.94</v>
      </c>
      <c r="D4676" s="4">
        <v>75.69</v>
      </c>
      <c r="E4676" s="4">
        <v>76</v>
      </c>
      <c r="F4676" s="5">
        <v>2250667</v>
      </c>
      <c r="G4676">
        <v>0</v>
      </c>
      <c r="H4676">
        <v>1</v>
      </c>
      <c r="I4676" s="4">
        <v>35.628799278644998</v>
      </c>
      <c r="J4676" s="4">
        <v>35.922943473973802</v>
      </c>
      <c r="K4676" s="4">
        <v>35.3393240387975</v>
      </c>
      <c r="L4676" s="4">
        <v>35.484061658721203</v>
      </c>
      <c r="M4676" s="5">
        <v>3376000.5</v>
      </c>
    </row>
    <row r="4677" spans="1:13" x14ac:dyDescent="0.25">
      <c r="A4677" s="1">
        <v>36467</v>
      </c>
      <c r="B4677" s="4">
        <v>76.75</v>
      </c>
      <c r="C4677" s="4">
        <v>76.94</v>
      </c>
      <c r="D4677" s="4">
        <v>74.88</v>
      </c>
      <c r="E4677" s="4">
        <v>75.25</v>
      </c>
      <c r="F4677" s="5">
        <v>3053000</v>
      </c>
      <c r="G4677">
        <v>0</v>
      </c>
      <c r="H4677">
        <v>1</v>
      </c>
      <c r="I4677" s="4">
        <v>35.834233319827</v>
      </c>
      <c r="J4677" s="4">
        <v>35.922943473973802</v>
      </c>
      <c r="K4677" s="4">
        <v>34.961138644803199</v>
      </c>
      <c r="L4677" s="4">
        <v>35.133889997615398</v>
      </c>
      <c r="M4677" s="5">
        <v>4579500</v>
      </c>
    </row>
    <row r="4678" spans="1:13" x14ac:dyDescent="0.25">
      <c r="A4678" s="1">
        <v>36466</v>
      </c>
      <c r="B4678" s="4">
        <v>77</v>
      </c>
      <c r="C4678" s="4">
        <v>77.5</v>
      </c>
      <c r="D4678" s="4">
        <v>75.75</v>
      </c>
      <c r="E4678" s="4">
        <v>77</v>
      </c>
      <c r="F4678" s="5">
        <v>3789400</v>
      </c>
      <c r="G4678">
        <v>0</v>
      </c>
      <c r="H4678">
        <v>1</v>
      </c>
      <c r="I4678" s="4">
        <v>35.950957206862299</v>
      </c>
      <c r="J4678" s="4">
        <v>36.184404980932797</v>
      </c>
      <c r="K4678" s="4">
        <v>35.367337771686003</v>
      </c>
      <c r="L4678" s="4">
        <v>35.950957206862299</v>
      </c>
      <c r="M4678" s="5">
        <v>5684100</v>
      </c>
    </row>
    <row r="4679" spans="1:13" x14ac:dyDescent="0.25">
      <c r="A4679" s="1">
        <v>36465</v>
      </c>
      <c r="B4679" s="4">
        <v>75.63</v>
      </c>
      <c r="C4679" s="4">
        <v>77.06</v>
      </c>
      <c r="D4679" s="4">
        <v>75.56</v>
      </c>
      <c r="E4679" s="4">
        <v>76.25</v>
      </c>
      <c r="F4679" s="5">
        <v>3602800</v>
      </c>
      <c r="G4679">
        <v>0</v>
      </c>
      <c r="H4679">
        <v>1</v>
      </c>
      <c r="I4679" s="4">
        <v>35.311310305908997</v>
      </c>
      <c r="J4679" s="4">
        <v>35.978970939750802</v>
      </c>
      <c r="K4679" s="4">
        <v>35.2786276175392</v>
      </c>
      <c r="L4679" s="4">
        <v>35.600785545756501</v>
      </c>
      <c r="M4679" s="5">
        <v>5404200</v>
      </c>
    </row>
    <row r="4680" spans="1:13" x14ac:dyDescent="0.25">
      <c r="A4680" s="1">
        <v>36462</v>
      </c>
      <c r="B4680" s="4">
        <v>76</v>
      </c>
      <c r="C4680" s="4">
        <v>78.5</v>
      </c>
      <c r="D4680" s="4">
        <v>75.38</v>
      </c>
      <c r="E4680" s="4">
        <v>75.75</v>
      </c>
      <c r="F4680" s="5">
        <v>7409000</v>
      </c>
      <c r="G4680">
        <v>0</v>
      </c>
      <c r="H4680">
        <v>1</v>
      </c>
      <c r="I4680" s="4">
        <v>35.484061658721203</v>
      </c>
      <c r="J4680" s="4">
        <v>36.6513005290739</v>
      </c>
      <c r="K4680" s="4">
        <v>35.194586418873797</v>
      </c>
      <c r="L4680" s="4">
        <v>35.367337771686003</v>
      </c>
      <c r="M4680" s="5">
        <v>11113500</v>
      </c>
    </row>
    <row r="4681" spans="1:13" x14ac:dyDescent="0.25">
      <c r="A4681" s="1">
        <v>36461</v>
      </c>
      <c r="B4681" s="4">
        <v>71.38</v>
      </c>
      <c r="C4681" s="4">
        <v>75.06</v>
      </c>
      <c r="D4681" s="4">
        <v>71.13</v>
      </c>
      <c r="E4681" s="4">
        <v>74.56</v>
      </c>
      <c r="F4681" s="5">
        <v>6435467</v>
      </c>
      <c r="G4681">
        <v>0</v>
      </c>
      <c r="H4681">
        <v>1</v>
      </c>
      <c r="I4681" s="4">
        <v>33.327004226309498</v>
      </c>
      <c r="J4681" s="4">
        <v>35.045179843468603</v>
      </c>
      <c r="K4681" s="4">
        <v>33.210280339274199</v>
      </c>
      <c r="L4681" s="4">
        <v>34.811732069398097</v>
      </c>
      <c r="M4681" s="5">
        <v>9653200.5</v>
      </c>
    </row>
    <row r="4682" spans="1:13" x14ac:dyDescent="0.25">
      <c r="A4682" s="1">
        <v>36460</v>
      </c>
      <c r="B4682" s="4">
        <v>70.5</v>
      </c>
      <c r="C4682" s="4">
        <v>71.13</v>
      </c>
      <c r="D4682" s="4">
        <v>69.06</v>
      </c>
      <c r="E4682" s="4">
        <v>69.69</v>
      </c>
      <c r="F4682" s="5">
        <v>4693667</v>
      </c>
      <c r="G4682">
        <v>0</v>
      </c>
      <c r="H4682">
        <v>1</v>
      </c>
      <c r="I4682" s="4">
        <v>32.916136143945302</v>
      </c>
      <c r="J4682" s="4">
        <v>33.210280339274199</v>
      </c>
      <c r="K4682" s="4">
        <v>32.243806554622203</v>
      </c>
      <c r="L4682" s="4">
        <v>32.537950749951101</v>
      </c>
      <c r="M4682" s="5">
        <v>7040500.5</v>
      </c>
    </row>
    <row r="4683" spans="1:13" x14ac:dyDescent="0.25">
      <c r="A4683" s="1">
        <v>36459</v>
      </c>
      <c r="B4683" s="4">
        <v>74.5</v>
      </c>
      <c r="C4683" s="4">
        <v>74.5</v>
      </c>
      <c r="D4683" s="4">
        <v>70.25</v>
      </c>
      <c r="E4683" s="4">
        <v>70.69</v>
      </c>
      <c r="F4683" s="5">
        <v>7272267</v>
      </c>
      <c r="G4683">
        <v>0</v>
      </c>
      <c r="H4683">
        <v>1</v>
      </c>
      <c r="I4683" s="4">
        <v>34.783718336509601</v>
      </c>
      <c r="J4683" s="4">
        <v>34.783718336509601</v>
      </c>
      <c r="K4683" s="4">
        <v>32.799412256910102</v>
      </c>
      <c r="L4683" s="4">
        <v>33.004846298092097</v>
      </c>
      <c r="M4683" s="5">
        <v>10908400.5</v>
      </c>
    </row>
    <row r="4684" spans="1:13" x14ac:dyDescent="0.25">
      <c r="A4684" s="1">
        <v>36458</v>
      </c>
      <c r="B4684" s="4">
        <v>71.5</v>
      </c>
      <c r="C4684" s="4">
        <v>72.56</v>
      </c>
      <c r="D4684" s="4">
        <v>71</v>
      </c>
      <c r="E4684" s="4">
        <v>71.94</v>
      </c>
      <c r="F4684" s="5">
        <v>2254467</v>
      </c>
      <c r="G4684">
        <v>0</v>
      </c>
      <c r="H4684">
        <v>1</v>
      </c>
      <c r="I4684" s="4">
        <v>33.383031692086398</v>
      </c>
      <c r="J4684" s="4">
        <v>33.877940973115898</v>
      </c>
      <c r="K4684" s="4">
        <v>33.1495839180159</v>
      </c>
      <c r="L4684" s="4">
        <v>33.588465733268499</v>
      </c>
      <c r="M4684" s="5">
        <v>3381700.5</v>
      </c>
    </row>
    <row r="4685" spans="1:13" x14ac:dyDescent="0.25">
      <c r="A4685" s="1">
        <v>36455</v>
      </c>
      <c r="B4685" s="4">
        <v>71.63</v>
      </c>
      <c r="C4685" s="4">
        <v>72.81</v>
      </c>
      <c r="D4685" s="4">
        <v>71.63</v>
      </c>
      <c r="E4685" s="4">
        <v>72.31</v>
      </c>
      <c r="F4685" s="5">
        <v>2413267</v>
      </c>
      <c r="G4685">
        <v>0</v>
      </c>
      <c r="H4685">
        <v>1</v>
      </c>
      <c r="I4685" s="4">
        <v>33.443728113344697</v>
      </c>
      <c r="J4685" s="4">
        <v>33.994664860151197</v>
      </c>
      <c r="K4685" s="4">
        <v>33.443728113344697</v>
      </c>
      <c r="L4685" s="4">
        <v>33.761217086080698</v>
      </c>
      <c r="M4685" s="5">
        <v>3619900.5</v>
      </c>
    </row>
    <row r="4686" spans="1:13" x14ac:dyDescent="0.25">
      <c r="A4686" s="1">
        <v>36454</v>
      </c>
      <c r="B4686" s="4">
        <v>72</v>
      </c>
      <c r="C4686" s="4">
        <v>72.13</v>
      </c>
      <c r="D4686" s="4">
        <v>70.69</v>
      </c>
      <c r="E4686" s="4">
        <v>71.88</v>
      </c>
      <c r="F4686" s="5">
        <v>2618067</v>
      </c>
      <c r="G4686">
        <v>0</v>
      </c>
      <c r="H4686">
        <v>1</v>
      </c>
      <c r="I4686" s="4">
        <v>33.616479466156903</v>
      </c>
      <c r="J4686" s="4">
        <v>33.677175887415302</v>
      </c>
      <c r="K4686" s="4">
        <v>33.004846298092097</v>
      </c>
      <c r="L4686" s="4">
        <v>33.560452000380003</v>
      </c>
      <c r="M4686" s="5">
        <v>3927100.5</v>
      </c>
    </row>
    <row r="4687" spans="1:13" x14ac:dyDescent="0.25">
      <c r="A4687" s="1">
        <v>36453</v>
      </c>
      <c r="B4687" s="4">
        <v>70.88</v>
      </c>
      <c r="C4687" s="4">
        <v>72.44</v>
      </c>
      <c r="D4687" s="4">
        <v>69.69</v>
      </c>
      <c r="E4687" s="4">
        <v>72.38</v>
      </c>
      <c r="F4687" s="5">
        <v>3180000</v>
      </c>
      <c r="G4687">
        <v>0</v>
      </c>
      <c r="H4687">
        <v>1</v>
      </c>
      <c r="I4687" s="4">
        <v>33.0935564522389</v>
      </c>
      <c r="J4687" s="4">
        <v>33.821913507338998</v>
      </c>
      <c r="K4687" s="4">
        <v>32.537950749951101</v>
      </c>
      <c r="L4687" s="4">
        <v>33.793899774450502</v>
      </c>
      <c r="M4687" s="5">
        <v>4770000</v>
      </c>
    </row>
    <row r="4688" spans="1:13" x14ac:dyDescent="0.25">
      <c r="A4688" s="1">
        <v>36452</v>
      </c>
      <c r="B4688" s="4">
        <v>70.13</v>
      </c>
      <c r="C4688" s="4">
        <v>71.38</v>
      </c>
      <c r="D4688" s="4">
        <v>69.75</v>
      </c>
      <c r="E4688" s="4">
        <v>70.44</v>
      </c>
      <c r="F4688" s="5">
        <v>2962467</v>
      </c>
      <c r="G4688">
        <v>0</v>
      </c>
      <c r="H4688">
        <v>1</v>
      </c>
      <c r="I4688" s="4">
        <v>32.743384791133103</v>
      </c>
      <c r="J4688" s="4">
        <v>33.327004226309498</v>
      </c>
      <c r="K4688" s="4">
        <v>32.565964482839497</v>
      </c>
      <c r="L4688" s="4">
        <v>32.888122411056898</v>
      </c>
      <c r="M4688" s="5">
        <v>4443700.5</v>
      </c>
    </row>
    <row r="4689" spans="1:13" x14ac:dyDescent="0.25">
      <c r="A4689" s="1">
        <v>36451</v>
      </c>
      <c r="B4689" s="4">
        <v>68.75</v>
      </c>
      <c r="C4689" s="4">
        <v>69.13</v>
      </c>
      <c r="D4689" s="4">
        <v>67.5</v>
      </c>
      <c r="E4689" s="4">
        <v>68.94</v>
      </c>
      <c r="F4689" s="5">
        <v>3833200</v>
      </c>
      <c r="G4689">
        <v>0</v>
      </c>
      <c r="H4689">
        <v>1</v>
      </c>
      <c r="I4689" s="4">
        <v>32.099068934698501</v>
      </c>
      <c r="J4689" s="4">
        <v>32.276489242992099</v>
      </c>
      <c r="K4689" s="4">
        <v>31.515449499522099</v>
      </c>
      <c r="L4689" s="4">
        <v>32.187779088845303</v>
      </c>
      <c r="M4689" s="5">
        <v>5749800</v>
      </c>
    </row>
    <row r="4690" spans="1:13" x14ac:dyDescent="0.25">
      <c r="A4690" s="1">
        <v>36448</v>
      </c>
      <c r="B4690" s="4">
        <v>69.94</v>
      </c>
      <c r="C4690" s="4">
        <v>69.94</v>
      </c>
      <c r="D4690" s="4">
        <v>68.44</v>
      </c>
      <c r="E4690" s="4">
        <v>68.5</v>
      </c>
      <c r="F4690" s="5">
        <v>3662267</v>
      </c>
      <c r="G4690">
        <v>0</v>
      </c>
      <c r="H4690">
        <v>1</v>
      </c>
      <c r="I4690" s="4">
        <v>32.6546746369863</v>
      </c>
      <c r="J4690" s="4">
        <v>32.6546746369863</v>
      </c>
      <c r="K4690" s="4">
        <v>31.954331314774699</v>
      </c>
      <c r="L4690" s="4">
        <v>31.982345047663198</v>
      </c>
      <c r="M4690" s="5">
        <v>5493400.5</v>
      </c>
    </row>
    <row r="4691" spans="1:13" x14ac:dyDescent="0.25">
      <c r="A4691" s="1">
        <v>36447</v>
      </c>
      <c r="B4691" s="4">
        <v>71.25</v>
      </c>
      <c r="C4691" s="4">
        <v>71.31</v>
      </c>
      <c r="D4691" s="4">
        <v>69.63</v>
      </c>
      <c r="E4691" s="4">
        <v>71</v>
      </c>
      <c r="F4691" s="5">
        <v>3050667</v>
      </c>
      <c r="G4691">
        <v>0</v>
      </c>
      <c r="H4691">
        <v>1</v>
      </c>
      <c r="I4691" s="4">
        <v>33.266307805051099</v>
      </c>
      <c r="J4691" s="4">
        <v>33.294321537939602</v>
      </c>
      <c r="K4691" s="4">
        <v>32.509937017062597</v>
      </c>
      <c r="L4691" s="4">
        <v>33.1495839180159</v>
      </c>
      <c r="M4691" s="5">
        <v>4576000.5</v>
      </c>
    </row>
    <row r="4692" spans="1:13" x14ac:dyDescent="0.25">
      <c r="A4692" s="1">
        <v>36446</v>
      </c>
      <c r="B4692" s="4">
        <v>72.75</v>
      </c>
      <c r="C4692" s="4">
        <v>73.44</v>
      </c>
      <c r="D4692" s="4">
        <v>70.63</v>
      </c>
      <c r="E4692" s="4">
        <v>71.25</v>
      </c>
      <c r="F4692" s="5">
        <v>4432600</v>
      </c>
      <c r="G4692">
        <v>0</v>
      </c>
      <c r="H4692">
        <v>1</v>
      </c>
      <c r="I4692" s="4">
        <v>33.966651127262701</v>
      </c>
      <c r="J4692" s="4">
        <v>34.288809055480101</v>
      </c>
      <c r="K4692" s="4">
        <v>32.976832565203701</v>
      </c>
      <c r="L4692" s="4">
        <v>33.266307805051099</v>
      </c>
      <c r="M4692" s="5">
        <v>6648900</v>
      </c>
    </row>
    <row r="4693" spans="1:13" x14ac:dyDescent="0.25">
      <c r="A4693" s="1">
        <v>36445</v>
      </c>
      <c r="B4693" s="4">
        <v>74.56</v>
      </c>
      <c r="C4693" s="4">
        <v>74.56</v>
      </c>
      <c r="D4693" s="4">
        <v>72.75</v>
      </c>
      <c r="E4693" s="4">
        <v>73.63</v>
      </c>
      <c r="F4693" s="5">
        <v>3155267</v>
      </c>
      <c r="G4693">
        <v>0</v>
      </c>
      <c r="H4693">
        <v>1</v>
      </c>
      <c r="I4693" s="4">
        <v>34.811732069398097</v>
      </c>
      <c r="J4693" s="4">
        <v>34.811732069398097</v>
      </c>
      <c r="K4693" s="4">
        <v>33.966651127262701</v>
      </c>
      <c r="L4693" s="4">
        <v>34.377519209626897</v>
      </c>
      <c r="M4693" s="5">
        <v>4732900.5</v>
      </c>
    </row>
    <row r="4694" spans="1:13" x14ac:dyDescent="0.25">
      <c r="A4694" s="1">
        <v>36444</v>
      </c>
      <c r="B4694" s="4">
        <v>74.25</v>
      </c>
      <c r="C4694" s="4">
        <v>75.06</v>
      </c>
      <c r="D4694" s="4">
        <v>74</v>
      </c>
      <c r="E4694" s="4">
        <v>74.63</v>
      </c>
      <c r="F4694" s="5">
        <v>3031600</v>
      </c>
      <c r="G4694">
        <v>0</v>
      </c>
      <c r="H4694">
        <v>1</v>
      </c>
      <c r="I4694" s="4">
        <v>34.666994449474302</v>
      </c>
      <c r="J4694" s="4">
        <v>35.045179843468603</v>
      </c>
      <c r="K4694" s="4">
        <v>34.550270562439103</v>
      </c>
      <c r="L4694" s="4">
        <v>34.844414757768</v>
      </c>
      <c r="M4694" s="5">
        <v>4547400</v>
      </c>
    </row>
    <row r="4695" spans="1:13" x14ac:dyDescent="0.25">
      <c r="A4695" s="1">
        <v>36441</v>
      </c>
      <c r="B4695" s="4">
        <v>72.19</v>
      </c>
      <c r="C4695" s="4">
        <v>74.56</v>
      </c>
      <c r="D4695" s="4">
        <v>71.94</v>
      </c>
      <c r="E4695" s="4">
        <v>74.5</v>
      </c>
      <c r="F4695" s="5">
        <v>3444000</v>
      </c>
      <c r="G4695">
        <v>0</v>
      </c>
      <c r="H4695">
        <v>1</v>
      </c>
      <c r="I4695" s="4">
        <v>33.705189620303699</v>
      </c>
      <c r="J4695" s="4">
        <v>34.811732069398097</v>
      </c>
      <c r="K4695" s="4">
        <v>33.588465733268499</v>
      </c>
      <c r="L4695" s="4">
        <v>34.783718336509601</v>
      </c>
      <c r="M4695" s="5">
        <v>5166000</v>
      </c>
    </row>
    <row r="4696" spans="1:13" x14ac:dyDescent="0.25">
      <c r="A4696" s="1">
        <v>36440</v>
      </c>
      <c r="B4696" s="4">
        <v>72.44</v>
      </c>
      <c r="C4696" s="4">
        <v>72.69</v>
      </c>
      <c r="D4696" s="4">
        <v>71.63</v>
      </c>
      <c r="E4696" s="4">
        <v>72.25</v>
      </c>
      <c r="F4696" s="5">
        <v>2522267</v>
      </c>
      <c r="G4696">
        <v>0</v>
      </c>
      <c r="H4696">
        <v>1</v>
      </c>
      <c r="I4696" s="4">
        <v>33.821913507338998</v>
      </c>
      <c r="J4696" s="4">
        <v>33.938637394374297</v>
      </c>
      <c r="K4696" s="4">
        <v>33.443728113344697</v>
      </c>
      <c r="L4696" s="4">
        <v>33.733203353192202</v>
      </c>
      <c r="M4696" s="5">
        <v>3783400.5</v>
      </c>
    </row>
    <row r="4697" spans="1:13" x14ac:dyDescent="0.25">
      <c r="A4697" s="1">
        <v>36439</v>
      </c>
      <c r="B4697" s="4">
        <v>70.75</v>
      </c>
      <c r="C4697" s="4">
        <v>72.5</v>
      </c>
      <c r="D4697" s="4">
        <v>70.25</v>
      </c>
      <c r="E4697" s="4">
        <v>72.44</v>
      </c>
      <c r="F4697" s="5">
        <v>3689200</v>
      </c>
      <c r="G4697">
        <v>0</v>
      </c>
      <c r="H4697">
        <v>1</v>
      </c>
      <c r="I4697" s="4">
        <v>33.032860030980601</v>
      </c>
      <c r="J4697" s="4">
        <v>33.849927240227501</v>
      </c>
      <c r="K4697" s="4">
        <v>32.799412256910102</v>
      </c>
      <c r="L4697" s="4">
        <v>33.821913507338998</v>
      </c>
      <c r="M4697" s="5">
        <v>5533800</v>
      </c>
    </row>
    <row r="4698" spans="1:13" x14ac:dyDescent="0.25">
      <c r="A4698" s="1">
        <v>36438</v>
      </c>
      <c r="B4698" s="4">
        <v>70.75</v>
      </c>
      <c r="C4698" s="4">
        <v>72.5</v>
      </c>
      <c r="D4698" s="4">
        <v>70</v>
      </c>
      <c r="E4698" s="4">
        <v>70.69</v>
      </c>
      <c r="F4698" s="5">
        <v>4994600</v>
      </c>
      <c r="G4698">
        <v>0</v>
      </c>
      <c r="H4698">
        <v>1</v>
      </c>
      <c r="I4698" s="4">
        <v>33.032860030980601</v>
      </c>
      <c r="J4698" s="4">
        <v>33.849927240227501</v>
      </c>
      <c r="K4698" s="4">
        <v>32.682688369874803</v>
      </c>
      <c r="L4698" s="4">
        <v>33.004846298092097</v>
      </c>
      <c r="M4698" s="5">
        <v>7491900</v>
      </c>
    </row>
    <row r="4699" spans="1:13" x14ac:dyDescent="0.25">
      <c r="A4699" s="1">
        <v>36437</v>
      </c>
      <c r="B4699" s="4">
        <v>69.31</v>
      </c>
      <c r="C4699" s="4">
        <v>71.19</v>
      </c>
      <c r="D4699" s="4">
        <v>69.31</v>
      </c>
      <c r="E4699" s="4">
        <v>71.19</v>
      </c>
      <c r="F4699" s="5">
        <v>5735667</v>
      </c>
      <c r="G4699">
        <v>0</v>
      </c>
      <c r="H4699">
        <v>1</v>
      </c>
      <c r="I4699" s="4">
        <v>32.360530441657502</v>
      </c>
      <c r="J4699" s="4">
        <v>33.238294072162702</v>
      </c>
      <c r="K4699" s="4">
        <v>32.360530441657502</v>
      </c>
      <c r="L4699" s="4">
        <v>33.238294072162702</v>
      </c>
      <c r="M4699" s="5">
        <v>8603500.5</v>
      </c>
    </row>
    <row r="4700" spans="1:13" x14ac:dyDescent="0.25">
      <c r="A4700" s="1">
        <v>36434</v>
      </c>
      <c r="B4700" s="4">
        <v>68.38</v>
      </c>
      <c r="C4700" s="4">
        <v>69.75</v>
      </c>
      <c r="D4700" s="4">
        <v>67.06</v>
      </c>
      <c r="E4700" s="4">
        <v>69.56</v>
      </c>
      <c r="F4700" s="5">
        <v>3371400</v>
      </c>
      <c r="G4700">
        <v>0</v>
      </c>
      <c r="H4700">
        <v>1</v>
      </c>
      <c r="I4700" s="4">
        <v>31.926317581886298</v>
      </c>
      <c r="J4700" s="4">
        <v>32.565964482839497</v>
      </c>
      <c r="K4700" s="4">
        <v>31.3100154583401</v>
      </c>
      <c r="L4700" s="4">
        <v>32.477254328692702</v>
      </c>
      <c r="M4700" s="5">
        <v>5057100</v>
      </c>
    </row>
    <row r="4701" spans="1:13" x14ac:dyDescent="0.25">
      <c r="A4701" s="1">
        <v>36433</v>
      </c>
      <c r="B4701" s="4">
        <v>67.25</v>
      </c>
      <c r="C4701" s="4">
        <v>69</v>
      </c>
      <c r="D4701" s="4">
        <v>66.25</v>
      </c>
      <c r="E4701" s="4">
        <v>68.63</v>
      </c>
      <c r="F4701" s="5">
        <v>4787800</v>
      </c>
      <c r="G4701">
        <v>0</v>
      </c>
      <c r="H4701">
        <v>1</v>
      </c>
      <c r="I4701" s="4">
        <v>31.398725612486899</v>
      </c>
      <c r="J4701" s="4">
        <v>32.2157928217337</v>
      </c>
      <c r="K4701" s="4">
        <v>30.9318300643458</v>
      </c>
      <c r="L4701" s="4">
        <v>32.043041468921501</v>
      </c>
      <c r="M4701" s="5">
        <v>7181700</v>
      </c>
    </row>
    <row r="4702" spans="1:13" x14ac:dyDescent="0.25">
      <c r="A4702" s="1">
        <v>36432</v>
      </c>
      <c r="B4702" s="4">
        <v>66.38</v>
      </c>
      <c r="C4702" s="4">
        <v>68.25</v>
      </c>
      <c r="D4702" s="4">
        <v>66.31</v>
      </c>
      <c r="E4702" s="4">
        <v>67</v>
      </c>
      <c r="F4702" s="5">
        <v>2946667</v>
      </c>
      <c r="G4702">
        <v>0</v>
      </c>
      <c r="H4702">
        <v>1</v>
      </c>
      <c r="I4702" s="4">
        <v>30.992526485604099</v>
      </c>
      <c r="J4702" s="4">
        <v>31.865621160627899</v>
      </c>
      <c r="K4702" s="4">
        <v>30.959843797234299</v>
      </c>
      <c r="L4702" s="4">
        <v>31.2820017254516</v>
      </c>
      <c r="M4702" s="5">
        <v>4420000.5</v>
      </c>
    </row>
    <row r="4703" spans="1:13" x14ac:dyDescent="0.25">
      <c r="A4703" s="1">
        <v>36431</v>
      </c>
      <c r="B4703" s="4">
        <v>66.13</v>
      </c>
      <c r="C4703" s="4">
        <v>66.63</v>
      </c>
      <c r="D4703" s="4">
        <v>65.13</v>
      </c>
      <c r="E4703" s="4">
        <v>66.13</v>
      </c>
      <c r="F4703" s="5">
        <v>2689067</v>
      </c>
      <c r="G4703">
        <v>0</v>
      </c>
      <c r="H4703">
        <v>1</v>
      </c>
      <c r="I4703" s="4">
        <v>30.8758025985689</v>
      </c>
      <c r="J4703" s="4">
        <v>31.109250372639401</v>
      </c>
      <c r="K4703" s="4">
        <v>30.4089070504278</v>
      </c>
      <c r="L4703" s="4">
        <v>30.8758025985689</v>
      </c>
      <c r="M4703" s="5">
        <v>4033600.5</v>
      </c>
    </row>
    <row r="4704" spans="1:13" x14ac:dyDescent="0.25">
      <c r="A4704" s="1">
        <v>36430</v>
      </c>
      <c r="B4704" s="4">
        <v>67</v>
      </c>
      <c r="C4704" s="4">
        <v>67.56</v>
      </c>
      <c r="D4704" s="4">
        <v>65.88</v>
      </c>
      <c r="E4704" s="4">
        <v>65.88</v>
      </c>
      <c r="F4704" s="5">
        <v>3138267</v>
      </c>
      <c r="G4704">
        <v>0</v>
      </c>
      <c r="H4704">
        <v>1</v>
      </c>
      <c r="I4704" s="4">
        <v>31.2820017254516</v>
      </c>
      <c r="J4704" s="4">
        <v>31.543463232410598</v>
      </c>
      <c r="K4704" s="4">
        <v>30.759078711533601</v>
      </c>
      <c r="L4704" s="4">
        <v>30.759078711533601</v>
      </c>
      <c r="M4704" s="5">
        <v>4707400.5</v>
      </c>
    </row>
    <row r="4705" spans="1:13" x14ac:dyDescent="0.25">
      <c r="A4705" s="1">
        <v>36427</v>
      </c>
      <c r="B4705" s="4">
        <v>66</v>
      </c>
      <c r="C4705" s="4">
        <v>67.38</v>
      </c>
      <c r="D4705" s="4">
        <v>65.25</v>
      </c>
      <c r="E4705" s="4">
        <v>66.5</v>
      </c>
      <c r="F4705" s="5">
        <v>4302200</v>
      </c>
      <c r="G4705">
        <v>0</v>
      </c>
      <c r="H4705">
        <v>1</v>
      </c>
      <c r="I4705" s="4">
        <v>30.815106177310501</v>
      </c>
      <c r="J4705" s="4">
        <v>31.459422033745199</v>
      </c>
      <c r="K4705" s="4">
        <v>30.4649345162047</v>
      </c>
      <c r="L4705" s="4">
        <v>31.048553951381098</v>
      </c>
      <c r="M4705" s="5">
        <v>6453300</v>
      </c>
    </row>
    <row r="4706" spans="1:13" x14ac:dyDescent="0.25">
      <c r="A4706" s="1">
        <v>36426</v>
      </c>
      <c r="B4706" s="4">
        <v>67.38</v>
      </c>
      <c r="C4706" s="4">
        <v>68.38</v>
      </c>
      <c r="D4706" s="4">
        <v>66.25</v>
      </c>
      <c r="E4706" s="4">
        <v>66.38</v>
      </c>
      <c r="F4706" s="5">
        <v>4366667</v>
      </c>
      <c r="G4706">
        <v>0</v>
      </c>
      <c r="H4706">
        <v>1</v>
      </c>
      <c r="I4706" s="4">
        <v>31.459422033745199</v>
      </c>
      <c r="J4706" s="4">
        <v>31.926317581886298</v>
      </c>
      <c r="K4706" s="4">
        <v>30.9318300643458</v>
      </c>
      <c r="L4706" s="4">
        <v>30.992526485604099</v>
      </c>
      <c r="M4706" s="5">
        <v>6550000.5</v>
      </c>
    </row>
    <row r="4707" spans="1:13" x14ac:dyDescent="0.25">
      <c r="A4707" s="1">
        <v>36425</v>
      </c>
      <c r="B4707" s="4">
        <v>65.56</v>
      </c>
      <c r="C4707" s="4">
        <v>67.06</v>
      </c>
      <c r="D4707" s="4">
        <v>64.19</v>
      </c>
      <c r="E4707" s="4">
        <v>66.38</v>
      </c>
      <c r="F4707" s="5">
        <v>3879067</v>
      </c>
      <c r="G4707">
        <v>0</v>
      </c>
      <c r="H4707">
        <v>1</v>
      </c>
      <c r="I4707" s="4">
        <v>30.609672136128498</v>
      </c>
      <c r="J4707" s="4">
        <v>31.3100154583401</v>
      </c>
      <c r="K4707" s="4">
        <v>29.9700252351752</v>
      </c>
      <c r="L4707" s="4">
        <v>30.992526485604099</v>
      </c>
      <c r="M4707" s="5">
        <v>5818600.5</v>
      </c>
    </row>
    <row r="4708" spans="1:13" x14ac:dyDescent="0.25">
      <c r="A4708" s="1">
        <v>36424</v>
      </c>
      <c r="B4708" s="4">
        <v>66.5</v>
      </c>
      <c r="C4708" s="4">
        <v>66.56</v>
      </c>
      <c r="D4708" s="4">
        <v>65.06</v>
      </c>
      <c r="E4708" s="4">
        <v>65.69</v>
      </c>
      <c r="F4708" s="5">
        <v>2807667</v>
      </c>
      <c r="G4708">
        <v>0</v>
      </c>
      <c r="H4708">
        <v>1</v>
      </c>
      <c r="I4708" s="4">
        <v>31.048553951381098</v>
      </c>
      <c r="J4708" s="4">
        <v>31.076567684269499</v>
      </c>
      <c r="K4708" s="4">
        <v>30.376224362057901</v>
      </c>
      <c r="L4708" s="4">
        <v>30.670368557386801</v>
      </c>
      <c r="M4708" s="5">
        <v>4211500.5</v>
      </c>
    </row>
    <row r="4709" spans="1:13" x14ac:dyDescent="0.25">
      <c r="A4709" s="1">
        <v>36423</v>
      </c>
      <c r="B4709" s="4">
        <v>67.25</v>
      </c>
      <c r="C4709" s="4">
        <v>67.44</v>
      </c>
      <c r="D4709" s="4">
        <v>66.75</v>
      </c>
      <c r="E4709" s="4">
        <v>67</v>
      </c>
      <c r="F4709" s="5">
        <v>2216400</v>
      </c>
      <c r="G4709">
        <v>0</v>
      </c>
      <c r="H4709">
        <v>1</v>
      </c>
      <c r="I4709" s="4">
        <v>31.398725612486899</v>
      </c>
      <c r="J4709" s="4">
        <v>31.487435766633698</v>
      </c>
      <c r="K4709" s="4">
        <v>31.165277838416301</v>
      </c>
      <c r="L4709" s="4">
        <v>31.2820017254516</v>
      </c>
      <c r="M4709" s="5">
        <v>3324600</v>
      </c>
    </row>
    <row r="4710" spans="1:13" x14ac:dyDescent="0.25">
      <c r="A4710" s="1">
        <v>36420</v>
      </c>
      <c r="B4710" s="4">
        <v>67</v>
      </c>
      <c r="C4710" s="4">
        <v>67.63</v>
      </c>
      <c r="D4710" s="4">
        <v>66</v>
      </c>
      <c r="E4710" s="4">
        <v>67.19</v>
      </c>
      <c r="F4710" s="5">
        <v>2905800</v>
      </c>
      <c r="G4710">
        <v>0</v>
      </c>
      <c r="H4710">
        <v>1</v>
      </c>
      <c r="I4710" s="4">
        <v>31.2820017254516</v>
      </c>
      <c r="J4710" s="4">
        <v>31.576145920780501</v>
      </c>
      <c r="K4710" s="4">
        <v>30.815106177310501</v>
      </c>
      <c r="L4710" s="4">
        <v>31.370711879598399</v>
      </c>
      <c r="M4710" s="5">
        <v>4358700</v>
      </c>
    </row>
    <row r="4711" spans="1:13" x14ac:dyDescent="0.25">
      <c r="A4711" s="1">
        <v>36419</v>
      </c>
      <c r="B4711" s="4">
        <v>66.19</v>
      </c>
      <c r="C4711" s="4">
        <v>66.88</v>
      </c>
      <c r="D4711" s="4">
        <v>65.56</v>
      </c>
      <c r="E4711" s="4">
        <v>66</v>
      </c>
      <c r="F4711" s="5">
        <v>2438667</v>
      </c>
      <c r="G4711">
        <v>0</v>
      </c>
      <c r="H4711">
        <v>1</v>
      </c>
      <c r="I4711" s="4">
        <v>30.9038163314573</v>
      </c>
      <c r="J4711" s="4">
        <v>31.2259742596747</v>
      </c>
      <c r="K4711" s="4">
        <v>30.609672136128498</v>
      </c>
      <c r="L4711" s="4">
        <v>30.815106177310501</v>
      </c>
      <c r="M4711" s="5">
        <v>3658000.5</v>
      </c>
    </row>
    <row r="4712" spans="1:13" x14ac:dyDescent="0.25">
      <c r="A4712" s="1">
        <v>36418</v>
      </c>
      <c r="B4712" s="4">
        <v>68</v>
      </c>
      <c r="C4712" s="4">
        <v>68.75</v>
      </c>
      <c r="D4712" s="4">
        <v>65.88</v>
      </c>
      <c r="E4712" s="4">
        <v>66</v>
      </c>
      <c r="F4712" s="5">
        <v>3908200</v>
      </c>
      <c r="G4712">
        <v>0</v>
      </c>
      <c r="H4712">
        <v>1</v>
      </c>
      <c r="I4712" s="4">
        <v>31.7488972735927</v>
      </c>
      <c r="J4712" s="4">
        <v>32.099068934698501</v>
      </c>
      <c r="K4712" s="4">
        <v>30.759078711533601</v>
      </c>
      <c r="L4712" s="4">
        <v>30.815106177310501</v>
      </c>
      <c r="M4712" s="5">
        <v>5862300</v>
      </c>
    </row>
    <row r="4713" spans="1:13" x14ac:dyDescent="0.25">
      <c r="A4713" s="1">
        <v>36417</v>
      </c>
      <c r="B4713" s="4">
        <v>68.25</v>
      </c>
      <c r="C4713" s="4">
        <v>68.44</v>
      </c>
      <c r="D4713" s="4">
        <v>67.38</v>
      </c>
      <c r="E4713" s="4">
        <v>68</v>
      </c>
      <c r="F4713" s="5">
        <v>2613867</v>
      </c>
      <c r="G4713">
        <v>0</v>
      </c>
      <c r="H4713">
        <v>1</v>
      </c>
      <c r="I4713" s="4">
        <v>31.865621160627899</v>
      </c>
      <c r="J4713" s="4">
        <v>31.954331314774699</v>
      </c>
      <c r="K4713" s="4">
        <v>31.459422033745199</v>
      </c>
      <c r="L4713" s="4">
        <v>31.7488972735927</v>
      </c>
      <c r="M4713" s="5">
        <v>3920800.5</v>
      </c>
    </row>
    <row r="4714" spans="1:13" x14ac:dyDescent="0.25">
      <c r="A4714" s="1">
        <v>36416</v>
      </c>
      <c r="B4714" s="4">
        <v>67.19</v>
      </c>
      <c r="C4714" s="4">
        <v>68.5</v>
      </c>
      <c r="D4714" s="4">
        <v>67.13</v>
      </c>
      <c r="E4714" s="4">
        <v>68.38</v>
      </c>
      <c r="F4714" s="5">
        <v>2298267</v>
      </c>
      <c r="G4714">
        <v>0</v>
      </c>
      <c r="H4714">
        <v>1</v>
      </c>
      <c r="I4714" s="4">
        <v>31.370711879598399</v>
      </c>
      <c r="J4714" s="4">
        <v>31.982345047663198</v>
      </c>
      <c r="K4714" s="4">
        <v>31.3426981467099</v>
      </c>
      <c r="L4714" s="4">
        <v>31.926317581886298</v>
      </c>
      <c r="M4714" s="5">
        <v>3447400.5</v>
      </c>
    </row>
    <row r="4715" spans="1:13" x14ac:dyDescent="0.25">
      <c r="A4715" s="1">
        <v>36413</v>
      </c>
      <c r="B4715" s="4">
        <v>67.81</v>
      </c>
      <c r="C4715" s="4">
        <v>68.25</v>
      </c>
      <c r="D4715" s="4">
        <v>67.06</v>
      </c>
      <c r="E4715" s="4">
        <v>67.75</v>
      </c>
      <c r="F4715" s="5">
        <v>4816400</v>
      </c>
      <c r="G4715">
        <v>0</v>
      </c>
      <c r="H4715">
        <v>1</v>
      </c>
      <c r="I4715" s="4">
        <v>31.660187119445901</v>
      </c>
      <c r="J4715" s="4">
        <v>31.865621160627899</v>
      </c>
      <c r="K4715" s="4">
        <v>31.3100154583401</v>
      </c>
      <c r="L4715" s="4">
        <v>31.632173386557401</v>
      </c>
      <c r="M4715" s="5">
        <v>7224600</v>
      </c>
    </row>
    <row r="4716" spans="1:13" x14ac:dyDescent="0.25">
      <c r="A4716" s="1">
        <v>36412</v>
      </c>
      <c r="B4716" s="4">
        <v>64.94</v>
      </c>
      <c r="C4716" s="4">
        <v>66.44</v>
      </c>
      <c r="D4716" s="4">
        <v>64.38</v>
      </c>
      <c r="E4716" s="4">
        <v>66.19</v>
      </c>
      <c r="F4716" s="5">
        <v>4494800</v>
      </c>
      <c r="G4716">
        <v>0</v>
      </c>
      <c r="H4716">
        <v>1</v>
      </c>
      <c r="I4716" s="4">
        <v>30.320196896281001</v>
      </c>
      <c r="J4716" s="4">
        <v>31.020540218492599</v>
      </c>
      <c r="K4716" s="4">
        <v>30.058735389321999</v>
      </c>
      <c r="L4716" s="4">
        <v>30.9038163314573</v>
      </c>
      <c r="M4716" s="5">
        <v>6742200</v>
      </c>
    </row>
    <row r="4717" spans="1:13" x14ac:dyDescent="0.25">
      <c r="A4717" s="1">
        <v>36411</v>
      </c>
      <c r="B4717" s="4">
        <v>62.94</v>
      </c>
      <c r="C4717" s="4">
        <v>64.94</v>
      </c>
      <c r="D4717" s="4">
        <v>62.56</v>
      </c>
      <c r="E4717" s="4">
        <v>64.63</v>
      </c>
      <c r="F4717" s="5">
        <v>3100467</v>
      </c>
      <c r="G4717">
        <v>0</v>
      </c>
      <c r="H4717">
        <v>1</v>
      </c>
      <c r="I4717" s="4">
        <v>29.386405799998901</v>
      </c>
      <c r="J4717" s="4">
        <v>30.320196896281001</v>
      </c>
      <c r="K4717" s="4">
        <v>29.208985491705299</v>
      </c>
      <c r="L4717" s="4">
        <v>30.175459276357302</v>
      </c>
      <c r="M4717" s="5">
        <v>4650700.5</v>
      </c>
    </row>
    <row r="4718" spans="1:13" x14ac:dyDescent="0.25">
      <c r="A4718" s="1">
        <v>36410</v>
      </c>
      <c r="B4718" s="4">
        <v>63.5</v>
      </c>
      <c r="C4718" s="4">
        <v>64.38</v>
      </c>
      <c r="D4718" s="4">
        <v>63</v>
      </c>
      <c r="E4718" s="4">
        <v>63.44</v>
      </c>
      <c r="F4718" s="5">
        <v>1719400</v>
      </c>
      <c r="G4718">
        <v>0</v>
      </c>
      <c r="H4718">
        <v>1</v>
      </c>
      <c r="I4718" s="4">
        <v>29.647867306957899</v>
      </c>
      <c r="J4718" s="4">
        <v>30.058735389321999</v>
      </c>
      <c r="K4718" s="4">
        <v>29.414419532887301</v>
      </c>
      <c r="L4718" s="4">
        <v>29.619853574069399</v>
      </c>
      <c r="M4718" s="5">
        <v>2579100</v>
      </c>
    </row>
    <row r="4719" spans="1:13" x14ac:dyDescent="0.25">
      <c r="A4719" s="1">
        <v>36406</v>
      </c>
      <c r="B4719" s="4">
        <v>62.88</v>
      </c>
      <c r="C4719" s="4">
        <v>63.75</v>
      </c>
      <c r="D4719" s="4">
        <v>62.69</v>
      </c>
      <c r="E4719" s="4">
        <v>63.56</v>
      </c>
      <c r="F4719" s="5">
        <v>3228600</v>
      </c>
      <c r="G4719">
        <v>0</v>
      </c>
      <c r="H4719">
        <v>1</v>
      </c>
      <c r="I4719" s="4">
        <v>29.358392067110401</v>
      </c>
      <c r="J4719" s="4">
        <v>29.764591193993098</v>
      </c>
      <c r="K4719" s="4">
        <v>29.269681912963598</v>
      </c>
      <c r="L4719" s="4">
        <v>29.675881039846299</v>
      </c>
      <c r="M4719" s="5">
        <v>4842900</v>
      </c>
    </row>
    <row r="4720" spans="1:13" x14ac:dyDescent="0.25">
      <c r="A4720" s="1">
        <v>36405</v>
      </c>
      <c r="B4720" s="4">
        <v>60.5</v>
      </c>
      <c r="C4720" s="4">
        <v>61.38</v>
      </c>
      <c r="D4720" s="4">
        <v>59.06</v>
      </c>
      <c r="E4720" s="4">
        <v>61</v>
      </c>
      <c r="F4720" s="5">
        <v>2890067</v>
      </c>
      <c r="G4720">
        <v>0</v>
      </c>
      <c r="H4720">
        <v>1</v>
      </c>
      <c r="I4720" s="4">
        <v>28.2471806625346</v>
      </c>
      <c r="J4720" s="4">
        <v>28.658048744898799</v>
      </c>
      <c r="K4720" s="4">
        <v>27.574851073211502</v>
      </c>
      <c r="L4720" s="4">
        <v>28.480628436605201</v>
      </c>
      <c r="M4720" s="5">
        <v>4335100.5</v>
      </c>
    </row>
    <row r="4721" spans="1:13" x14ac:dyDescent="0.25">
      <c r="A4721" s="1">
        <v>36404</v>
      </c>
      <c r="B4721" s="4">
        <v>61.25</v>
      </c>
      <c r="C4721" s="4">
        <v>61.69</v>
      </c>
      <c r="D4721" s="4">
        <v>60.69</v>
      </c>
      <c r="E4721" s="4">
        <v>61.25</v>
      </c>
      <c r="F4721" s="5">
        <v>2119467</v>
      </c>
      <c r="G4721">
        <v>0</v>
      </c>
      <c r="H4721">
        <v>1</v>
      </c>
      <c r="I4721" s="4">
        <v>28.597352323640401</v>
      </c>
      <c r="J4721" s="4">
        <v>28.802786364822499</v>
      </c>
      <c r="K4721" s="4">
        <v>28.335890816681399</v>
      </c>
      <c r="L4721" s="4">
        <v>28.597352323640401</v>
      </c>
      <c r="M4721" s="5">
        <v>3179200.5</v>
      </c>
    </row>
    <row r="4722" spans="1:13" x14ac:dyDescent="0.25">
      <c r="A4722" s="1">
        <v>36403</v>
      </c>
      <c r="B4722" s="4">
        <v>62.63</v>
      </c>
      <c r="C4722" s="4">
        <v>62.63</v>
      </c>
      <c r="D4722" s="4">
        <v>60.38</v>
      </c>
      <c r="E4722" s="4">
        <v>61.5</v>
      </c>
      <c r="F4722" s="5">
        <v>2915267</v>
      </c>
      <c r="G4722">
        <v>0.04</v>
      </c>
      <c r="H4722">
        <v>1</v>
      </c>
      <c r="I4722" s="4">
        <v>29.241668180075099</v>
      </c>
      <c r="J4722" s="4">
        <v>29.241668180075099</v>
      </c>
      <c r="K4722" s="4">
        <v>28.1911531967577</v>
      </c>
      <c r="L4722" s="4">
        <v>28.714076210675699</v>
      </c>
      <c r="M4722" s="5">
        <v>4372900.5</v>
      </c>
    </row>
    <row r="4723" spans="1:13" x14ac:dyDescent="0.25">
      <c r="A4723" s="1">
        <v>36402</v>
      </c>
      <c r="B4723" s="4">
        <v>63.5</v>
      </c>
      <c r="C4723" s="4">
        <v>63.88</v>
      </c>
      <c r="D4723" s="4">
        <v>61.88</v>
      </c>
      <c r="E4723" s="4">
        <v>61.88</v>
      </c>
      <c r="F4723" s="5">
        <v>1966400</v>
      </c>
      <c r="G4723">
        <v>0</v>
      </c>
      <c r="H4723">
        <v>1</v>
      </c>
      <c r="I4723" s="4">
        <v>29.628596674974101</v>
      </c>
      <c r="J4723" s="4">
        <v>29.805901662950401</v>
      </c>
      <c r="K4723" s="4">
        <v>28.872717515707102</v>
      </c>
      <c r="L4723" s="4">
        <v>28.872717515707102</v>
      </c>
      <c r="M4723" s="5">
        <v>2949600</v>
      </c>
    </row>
    <row r="4724" spans="1:13" x14ac:dyDescent="0.25">
      <c r="A4724" s="1">
        <v>36399</v>
      </c>
      <c r="B4724" s="4">
        <v>63.13</v>
      </c>
      <c r="C4724" s="4">
        <v>64.13</v>
      </c>
      <c r="D4724" s="4">
        <v>62.81</v>
      </c>
      <c r="E4724" s="4">
        <v>64</v>
      </c>
      <c r="F4724" s="5">
        <v>4036667</v>
      </c>
      <c r="G4724">
        <v>0</v>
      </c>
      <c r="H4724">
        <v>1</v>
      </c>
      <c r="I4724" s="4">
        <v>29.455957607734099</v>
      </c>
      <c r="J4724" s="4">
        <v>29.9225496813558</v>
      </c>
      <c r="K4724" s="4">
        <v>29.306648144175199</v>
      </c>
      <c r="L4724" s="4">
        <v>29.861892711785</v>
      </c>
      <c r="M4724" s="5">
        <v>6055000.5</v>
      </c>
    </row>
    <row r="4725" spans="1:13" x14ac:dyDescent="0.25">
      <c r="A4725" s="1">
        <v>36398</v>
      </c>
      <c r="B4725" s="4">
        <v>65.75</v>
      </c>
      <c r="C4725" s="4">
        <v>66.38</v>
      </c>
      <c r="D4725" s="4">
        <v>63</v>
      </c>
      <c r="E4725" s="4">
        <v>63</v>
      </c>
      <c r="F4725" s="5">
        <v>3432667</v>
      </c>
      <c r="G4725">
        <v>0</v>
      </c>
      <c r="H4725">
        <v>1</v>
      </c>
      <c r="I4725" s="4">
        <v>30.6784288406228</v>
      </c>
      <c r="J4725" s="4">
        <v>30.972381847004499</v>
      </c>
      <c r="K4725" s="4">
        <v>29.395300638163299</v>
      </c>
      <c r="L4725" s="4">
        <v>29.395300638163299</v>
      </c>
      <c r="M4725" s="5">
        <v>5149000.5</v>
      </c>
    </row>
    <row r="4726" spans="1:13" x14ac:dyDescent="0.25">
      <c r="A4726" s="1">
        <v>36397</v>
      </c>
      <c r="B4726" s="4">
        <v>63.94</v>
      </c>
      <c r="C4726" s="4">
        <v>65.88</v>
      </c>
      <c r="D4726" s="4">
        <v>63.19</v>
      </c>
      <c r="E4726" s="4">
        <v>65.69</v>
      </c>
      <c r="F4726" s="5">
        <v>3591600</v>
      </c>
      <c r="G4726">
        <v>0</v>
      </c>
      <c r="H4726">
        <v>1</v>
      </c>
      <c r="I4726" s="4">
        <v>29.8338971873677</v>
      </c>
      <c r="J4726" s="4">
        <v>30.7390858101936</v>
      </c>
      <c r="K4726" s="4">
        <v>29.483953132151399</v>
      </c>
      <c r="L4726" s="4">
        <v>30.6504333162055</v>
      </c>
      <c r="M4726" s="5">
        <v>5387400</v>
      </c>
    </row>
    <row r="4727" spans="1:13" x14ac:dyDescent="0.25">
      <c r="A4727" s="1">
        <v>36396</v>
      </c>
      <c r="B4727" s="4">
        <v>63.75</v>
      </c>
      <c r="C4727" s="4">
        <v>64.25</v>
      </c>
      <c r="D4727" s="4">
        <v>62.38</v>
      </c>
      <c r="E4727" s="4">
        <v>63.94</v>
      </c>
      <c r="F4727" s="5">
        <v>2358000</v>
      </c>
      <c r="G4727">
        <v>0</v>
      </c>
      <c r="H4727">
        <v>1</v>
      </c>
      <c r="I4727" s="4">
        <v>29.745244693379501</v>
      </c>
      <c r="J4727" s="4">
        <v>29.978540730190399</v>
      </c>
      <c r="K4727" s="4">
        <v>29.106013552517901</v>
      </c>
      <c r="L4727" s="4">
        <v>29.8338971873677</v>
      </c>
      <c r="M4727" s="5">
        <v>3537000</v>
      </c>
    </row>
    <row r="4728" spans="1:13" x14ac:dyDescent="0.25">
      <c r="A4728" s="1">
        <v>36395</v>
      </c>
      <c r="B4728" s="4">
        <v>63.13</v>
      </c>
      <c r="C4728" s="4">
        <v>64.5</v>
      </c>
      <c r="D4728" s="4">
        <v>63.06</v>
      </c>
      <c r="E4728" s="4">
        <v>64.25</v>
      </c>
      <c r="F4728" s="5">
        <v>2303800</v>
      </c>
      <c r="G4728">
        <v>0</v>
      </c>
      <c r="H4728">
        <v>1</v>
      </c>
      <c r="I4728" s="4">
        <v>29.455957607734099</v>
      </c>
      <c r="J4728" s="4">
        <v>30.095188748595799</v>
      </c>
      <c r="K4728" s="4">
        <v>29.423296162580598</v>
      </c>
      <c r="L4728" s="4">
        <v>29.978540730190399</v>
      </c>
      <c r="M4728" s="5">
        <v>3455700</v>
      </c>
    </row>
    <row r="4729" spans="1:13" x14ac:dyDescent="0.25">
      <c r="A4729" s="1">
        <v>36392</v>
      </c>
      <c r="B4729" s="4">
        <v>61.94</v>
      </c>
      <c r="C4729" s="4">
        <v>62.88</v>
      </c>
      <c r="D4729" s="4">
        <v>61.56</v>
      </c>
      <c r="E4729" s="4">
        <v>62.56</v>
      </c>
      <c r="F4729" s="5">
        <v>1962600</v>
      </c>
      <c r="G4729">
        <v>0</v>
      </c>
      <c r="H4729">
        <v>1</v>
      </c>
      <c r="I4729" s="4">
        <v>28.900713040124401</v>
      </c>
      <c r="J4729" s="4">
        <v>29.3393095893287</v>
      </c>
      <c r="K4729" s="4">
        <v>28.723408052148098</v>
      </c>
      <c r="L4729" s="4">
        <v>29.190000125769799</v>
      </c>
      <c r="M4729" s="5">
        <v>2943900</v>
      </c>
    </row>
    <row r="4730" spans="1:13" x14ac:dyDescent="0.25">
      <c r="A4730" s="1">
        <v>36391</v>
      </c>
      <c r="B4730" s="4">
        <v>61.75</v>
      </c>
      <c r="C4730" s="4">
        <v>61.94</v>
      </c>
      <c r="D4730" s="4">
        <v>60.5</v>
      </c>
      <c r="E4730" s="4">
        <v>61.56</v>
      </c>
      <c r="F4730" s="5">
        <v>3438067</v>
      </c>
      <c r="G4730">
        <v>0</v>
      </c>
      <c r="H4730">
        <v>1</v>
      </c>
      <c r="I4730" s="4">
        <v>28.812060546136301</v>
      </c>
      <c r="J4730" s="4">
        <v>28.900713040124401</v>
      </c>
      <c r="K4730" s="4">
        <v>28.228820454109201</v>
      </c>
      <c r="L4730" s="4">
        <v>28.723408052148098</v>
      </c>
      <c r="M4730" s="5">
        <v>5157100.5</v>
      </c>
    </row>
    <row r="4731" spans="1:13" x14ac:dyDescent="0.25">
      <c r="A4731" s="1">
        <v>36390</v>
      </c>
      <c r="B4731" s="4">
        <v>63.75</v>
      </c>
      <c r="C4731" s="4">
        <v>63.75</v>
      </c>
      <c r="D4731" s="4">
        <v>62.31</v>
      </c>
      <c r="E4731" s="4">
        <v>62.63</v>
      </c>
      <c r="F4731" s="5">
        <v>2022067</v>
      </c>
      <c r="G4731">
        <v>0</v>
      </c>
      <c r="H4731">
        <v>1</v>
      </c>
      <c r="I4731" s="4">
        <v>29.745244693379501</v>
      </c>
      <c r="J4731" s="4">
        <v>29.745244693379501</v>
      </c>
      <c r="K4731" s="4">
        <v>29.0733521073644</v>
      </c>
      <c r="L4731" s="4">
        <v>29.2226615709233</v>
      </c>
      <c r="M4731" s="5">
        <v>3033100.5</v>
      </c>
    </row>
    <row r="4732" spans="1:13" x14ac:dyDescent="0.25">
      <c r="A4732" s="1">
        <v>36389</v>
      </c>
      <c r="B4732" s="4">
        <v>64.31</v>
      </c>
      <c r="C4732" s="4">
        <v>64.63</v>
      </c>
      <c r="D4732" s="4">
        <v>62.31</v>
      </c>
      <c r="E4732" s="4">
        <v>63.06</v>
      </c>
      <c r="F4732" s="5">
        <v>2823667</v>
      </c>
      <c r="G4732">
        <v>0</v>
      </c>
      <c r="H4732">
        <v>1</v>
      </c>
      <c r="I4732" s="4">
        <v>30.006536254607699</v>
      </c>
      <c r="J4732" s="4">
        <v>30.155845718166599</v>
      </c>
      <c r="K4732" s="4">
        <v>29.0733521073644</v>
      </c>
      <c r="L4732" s="4">
        <v>29.423296162580598</v>
      </c>
      <c r="M4732" s="5">
        <v>4235500.5</v>
      </c>
    </row>
    <row r="4733" spans="1:13" x14ac:dyDescent="0.25">
      <c r="A4733" s="1">
        <v>36388</v>
      </c>
      <c r="B4733" s="4">
        <v>63.44</v>
      </c>
      <c r="C4733" s="4">
        <v>64</v>
      </c>
      <c r="D4733" s="4">
        <v>63</v>
      </c>
      <c r="E4733" s="4">
        <v>64</v>
      </c>
      <c r="F4733" s="5">
        <v>3267400</v>
      </c>
      <c r="G4733">
        <v>0</v>
      </c>
      <c r="H4733">
        <v>1</v>
      </c>
      <c r="I4733" s="4">
        <v>29.600601150556798</v>
      </c>
      <c r="J4733" s="4">
        <v>29.861892711785</v>
      </c>
      <c r="K4733" s="4">
        <v>29.395300638163299</v>
      </c>
      <c r="L4733" s="4">
        <v>29.861892711785</v>
      </c>
      <c r="M4733" s="5">
        <v>4901100</v>
      </c>
    </row>
    <row r="4734" spans="1:13" x14ac:dyDescent="0.25">
      <c r="A4734" s="1">
        <v>36385</v>
      </c>
      <c r="B4734" s="4">
        <v>60.94</v>
      </c>
      <c r="C4734" s="4">
        <v>63.5</v>
      </c>
      <c r="D4734" s="4">
        <v>60.63</v>
      </c>
      <c r="E4734" s="4">
        <v>63.38</v>
      </c>
      <c r="F4734" s="5">
        <v>4263867</v>
      </c>
      <c r="G4734">
        <v>0</v>
      </c>
      <c r="H4734">
        <v>1</v>
      </c>
      <c r="I4734" s="4">
        <v>28.4341209665027</v>
      </c>
      <c r="J4734" s="4">
        <v>29.628596674974101</v>
      </c>
      <c r="K4734" s="4">
        <v>28.289477423680001</v>
      </c>
      <c r="L4734" s="4">
        <v>29.572605626139499</v>
      </c>
      <c r="M4734" s="5">
        <v>6395800.5</v>
      </c>
    </row>
    <row r="4735" spans="1:13" x14ac:dyDescent="0.25">
      <c r="A4735" s="1">
        <v>36384</v>
      </c>
      <c r="B4735" s="4">
        <v>60.25</v>
      </c>
      <c r="C4735" s="4">
        <v>60.81</v>
      </c>
      <c r="D4735" s="4">
        <v>59.06</v>
      </c>
      <c r="E4735" s="4">
        <v>59.38</v>
      </c>
      <c r="F4735" s="5">
        <v>4772467</v>
      </c>
      <c r="G4735">
        <v>0</v>
      </c>
      <c r="H4735">
        <v>1</v>
      </c>
      <c r="I4735" s="4">
        <v>28.112172435703801</v>
      </c>
      <c r="J4735" s="4">
        <v>28.3734639969319</v>
      </c>
      <c r="K4735" s="4">
        <v>27.556927868094</v>
      </c>
      <c r="L4735" s="4">
        <v>27.706237331653</v>
      </c>
      <c r="M4735" s="5">
        <v>7158700.5</v>
      </c>
    </row>
    <row r="4736" spans="1:13" x14ac:dyDescent="0.25">
      <c r="A4736" s="1">
        <v>36383</v>
      </c>
      <c r="B4736" s="4">
        <v>57.75</v>
      </c>
      <c r="C4736" s="4">
        <v>57.88</v>
      </c>
      <c r="D4736" s="4">
        <v>56.5</v>
      </c>
      <c r="E4736" s="4">
        <v>57.75</v>
      </c>
      <c r="F4736" s="5">
        <v>4200067</v>
      </c>
      <c r="G4736">
        <v>0</v>
      </c>
      <c r="H4736">
        <v>1</v>
      </c>
      <c r="I4736" s="4">
        <v>26.9456922516497</v>
      </c>
      <c r="J4736" s="4">
        <v>27.0063492212205</v>
      </c>
      <c r="K4736" s="4">
        <v>26.362452159622599</v>
      </c>
      <c r="L4736" s="4">
        <v>26.9456922516497</v>
      </c>
      <c r="M4736" s="5">
        <v>6300100.5</v>
      </c>
    </row>
    <row r="4737" spans="1:13" x14ac:dyDescent="0.25">
      <c r="A4737" s="1">
        <v>36382</v>
      </c>
      <c r="B4737" s="4">
        <v>55.06</v>
      </c>
      <c r="C4737" s="4">
        <v>56.88</v>
      </c>
      <c r="D4737" s="4">
        <v>53.63</v>
      </c>
      <c r="E4737" s="4">
        <v>56.63</v>
      </c>
      <c r="F4737" s="5">
        <v>6085267</v>
      </c>
      <c r="G4737">
        <v>0</v>
      </c>
      <c r="H4737">
        <v>1</v>
      </c>
      <c r="I4737" s="4">
        <v>25.690559573607501</v>
      </c>
      <c r="J4737" s="4">
        <v>26.539757147598898</v>
      </c>
      <c r="K4737" s="4">
        <v>25.023332908328499</v>
      </c>
      <c r="L4737" s="4">
        <v>26.423109129193499</v>
      </c>
      <c r="M4737" s="5">
        <v>9127900.5</v>
      </c>
    </row>
    <row r="4738" spans="1:13" x14ac:dyDescent="0.25">
      <c r="A4738" s="1">
        <v>36381</v>
      </c>
      <c r="B4738" s="4">
        <v>57.5</v>
      </c>
      <c r="C4738" s="4">
        <v>57.88</v>
      </c>
      <c r="D4738" s="4">
        <v>55</v>
      </c>
      <c r="E4738" s="4">
        <v>55.94</v>
      </c>
      <c r="F4738" s="5">
        <v>4820800</v>
      </c>
      <c r="G4738">
        <v>0</v>
      </c>
      <c r="H4738">
        <v>1</v>
      </c>
      <c r="I4738" s="4">
        <v>26.8290442332443</v>
      </c>
      <c r="J4738" s="4">
        <v>27.0063492212205</v>
      </c>
      <c r="K4738" s="4">
        <v>25.662564049190198</v>
      </c>
      <c r="L4738" s="4">
        <v>26.1011605983945</v>
      </c>
      <c r="M4738" s="5">
        <v>7231200</v>
      </c>
    </row>
    <row r="4739" spans="1:13" x14ac:dyDescent="0.25">
      <c r="A4739" s="1">
        <v>36378</v>
      </c>
      <c r="B4739" s="4">
        <v>57.13</v>
      </c>
      <c r="C4739" s="4">
        <v>58.44</v>
      </c>
      <c r="D4739" s="4">
        <v>56.19</v>
      </c>
      <c r="E4739" s="4">
        <v>57.31</v>
      </c>
      <c r="F4739" s="5">
        <v>3362000</v>
      </c>
      <c r="G4739">
        <v>0</v>
      </c>
      <c r="H4739">
        <v>1</v>
      </c>
      <c r="I4739" s="4">
        <v>26.656405166004301</v>
      </c>
      <c r="J4739" s="4">
        <v>27.267640782448598</v>
      </c>
      <c r="K4739" s="4">
        <v>26.2178086167999</v>
      </c>
      <c r="L4739" s="4">
        <v>26.7403917392562</v>
      </c>
      <c r="M4739" s="5">
        <v>5043000</v>
      </c>
    </row>
    <row r="4740" spans="1:13" x14ac:dyDescent="0.25">
      <c r="A4740" s="1">
        <v>36377</v>
      </c>
      <c r="B4740" s="4">
        <v>59</v>
      </c>
      <c r="C4740" s="4">
        <v>59.13</v>
      </c>
      <c r="D4740" s="4">
        <v>55.75</v>
      </c>
      <c r="E4740" s="4">
        <v>57.56</v>
      </c>
      <c r="F4740" s="5">
        <v>7501200</v>
      </c>
      <c r="G4740">
        <v>0</v>
      </c>
      <c r="H4740">
        <v>1</v>
      </c>
      <c r="I4740" s="4">
        <v>27.528932343676701</v>
      </c>
      <c r="J4740" s="4">
        <v>27.5895893132476</v>
      </c>
      <c r="K4740" s="4">
        <v>26.0125081044064</v>
      </c>
      <c r="L4740" s="4">
        <v>26.8570397576616</v>
      </c>
      <c r="M4740" s="5">
        <v>11251800</v>
      </c>
    </row>
    <row r="4741" spans="1:13" x14ac:dyDescent="0.25">
      <c r="A4741" s="1">
        <v>36376</v>
      </c>
      <c r="B4741" s="4">
        <v>60.63</v>
      </c>
      <c r="C4741" s="4">
        <v>60.81</v>
      </c>
      <c r="D4741" s="4">
        <v>58.25</v>
      </c>
      <c r="E4741" s="4">
        <v>58.88</v>
      </c>
      <c r="F4741" s="5">
        <v>4131200</v>
      </c>
      <c r="G4741">
        <v>0</v>
      </c>
      <c r="H4741">
        <v>1</v>
      </c>
      <c r="I4741" s="4">
        <v>28.289477423680001</v>
      </c>
      <c r="J4741" s="4">
        <v>28.3734639969319</v>
      </c>
      <c r="K4741" s="4">
        <v>27.178988288460499</v>
      </c>
      <c r="L4741" s="4">
        <v>27.472941294842201</v>
      </c>
      <c r="M4741" s="5">
        <v>6196800</v>
      </c>
    </row>
    <row r="4742" spans="1:13" x14ac:dyDescent="0.25">
      <c r="A4742" s="1">
        <v>36375</v>
      </c>
      <c r="B4742" s="4">
        <v>62.25</v>
      </c>
      <c r="C4742" s="4">
        <v>62.75</v>
      </c>
      <c r="D4742" s="4">
        <v>60.5</v>
      </c>
      <c r="E4742" s="4">
        <v>60.63</v>
      </c>
      <c r="F4742" s="5">
        <v>3904467</v>
      </c>
      <c r="G4742">
        <v>0</v>
      </c>
      <c r="H4742">
        <v>1</v>
      </c>
      <c r="I4742" s="4">
        <v>29.0453565829471</v>
      </c>
      <c r="J4742" s="4">
        <v>29.278652619757899</v>
      </c>
      <c r="K4742" s="4">
        <v>28.228820454109201</v>
      </c>
      <c r="L4742" s="4">
        <v>28.289477423680001</v>
      </c>
      <c r="M4742" s="5">
        <v>5856700.5</v>
      </c>
    </row>
    <row r="4743" spans="1:13" x14ac:dyDescent="0.25">
      <c r="A4743" s="1">
        <v>36374</v>
      </c>
      <c r="B4743" s="4">
        <v>63.13</v>
      </c>
      <c r="C4743" s="4">
        <v>64.19</v>
      </c>
      <c r="D4743" s="4">
        <v>62</v>
      </c>
      <c r="E4743" s="4">
        <v>62.38</v>
      </c>
      <c r="F4743" s="5">
        <v>2709400</v>
      </c>
      <c r="G4743">
        <v>0</v>
      </c>
      <c r="H4743">
        <v>1</v>
      </c>
      <c r="I4743" s="4">
        <v>29.455957607734099</v>
      </c>
      <c r="J4743" s="4">
        <v>29.9505452057731</v>
      </c>
      <c r="K4743" s="4">
        <v>28.928708564541701</v>
      </c>
      <c r="L4743" s="4">
        <v>29.106013552517901</v>
      </c>
      <c r="M4743" s="5">
        <v>4064100</v>
      </c>
    </row>
    <row r="4744" spans="1:13" x14ac:dyDescent="0.25">
      <c r="A4744" s="1">
        <v>36371</v>
      </c>
      <c r="B4744" s="4">
        <v>64.81</v>
      </c>
      <c r="C4744" s="4">
        <v>65</v>
      </c>
      <c r="D4744" s="4">
        <v>63.56</v>
      </c>
      <c r="E4744" s="4">
        <v>63.81</v>
      </c>
      <c r="F4744" s="5">
        <v>2704800</v>
      </c>
      <c r="G4744">
        <v>0</v>
      </c>
      <c r="H4744">
        <v>1</v>
      </c>
      <c r="I4744" s="4">
        <v>30.239832291418502</v>
      </c>
      <c r="J4744" s="4">
        <v>30.328484785406602</v>
      </c>
      <c r="K4744" s="4">
        <v>29.656592199391401</v>
      </c>
      <c r="L4744" s="4">
        <v>29.773240217796801</v>
      </c>
      <c r="M4744" s="5">
        <v>4057200</v>
      </c>
    </row>
    <row r="4745" spans="1:13" x14ac:dyDescent="0.25">
      <c r="A4745" s="1">
        <v>36370</v>
      </c>
      <c r="B4745" s="4">
        <v>64.06</v>
      </c>
      <c r="C4745" s="4">
        <v>64.31</v>
      </c>
      <c r="D4745" s="4">
        <v>63.38</v>
      </c>
      <c r="E4745" s="4">
        <v>64.19</v>
      </c>
      <c r="F4745" s="5">
        <v>2723600</v>
      </c>
      <c r="G4745">
        <v>0</v>
      </c>
      <c r="H4745">
        <v>1</v>
      </c>
      <c r="I4745" s="4">
        <v>29.8898882362023</v>
      </c>
      <c r="J4745" s="4">
        <v>30.006536254607699</v>
      </c>
      <c r="K4745" s="4">
        <v>29.572605626139499</v>
      </c>
      <c r="L4745" s="4">
        <v>29.9505452057731</v>
      </c>
      <c r="M4745" s="5">
        <v>4085400</v>
      </c>
    </row>
    <row r="4746" spans="1:13" x14ac:dyDescent="0.25">
      <c r="A4746" s="1">
        <v>36369</v>
      </c>
      <c r="B4746" s="4">
        <v>63.19</v>
      </c>
      <c r="C4746" s="4">
        <v>65.63</v>
      </c>
      <c r="D4746" s="4">
        <v>63.06</v>
      </c>
      <c r="E4746" s="4">
        <v>65.13</v>
      </c>
      <c r="F4746" s="5">
        <v>3362067</v>
      </c>
      <c r="G4746">
        <v>0</v>
      </c>
      <c r="H4746">
        <v>1</v>
      </c>
      <c r="I4746" s="4">
        <v>29.483953132151399</v>
      </c>
      <c r="J4746" s="4">
        <v>30.622437791788201</v>
      </c>
      <c r="K4746" s="4">
        <v>29.423296162580598</v>
      </c>
      <c r="L4746" s="4">
        <v>30.389141754977398</v>
      </c>
      <c r="M4746" s="5">
        <v>5043100.5</v>
      </c>
    </row>
    <row r="4747" spans="1:13" x14ac:dyDescent="0.25">
      <c r="A4747" s="1">
        <v>36368</v>
      </c>
      <c r="B4747" s="4">
        <v>63.88</v>
      </c>
      <c r="C4747" s="4">
        <v>64.06</v>
      </c>
      <c r="D4747" s="4">
        <v>62.44</v>
      </c>
      <c r="E4747" s="4">
        <v>62.44</v>
      </c>
      <c r="F4747" s="5">
        <v>3803867</v>
      </c>
      <c r="G4747">
        <v>0</v>
      </c>
      <c r="H4747">
        <v>1</v>
      </c>
      <c r="I4747" s="4">
        <v>29.805901662950401</v>
      </c>
      <c r="J4747" s="4">
        <v>29.8898882362023</v>
      </c>
      <c r="K4747" s="4">
        <v>29.1340090769352</v>
      </c>
      <c r="L4747" s="4">
        <v>29.1340090769352</v>
      </c>
      <c r="M4747" s="5">
        <v>5705800.5</v>
      </c>
    </row>
    <row r="4748" spans="1:13" x14ac:dyDescent="0.25">
      <c r="A4748" s="1">
        <v>36367</v>
      </c>
      <c r="B4748" s="4">
        <v>63.5</v>
      </c>
      <c r="C4748" s="4">
        <v>64.69</v>
      </c>
      <c r="D4748" s="4">
        <v>63.31</v>
      </c>
      <c r="E4748" s="4">
        <v>63.81</v>
      </c>
      <c r="F4748" s="5">
        <v>1833600</v>
      </c>
      <c r="G4748">
        <v>0</v>
      </c>
      <c r="H4748">
        <v>1</v>
      </c>
      <c r="I4748" s="4">
        <v>29.628596674974101</v>
      </c>
      <c r="J4748" s="4">
        <v>30.183841242583899</v>
      </c>
      <c r="K4748" s="4">
        <v>29.539944180986001</v>
      </c>
      <c r="L4748" s="4">
        <v>29.773240217796801</v>
      </c>
      <c r="M4748" s="5">
        <v>2750400</v>
      </c>
    </row>
    <row r="4749" spans="1:13" x14ac:dyDescent="0.25">
      <c r="A4749" s="1">
        <v>36364</v>
      </c>
      <c r="B4749" s="4">
        <v>64.38</v>
      </c>
      <c r="C4749" s="4">
        <v>65.19</v>
      </c>
      <c r="D4749" s="4">
        <v>64</v>
      </c>
      <c r="E4749" s="4">
        <v>64.63</v>
      </c>
      <c r="F4749" s="5">
        <v>1734000</v>
      </c>
      <c r="G4749">
        <v>0</v>
      </c>
      <c r="H4749">
        <v>1</v>
      </c>
      <c r="I4749" s="4">
        <v>30.0391976997612</v>
      </c>
      <c r="J4749" s="4">
        <v>30.417137279394701</v>
      </c>
      <c r="K4749" s="4">
        <v>29.861892711785</v>
      </c>
      <c r="L4749" s="4">
        <v>30.155845718166599</v>
      </c>
      <c r="M4749" s="5">
        <v>2601000</v>
      </c>
    </row>
    <row r="4750" spans="1:13" x14ac:dyDescent="0.25">
      <c r="A4750" s="1">
        <v>36363</v>
      </c>
      <c r="B4750" s="4">
        <v>65.69</v>
      </c>
      <c r="C4750" s="4">
        <v>66.31</v>
      </c>
      <c r="D4750" s="4">
        <v>63.38</v>
      </c>
      <c r="E4750" s="4">
        <v>64</v>
      </c>
      <c r="F4750" s="5">
        <v>3119000</v>
      </c>
      <c r="G4750">
        <v>0</v>
      </c>
      <c r="H4750">
        <v>1</v>
      </c>
      <c r="I4750" s="4">
        <v>30.6504333162055</v>
      </c>
      <c r="J4750" s="4">
        <v>30.939720401850899</v>
      </c>
      <c r="K4750" s="4">
        <v>29.572605626139499</v>
      </c>
      <c r="L4750" s="4">
        <v>29.861892711785</v>
      </c>
      <c r="M4750" s="5">
        <v>4678500</v>
      </c>
    </row>
    <row r="4751" spans="1:13" x14ac:dyDescent="0.25">
      <c r="A4751" s="1">
        <v>36362</v>
      </c>
      <c r="B4751" s="4">
        <v>66</v>
      </c>
      <c r="C4751" s="4">
        <v>67</v>
      </c>
      <c r="D4751" s="4">
        <v>65.06</v>
      </c>
      <c r="E4751" s="4">
        <v>65.81</v>
      </c>
      <c r="F4751" s="5">
        <v>3127800</v>
      </c>
      <c r="G4751">
        <v>0</v>
      </c>
      <c r="H4751">
        <v>1</v>
      </c>
      <c r="I4751" s="4">
        <v>30.7950768590282</v>
      </c>
      <c r="J4751" s="4">
        <v>31.261668932649901</v>
      </c>
      <c r="K4751" s="4">
        <v>30.356480309823901</v>
      </c>
      <c r="L4751" s="4">
        <v>30.7064243650401</v>
      </c>
      <c r="M4751" s="5">
        <v>4691700</v>
      </c>
    </row>
    <row r="4752" spans="1:13" x14ac:dyDescent="0.25">
      <c r="A4752" s="1">
        <v>36361</v>
      </c>
      <c r="B4752" s="4">
        <v>68.63</v>
      </c>
      <c r="C4752" s="4">
        <v>69.13</v>
      </c>
      <c r="D4752" s="4">
        <v>65.19</v>
      </c>
      <c r="E4752" s="4">
        <v>65.5</v>
      </c>
      <c r="F4752" s="5">
        <v>4166000</v>
      </c>
      <c r="G4752">
        <v>0</v>
      </c>
      <c r="H4752">
        <v>1</v>
      </c>
      <c r="I4752" s="4">
        <v>32.022214012653102</v>
      </c>
      <c r="J4752" s="4">
        <v>32.255510049464</v>
      </c>
      <c r="K4752" s="4">
        <v>30.417137279394701</v>
      </c>
      <c r="L4752" s="4">
        <v>30.561780822217401</v>
      </c>
      <c r="M4752" s="5">
        <v>6249000</v>
      </c>
    </row>
    <row r="4753" spans="1:13" x14ac:dyDescent="0.25">
      <c r="A4753" s="1">
        <v>36360</v>
      </c>
      <c r="B4753" s="4">
        <v>69.5</v>
      </c>
      <c r="C4753" s="4">
        <v>69.81</v>
      </c>
      <c r="D4753" s="4">
        <v>68.75</v>
      </c>
      <c r="E4753" s="4">
        <v>69.81</v>
      </c>
      <c r="F4753" s="5">
        <v>2012000</v>
      </c>
      <c r="G4753">
        <v>0</v>
      </c>
      <c r="H4753">
        <v>1</v>
      </c>
      <c r="I4753" s="4">
        <v>32.428149116703999</v>
      </c>
      <c r="J4753" s="4">
        <v>32.572792659526698</v>
      </c>
      <c r="K4753" s="4">
        <v>32.078205061487701</v>
      </c>
      <c r="L4753" s="4">
        <v>32.572792659526698</v>
      </c>
      <c r="M4753" s="5">
        <v>3018000</v>
      </c>
    </row>
    <row r="4754" spans="1:13" x14ac:dyDescent="0.25">
      <c r="A4754" s="1">
        <v>36357</v>
      </c>
      <c r="B4754" s="4">
        <v>69.88</v>
      </c>
      <c r="C4754" s="4">
        <v>69.94</v>
      </c>
      <c r="D4754" s="4">
        <v>68.63</v>
      </c>
      <c r="E4754" s="4">
        <v>69.63</v>
      </c>
      <c r="F4754" s="5">
        <v>2933267</v>
      </c>
      <c r="G4754">
        <v>0</v>
      </c>
      <c r="H4754">
        <v>1</v>
      </c>
      <c r="I4754" s="4">
        <v>32.605454104680199</v>
      </c>
      <c r="J4754" s="4">
        <v>32.633449629097498</v>
      </c>
      <c r="K4754" s="4">
        <v>32.022214012653102</v>
      </c>
      <c r="L4754" s="4">
        <v>32.488806086274799</v>
      </c>
      <c r="M4754" s="5">
        <v>4399900.5</v>
      </c>
    </row>
    <row r="4755" spans="1:13" x14ac:dyDescent="0.25">
      <c r="A4755" s="1">
        <v>36356</v>
      </c>
      <c r="B4755" s="4">
        <v>67</v>
      </c>
      <c r="C4755" s="4">
        <v>69.94</v>
      </c>
      <c r="D4755" s="4">
        <v>66.63</v>
      </c>
      <c r="E4755" s="4">
        <v>69.94</v>
      </c>
      <c r="F4755" s="5">
        <v>4308067</v>
      </c>
      <c r="G4755">
        <v>0</v>
      </c>
      <c r="H4755">
        <v>1</v>
      </c>
      <c r="I4755" s="4">
        <v>31.261668932649901</v>
      </c>
      <c r="J4755" s="4">
        <v>32.633449629097498</v>
      </c>
      <c r="K4755" s="4">
        <v>31.089029865409898</v>
      </c>
      <c r="L4755" s="4">
        <v>32.633449629097498</v>
      </c>
      <c r="M4755" s="5">
        <v>6462100.5</v>
      </c>
    </row>
    <row r="4756" spans="1:13" x14ac:dyDescent="0.25">
      <c r="A4756" s="1">
        <v>36355</v>
      </c>
      <c r="B4756" s="4">
        <v>65.25</v>
      </c>
      <c r="C4756" s="4">
        <v>66.5</v>
      </c>
      <c r="D4756" s="4">
        <v>65.06</v>
      </c>
      <c r="E4756" s="4">
        <v>66</v>
      </c>
      <c r="F4756" s="5">
        <v>2515800</v>
      </c>
      <c r="G4756">
        <v>0</v>
      </c>
      <c r="H4756">
        <v>1</v>
      </c>
      <c r="I4756" s="4">
        <v>30.445132803812001</v>
      </c>
      <c r="J4756" s="4">
        <v>31.028372895839102</v>
      </c>
      <c r="K4756" s="4">
        <v>30.356480309823901</v>
      </c>
      <c r="L4756" s="4">
        <v>30.7950768590282</v>
      </c>
      <c r="M4756" s="5">
        <v>3773700</v>
      </c>
    </row>
    <row r="4757" spans="1:13" x14ac:dyDescent="0.25">
      <c r="A4757" s="1">
        <v>36354</v>
      </c>
      <c r="B4757" s="4">
        <v>65</v>
      </c>
      <c r="C4757" s="4">
        <v>65.88</v>
      </c>
      <c r="D4757" s="4">
        <v>64.75</v>
      </c>
      <c r="E4757" s="4">
        <v>65.13</v>
      </c>
      <c r="F4757" s="5">
        <v>2299067</v>
      </c>
      <c r="G4757">
        <v>0</v>
      </c>
      <c r="H4757">
        <v>1</v>
      </c>
      <c r="I4757" s="4">
        <v>30.328484785406602</v>
      </c>
      <c r="J4757" s="4">
        <v>30.7390858101936</v>
      </c>
      <c r="K4757" s="4">
        <v>30.211836767001198</v>
      </c>
      <c r="L4757" s="4">
        <v>30.389141754977398</v>
      </c>
      <c r="M4757" s="5">
        <v>3448600.5</v>
      </c>
    </row>
    <row r="4758" spans="1:13" x14ac:dyDescent="0.25">
      <c r="A4758" s="1">
        <v>36353</v>
      </c>
      <c r="B4758" s="4">
        <v>65.13</v>
      </c>
      <c r="C4758" s="4">
        <v>65.88</v>
      </c>
      <c r="D4758" s="4">
        <v>64.81</v>
      </c>
      <c r="E4758" s="4">
        <v>65.38</v>
      </c>
      <c r="F4758" s="5">
        <v>1857200</v>
      </c>
      <c r="G4758">
        <v>0</v>
      </c>
      <c r="H4758">
        <v>1</v>
      </c>
      <c r="I4758" s="4">
        <v>30.389141754977398</v>
      </c>
      <c r="J4758" s="4">
        <v>30.7390858101936</v>
      </c>
      <c r="K4758" s="4">
        <v>30.239832291418502</v>
      </c>
      <c r="L4758" s="4">
        <v>30.505789773382801</v>
      </c>
      <c r="M4758" s="5">
        <v>2785800</v>
      </c>
    </row>
    <row r="4759" spans="1:13" x14ac:dyDescent="0.25">
      <c r="A4759" s="1">
        <v>36350</v>
      </c>
      <c r="B4759" s="4">
        <v>65.25</v>
      </c>
      <c r="C4759" s="4">
        <v>66</v>
      </c>
      <c r="D4759" s="4">
        <v>64.81</v>
      </c>
      <c r="E4759" s="4">
        <v>65.81</v>
      </c>
      <c r="F4759" s="5">
        <v>2622800</v>
      </c>
      <c r="G4759">
        <v>0</v>
      </c>
      <c r="H4759">
        <v>1</v>
      </c>
      <c r="I4759" s="4">
        <v>30.445132803812001</v>
      </c>
      <c r="J4759" s="4">
        <v>30.7950768590282</v>
      </c>
      <c r="K4759" s="4">
        <v>30.239832291418502</v>
      </c>
      <c r="L4759" s="4">
        <v>30.7064243650401</v>
      </c>
      <c r="M4759" s="5">
        <v>3934200</v>
      </c>
    </row>
    <row r="4760" spans="1:13" x14ac:dyDescent="0.25">
      <c r="A4760" s="1">
        <v>36349</v>
      </c>
      <c r="B4760" s="4">
        <v>65</v>
      </c>
      <c r="C4760" s="4">
        <v>65.75</v>
      </c>
      <c r="D4760" s="4">
        <v>64.63</v>
      </c>
      <c r="E4760" s="4">
        <v>65.5</v>
      </c>
      <c r="F4760" s="5">
        <v>2649600</v>
      </c>
      <c r="G4760">
        <v>0</v>
      </c>
      <c r="H4760">
        <v>1</v>
      </c>
      <c r="I4760" s="4">
        <v>30.328484785406602</v>
      </c>
      <c r="J4760" s="4">
        <v>30.6784288406228</v>
      </c>
      <c r="K4760" s="4">
        <v>30.155845718166599</v>
      </c>
      <c r="L4760" s="4">
        <v>30.561780822217401</v>
      </c>
      <c r="M4760" s="5">
        <v>3974400</v>
      </c>
    </row>
    <row r="4761" spans="1:13" x14ac:dyDescent="0.25">
      <c r="A4761" s="1">
        <v>36348</v>
      </c>
      <c r="B4761" s="4">
        <v>64.69</v>
      </c>
      <c r="C4761" s="4">
        <v>65.69</v>
      </c>
      <c r="D4761" s="4">
        <v>64.5</v>
      </c>
      <c r="E4761" s="4">
        <v>65.56</v>
      </c>
      <c r="F4761" s="5">
        <v>2624400</v>
      </c>
      <c r="G4761">
        <v>0</v>
      </c>
      <c r="H4761">
        <v>1</v>
      </c>
      <c r="I4761" s="4">
        <v>30.183841242583899</v>
      </c>
      <c r="J4761" s="4">
        <v>30.6504333162055</v>
      </c>
      <c r="K4761" s="4">
        <v>30.095188748595799</v>
      </c>
      <c r="L4761" s="4">
        <v>30.5897763466347</v>
      </c>
      <c r="M4761" s="5">
        <v>3936600</v>
      </c>
    </row>
    <row r="4762" spans="1:13" x14ac:dyDescent="0.25">
      <c r="A4762" s="1">
        <v>36347</v>
      </c>
      <c r="B4762" s="4">
        <v>64</v>
      </c>
      <c r="C4762" s="4">
        <v>65.38</v>
      </c>
      <c r="D4762" s="4">
        <v>63.69</v>
      </c>
      <c r="E4762" s="4">
        <v>64.56</v>
      </c>
      <c r="F4762" s="5">
        <v>2792000</v>
      </c>
      <c r="G4762">
        <v>0</v>
      </c>
      <c r="H4762">
        <v>1</v>
      </c>
      <c r="I4762" s="4">
        <v>29.861892711785</v>
      </c>
      <c r="J4762" s="4">
        <v>30.505789773382801</v>
      </c>
      <c r="K4762" s="4">
        <v>29.717249168962201</v>
      </c>
      <c r="L4762" s="4">
        <v>30.123184273013099</v>
      </c>
      <c r="M4762" s="5">
        <v>4188000</v>
      </c>
    </row>
    <row r="4763" spans="1:13" x14ac:dyDescent="0.25">
      <c r="A4763" s="1">
        <v>36343</v>
      </c>
      <c r="B4763" s="4">
        <v>63.25</v>
      </c>
      <c r="C4763" s="4">
        <v>64.19</v>
      </c>
      <c r="D4763" s="4">
        <v>63.13</v>
      </c>
      <c r="E4763" s="4">
        <v>64</v>
      </c>
      <c r="F4763" s="5">
        <v>1872067</v>
      </c>
      <c r="G4763">
        <v>0</v>
      </c>
      <c r="H4763">
        <v>1</v>
      </c>
      <c r="I4763" s="4">
        <v>29.511948656568698</v>
      </c>
      <c r="J4763" s="4">
        <v>29.9505452057731</v>
      </c>
      <c r="K4763" s="4">
        <v>29.455957607734099</v>
      </c>
      <c r="L4763" s="4">
        <v>29.861892711785</v>
      </c>
      <c r="M4763" s="5">
        <v>2808100.5</v>
      </c>
    </row>
    <row r="4764" spans="1:13" x14ac:dyDescent="0.25">
      <c r="A4764" s="1">
        <v>36342</v>
      </c>
      <c r="B4764" s="4">
        <v>63.81</v>
      </c>
      <c r="C4764" s="4">
        <v>64.19</v>
      </c>
      <c r="D4764" s="4">
        <v>63.25</v>
      </c>
      <c r="E4764" s="4">
        <v>63.63</v>
      </c>
      <c r="F4764" s="5">
        <v>3016600</v>
      </c>
      <c r="G4764">
        <v>0</v>
      </c>
      <c r="H4764">
        <v>1</v>
      </c>
      <c r="I4764" s="4">
        <v>29.773240217796801</v>
      </c>
      <c r="J4764" s="4">
        <v>29.9505452057731</v>
      </c>
      <c r="K4764" s="4">
        <v>29.511948656568698</v>
      </c>
      <c r="L4764" s="4">
        <v>29.689253644544898</v>
      </c>
      <c r="M4764" s="5">
        <v>4524900</v>
      </c>
    </row>
    <row r="4765" spans="1:13" x14ac:dyDescent="0.25">
      <c r="A4765" s="1">
        <v>36341</v>
      </c>
      <c r="B4765" s="4">
        <v>63.5</v>
      </c>
      <c r="C4765" s="4">
        <v>64.69</v>
      </c>
      <c r="D4765" s="4">
        <v>62.94</v>
      </c>
      <c r="E4765" s="4">
        <v>64.44</v>
      </c>
      <c r="F4765" s="5">
        <v>3673667</v>
      </c>
      <c r="G4765">
        <v>0</v>
      </c>
      <c r="H4765">
        <v>1</v>
      </c>
      <c r="I4765" s="4">
        <v>29.628596674974101</v>
      </c>
      <c r="J4765" s="4">
        <v>30.183841242583899</v>
      </c>
      <c r="K4765" s="4">
        <v>29.367305113745999</v>
      </c>
      <c r="L4765" s="4">
        <v>30.067193224178499</v>
      </c>
      <c r="M4765" s="5">
        <v>5510500.5</v>
      </c>
    </row>
    <row r="4766" spans="1:13" x14ac:dyDescent="0.25">
      <c r="A4766" s="1">
        <v>36340</v>
      </c>
      <c r="B4766" s="4">
        <v>62.94</v>
      </c>
      <c r="C4766" s="4">
        <v>64</v>
      </c>
      <c r="D4766" s="4">
        <v>62.13</v>
      </c>
      <c r="E4766" s="4">
        <v>63.75</v>
      </c>
      <c r="F4766" s="5">
        <v>2580600</v>
      </c>
      <c r="G4766">
        <v>0</v>
      </c>
      <c r="H4766">
        <v>1</v>
      </c>
      <c r="I4766" s="4">
        <v>29.367305113745999</v>
      </c>
      <c r="J4766" s="4">
        <v>29.861892711785</v>
      </c>
      <c r="K4766" s="4">
        <v>28.989365534112501</v>
      </c>
      <c r="L4766" s="4">
        <v>29.745244693379501</v>
      </c>
      <c r="M4766" s="5">
        <v>3870900</v>
      </c>
    </row>
    <row r="4767" spans="1:13" x14ac:dyDescent="0.25">
      <c r="A4767" s="1">
        <v>36339</v>
      </c>
      <c r="B4767" s="4">
        <v>61</v>
      </c>
      <c r="C4767" s="4">
        <v>63</v>
      </c>
      <c r="D4767" s="4">
        <v>60.81</v>
      </c>
      <c r="E4767" s="4">
        <v>62.88</v>
      </c>
      <c r="F4767" s="5">
        <v>3249000</v>
      </c>
      <c r="G4767">
        <v>0</v>
      </c>
      <c r="H4767">
        <v>1</v>
      </c>
      <c r="I4767" s="4">
        <v>28.46211649092</v>
      </c>
      <c r="J4767" s="4">
        <v>29.395300638163299</v>
      </c>
      <c r="K4767" s="4">
        <v>28.3734639969319</v>
      </c>
      <c r="L4767" s="4">
        <v>29.3393095893287</v>
      </c>
      <c r="M4767" s="5">
        <v>4873500</v>
      </c>
    </row>
    <row r="4768" spans="1:13" x14ac:dyDescent="0.25">
      <c r="A4768" s="1">
        <v>36336</v>
      </c>
      <c r="B4768" s="4">
        <v>60</v>
      </c>
      <c r="C4768" s="4">
        <v>61.13</v>
      </c>
      <c r="D4768" s="4">
        <v>59.94</v>
      </c>
      <c r="E4768" s="4">
        <v>60.25</v>
      </c>
      <c r="F4768" s="5">
        <v>2167067</v>
      </c>
      <c r="G4768">
        <v>0</v>
      </c>
      <c r="H4768">
        <v>1</v>
      </c>
      <c r="I4768" s="4">
        <v>27.995524417298402</v>
      </c>
      <c r="J4768" s="4">
        <v>28.5227734604908</v>
      </c>
      <c r="K4768" s="4">
        <v>27.967528892881099</v>
      </c>
      <c r="L4768" s="4">
        <v>28.112172435703801</v>
      </c>
      <c r="M4768" s="5">
        <v>3250600.5</v>
      </c>
    </row>
    <row r="4769" spans="1:13" x14ac:dyDescent="0.25">
      <c r="A4769" s="1">
        <v>36335</v>
      </c>
      <c r="B4769" s="4">
        <v>60.94</v>
      </c>
      <c r="C4769" s="4">
        <v>60.94</v>
      </c>
      <c r="D4769" s="4">
        <v>59.13</v>
      </c>
      <c r="E4769" s="4">
        <v>59.94</v>
      </c>
      <c r="F4769" s="5">
        <v>3297267</v>
      </c>
      <c r="G4769">
        <v>0</v>
      </c>
      <c r="H4769">
        <v>1</v>
      </c>
      <c r="I4769" s="4">
        <v>28.4341209665027</v>
      </c>
      <c r="J4769" s="4">
        <v>28.4341209665027</v>
      </c>
      <c r="K4769" s="4">
        <v>27.5895893132476</v>
      </c>
      <c r="L4769" s="4">
        <v>27.967528892881099</v>
      </c>
      <c r="M4769" s="5">
        <v>4945900.5</v>
      </c>
    </row>
    <row r="4770" spans="1:13" x14ac:dyDescent="0.25">
      <c r="A4770" s="1">
        <v>36334</v>
      </c>
      <c r="B4770" s="4">
        <v>61.5</v>
      </c>
      <c r="C4770" s="4">
        <v>61.56</v>
      </c>
      <c r="D4770" s="4">
        <v>60.44</v>
      </c>
      <c r="E4770" s="4">
        <v>61</v>
      </c>
      <c r="F4770" s="5">
        <v>2237600</v>
      </c>
      <c r="G4770">
        <v>0</v>
      </c>
      <c r="H4770">
        <v>1</v>
      </c>
      <c r="I4770" s="4">
        <v>28.695412527730898</v>
      </c>
      <c r="J4770" s="4">
        <v>28.723408052148098</v>
      </c>
      <c r="K4770" s="4">
        <v>28.200824929691901</v>
      </c>
      <c r="L4770" s="4">
        <v>28.46211649092</v>
      </c>
      <c r="M4770" s="5">
        <v>3356400</v>
      </c>
    </row>
    <row r="4771" spans="1:13" x14ac:dyDescent="0.25">
      <c r="A4771" s="1">
        <v>36333</v>
      </c>
      <c r="B4771" s="4">
        <v>61.13</v>
      </c>
      <c r="C4771" s="4">
        <v>62.13</v>
      </c>
      <c r="D4771" s="4">
        <v>60.31</v>
      </c>
      <c r="E4771" s="4">
        <v>61.88</v>
      </c>
      <c r="F4771" s="5">
        <v>2940267</v>
      </c>
      <c r="G4771">
        <v>0</v>
      </c>
      <c r="H4771">
        <v>1</v>
      </c>
      <c r="I4771" s="4">
        <v>28.5227734604908</v>
      </c>
      <c r="J4771" s="4">
        <v>28.989365534112501</v>
      </c>
      <c r="K4771" s="4">
        <v>28.140167960121101</v>
      </c>
      <c r="L4771" s="4">
        <v>28.872717515707102</v>
      </c>
      <c r="M4771" s="5">
        <v>4410400.5</v>
      </c>
    </row>
    <row r="4772" spans="1:13" x14ac:dyDescent="0.25">
      <c r="A4772" s="1">
        <v>36332</v>
      </c>
      <c r="B4772" s="4">
        <v>61.63</v>
      </c>
      <c r="C4772" s="4">
        <v>61.88</v>
      </c>
      <c r="D4772" s="4">
        <v>60.56</v>
      </c>
      <c r="E4772" s="4">
        <v>61.88</v>
      </c>
      <c r="F4772" s="5">
        <v>2142067</v>
      </c>
      <c r="G4772">
        <v>0</v>
      </c>
      <c r="H4772">
        <v>1</v>
      </c>
      <c r="I4772" s="4">
        <v>28.756069497301699</v>
      </c>
      <c r="J4772" s="4">
        <v>28.872717515707102</v>
      </c>
      <c r="K4772" s="4">
        <v>28.2568159785265</v>
      </c>
      <c r="L4772" s="4">
        <v>28.872717515707102</v>
      </c>
      <c r="M4772" s="5">
        <v>3213100.5</v>
      </c>
    </row>
    <row r="4773" spans="1:13" x14ac:dyDescent="0.25">
      <c r="A4773" s="1">
        <v>36329</v>
      </c>
      <c r="B4773" s="4">
        <v>60.19</v>
      </c>
      <c r="C4773" s="4">
        <v>61.13</v>
      </c>
      <c r="D4773" s="4">
        <v>60.06</v>
      </c>
      <c r="E4773" s="4">
        <v>61</v>
      </c>
      <c r="F4773" s="5">
        <v>3666800</v>
      </c>
      <c r="G4773">
        <v>0</v>
      </c>
      <c r="H4773">
        <v>1</v>
      </c>
      <c r="I4773" s="4">
        <v>28.084176911286502</v>
      </c>
      <c r="J4773" s="4">
        <v>28.5227734604908</v>
      </c>
      <c r="K4773" s="4">
        <v>28.023519941715701</v>
      </c>
      <c r="L4773" s="4">
        <v>28.46211649092</v>
      </c>
      <c r="M4773" s="5">
        <v>5500200</v>
      </c>
    </row>
    <row r="4774" spans="1:13" x14ac:dyDescent="0.25">
      <c r="A4774" s="1">
        <v>36328</v>
      </c>
      <c r="B4774" s="4">
        <v>58.5</v>
      </c>
      <c r="C4774" s="4">
        <v>60.81</v>
      </c>
      <c r="D4774" s="4">
        <v>58.44</v>
      </c>
      <c r="E4774" s="4">
        <v>59.94</v>
      </c>
      <c r="F4774" s="5">
        <v>3902667</v>
      </c>
      <c r="G4774">
        <v>0</v>
      </c>
      <c r="H4774">
        <v>1</v>
      </c>
      <c r="I4774" s="4">
        <v>27.295636306865902</v>
      </c>
      <c r="J4774" s="4">
        <v>28.3734639969319</v>
      </c>
      <c r="K4774" s="4">
        <v>27.267640782448598</v>
      </c>
      <c r="L4774" s="4">
        <v>27.967528892881099</v>
      </c>
      <c r="M4774" s="5">
        <v>5854000.5</v>
      </c>
    </row>
    <row r="4775" spans="1:13" x14ac:dyDescent="0.25">
      <c r="A4775" s="1">
        <v>36327</v>
      </c>
      <c r="B4775" s="4">
        <v>58.25</v>
      </c>
      <c r="C4775" s="4">
        <v>58.69</v>
      </c>
      <c r="D4775" s="4">
        <v>58</v>
      </c>
      <c r="E4775" s="4">
        <v>58.31</v>
      </c>
      <c r="F4775" s="5">
        <v>5444800</v>
      </c>
      <c r="G4775">
        <v>0</v>
      </c>
      <c r="H4775">
        <v>1</v>
      </c>
      <c r="I4775" s="4">
        <v>27.178988288460499</v>
      </c>
      <c r="J4775" s="4">
        <v>27.384288800854002</v>
      </c>
      <c r="K4775" s="4">
        <v>27.062340270055099</v>
      </c>
      <c r="L4775" s="4">
        <v>27.206983812877802</v>
      </c>
      <c r="M4775" s="5">
        <v>8167200</v>
      </c>
    </row>
    <row r="4776" spans="1:13" x14ac:dyDescent="0.25">
      <c r="A4776" s="1">
        <v>36326</v>
      </c>
      <c r="B4776" s="4">
        <v>58</v>
      </c>
      <c r="C4776" s="4">
        <v>58</v>
      </c>
      <c r="D4776" s="4">
        <v>57</v>
      </c>
      <c r="E4776" s="4">
        <v>57.06</v>
      </c>
      <c r="F4776" s="5">
        <v>3118867</v>
      </c>
      <c r="G4776">
        <v>0</v>
      </c>
      <c r="H4776">
        <v>1</v>
      </c>
      <c r="I4776" s="4">
        <v>27.062340270055099</v>
      </c>
      <c r="J4776" s="4">
        <v>27.062340270055099</v>
      </c>
      <c r="K4776" s="4">
        <v>26.595748196433501</v>
      </c>
      <c r="L4776" s="4">
        <v>26.623743720850801</v>
      </c>
      <c r="M4776" s="5">
        <v>4678300.5</v>
      </c>
    </row>
    <row r="4777" spans="1:13" x14ac:dyDescent="0.25">
      <c r="A4777" s="1">
        <v>36325</v>
      </c>
      <c r="B4777" s="4">
        <v>59.69</v>
      </c>
      <c r="C4777" s="4">
        <v>59.75</v>
      </c>
      <c r="D4777" s="4">
        <v>57.5</v>
      </c>
      <c r="E4777" s="4">
        <v>58.13</v>
      </c>
      <c r="F4777" s="5">
        <v>2778867</v>
      </c>
      <c r="G4777">
        <v>0</v>
      </c>
      <c r="H4777">
        <v>1</v>
      </c>
      <c r="I4777" s="4">
        <v>27.850880874475699</v>
      </c>
      <c r="J4777" s="4">
        <v>27.878876398892999</v>
      </c>
      <c r="K4777" s="4">
        <v>26.8290442332443</v>
      </c>
      <c r="L4777" s="4">
        <v>27.122997239625899</v>
      </c>
      <c r="M4777" s="5">
        <v>4168300.5</v>
      </c>
    </row>
    <row r="4778" spans="1:13" x14ac:dyDescent="0.25">
      <c r="A4778" s="1">
        <v>36322</v>
      </c>
      <c r="B4778" s="4">
        <v>60</v>
      </c>
      <c r="C4778" s="4">
        <v>60.31</v>
      </c>
      <c r="D4778" s="4">
        <v>59.06</v>
      </c>
      <c r="E4778" s="4">
        <v>59.63</v>
      </c>
      <c r="F4778" s="5">
        <v>3906267</v>
      </c>
      <c r="G4778">
        <v>0</v>
      </c>
      <c r="H4778">
        <v>1</v>
      </c>
      <c r="I4778" s="4">
        <v>27.995524417298402</v>
      </c>
      <c r="J4778" s="4">
        <v>28.140167960121101</v>
      </c>
      <c r="K4778" s="4">
        <v>27.556927868094</v>
      </c>
      <c r="L4778" s="4">
        <v>27.822885350058399</v>
      </c>
      <c r="M4778" s="5">
        <v>5859400.5</v>
      </c>
    </row>
    <row r="4779" spans="1:13" x14ac:dyDescent="0.25">
      <c r="A4779" s="1">
        <v>36321</v>
      </c>
      <c r="B4779" s="4">
        <v>59.19</v>
      </c>
      <c r="C4779" s="4">
        <v>59.44</v>
      </c>
      <c r="D4779" s="4">
        <v>57.75</v>
      </c>
      <c r="E4779" s="4">
        <v>58.88</v>
      </c>
      <c r="F4779" s="5">
        <v>2957667</v>
      </c>
      <c r="G4779">
        <v>0</v>
      </c>
      <c r="H4779">
        <v>1</v>
      </c>
      <c r="I4779" s="4">
        <v>27.6175848376649</v>
      </c>
      <c r="J4779" s="4">
        <v>27.7342328560703</v>
      </c>
      <c r="K4779" s="4">
        <v>26.9456922516497</v>
      </c>
      <c r="L4779" s="4">
        <v>27.472941294842201</v>
      </c>
      <c r="M4779" s="5">
        <v>4436500.5</v>
      </c>
    </row>
    <row r="4780" spans="1:13" x14ac:dyDescent="0.25">
      <c r="A4780" s="1">
        <v>36320</v>
      </c>
      <c r="B4780" s="4">
        <v>58.13</v>
      </c>
      <c r="C4780" s="4">
        <v>59.81</v>
      </c>
      <c r="D4780" s="4">
        <v>57.81</v>
      </c>
      <c r="E4780" s="4">
        <v>59.38</v>
      </c>
      <c r="F4780" s="5">
        <v>2622400</v>
      </c>
      <c r="G4780">
        <v>0</v>
      </c>
      <c r="H4780">
        <v>1</v>
      </c>
      <c r="I4780" s="4">
        <v>27.122997239625899</v>
      </c>
      <c r="J4780" s="4">
        <v>27.906871923310302</v>
      </c>
      <c r="K4780" s="4">
        <v>26.973687776066999</v>
      </c>
      <c r="L4780" s="4">
        <v>27.706237331653</v>
      </c>
      <c r="M4780" s="5">
        <v>3933600</v>
      </c>
    </row>
    <row r="4781" spans="1:13" x14ac:dyDescent="0.25">
      <c r="A4781" s="1">
        <v>36319</v>
      </c>
      <c r="B4781" s="4">
        <v>59.81</v>
      </c>
      <c r="C4781" s="4">
        <v>59.88</v>
      </c>
      <c r="D4781" s="4">
        <v>57.63</v>
      </c>
      <c r="E4781" s="4">
        <v>58.38</v>
      </c>
      <c r="F4781" s="5">
        <v>2678667</v>
      </c>
      <c r="G4781">
        <v>0.04</v>
      </c>
      <c r="H4781">
        <v>1</v>
      </c>
      <c r="I4781" s="4">
        <v>27.906871923310302</v>
      </c>
      <c r="J4781" s="4">
        <v>27.939533368463799</v>
      </c>
      <c r="K4781" s="4">
        <v>26.8897012028151</v>
      </c>
      <c r="L4781" s="4">
        <v>27.239645258031299</v>
      </c>
      <c r="M4781" s="5">
        <v>4018000.5</v>
      </c>
    </row>
    <row r="4782" spans="1:13" x14ac:dyDescent="0.25">
      <c r="A4782" s="1">
        <v>36318</v>
      </c>
      <c r="B4782" s="4">
        <v>60.25</v>
      </c>
      <c r="C4782" s="4">
        <v>60.38</v>
      </c>
      <c r="D4782" s="4">
        <v>59.56</v>
      </c>
      <c r="E4782" s="4">
        <v>60.13</v>
      </c>
      <c r="F4782" s="5">
        <v>2231867</v>
      </c>
      <c r="G4782">
        <v>0</v>
      </c>
      <c r="H4782">
        <v>1</v>
      </c>
      <c r="I4782" s="4">
        <v>28.0929241149673</v>
      </c>
      <c r="J4782" s="4">
        <v>28.153539552891701</v>
      </c>
      <c r="K4782" s="4">
        <v>27.7711960213685</v>
      </c>
      <c r="L4782" s="4">
        <v>28.036971403037001</v>
      </c>
      <c r="M4782" s="5">
        <v>3347800.5</v>
      </c>
    </row>
    <row r="4783" spans="1:13" x14ac:dyDescent="0.25">
      <c r="A4783" s="1">
        <v>36315</v>
      </c>
      <c r="B4783" s="4">
        <v>58.5</v>
      </c>
      <c r="C4783" s="4">
        <v>60.5</v>
      </c>
      <c r="D4783" s="4">
        <v>58.5</v>
      </c>
      <c r="E4783" s="4">
        <v>60.5</v>
      </c>
      <c r="F4783" s="5">
        <v>3628467</v>
      </c>
      <c r="G4783">
        <v>0</v>
      </c>
      <c r="H4783">
        <v>1</v>
      </c>
      <c r="I4783" s="4">
        <v>27.2769470659848</v>
      </c>
      <c r="J4783" s="4">
        <v>28.2094922648219</v>
      </c>
      <c r="K4783" s="4">
        <v>27.2769470659848</v>
      </c>
      <c r="L4783" s="4">
        <v>28.2094922648219</v>
      </c>
      <c r="M4783" s="5">
        <v>5442700.5</v>
      </c>
    </row>
    <row r="4784" spans="1:13" x14ac:dyDescent="0.25">
      <c r="A4784" s="1">
        <v>36314</v>
      </c>
      <c r="B4784" s="4">
        <v>57.31</v>
      </c>
      <c r="C4784" s="4">
        <v>58.75</v>
      </c>
      <c r="D4784" s="4">
        <v>57.25</v>
      </c>
      <c r="E4784" s="4">
        <v>58.63</v>
      </c>
      <c r="F4784" s="5">
        <v>3610067</v>
      </c>
      <c r="G4784">
        <v>0</v>
      </c>
      <c r="H4784">
        <v>1</v>
      </c>
      <c r="I4784" s="4">
        <v>26.722082672676699</v>
      </c>
      <c r="J4784" s="4">
        <v>27.3935152158395</v>
      </c>
      <c r="K4784" s="4">
        <v>26.694106316711601</v>
      </c>
      <c r="L4784" s="4">
        <v>27.337562503909201</v>
      </c>
      <c r="M4784" s="5">
        <v>5415100.5</v>
      </c>
    </row>
    <row r="4785" spans="1:13" x14ac:dyDescent="0.25">
      <c r="A4785" s="1">
        <v>36313</v>
      </c>
      <c r="B4785" s="4">
        <v>56.44</v>
      </c>
      <c r="C4785" s="4">
        <v>57.13</v>
      </c>
      <c r="D4785" s="4">
        <v>55.13</v>
      </c>
      <c r="E4785" s="4">
        <v>56.69</v>
      </c>
      <c r="F4785" s="5">
        <v>3889067</v>
      </c>
      <c r="G4785">
        <v>0</v>
      </c>
      <c r="H4785">
        <v>1</v>
      </c>
      <c r="I4785" s="4">
        <v>26.316425511182601</v>
      </c>
      <c r="J4785" s="4">
        <v>26.638153604781401</v>
      </c>
      <c r="K4785" s="4">
        <v>25.7056084059443</v>
      </c>
      <c r="L4785" s="4">
        <v>26.432993661037202</v>
      </c>
      <c r="M4785" s="5">
        <v>5833600.5</v>
      </c>
    </row>
    <row r="4786" spans="1:13" x14ac:dyDescent="0.25">
      <c r="A4786" s="1">
        <v>36312</v>
      </c>
      <c r="B4786" s="4">
        <v>57</v>
      </c>
      <c r="C4786" s="4">
        <v>57</v>
      </c>
      <c r="D4786" s="4">
        <v>55.25</v>
      </c>
      <c r="E4786" s="4">
        <v>55.81</v>
      </c>
      <c r="F4786" s="5">
        <v>2854800</v>
      </c>
      <c r="G4786">
        <v>0</v>
      </c>
      <c r="H4786">
        <v>1</v>
      </c>
      <c r="I4786" s="4">
        <v>26.577538166857</v>
      </c>
      <c r="J4786" s="4">
        <v>26.577538166857</v>
      </c>
      <c r="K4786" s="4">
        <v>25.7615611178745</v>
      </c>
      <c r="L4786" s="4">
        <v>26.022673773548899</v>
      </c>
      <c r="M4786" s="5">
        <v>4282200</v>
      </c>
    </row>
    <row r="4787" spans="1:13" x14ac:dyDescent="0.25">
      <c r="A4787" s="1">
        <v>36308</v>
      </c>
      <c r="B4787" s="4">
        <v>56.75</v>
      </c>
      <c r="C4787" s="4">
        <v>57.13</v>
      </c>
      <c r="D4787" s="4">
        <v>56.13</v>
      </c>
      <c r="E4787" s="4">
        <v>56.56</v>
      </c>
      <c r="F4787" s="5">
        <v>2987467</v>
      </c>
      <c r="G4787">
        <v>0</v>
      </c>
      <c r="H4787">
        <v>1</v>
      </c>
      <c r="I4787" s="4">
        <v>26.460970017002399</v>
      </c>
      <c r="J4787" s="4">
        <v>26.638153604781401</v>
      </c>
      <c r="K4787" s="4">
        <v>26.171881005362899</v>
      </c>
      <c r="L4787" s="4">
        <v>26.372378223112801</v>
      </c>
      <c r="M4787" s="5">
        <v>4481200.5</v>
      </c>
    </row>
    <row r="4788" spans="1:13" x14ac:dyDescent="0.25">
      <c r="A4788" s="1">
        <v>36307</v>
      </c>
      <c r="B4788" s="4">
        <v>56.63</v>
      </c>
      <c r="C4788" s="4">
        <v>57.31</v>
      </c>
      <c r="D4788" s="4">
        <v>55.5</v>
      </c>
      <c r="E4788" s="4">
        <v>56.81</v>
      </c>
      <c r="F4788" s="5">
        <v>3588867</v>
      </c>
      <c r="G4788">
        <v>0</v>
      </c>
      <c r="H4788">
        <v>1</v>
      </c>
      <c r="I4788" s="4">
        <v>26.4050173050721</v>
      </c>
      <c r="J4788" s="4">
        <v>26.722082672676699</v>
      </c>
      <c r="K4788" s="4">
        <v>25.8781292677292</v>
      </c>
      <c r="L4788" s="4">
        <v>26.488946372967501</v>
      </c>
      <c r="M4788" s="5">
        <v>5383300.5</v>
      </c>
    </row>
    <row r="4789" spans="1:13" x14ac:dyDescent="0.25">
      <c r="A4789" s="1">
        <v>36306</v>
      </c>
      <c r="B4789" s="4">
        <v>56.44</v>
      </c>
      <c r="C4789" s="4">
        <v>57.69</v>
      </c>
      <c r="D4789" s="4">
        <v>55.69</v>
      </c>
      <c r="E4789" s="4">
        <v>57.56</v>
      </c>
      <c r="F4789" s="5">
        <v>4655200</v>
      </c>
      <c r="G4789">
        <v>0</v>
      </c>
      <c r="H4789">
        <v>1</v>
      </c>
      <c r="I4789" s="4">
        <v>26.316425511182601</v>
      </c>
      <c r="J4789" s="4">
        <v>26.8992662604558</v>
      </c>
      <c r="K4789" s="4">
        <v>25.966721061618699</v>
      </c>
      <c r="L4789" s="4">
        <v>26.838650822531399</v>
      </c>
      <c r="M4789" s="5">
        <v>6982800</v>
      </c>
    </row>
    <row r="4790" spans="1:13" x14ac:dyDescent="0.25">
      <c r="A4790" s="1">
        <v>36305</v>
      </c>
      <c r="B4790" s="4">
        <v>57.38</v>
      </c>
      <c r="C4790" s="4">
        <v>57.69</v>
      </c>
      <c r="D4790" s="4">
        <v>55.5</v>
      </c>
      <c r="E4790" s="4">
        <v>55.63</v>
      </c>
      <c r="F4790" s="5">
        <v>3863800</v>
      </c>
      <c r="G4790">
        <v>0</v>
      </c>
      <c r="H4790">
        <v>1</v>
      </c>
      <c r="I4790" s="4">
        <v>26.754721754636002</v>
      </c>
      <c r="J4790" s="4">
        <v>26.8992662604558</v>
      </c>
      <c r="K4790" s="4">
        <v>25.8781292677292</v>
      </c>
      <c r="L4790" s="4">
        <v>25.938744705653601</v>
      </c>
      <c r="M4790" s="5">
        <v>5795700</v>
      </c>
    </row>
    <row r="4791" spans="1:13" x14ac:dyDescent="0.25">
      <c r="A4791" s="1">
        <v>36304</v>
      </c>
      <c r="B4791" s="4">
        <v>58.25</v>
      </c>
      <c r="C4791" s="4">
        <v>58.38</v>
      </c>
      <c r="D4791" s="4">
        <v>55.81</v>
      </c>
      <c r="E4791" s="4">
        <v>57.38</v>
      </c>
      <c r="F4791" s="5">
        <v>6208667</v>
      </c>
      <c r="G4791">
        <v>0</v>
      </c>
      <c r="H4791">
        <v>1</v>
      </c>
      <c r="I4791" s="4">
        <v>27.160378916130199</v>
      </c>
      <c r="J4791" s="4">
        <v>27.2209943540546</v>
      </c>
      <c r="K4791" s="4">
        <v>26.022673773548899</v>
      </c>
      <c r="L4791" s="4">
        <v>26.754721754636002</v>
      </c>
      <c r="M4791" s="5">
        <v>9313000.5</v>
      </c>
    </row>
    <row r="4792" spans="1:13" x14ac:dyDescent="0.25">
      <c r="A4792" s="1">
        <v>36301</v>
      </c>
      <c r="B4792" s="4">
        <v>58</v>
      </c>
      <c r="C4792" s="4">
        <v>58.5</v>
      </c>
      <c r="D4792" s="4">
        <v>57.56</v>
      </c>
      <c r="E4792" s="4">
        <v>58.13</v>
      </c>
      <c r="F4792" s="5">
        <v>3779800</v>
      </c>
      <c r="G4792">
        <v>0</v>
      </c>
      <c r="H4792">
        <v>1</v>
      </c>
      <c r="I4792" s="4">
        <v>27.043810766275499</v>
      </c>
      <c r="J4792" s="4">
        <v>27.2769470659848</v>
      </c>
      <c r="K4792" s="4">
        <v>26.838650822531399</v>
      </c>
      <c r="L4792" s="4">
        <v>27.104426204199999</v>
      </c>
      <c r="M4792" s="5">
        <v>5669700</v>
      </c>
    </row>
    <row r="4793" spans="1:13" x14ac:dyDescent="0.25">
      <c r="A4793" s="1">
        <v>36300</v>
      </c>
      <c r="B4793" s="4">
        <v>58.06</v>
      </c>
      <c r="C4793" s="4">
        <v>58.69</v>
      </c>
      <c r="D4793" s="4">
        <v>57.75</v>
      </c>
      <c r="E4793" s="4">
        <v>58</v>
      </c>
      <c r="F4793" s="5">
        <v>3324400</v>
      </c>
      <c r="G4793">
        <v>0</v>
      </c>
      <c r="H4793">
        <v>1</v>
      </c>
      <c r="I4793" s="4">
        <v>27.0717871222407</v>
      </c>
      <c r="J4793" s="4">
        <v>27.365538859874299</v>
      </c>
      <c r="K4793" s="4">
        <v>26.927242616420902</v>
      </c>
      <c r="L4793" s="4">
        <v>27.043810766275499</v>
      </c>
      <c r="M4793" s="5">
        <v>4986600</v>
      </c>
    </row>
    <row r="4794" spans="1:13" x14ac:dyDescent="0.25">
      <c r="A4794" s="1">
        <v>36299</v>
      </c>
      <c r="B4794" s="4">
        <v>60.19</v>
      </c>
      <c r="C4794" s="4">
        <v>60.25</v>
      </c>
      <c r="D4794" s="4">
        <v>57.06</v>
      </c>
      <c r="E4794" s="4">
        <v>57.81</v>
      </c>
      <c r="F4794" s="5">
        <v>4360000</v>
      </c>
      <c r="G4794">
        <v>0</v>
      </c>
      <c r="H4794">
        <v>1</v>
      </c>
      <c r="I4794" s="4">
        <v>28.064947759002202</v>
      </c>
      <c r="J4794" s="4">
        <v>28.0929241149673</v>
      </c>
      <c r="K4794" s="4">
        <v>26.605514522822101</v>
      </c>
      <c r="L4794" s="4">
        <v>26.955218972386</v>
      </c>
      <c r="M4794" s="5">
        <v>6540000</v>
      </c>
    </row>
    <row r="4795" spans="1:13" x14ac:dyDescent="0.25">
      <c r="A4795" s="1">
        <v>36298</v>
      </c>
      <c r="B4795" s="4">
        <v>61</v>
      </c>
      <c r="C4795" s="4">
        <v>61</v>
      </c>
      <c r="D4795" s="4">
        <v>58</v>
      </c>
      <c r="E4795" s="4">
        <v>59.13</v>
      </c>
      <c r="F4795" s="5">
        <v>6565400</v>
      </c>
      <c r="G4795">
        <v>0</v>
      </c>
      <c r="H4795">
        <v>1</v>
      </c>
      <c r="I4795" s="4">
        <v>28.442628564531201</v>
      </c>
      <c r="J4795" s="4">
        <v>28.442628564531201</v>
      </c>
      <c r="K4795" s="4">
        <v>27.043810766275499</v>
      </c>
      <c r="L4795" s="4">
        <v>27.570698803618502</v>
      </c>
      <c r="M4795" s="5">
        <v>9848100</v>
      </c>
    </row>
    <row r="4796" spans="1:13" x14ac:dyDescent="0.25">
      <c r="A4796" s="1">
        <v>36297</v>
      </c>
      <c r="B4796" s="4">
        <v>57.88</v>
      </c>
      <c r="C4796" s="4">
        <v>58.5</v>
      </c>
      <c r="D4796" s="4">
        <v>55.81</v>
      </c>
      <c r="E4796" s="4">
        <v>58.44</v>
      </c>
      <c r="F4796" s="5">
        <v>3104867</v>
      </c>
      <c r="G4796">
        <v>0</v>
      </c>
      <c r="H4796">
        <v>1</v>
      </c>
      <c r="I4796" s="4">
        <v>26.987858054345299</v>
      </c>
      <c r="J4796" s="4">
        <v>27.2769470659848</v>
      </c>
      <c r="K4796" s="4">
        <v>26.022673773548899</v>
      </c>
      <c r="L4796" s="4">
        <v>27.248970710019702</v>
      </c>
      <c r="M4796" s="5">
        <v>4657300.5</v>
      </c>
    </row>
    <row r="4797" spans="1:13" x14ac:dyDescent="0.25">
      <c r="A4797" s="1">
        <v>36294</v>
      </c>
      <c r="B4797" s="4">
        <v>57.31</v>
      </c>
      <c r="C4797" s="4">
        <v>58.19</v>
      </c>
      <c r="D4797" s="4">
        <v>57.25</v>
      </c>
      <c r="E4797" s="4">
        <v>58.13</v>
      </c>
      <c r="F4797" s="5">
        <v>3587667</v>
      </c>
      <c r="G4797">
        <v>0</v>
      </c>
      <c r="H4797">
        <v>1</v>
      </c>
      <c r="I4797" s="4">
        <v>26.722082672676699</v>
      </c>
      <c r="J4797" s="4">
        <v>27.132402560165101</v>
      </c>
      <c r="K4797" s="4">
        <v>26.694106316711601</v>
      </c>
      <c r="L4797" s="4">
        <v>27.104426204199999</v>
      </c>
      <c r="M4797" s="5">
        <v>5381500.5</v>
      </c>
    </row>
    <row r="4798" spans="1:13" x14ac:dyDescent="0.25">
      <c r="A4798" s="1">
        <v>36293</v>
      </c>
      <c r="B4798" s="4">
        <v>59.25</v>
      </c>
      <c r="C4798" s="4">
        <v>59.75</v>
      </c>
      <c r="D4798" s="4">
        <v>58.38</v>
      </c>
      <c r="E4798" s="4">
        <v>58.94</v>
      </c>
      <c r="F4798" s="5">
        <v>2961467</v>
      </c>
      <c r="G4798">
        <v>0</v>
      </c>
      <c r="H4798">
        <v>1</v>
      </c>
      <c r="I4798" s="4">
        <v>27.626651515548701</v>
      </c>
      <c r="J4798" s="4">
        <v>27.859787815257999</v>
      </c>
      <c r="K4798" s="4">
        <v>27.2209943540546</v>
      </c>
      <c r="L4798" s="4">
        <v>27.482107009728999</v>
      </c>
      <c r="M4798" s="5">
        <v>4442200.5</v>
      </c>
    </row>
    <row r="4799" spans="1:13" x14ac:dyDescent="0.25">
      <c r="A4799" s="1">
        <v>36292</v>
      </c>
      <c r="B4799" s="4">
        <v>59.38</v>
      </c>
      <c r="C4799" s="4">
        <v>60.25</v>
      </c>
      <c r="D4799" s="4">
        <v>58</v>
      </c>
      <c r="E4799" s="4">
        <v>59</v>
      </c>
      <c r="F4799" s="5">
        <v>3977867</v>
      </c>
      <c r="G4799">
        <v>0</v>
      </c>
      <c r="H4799">
        <v>1</v>
      </c>
      <c r="I4799" s="4">
        <v>27.687266953473099</v>
      </c>
      <c r="J4799" s="4">
        <v>28.0929241149673</v>
      </c>
      <c r="K4799" s="4">
        <v>27.043810766275499</v>
      </c>
      <c r="L4799" s="4">
        <v>27.510083365694101</v>
      </c>
      <c r="M4799" s="5">
        <v>5966800.5</v>
      </c>
    </row>
    <row r="4800" spans="1:13" x14ac:dyDescent="0.25">
      <c r="A4800" s="1">
        <v>36291</v>
      </c>
      <c r="B4800" s="4">
        <v>59.81</v>
      </c>
      <c r="C4800" s="4">
        <v>59.94</v>
      </c>
      <c r="D4800" s="4">
        <v>58.38</v>
      </c>
      <c r="E4800" s="4">
        <v>59.25</v>
      </c>
      <c r="F4800" s="5">
        <v>5538267</v>
      </c>
      <c r="G4800">
        <v>0</v>
      </c>
      <c r="H4800">
        <v>1</v>
      </c>
      <c r="I4800" s="4">
        <v>27.8877641712231</v>
      </c>
      <c r="J4800" s="4">
        <v>27.948379609147501</v>
      </c>
      <c r="K4800" s="4">
        <v>27.2209943540546</v>
      </c>
      <c r="L4800" s="4">
        <v>27.626651515548701</v>
      </c>
      <c r="M4800" s="5">
        <v>8307400.5</v>
      </c>
    </row>
    <row r="4801" spans="1:13" x14ac:dyDescent="0.25">
      <c r="A4801" s="1">
        <v>36290</v>
      </c>
      <c r="B4801" s="4">
        <v>57.38</v>
      </c>
      <c r="C4801" s="4">
        <v>57.81</v>
      </c>
      <c r="D4801" s="4">
        <v>55.25</v>
      </c>
      <c r="E4801" s="4">
        <v>56.38</v>
      </c>
      <c r="F4801" s="5">
        <v>3425000</v>
      </c>
      <c r="G4801">
        <v>0</v>
      </c>
      <c r="H4801">
        <v>1</v>
      </c>
      <c r="I4801" s="4">
        <v>26.754721754636002</v>
      </c>
      <c r="J4801" s="4">
        <v>26.955218972386</v>
      </c>
      <c r="K4801" s="4">
        <v>25.7615611178745</v>
      </c>
      <c r="L4801" s="4">
        <v>26.288449155217499</v>
      </c>
      <c r="M4801" s="5">
        <v>5137500</v>
      </c>
    </row>
    <row r="4802" spans="1:13" x14ac:dyDescent="0.25">
      <c r="A4802" s="1">
        <v>36287</v>
      </c>
      <c r="B4802" s="4">
        <v>56.5</v>
      </c>
      <c r="C4802" s="4">
        <v>58.25</v>
      </c>
      <c r="D4802" s="4">
        <v>56.44</v>
      </c>
      <c r="E4802" s="4">
        <v>57.31</v>
      </c>
      <c r="F4802" s="5">
        <v>4940400</v>
      </c>
      <c r="G4802">
        <v>0</v>
      </c>
      <c r="H4802">
        <v>1</v>
      </c>
      <c r="I4802" s="4">
        <v>26.344401867147699</v>
      </c>
      <c r="J4802" s="4">
        <v>27.160378916130199</v>
      </c>
      <c r="K4802" s="4">
        <v>26.316425511182601</v>
      </c>
      <c r="L4802" s="4">
        <v>26.722082672676699</v>
      </c>
      <c r="M4802" s="5">
        <v>7410600</v>
      </c>
    </row>
    <row r="4803" spans="1:13" x14ac:dyDescent="0.25">
      <c r="A4803" s="1">
        <v>36286</v>
      </c>
      <c r="B4803" s="4">
        <v>58.5</v>
      </c>
      <c r="C4803" s="4">
        <v>58.63</v>
      </c>
      <c r="D4803" s="4">
        <v>56.69</v>
      </c>
      <c r="E4803" s="4">
        <v>57</v>
      </c>
      <c r="F4803" s="5">
        <v>5308067</v>
      </c>
      <c r="G4803">
        <v>0</v>
      </c>
      <c r="H4803">
        <v>1</v>
      </c>
      <c r="I4803" s="4">
        <v>27.2769470659848</v>
      </c>
      <c r="J4803" s="4">
        <v>27.337562503909201</v>
      </c>
      <c r="K4803" s="4">
        <v>26.432993661037202</v>
      </c>
      <c r="L4803" s="4">
        <v>26.577538166857</v>
      </c>
      <c r="M4803" s="5">
        <v>7962100.5</v>
      </c>
    </row>
    <row r="4804" spans="1:13" x14ac:dyDescent="0.25">
      <c r="A4804" s="1">
        <v>36285</v>
      </c>
      <c r="B4804" s="4">
        <v>59.19</v>
      </c>
      <c r="C4804" s="4">
        <v>59.38</v>
      </c>
      <c r="D4804" s="4">
        <v>57.44</v>
      </c>
      <c r="E4804" s="4">
        <v>58.81</v>
      </c>
      <c r="F4804" s="5">
        <v>3738600</v>
      </c>
      <c r="G4804">
        <v>0</v>
      </c>
      <c r="H4804">
        <v>1</v>
      </c>
      <c r="I4804" s="4">
        <v>27.5986751595836</v>
      </c>
      <c r="J4804" s="4">
        <v>27.687266953473099</v>
      </c>
      <c r="K4804" s="4">
        <v>26.782698110601199</v>
      </c>
      <c r="L4804" s="4">
        <v>27.421491571804602</v>
      </c>
      <c r="M4804" s="5">
        <v>5607900</v>
      </c>
    </row>
    <row r="4805" spans="1:13" x14ac:dyDescent="0.25">
      <c r="A4805" s="1">
        <v>36284</v>
      </c>
      <c r="B4805" s="4">
        <v>61.31</v>
      </c>
      <c r="C4805" s="4">
        <v>61.75</v>
      </c>
      <c r="D4805" s="4">
        <v>59.13</v>
      </c>
      <c r="E4805" s="4">
        <v>59.25</v>
      </c>
      <c r="F4805" s="5">
        <v>3695667</v>
      </c>
      <c r="G4805">
        <v>0</v>
      </c>
      <c r="H4805">
        <v>1</v>
      </c>
      <c r="I4805" s="4">
        <v>28.5871730703509</v>
      </c>
      <c r="J4805" s="4">
        <v>28.792333014095099</v>
      </c>
      <c r="K4805" s="4">
        <v>27.570698803618502</v>
      </c>
      <c r="L4805" s="4">
        <v>27.626651515548701</v>
      </c>
      <c r="M4805" s="5">
        <v>5543500.5</v>
      </c>
    </row>
    <row r="4806" spans="1:13" x14ac:dyDescent="0.25">
      <c r="A4806" s="1">
        <v>36283</v>
      </c>
      <c r="B4806" s="4">
        <v>59.81</v>
      </c>
      <c r="C4806" s="4">
        <v>61.38</v>
      </c>
      <c r="D4806" s="4">
        <v>59.63</v>
      </c>
      <c r="E4806" s="4">
        <v>61.31</v>
      </c>
      <c r="F4806" s="5">
        <v>3603600</v>
      </c>
      <c r="G4806">
        <v>0</v>
      </c>
      <c r="H4806">
        <v>1</v>
      </c>
      <c r="I4806" s="4">
        <v>27.8877641712231</v>
      </c>
      <c r="J4806" s="4">
        <v>28.6198121523102</v>
      </c>
      <c r="K4806" s="4">
        <v>27.803835103327799</v>
      </c>
      <c r="L4806" s="4">
        <v>28.5871730703509</v>
      </c>
      <c r="M4806" s="5">
        <v>5405400</v>
      </c>
    </row>
    <row r="4807" spans="1:13" x14ac:dyDescent="0.25">
      <c r="A4807" s="1">
        <v>36280</v>
      </c>
      <c r="B4807" s="4">
        <v>59.38</v>
      </c>
      <c r="C4807" s="4">
        <v>60.5</v>
      </c>
      <c r="D4807" s="4">
        <v>56.56</v>
      </c>
      <c r="E4807" s="4">
        <v>59.75</v>
      </c>
      <c r="F4807" s="5">
        <v>4649667</v>
      </c>
      <c r="G4807">
        <v>0</v>
      </c>
      <c r="H4807">
        <v>1</v>
      </c>
      <c r="I4807" s="4">
        <v>27.687266953473099</v>
      </c>
      <c r="J4807" s="4">
        <v>28.2094922648219</v>
      </c>
      <c r="K4807" s="4">
        <v>26.372378223112801</v>
      </c>
      <c r="L4807" s="4">
        <v>27.859787815257999</v>
      </c>
      <c r="M4807" s="5">
        <v>6974500.5</v>
      </c>
    </row>
    <row r="4808" spans="1:13" x14ac:dyDescent="0.25">
      <c r="A4808" s="1">
        <v>36279</v>
      </c>
      <c r="B4808" s="4">
        <v>60.63</v>
      </c>
      <c r="C4808" s="4">
        <v>61.5</v>
      </c>
      <c r="D4808" s="4">
        <v>58.69</v>
      </c>
      <c r="E4808" s="4">
        <v>59.38</v>
      </c>
      <c r="F4808" s="5">
        <v>4432067</v>
      </c>
      <c r="G4808">
        <v>0</v>
      </c>
      <c r="H4808">
        <v>1</v>
      </c>
      <c r="I4808" s="4">
        <v>28.270107702746301</v>
      </c>
      <c r="J4808" s="4">
        <v>28.675764864240499</v>
      </c>
      <c r="K4808" s="4">
        <v>27.365538859874299</v>
      </c>
      <c r="L4808" s="4">
        <v>27.687266953473099</v>
      </c>
      <c r="M4808" s="5">
        <v>6648100.5</v>
      </c>
    </row>
    <row r="4809" spans="1:13" x14ac:dyDescent="0.25">
      <c r="A4809" s="1">
        <v>36278</v>
      </c>
      <c r="B4809" s="4">
        <v>61.5</v>
      </c>
      <c r="C4809" s="4">
        <v>62.75</v>
      </c>
      <c r="D4809" s="4">
        <v>61.5</v>
      </c>
      <c r="E4809" s="4">
        <v>61.69</v>
      </c>
      <c r="F4809" s="5">
        <v>2860800</v>
      </c>
      <c r="G4809">
        <v>0</v>
      </c>
      <c r="H4809">
        <v>1</v>
      </c>
      <c r="I4809" s="4">
        <v>28.675764864240499</v>
      </c>
      <c r="J4809" s="4">
        <v>29.258605613513598</v>
      </c>
      <c r="K4809" s="4">
        <v>28.675764864240499</v>
      </c>
      <c r="L4809" s="4">
        <v>28.764356658130001</v>
      </c>
      <c r="M4809" s="5">
        <v>4291200</v>
      </c>
    </row>
    <row r="4810" spans="1:13" x14ac:dyDescent="0.25">
      <c r="A4810" s="1">
        <v>36277</v>
      </c>
      <c r="B4810" s="4">
        <v>61.13</v>
      </c>
      <c r="C4810" s="4">
        <v>61.75</v>
      </c>
      <c r="D4810" s="4">
        <v>60.94</v>
      </c>
      <c r="E4810" s="4">
        <v>61.44</v>
      </c>
      <c r="F4810" s="5">
        <v>3392867</v>
      </c>
      <c r="G4810">
        <v>0</v>
      </c>
      <c r="H4810">
        <v>1</v>
      </c>
      <c r="I4810" s="4">
        <v>28.503244002455599</v>
      </c>
      <c r="J4810" s="4">
        <v>28.792333014095099</v>
      </c>
      <c r="K4810" s="4">
        <v>28.4146522085661</v>
      </c>
      <c r="L4810" s="4">
        <v>28.647788508275301</v>
      </c>
      <c r="M4810" s="5">
        <v>5089300.5</v>
      </c>
    </row>
    <row r="4811" spans="1:13" x14ac:dyDescent="0.25">
      <c r="A4811" s="1">
        <v>36276</v>
      </c>
      <c r="B4811" s="4">
        <v>62.56</v>
      </c>
      <c r="C4811" s="4">
        <v>62.75</v>
      </c>
      <c r="D4811" s="4">
        <v>60.75</v>
      </c>
      <c r="E4811" s="4">
        <v>60.81</v>
      </c>
      <c r="F4811" s="5">
        <v>3166600</v>
      </c>
      <c r="G4811">
        <v>0</v>
      </c>
      <c r="H4811">
        <v>1</v>
      </c>
      <c r="I4811" s="4">
        <v>29.170013819624099</v>
      </c>
      <c r="J4811" s="4">
        <v>29.258605613513598</v>
      </c>
      <c r="K4811" s="4">
        <v>28.326060414676501</v>
      </c>
      <c r="L4811" s="4">
        <v>28.354036770641699</v>
      </c>
      <c r="M4811" s="5">
        <v>4749900</v>
      </c>
    </row>
    <row r="4812" spans="1:13" x14ac:dyDescent="0.25">
      <c r="A4812" s="1">
        <v>36273</v>
      </c>
      <c r="B4812" s="4">
        <v>61.94</v>
      </c>
      <c r="C4812" s="4">
        <v>62.94</v>
      </c>
      <c r="D4812" s="4">
        <v>61.63</v>
      </c>
      <c r="E4812" s="4">
        <v>62.44</v>
      </c>
      <c r="F4812" s="5">
        <v>2692800</v>
      </c>
      <c r="G4812">
        <v>0</v>
      </c>
      <c r="H4812">
        <v>1</v>
      </c>
      <c r="I4812" s="4">
        <v>28.880924807984599</v>
      </c>
      <c r="J4812" s="4">
        <v>29.3471974074032</v>
      </c>
      <c r="K4812" s="4">
        <v>28.7363803021649</v>
      </c>
      <c r="L4812" s="4">
        <v>29.1140611076939</v>
      </c>
      <c r="M4812" s="5">
        <v>4039200</v>
      </c>
    </row>
    <row r="4813" spans="1:13" x14ac:dyDescent="0.25">
      <c r="A4813" s="1">
        <v>36272</v>
      </c>
      <c r="B4813" s="4">
        <v>62</v>
      </c>
      <c r="C4813" s="4">
        <v>62.38</v>
      </c>
      <c r="D4813" s="4">
        <v>61.31</v>
      </c>
      <c r="E4813" s="4">
        <v>62.19</v>
      </c>
      <c r="F4813" s="5">
        <v>2617067</v>
      </c>
      <c r="G4813">
        <v>0</v>
      </c>
      <c r="H4813">
        <v>1</v>
      </c>
      <c r="I4813" s="4">
        <v>28.9089011639497</v>
      </c>
      <c r="J4813" s="4">
        <v>29.086084751728801</v>
      </c>
      <c r="K4813" s="4">
        <v>28.5871730703509</v>
      </c>
      <c r="L4813" s="4">
        <v>28.997492957839199</v>
      </c>
      <c r="M4813" s="5">
        <v>3925600.5</v>
      </c>
    </row>
    <row r="4814" spans="1:13" x14ac:dyDescent="0.25">
      <c r="A4814" s="1">
        <v>36271</v>
      </c>
      <c r="B4814" s="4">
        <v>60.25</v>
      </c>
      <c r="C4814" s="4">
        <v>62.38</v>
      </c>
      <c r="D4814" s="4">
        <v>59.63</v>
      </c>
      <c r="E4814" s="4">
        <v>62.38</v>
      </c>
      <c r="F4814" s="5">
        <v>4011800</v>
      </c>
      <c r="G4814">
        <v>0</v>
      </c>
      <c r="H4814">
        <v>1</v>
      </c>
      <c r="I4814" s="4">
        <v>28.0929241149673</v>
      </c>
      <c r="J4814" s="4">
        <v>29.086084751728801</v>
      </c>
      <c r="K4814" s="4">
        <v>27.803835103327799</v>
      </c>
      <c r="L4814" s="4">
        <v>29.086084751728801</v>
      </c>
      <c r="M4814" s="5">
        <v>6017700</v>
      </c>
    </row>
    <row r="4815" spans="1:13" x14ac:dyDescent="0.25">
      <c r="A4815" s="1">
        <v>36270</v>
      </c>
      <c r="B4815" s="4">
        <v>59.5</v>
      </c>
      <c r="C4815" s="4">
        <v>62.44</v>
      </c>
      <c r="D4815" s="4">
        <v>59.25</v>
      </c>
      <c r="E4815" s="4">
        <v>60.5</v>
      </c>
      <c r="F4815" s="5">
        <v>5426200</v>
      </c>
      <c r="G4815">
        <v>0</v>
      </c>
      <c r="H4815">
        <v>1</v>
      </c>
      <c r="I4815" s="4">
        <v>27.743219665403402</v>
      </c>
      <c r="J4815" s="4">
        <v>29.1140611076939</v>
      </c>
      <c r="K4815" s="4">
        <v>27.626651515548701</v>
      </c>
      <c r="L4815" s="4">
        <v>28.2094922648219</v>
      </c>
      <c r="M4815" s="5">
        <v>8139300</v>
      </c>
    </row>
    <row r="4816" spans="1:13" x14ac:dyDescent="0.25">
      <c r="A4816" s="1">
        <v>36269</v>
      </c>
      <c r="B4816" s="4">
        <v>64.19</v>
      </c>
      <c r="C4816" s="4">
        <v>64.63</v>
      </c>
      <c r="D4816" s="4">
        <v>58</v>
      </c>
      <c r="E4816" s="4">
        <v>58.63</v>
      </c>
      <c r="F4816" s="5">
        <v>5392667</v>
      </c>
      <c r="G4816">
        <v>0</v>
      </c>
      <c r="H4816">
        <v>1</v>
      </c>
      <c r="I4816" s="4">
        <v>29.9300381566763</v>
      </c>
      <c r="J4816" s="4">
        <v>30.135198100420499</v>
      </c>
      <c r="K4816" s="4">
        <v>27.043810766275499</v>
      </c>
      <c r="L4816" s="4">
        <v>27.337562503909201</v>
      </c>
      <c r="M4816" s="5">
        <v>8089000.5</v>
      </c>
    </row>
    <row r="4817" spans="1:13" x14ac:dyDescent="0.25">
      <c r="A4817" s="1">
        <v>36266</v>
      </c>
      <c r="B4817" s="4">
        <v>63.25</v>
      </c>
      <c r="C4817" s="4">
        <v>64</v>
      </c>
      <c r="D4817" s="4">
        <v>62.5</v>
      </c>
      <c r="E4817" s="4">
        <v>63.31</v>
      </c>
      <c r="F4817" s="5">
        <v>5122800</v>
      </c>
      <c r="G4817">
        <v>0</v>
      </c>
      <c r="H4817">
        <v>1</v>
      </c>
      <c r="I4817" s="4">
        <v>29.491741913222899</v>
      </c>
      <c r="J4817" s="4">
        <v>29.841446362786801</v>
      </c>
      <c r="K4817" s="4">
        <v>29.142037463659001</v>
      </c>
      <c r="L4817" s="4">
        <v>29.519718269188001</v>
      </c>
      <c r="M4817" s="5">
        <v>7684200</v>
      </c>
    </row>
    <row r="4818" spans="1:13" x14ac:dyDescent="0.25">
      <c r="A4818" s="1">
        <v>36265</v>
      </c>
      <c r="B4818" s="4">
        <v>62.25</v>
      </c>
      <c r="C4818" s="4">
        <v>63.25</v>
      </c>
      <c r="D4818" s="4">
        <v>60.75</v>
      </c>
      <c r="E4818" s="4">
        <v>63</v>
      </c>
      <c r="F4818" s="5">
        <v>5437267</v>
      </c>
      <c r="G4818">
        <v>0</v>
      </c>
      <c r="H4818">
        <v>1</v>
      </c>
      <c r="I4818" s="4">
        <v>29.0254693138044</v>
      </c>
      <c r="J4818" s="4">
        <v>29.491741913222899</v>
      </c>
      <c r="K4818" s="4">
        <v>28.326060414676501</v>
      </c>
      <c r="L4818" s="4">
        <v>29.375173763368299</v>
      </c>
      <c r="M4818" s="5">
        <v>8155900.5</v>
      </c>
    </row>
    <row r="4819" spans="1:13" x14ac:dyDescent="0.25">
      <c r="A4819" s="1">
        <v>36264</v>
      </c>
      <c r="B4819" s="4">
        <v>64.75</v>
      </c>
      <c r="C4819" s="4">
        <v>65.38</v>
      </c>
      <c r="D4819" s="4">
        <v>63</v>
      </c>
      <c r="E4819" s="4">
        <v>63.5</v>
      </c>
      <c r="F4819" s="5">
        <v>3183200</v>
      </c>
      <c r="G4819">
        <v>0</v>
      </c>
      <c r="H4819">
        <v>1</v>
      </c>
      <c r="I4819" s="4">
        <v>30.191150812350699</v>
      </c>
      <c r="J4819" s="4">
        <v>30.484902549984401</v>
      </c>
      <c r="K4819" s="4">
        <v>29.375173763368299</v>
      </c>
      <c r="L4819" s="4">
        <v>29.6083100630775</v>
      </c>
      <c r="M4819" s="5">
        <v>4774800</v>
      </c>
    </row>
    <row r="4820" spans="1:13" x14ac:dyDescent="0.25">
      <c r="A4820" s="1">
        <v>36263</v>
      </c>
      <c r="B4820" s="4">
        <v>66.5</v>
      </c>
      <c r="C4820" s="4">
        <v>66.63</v>
      </c>
      <c r="D4820" s="4">
        <v>64.06</v>
      </c>
      <c r="E4820" s="4">
        <v>64.69</v>
      </c>
      <c r="F4820" s="5">
        <v>2845400</v>
      </c>
      <c r="G4820">
        <v>0</v>
      </c>
      <c r="H4820">
        <v>1</v>
      </c>
      <c r="I4820" s="4">
        <v>31.007127861333199</v>
      </c>
      <c r="J4820" s="4">
        <v>31.0677432992576</v>
      </c>
      <c r="K4820" s="4">
        <v>29.869422718751899</v>
      </c>
      <c r="L4820" s="4">
        <v>30.163174456385601</v>
      </c>
      <c r="M4820" s="5">
        <v>4268100</v>
      </c>
    </row>
    <row r="4821" spans="1:13" x14ac:dyDescent="0.25">
      <c r="A4821" s="1">
        <v>36262</v>
      </c>
      <c r="B4821" s="4">
        <v>66.88</v>
      </c>
      <c r="C4821" s="4">
        <v>67.69</v>
      </c>
      <c r="D4821" s="4">
        <v>66.25</v>
      </c>
      <c r="E4821" s="4">
        <v>66.88</v>
      </c>
      <c r="F4821" s="5">
        <v>2615800</v>
      </c>
      <c r="G4821">
        <v>0</v>
      </c>
      <c r="H4821">
        <v>1</v>
      </c>
      <c r="I4821" s="4">
        <v>31.184311449112201</v>
      </c>
      <c r="J4821" s="4">
        <v>31.561992254641201</v>
      </c>
      <c r="K4821" s="4">
        <v>30.890559711478499</v>
      </c>
      <c r="L4821" s="4">
        <v>31.184311449112201</v>
      </c>
      <c r="M4821" s="5">
        <v>3923700</v>
      </c>
    </row>
    <row r="4822" spans="1:13" x14ac:dyDescent="0.25">
      <c r="A4822" s="1">
        <v>36259</v>
      </c>
      <c r="B4822" s="4">
        <v>66.44</v>
      </c>
      <c r="C4822" s="4">
        <v>67.94</v>
      </c>
      <c r="D4822" s="4">
        <v>65.69</v>
      </c>
      <c r="E4822" s="4">
        <v>67.31</v>
      </c>
      <c r="F4822" s="5">
        <v>3216200</v>
      </c>
      <c r="G4822">
        <v>0</v>
      </c>
      <c r="H4822">
        <v>1</v>
      </c>
      <c r="I4822" s="4">
        <v>30.979151505368101</v>
      </c>
      <c r="J4822" s="4">
        <v>31.678560404495901</v>
      </c>
      <c r="K4822" s="4">
        <v>30.629447055804199</v>
      </c>
      <c r="L4822" s="4">
        <v>31.384808666862199</v>
      </c>
      <c r="M4822" s="5">
        <v>4824300</v>
      </c>
    </row>
    <row r="4823" spans="1:13" x14ac:dyDescent="0.25">
      <c r="A4823" s="1">
        <v>36258</v>
      </c>
      <c r="B4823" s="4">
        <v>63.81</v>
      </c>
      <c r="C4823" s="4">
        <v>66.69</v>
      </c>
      <c r="D4823" s="4">
        <v>63.69</v>
      </c>
      <c r="E4823" s="4">
        <v>66.69</v>
      </c>
      <c r="F4823" s="5">
        <v>3835467</v>
      </c>
      <c r="G4823">
        <v>0</v>
      </c>
      <c r="H4823">
        <v>1</v>
      </c>
      <c r="I4823" s="4">
        <v>29.752854568897298</v>
      </c>
      <c r="J4823" s="4">
        <v>31.095719655222702</v>
      </c>
      <c r="K4823" s="4">
        <v>29.696901856967099</v>
      </c>
      <c r="L4823" s="4">
        <v>31.095719655222702</v>
      </c>
      <c r="M4823" s="5">
        <v>5753200.5</v>
      </c>
    </row>
    <row r="4824" spans="1:13" x14ac:dyDescent="0.25">
      <c r="A4824" s="1">
        <v>36257</v>
      </c>
      <c r="B4824" s="4">
        <v>62.5</v>
      </c>
      <c r="C4824" s="4">
        <v>64.06</v>
      </c>
      <c r="D4824" s="4">
        <v>62.5</v>
      </c>
      <c r="E4824" s="4">
        <v>63.56</v>
      </c>
      <c r="F4824" s="5">
        <v>2988400</v>
      </c>
      <c r="G4824">
        <v>0</v>
      </c>
      <c r="H4824">
        <v>1</v>
      </c>
      <c r="I4824" s="4">
        <v>29.142037463659001</v>
      </c>
      <c r="J4824" s="4">
        <v>29.869422718751899</v>
      </c>
      <c r="K4824" s="4">
        <v>29.142037463659001</v>
      </c>
      <c r="L4824" s="4">
        <v>29.636286419042701</v>
      </c>
      <c r="M4824" s="5">
        <v>4482600</v>
      </c>
    </row>
    <row r="4825" spans="1:13" x14ac:dyDescent="0.25">
      <c r="A4825" s="1">
        <v>36256</v>
      </c>
      <c r="B4825" s="4">
        <v>63.06</v>
      </c>
      <c r="C4825" s="4">
        <v>63.75</v>
      </c>
      <c r="D4825" s="4">
        <v>62</v>
      </c>
      <c r="E4825" s="4">
        <v>62.25</v>
      </c>
      <c r="F4825" s="5">
        <v>2970600</v>
      </c>
      <c r="G4825">
        <v>0</v>
      </c>
      <c r="H4825">
        <v>1</v>
      </c>
      <c r="I4825" s="4">
        <v>29.4031501193334</v>
      </c>
      <c r="J4825" s="4">
        <v>29.7248782129322</v>
      </c>
      <c r="K4825" s="4">
        <v>28.9089011639497</v>
      </c>
      <c r="L4825" s="4">
        <v>29.0254693138044</v>
      </c>
      <c r="M4825" s="5">
        <v>4455900</v>
      </c>
    </row>
    <row r="4826" spans="1:13" x14ac:dyDescent="0.25">
      <c r="A4826" s="1">
        <v>36255</v>
      </c>
      <c r="B4826" s="4">
        <v>62.06</v>
      </c>
      <c r="C4826" s="4">
        <v>63.19</v>
      </c>
      <c r="D4826" s="4">
        <v>60.19</v>
      </c>
      <c r="E4826" s="4">
        <v>63.06</v>
      </c>
      <c r="F4826" s="5">
        <v>4134400</v>
      </c>
      <c r="G4826">
        <v>0</v>
      </c>
      <c r="H4826">
        <v>1</v>
      </c>
      <c r="I4826" s="4">
        <v>28.936877519914798</v>
      </c>
      <c r="J4826" s="4">
        <v>29.463765557257801</v>
      </c>
      <c r="K4826" s="4">
        <v>28.064947759002202</v>
      </c>
      <c r="L4826" s="4">
        <v>29.4031501193334</v>
      </c>
      <c r="M4826" s="5">
        <v>6201600</v>
      </c>
    </row>
    <row r="4827" spans="1:13" x14ac:dyDescent="0.25">
      <c r="A4827" s="1">
        <v>36251</v>
      </c>
      <c r="B4827" s="4">
        <v>62.5</v>
      </c>
      <c r="C4827" s="4">
        <v>63</v>
      </c>
      <c r="D4827" s="4">
        <v>60.94</v>
      </c>
      <c r="E4827" s="4">
        <v>61.56</v>
      </c>
      <c r="F4827" s="5">
        <v>3269067</v>
      </c>
      <c r="G4827">
        <v>0</v>
      </c>
      <c r="H4827">
        <v>1</v>
      </c>
      <c r="I4827" s="4">
        <v>29.142037463659001</v>
      </c>
      <c r="J4827" s="4">
        <v>29.375173763368299</v>
      </c>
      <c r="K4827" s="4">
        <v>28.4146522085661</v>
      </c>
      <c r="L4827" s="4">
        <v>28.7037412202056</v>
      </c>
      <c r="M4827" s="5">
        <v>4903600.5</v>
      </c>
    </row>
    <row r="4828" spans="1:13" x14ac:dyDescent="0.25">
      <c r="A4828" s="1">
        <v>36250</v>
      </c>
      <c r="B4828" s="4">
        <v>64.5</v>
      </c>
      <c r="C4828" s="4">
        <v>64.56</v>
      </c>
      <c r="D4828" s="4">
        <v>61.94</v>
      </c>
      <c r="E4828" s="4">
        <v>62.25</v>
      </c>
      <c r="F4828" s="5">
        <v>2689600</v>
      </c>
      <c r="G4828">
        <v>0</v>
      </c>
      <c r="H4828">
        <v>1</v>
      </c>
      <c r="I4828" s="4">
        <v>30.074582662496098</v>
      </c>
      <c r="J4828" s="4">
        <v>30.1025590184612</v>
      </c>
      <c r="K4828" s="4">
        <v>28.880924807984599</v>
      </c>
      <c r="L4828" s="4">
        <v>29.0254693138044</v>
      </c>
      <c r="M4828" s="5">
        <v>4034400</v>
      </c>
    </row>
    <row r="4829" spans="1:13" x14ac:dyDescent="0.25">
      <c r="A4829" s="1">
        <v>36249</v>
      </c>
      <c r="B4829" s="4">
        <v>63.5</v>
      </c>
      <c r="C4829" s="4">
        <v>64.19</v>
      </c>
      <c r="D4829" s="4">
        <v>63</v>
      </c>
      <c r="E4829" s="4">
        <v>63.5</v>
      </c>
      <c r="F4829" s="5">
        <v>2005667</v>
      </c>
      <c r="G4829">
        <v>0</v>
      </c>
      <c r="H4829">
        <v>1</v>
      </c>
      <c r="I4829" s="4">
        <v>29.6083100630775</v>
      </c>
      <c r="J4829" s="4">
        <v>29.9300381566763</v>
      </c>
      <c r="K4829" s="4">
        <v>29.375173763368299</v>
      </c>
      <c r="L4829" s="4">
        <v>29.6083100630775</v>
      </c>
      <c r="M4829" s="5">
        <v>3008500.5</v>
      </c>
    </row>
    <row r="4830" spans="1:13" x14ac:dyDescent="0.25">
      <c r="A4830" s="1">
        <v>36248</v>
      </c>
      <c r="B4830" s="4">
        <v>63.75</v>
      </c>
      <c r="C4830" s="4">
        <v>64.63</v>
      </c>
      <c r="D4830" s="4">
        <v>63.13</v>
      </c>
      <c r="E4830" s="4">
        <v>64.13</v>
      </c>
      <c r="F4830" s="5">
        <v>2512267</v>
      </c>
      <c r="G4830">
        <v>0</v>
      </c>
      <c r="H4830">
        <v>1</v>
      </c>
      <c r="I4830" s="4">
        <v>29.7248782129322</v>
      </c>
      <c r="J4830" s="4">
        <v>30.135198100420499</v>
      </c>
      <c r="K4830" s="4">
        <v>29.4357892012927</v>
      </c>
      <c r="L4830" s="4">
        <v>29.902061800711198</v>
      </c>
      <c r="M4830" s="5">
        <v>3768400.5</v>
      </c>
    </row>
    <row r="4831" spans="1:13" x14ac:dyDescent="0.25">
      <c r="A4831" s="1">
        <v>36245</v>
      </c>
      <c r="B4831" s="4">
        <v>63.38</v>
      </c>
      <c r="C4831" s="4">
        <v>63.75</v>
      </c>
      <c r="D4831" s="4">
        <v>62.31</v>
      </c>
      <c r="E4831" s="4">
        <v>63.75</v>
      </c>
      <c r="F4831" s="5">
        <v>2109267</v>
      </c>
      <c r="G4831">
        <v>0</v>
      </c>
      <c r="H4831">
        <v>1</v>
      </c>
      <c r="I4831" s="4">
        <v>29.5523573511473</v>
      </c>
      <c r="J4831" s="4">
        <v>29.7248782129322</v>
      </c>
      <c r="K4831" s="4">
        <v>29.053445669769498</v>
      </c>
      <c r="L4831" s="4">
        <v>29.7248782129322</v>
      </c>
      <c r="M4831" s="5">
        <v>3163900.5</v>
      </c>
    </row>
    <row r="4832" spans="1:13" x14ac:dyDescent="0.25">
      <c r="A4832" s="1">
        <v>36244</v>
      </c>
      <c r="B4832" s="4">
        <v>60.5</v>
      </c>
      <c r="C4832" s="4">
        <v>63.88</v>
      </c>
      <c r="D4832" s="4">
        <v>60.13</v>
      </c>
      <c r="E4832" s="4">
        <v>63.63</v>
      </c>
      <c r="F4832" s="5">
        <v>3167600</v>
      </c>
      <c r="G4832">
        <v>0</v>
      </c>
      <c r="H4832">
        <v>1</v>
      </c>
      <c r="I4832" s="4">
        <v>28.2094922648219</v>
      </c>
      <c r="J4832" s="4">
        <v>29.785493650856601</v>
      </c>
      <c r="K4832" s="4">
        <v>28.036971403037001</v>
      </c>
      <c r="L4832" s="4">
        <v>29.668925501002001</v>
      </c>
      <c r="M4832" s="5">
        <v>4751400</v>
      </c>
    </row>
    <row r="4833" spans="1:13" x14ac:dyDescent="0.25">
      <c r="A4833" s="1">
        <v>36243</v>
      </c>
      <c r="B4833" s="4">
        <v>60.5</v>
      </c>
      <c r="C4833" s="4">
        <v>60.88</v>
      </c>
      <c r="D4833" s="4">
        <v>59.56</v>
      </c>
      <c r="E4833" s="4">
        <v>60.13</v>
      </c>
      <c r="F4833" s="5">
        <v>3167200</v>
      </c>
      <c r="G4833">
        <v>0</v>
      </c>
      <c r="H4833">
        <v>1</v>
      </c>
      <c r="I4833" s="4">
        <v>28.2094922648219</v>
      </c>
      <c r="J4833" s="4">
        <v>28.386675852601002</v>
      </c>
      <c r="K4833" s="4">
        <v>27.7711960213685</v>
      </c>
      <c r="L4833" s="4">
        <v>28.036971403037001</v>
      </c>
      <c r="M4833" s="5">
        <v>4750800</v>
      </c>
    </row>
    <row r="4834" spans="1:13" x14ac:dyDescent="0.25">
      <c r="A4834" s="1">
        <v>36242</v>
      </c>
      <c r="B4834" s="4">
        <v>62.25</v>
      </c>
      <c r="C4834" s="4">
        <v>62.25</v>
      </c>
      <c r="D4834" s="4">
        <v>60.25</v>
      </c>
      <c r="E4834" s="4">
        <v>60.44</v>
      </c>
      <c r="F4834" s="5">
        <v>4690600</v>
      </c>
      <c r="G4834">
        <v>0</v>
      </c>
      <c r="H4834">
        <v>1</v>
      </c>
      <c r="I4834" s="4">
        <v>29.0254693138044</v>
      </c>
      <c r="J4834" s="4">
        <v>29.0254693138044</v>
      </c>
      <c r="K4834" s="4">
        <v>28.0929241149673</v>
      </c>
      <c r="L4834" s="4">
        <v>28.181515908856799</v>
      </c>
      <c r="M4834" s="5">
        <v>7035900</v>
      </c>
    </row>
    <row r="4835" spans="1:13" x14ac:dyDescent="0.25">
      <c r="A4835" s="1">
        <v>36241</v>
      </c>
      <c r="B4835" s="4">
        <v>63</v>
      </c>
      <c r="C4835" s="4">
        <v>63.25</v>
      </c>
      <c r="D4835" s="4">
        <v>62.38</v>
      </c>
      <c r="E4835" s="4">
        <v>62.38</v>
      </c>
      <c r="F4835" s="5">
        <v>2584467</v>
      </c>
      <c r="G4835">
        <v>0</v>
      </c>
      <c r="H4835">
        <v>1</v>
      </c>
      <c r="I4835" s="4">
        <v>29.375173763368299</v>
      </c>
      <c r="J4835" s="4">
        <v>29.491741913222899</v>
      </c>
      <c r="K4835" s="4">
        <v>29.086084751728801</v>
      </c>
      <c r="L4835" s="4">
        <v>29.086084751728801</v>
      </c>
      <c r="M4835" s="5">
        <v>3876700.5</v>
      </c>
    </row>
    <row r="4836" spans="1:13" x14ac:dyDescent="0.25">
      <c r="A4836" s="1">
        <v>36238</v>
      </c>
      <c r="B4836" s="4">
        <v>65.13</v>
      </c>
      <c r="C4836" s="4">
        <v>65.13</v>
      </c>
      <c r="D4836" s="4">
        <v>63.25</v>
      </c>
      <c r="E4836" s="4">
        <v>63.25</v>
      </c>
      <c r="F4836" s="5">
        <v>3699467</v>
      </c>
      <c r="G4836">
        <v>0</v>
      </c>
      <c r="H4836">
        <v>1</v>
      </c>
      <c r="I4836" s="4">
        <v>30.3683344001298</v>
      </c>
      <c r="J4836" s="4">
        <v>30.3683344001298</v>
      </c>
      <c r="K4836" s="4">
        <v>29.491741913222899</v>
      </c>
      <c r="L4836" s="4">
        <v>29.491741913222899</v>
      </c>
      <c r="M4836" s="5">
        <v>5549200.5</v>
      </c>
    </row>
    <row r="4837" spans="1:13" x14ac:dyDescent="0.25">
      <c r="A4837" s="1">
        <v>36237</v>
      </c>
      <c r="B4837" s="4">
        <v>63.06</v>
      </c>
      <c r="C4837" s="4">
        <v>65.25</v>
      </c>
      <c r="D4837" s="4">
        <v>63</v>
      </c>
      <c r="E4837" s="4">
        <v>65.13</v>
      </c>
      <c r="F4837" s="5">
        <v>3639067</v>
      </c>
      <c r="G4837">
        <v>0</v>
      </c>
      <c r="H4837">
        <v>1</v>
      </c>
      <c r="I4837" s="4">
        <v>29.4031501193334</v>
      </c>
      <c r="J4837" s="4">
        <v>30.42428711206</v>
      </c>
      <c r="K4837" s="4">
        <v>29.375173763368299</v>
      </c>
      <c r="L4837" s="4">
        <v>30.3683344001298</v>
      </c>
      <c r="M4837" s="5">
        <v>5458600.5</v>
      </c>
    </row>
    <row r="4838" spans="1:13" x14ac:dyDescent="0.25">
      <c r="A4838" s="1">
        <v>36236</v>
      </c>
      <c r="B4838" s="4">
        <v>63.88</v>
      </c>
      <c r="C4838" s="4">
        <v>63.94</v>
      </c>
      <c r="D4838" s="4">
        <v>62.88</v>
      </c>
      <c r="E4838" s="4">
        <v>63.13</v>
      </c>
      <c r="F4838" s="5">
        <v>3712800</v>
      </c>
      <c r="G4838">
        <v>0</v>
      </c>
      <c r="H4838">
        <v>1</v>
      </c>
      <c r="I4838" s="4">
        <v>29.785493650856601</v>
      </c>
      <c r="J4838" s="4">
        <v>29.813470006821699</v>
      </c>
      <c r="K4838" s="4">
        <v>29.319221051437999</v>
      </c>
      <c r="L4838" s="4">
        <v>29.4357892012927</v>
      </c>
      <c r="M4838" s="5">
        <v>5569200</v>
      </c>
    </row>
    <row r="4839" spans="1:13" x14ac:dyDescent="0.25">
      <c r="A4839" s="1">
        <v>36235</v>
      </c>
      <c r="B4839" s="4">
        <v>64.94</v>
      </c>
      <c r="C4839" s="4">
        <v>64.94</v>
      </c>
      <c r="D4839" s="4">
        <v>63.75</v>
      </c>
      <c r="E4839" s="4">
        <v>64</v>
      </c>
      <c r="F4839" s="5">
        <v>2660467</v>
      </c>
      <c r="G4839">
        <v>0</v>
      </c>
      <c r="H4839">
        <v>1</v>
      </c>
      <c r="I4839" s="4">
        <v>30.279742606240202</v>
      </c>
      <c r="J4839" s="4">
        <v>30.279742606240202</v>
      </c>
      <c r="K4839" s="4">
        <v>29.7248782129322</v>
      </c>
      <c r="L4839" s="4">
        <v>29.841446362786801</v>
      </c>
      <c r="M4839" s="5">
        <v>3990700.5</v>
      </c>
    </row>
    <row r="4840" spans="1:13" x14ac:dyDescent="0.25">
      <c r="A4840" s="1">
        <v>36234</v>
      </c>
      <c r="B4840" s="4">
        <v>64.88</v>
      </c>
      <c r="C4840" s="4">
        <v>65.38</v>
      </c>
      <c r="D4840" s="4">
        <v>64.25</v>
      </c>
      <c r="E4840" s="4">
        <v>64.94</v>
      </c>
      <c r="F4840" s="5">
        <v>3457600</v>
      </c>
      <c r="G4840">
        <v>0</v>
      </c>
      <c r="H4840">
        <v>1</v>
      </c>
      <c r="I4840" s="4">
        <v>30.2517662502751</v>
      </c>
      <c r="J4840" s="4">
        <v>30.484902549984401</v>
      </c>
      <c r="K4840" s="4">
        <v>29.958014512641402</v>
      </c>
      <c r="L4840" s="4">
        <v>30.279742606240202</v>
      </c>
      <c r="M4840" s="5">
        <v>5186400</v>
      </c>
    </row>
    <row r="4841" spans="1:13" x14ac:dyDescent="0.25">
      <c r="A4841" s="1">
        <v>36231</v>
      </c>
      <c r="B4841" s="4">
        <v>66</v>
      </c>
      <c r="C4841" s="4">
        <v>66.31</v>
      </c>
      <c r="D4841" s="4">
        <v>65</v>
      </c>
      <c r="E4841" s="4">
        <v>65.25</v>
      </c>
      <c r="F4841" s="5">
        <v>3020400</v>
      </c>
      <c r="G4841">
        <v>0</v>
      </c>
      <c r="H4841">
        <v>1</v>
      </c>
      <c r="I4841" s="4">
        <v>30.773991561623902</v>
      </c>
      <c r="J4841" s="4">
        <v>30.9185360674437</v>
      </c>
      <c r="K4841" s="4">
        <v>30.307718962205399</v>
      </c>
      <c r="L4841" s="4">
        <v>30.42428711206</v>
      </c>
      <c r="M4841" s="5">
        <v>4530600</v>
      </c>
    </row>
    <row r="4842" spans="1:13" x14ac:dyDescent="0.25">
      <c r="A4842" s="1">
        <v>36230</v>
      </c>
      <c r="B4842" s="4">
        <v>65.5</v>
      </c>
      <c r="C4842" s="4">
        <v>66.19</v>
      </c>
      <c r="D4842" s="4">
        <v>64.56</v>
      </c>
      <c r="E4842" s="4">
        <v>65.38</v>
      </c>
      <c r="F4842" s="5">
        <v>3718800</v>
      </c>
      <c r="G4842">
        <v>0</v>
      </c>
      <c r="H4842">
        <v>1</v>
      </c>
      <c r="I4842" s="4">
        <v>30.540855261914601</v>
      </c>
      <c r="J4842" s="4">
        <v>30.862583355513401</v>
      </c>
      <c r="K4842" s="4">
        <v>30.1025590184612</v>
      </c>
      <c r="L4842" s="4">
        <v>30.484902549984401</v>
      </c>
      <c r="M4842" s="5">
        <v>5578200</v>
      </c>
    </row>
    <row r="4843" spans="1:13" x14ac:dyDescent="0.25">
      <c r="A4843" s="1">
        <v>36229</v>
      </c>
      <c r="B4843" s="4">
        <v>64.38</v>
      </c>
      <c r="C4843" s="4">
        <v>65.06</v>
      </c>
      <c r="D4843" s="4">
        <v>63.44</v>
      </c>
      <c r="E4843" s="4">
        <v>64.94</v>
      </c>
      <c r="F4843" s="5">
        <v>3204600</v>
      </c>
      <c r="G4843">
        <v>0</v>
      </c>
      <c r="H4843">
        <v>1</v>
      </c>
      <c r="I4843" s="4">
        <v>30.018629950565899</v>
      </c>
      <c r="J4843" s="4">
        <v>30.335695318170501</v>
      </c>
      <c r="K4843" s="4">
        <v>29.580333707112398</v>
      </c>
      <c r="L4843" s="4">
        <v>30.279742606240202</v>
      </c>
      <c r="M4843" s="5">
        <v>4806900</v>
      </c>
    </row>
    <row r="4844" spans="1:13" x14ac:dyDescent="0.25">
      <c r="A4844" s="1">
        <v>36228</v>
      </c>
      <c r="B4844" s="4">
        <v>63.38</v>
      </c>
      <c r="C4844" s="4">
        <v>64.94</v>
      </c>
      <c r="D4844" s="4">
        <v>61.25</v>
      </c>
      <c r="E4844" s="4">
        <v>64.19</v>
      </c>
      <c r="F4844" s="5">
        <v>3677400</v>
      </c>
      <c r="G4844">
        <v>0</v>
      </c>
      <c r="H4844">
        <v>1</v>
      </c>
      <c r="I4844" s="4">
        <v>29.5523573511473</v>
      </c>
      <c r="J4844" s="4">
        <v>30.279742606240202</v>
      </c>
      <c r="K4844" s="4">
        <v>28.559196714385799</v>
      </c>
      <c r="L4844" s="4">
        <v>29.9300381566763</v>
      </c>
      <c r="M4844" s="5">
        <v>5516100</v>
      </c>
    </row>
    <row r="4845" spans="1:13" x14ac:dyDescent="0.25">
      <c r="A4845" s="1">
        <v>36227</v>
      </c>
      <c r="B4845" s="4">
        <v>62.38</v>
      </c>
      <c r="C4845" s="4">
        <v>63.25</v>
      </c>
      <c r="D4845" s="4">
        <v>61.38</v>
      </c>
      <c r="E4845" s="4">
        <v>63.13</v>
      </c>
      <c r="F4845" s="5">
        <v>3401667</v>
      </c>
      <c r="G4845">
        <v>0</v>
      </c>
      <c r="H4845">
        <v>1</v>
      </c>
      <c r="I4845" s="4">
        <v>29.086084751728801</v>
      </c>
      <c r="J4845" s="4">
        <v>29.491741913222899</v>
      </c>
      <c r="K4845" s="4">
        <v>28.6198121523102</v>
      </c>
      <c r="L4845" s="4">
        <v>29.4357892012927</v>
      </c>
      <c r="M4845" s="5">
        <v>5102500.5</v>
      </c>
    </row>
    <row r="4846" spans="1:13" x14ac:dyDescent="0.25">
      <c r="A4846" s="1">
        <v>36224</v>
      </c>
      <c r="B4846" s="4">
        <v>62</v>
      </c>
      <c r="C4846" s="4">
        <v>63.19</v>
      </c>
      <c r="D4846" s="4">
        <v>61.56</v>
      </c>
      <c r="E4846" s="4">
        <v>62.25</v>
      </c>
      <c r="F4846" s="5">
        <v>5772667</v>
      </c>
      <c r="G4846">
        <v>0</v>
      </c>
      <c r="H4846">
        <v>1</v>
      </c>
      <c r="I4846" s="4">
        <v>28.9089011639497</v>
      </c>
      <c r="J4846" s="4">
        <v>29.463765557257801</v>
      </c>
      <c r="K4846" s="4">
        <v>28.7037412202056</v>
      </c>
      <c r="L4846" s="4">
        <v>29.0254693138044</v>
      </c>
      <c r="M4846" s="5">
        <v>8659000.5</v>
      </c>
    </row>
    <row r="4847" spans="1:13" x14ac:dyDescent="0.25">
      <c r="A4847" s="1">
        <v>36223</v>
      </c>
      <c r="B4847" s="4">
        <v>60.44</v>
      </c>
      <c r="C4847" s="4">
        <v>60.94</v>
      </c>
      <c r="D4847" s="4">
        <v>59.13</v>
      </c>
      <c r="E4847" s="4">
        <v>60.63</v>
      </c>
      <c r="F4847" s="5">
        <v>2518867</v>
      </c>
      <c r="G4847">
        <v>0</v>
      </c>
      <c r="H4847">
        <v>1</v>
      </c>
      <c r="I4847" s="4">
        <v>28.181515908856799</v>
      </c>
      <c r="J4847" s="4">
        <v>28.4146522085661</v>
      </c>
      <c r="K4847" s="4">
        <v>27.570698803618502</v>
      </c>
      <c r="L4847" s="4">
        <v>28.270107702746301</v>
      </c>
      <c r="M4847" s="5">
        <v>3778300.5</v>
      </c>
    </row>
    <row r="4848" spans="1:13" x14ac:dyDescent="0.25">
      <c r="A4848" s="1">
        <v>36222</v>
      </c>
      <c r="B4848" s="4">
        <v>59</v>
      </c>
      <c r="C4848" s="4">
        <v>60.81</v>
      </c>
      <c r="D4848" s="4">
        <v>59</v>
      </c>
      <c r="E4848" s="4">
        <v>60.19</v>
      </c>
      <c r="F4848" s="5">
        <v>3107467</v>
      </c>
      <c r="G4848">
        <v>0</v>
      </c>
      <c r="H4848">
        <v>1</v>
      </c>
      <c r="I4848" s="4">
        <v>27.510083365694101</v>
      </c>
      <c r="J4848" s="4">
        <v>28.354036770641699</v>
      </c>
      <c r="K4848" s="4">
        <v>27.510083365694101</v>
      </c>
      <c r="L4848" s="4">
        <v>28.064947759002202</v>
      </c>
      <c r="M4848" s="5">
        <v>4661200.5</v>
      </c>
    </row>
    <row r="4849" spans="1:13" x14ac:dyDescent="0.25">
      <c r="A4849" s="1">
        <v>36221</v>
      </c>
      <c r="B4849" s="4">
        <v>59.63</v>
      </c>
      <c r="C4849" s="4">
        <v>61</v>
      </c>
      <c r="D4849" s="4">
        <v>58.88</v>
      </c>
      <c r="E4849" s="4">
        <v>58.94</v>
      </c>
      <c r="F4849" s="5">
        <v>3232400</v>
      </c>
      <c r="G4849">
        <v>0.03</v>
      </c>
      <c r="H4849">
        <v>1</v>
      </c>
      <c r="I4849" s="4">
        <v>27.803835103327799</v>
      </c>
      <c r="J4849" s="4">
        <v>28.442628564531201</v>
      </c>
      <c r="K4849" s="4">
        <v>27.454130653763901</v>
      </c>
      <c r="L4849" s="4">
        <v>27.482107009728999</v>
      </c>
      <c r="M4849" s="5">
        <v>4848600</v>
      </c>
    </row>
    <row r="4850" spans="1:13" x14ac:dyDescent="0.25">
      <c r="A4850" s="1">
        <v>36220</v>
      </c>
      <c r="B4850" s="4">
        <v>58.63</v>
      </c>
      <c r="C4850" s="4">
        <v>59.81</v>
      </c>
      <c r="D4850" s="4">
        <v>58.25</v>
      </c>
      <c r="E4850" s="4">
        <v>59.69</v>
      </c>
      <c r="F4850" s="5">
        <v>2527867</v>
      </c>
      <c r="G4850">
        <v>0</v>
      </c>
      <c r="H4850">
        <v>1</v>
      </c>
      <c r="I4850" s="4">
        <v>27.323654976774801</v>
      </c>
      <c r="J4850" s="4">
        <v>27.873576738204001</v>
      </c>
      <c r="K4850" s="4">
        <v>27.146561528178999</v>
      </c>
      <c r="L4850" s="4">
        <v>27.817652491278999</v>
      </c>
      <c r="M4850" s="5">
        <v>3791800.5</v>
      </c>
    </row>
    <row r="4851" spans="1:13" x14ac:dyDescent="0.25">
      <c r="A4851" s="1">
        <v>36217</v>
      </c>
      <c r="B4851" s="4">
        <v>60.44</v>
      </c>
      <c r="C4851" s="4">
        <v>60.81</v>
      </c>
      <c r="D4851" s="4">
        <v>58.75</v>
      </c>
      <c r="E4851" s="4">
        <v>59.69</v>
      </c>
      <c r="F4851" s="5">
        <v>3004400</v>
      </c>
      <c r="G4851">
        <v>0</v>
      </c>
      <c r="H4851">
        <v>1</v>
      </c>
      <c r="I4851" s="4">
        <v>28.167179034560299</v>
      </c>
      <c r="J4851" s="4">
        <v>28.339612129245701</v>
      </c>
      <c r="K4851" s="4">
        <v>27.3795792236998</v>
      </c>
      <c r="L4851" s="4">
        <v>27.817652491278999</v>
      </c>
      <c r="M4851" s="5">
        <v>4506600</v>
      </c>
    </row>
    <row r="4852" spans="1:13" x14ac:dyDescent="0.25">
      <c r="A4852" s="1">
        <v>36216</v>
      </c>
      <c r="B4852" s="4">
        <v>59.25</v>
      </c>
      <c r="C4852" s="4">
        <v>60.06</v>
      </c>
      <c r="D4852" s="4">
        <v>58</v>
      </c>
      <c r="E4852" s="4">
        <v>59.81</v>
      </c>
      <c r="F4852" s="5">
        <v>3931200</v>
      </c>
      <c r="G4852">
        <v>0</v>
      </c>
      <c r="H4852">
        <v>1</v>
      </c>
      <c r="I4852" s="4">
        <v>27.612596919220699</v>
      </c>
      <c r="J4852" s="4">
        <v>27.990085585964401</v>
      </c>
      <c r="K4852" s="4">
        <v>27.0300526804185</v>
      </c>
      <c r="L4852" s="4">
        <v>27.873576738204001</v>
      </c>
      <c r="M4852" s="5">
        <v>5896800</v>
      </c>
    </row>
    <row r="4853" spans="1:13" x14ac:dyDescent="0.25">
      <c r="A4853" s="1">
        <v>36215</v>
      </c>
      <c r="B4853" s="4">
        <v>60.56</v>
      </c>
      <c r="C4853" s="4">
        <v>61.44</v>
      </c>
      <c r="D4853" s="4">
        <v>59.63</v>
      </c>
      <c r="E4853" s="4">
        <v>59.63</v>
      </c>
      <c r="F4853" s="5">
        <v>4754267</v>
      </c>
      <c r="G4853">
        <v>0</v>
      </c>
      <c r="H4853">
        <v>1</v>
      </c>
      <c r="I4853" s="4">
        <v>28.223103281485301</v>
      </c>
      <c r="J4853" s="4">
        <v>28.633214425601999</v>
      </c>
      <c r="K4853" s="4">
        <v>27.789690367816501</v>
      </c>
      <c r="L4853" s="4">
        <v>27.789690367816501</v>
      </c>
      <c r="M4853" s="5">
        <v>7131400.5</v>
      </c>
    </row>
    <row r="4854" spans="1:13" x14ac:dyDescent="0.25">
      <c r="A4854" s="1">
        <v>36214</v>
      </c>
      <c r="B4854" s="4">
        <v>61.5</v>
      </c>
      <c r="C4854" s="4">
        <v>61.69</v>
      </c>
      <c r="D4854" s="4">
        <v>60.25</v>
      </c>
      <c r="E4854" s="4">
        <v>60.56</v>
      </c>
      <c r="F4854" s="5">
        <v>4520867</v>
      </c>
      <c r="G4854">
        <v>0</v>
      </c>
      <c r="H4854">
        <v>1</v>
      </c>
      <c r="I4854" s="4">
        <v>28.6611765490645</v>
      </c>
      <c r="J4854" s="4">
        <v>28.749723273362399</v>
      </c>
      <c r="K4854" s="4">
        <v>28.0786323102624</v>
      </c>
      <c r="L4854" s="4">
        <v>28.223103281485301</v>
      </c>
      <c r="M4854" s="5">
        <v>6781300.5</v>
      </c>
    </row>
    <row r="4855" spans="1:13" x14ac:dyDescent="0.25">
      <c r="A4855" s="1">
        <v>36213</v>
      </c>
      <c r="B4855" s="4">
        <v>60.25</v>
      </c>
      <c r="C4855" s="4">
        <v>61.5</v>
      </c>
      <c r="D4855" s="4">
        <v>59.81</v>
      </c>
      <c r="E4855" s="4">
        <v>61.5</v>
      </c>
      <c r="F4855" s="5">
        <v>4548267</v>
      </c>
      <c r="G4855">
        <v>0</v>
      </c>
      <c r="H4855">
        <v>1</v>
      </c>
      <c r="I4855" s="4">
        <v>28.0786323102624</v>
      </c>
      <c r="J4855" s="4">
        <v>28.6611765490645</v>
      </c>
      <c r="K4855" s="4">
        <v>27.873576738204001</v>
      </c>
      <c r="L4855" s="4">
        <v>28.6611765490645</v>
      </c>
      <c r="M4855" s="5">
        <v>6822400.5</v>
      </c>
    </row>
    <row r="4856" spans="1:13" x14ac:dyDescent="0.25">
      <c r="A4856" s="1">
        <v>36210</v>
      </c>
      <c r="B4856" s="4">
        <v>58.56</v>
      </c>
      <c r="C4856" s="4">
        <v>61.69</v>
      </c>
      <c r="D4856" s="4">
        <v>58.44</v>
      </c>
      <c r="E4856" s="4">
        <v>60.5</v>
      </c>
      <c r="F4856" s="5">
        <v>5800267</v>
      </c>
      <c r="G4856">
        <v>0</v>
      </c>
      <c r="H4856">
        <v>1</v>
      </c>
      <c r="I4856" s="4">
        <v>27.291032499401901</v>
      </c>
      <c r="J4856" s="4">
        <v>28.749723273362399</v>
      </c>
      <c r="K4856" s="4">
        <v>27.235108252476898</v>
      </c>
      <c r="L4856" s="4">
        <v>28.1951411580228</v>
      </c>
      <c r="M4856" s="5">
        <v>8700400.5</v>
      </c>
    </row>
    <row r="4857" spans="1:13" x14ac:dyDescent="0.25">
      <c r="A4857" s="1">
        <v>36209</v>
      </c>
      <c r="B4857" s="4">
        <v>58.5</v>
      </c>
      <c r="C4857" s="4">
        <v>58.5</v>
      </c>
      <c r="D4857" s="4">
        <v>57.38</v>
      </c>
      <c r="E4857" s="4">
        <v>58.44</v>
      </c>
      <c r="F4857" s="5">
        <v>2433267</v>
      </c>
      <c r="G4857">
        <v>0</v>
      </c>
      <c r="H4857">
        <v>1</v>
      </c>
      <c r="I4857" s="4">
        <v>27.2630703759394</v>
      </c>
      <c r="J4857" s="4">
        <v>27.2630703759394</v>
      </c>
      <c r="K4857" s="4">
        <v>26.741110737972701</v>
      </c>
      <c r="L4857" s="4">
        <v>27.235108252476898</v>
      </c>
      <c r="M4857" s="5">
        <v>3649900.5</v>
      </c>
    </row>
    <row r="4858" spans="1:13" x14ac:dyDescent="0.25">
      <c r="A4858" s="1">
        <v>36208</v>
      </c>
      <c r="B4858" s="4">
        <v>58</v>
      </c>
      <c r="C4858" s="4">
        <v>59.13</v>
      </c>
      <c r="D4858" s="4">
        <v>57.13</v>
      </c>
      <c r="E4858" s="4">
        <v>58</v>
      </c>
      <c r="F4858" s="5">
        <v>2944800</v>
      </c>
      <c r="G4858">
        <v>0</v>
      </c>
      <c r="H4858">
        <v>1</v>
      </c>
      <c r="I4858" s="4">
        <v>27.0300526804185</v>
      </c>
      <c r="J4858" s="4">
        <v>27.556672672295601</v>
      </c>
      <c r="K4858" s="4">
        <v>26.624601890212201</v>
      </c>
      <c r="L4858" s="4">
        <v>27.0300526804185</v>
      </c>
      <c r="M4858" s="5">
        <v>4417200</v>
      </c>
    </row>
    <row r="4859" spans="1:13" x14ac:dyDescent="0.25">
      <c r="A4859" s="1">
        <v>36207</v>
      </c>
      <c r="B4859" s="4">
        <v>57.5</v>
      </c>
      <c r="C4859" s="4">
        <v>58.25</v>
      </c>
      <c r="D4859" s="4">
        <v>57.06</v>
      </c>
      <c r="E4859" s="4">
        <v>58.06</v>
      </c>
      <c r="F4859" s="5">
        <v>2438800</v>
      </c>
      <c r="G4859">
        <v>0</v>
      </c>
      <c r="H4859">
        <v>1</v>
      </c>
      <c r="I4859" s="4">
        <v>26.797034984897699</v>
      </c>
      <c r="J4859" s="4">
        <v>27.146561528178999</v>
      </c>
      <c r="K4859" s="4">
        <v>26.591979412839301</v>
      </c>
      <c r="L4859" s="4">
        <v>27.058014803881001</v>
      </c>
      <c r="M4859" s="5">
        <v>3658200</v>
      </c>
    </row>
    <row r="4860" spans="1:13" x14ac:dyDescent="0.25">
      <c r="A4860" s="1">
        <v>36203</v>
      </c>
      <c r="B4860" s="4">
        <v>57.56</v>
      </c>
      <c r="C4860" s="4">
        <v>58.63</v>
      </c>
      <c r="D4860" s="4">
        <v>56.25</v>
      </c>
      <c r="E4860" s="4">
        <v>56.88</v>
      </c>
      <c r="F4860" s="5">
        <v>2897867</v>
      </c>
      <c r="G4860">
        <v>0</v>
      </c>
      <c r="H4860">
        <v>1</v>
      </c>
      <c r="I4860" s="4">
        <v>26.824997108360201</v>
      </c>
      <c r="J4860" s="4">
        <v>27.323654976774801</v>
      </c>
      <c r="K4860" s="4">
        <v>26.214490746095599</v>
      </c>
      <c r="L4860" s="4">
        <v>26.508093042451801</v>
      </c>
      <c r="M4860" s="5">
        <v>4346800.5</v>
      </c>
    </row>
    <row r="4861" spans="1:13" x14ac:dyDescent="0.25">
      <c r="A4861" s="1">
        <v>36202</v>
      </c>
      <c r="B4861" s="4">
        <v>55.44</v>
      </c>
      <c r="C4861" s="4">
        <v>58.44</v>
      </c>
      <c r="D4861" s="4">
        <v>55.31</v>
      </c>
      <c r="E4861" s="4">
        <v>58.25</v>
      </c>
      <c r="F4861" s="5">
        <v>3372667</v>
      </c>
      <c r="G4861">
        <v>0</v>
      </c>
      <c r="H4861">
        <v>1</v>
      </c>
      <c r="I4861" s="4">
        <v>25.837002079351802</v>
      </c>
      <c r="J4861" s="4">
        <v>27.235108252476898</v>
      </c>
      <c r="K4861" s="4">
        <v>25.7764174785164</v>
      </c>
      <c r="L4861" s="4">
        <v>27.146561528178999</v>
      </c>
      <c r="M4861" s="5">
        <v>5059000.5</v>
      </c>
    </row>
    <row r="4862" spans="1:13" x14ac:dyDescent="0.25">
      <c r="A4862" s="1">
        <v>36201</v>
      </c>
      <c r="B4862" s="4">
        <v>54.5</v>
      </c>
      <c r="C4862" s="4">
        <v>55.75</v>
      </c>
      <c r="D4862" s="4">
        <v>54.31</v>
      </c>
      <c r="E4862" s="4">
        <v>55.56</v>
      </c>
      <c r="F4862" s="5">
        <v>2790000</v>
      </c>
      <c r="G4862">
        <v>0</v>
      </c>
      <c r="H4862">
        <v>1</v>
      </c>
      <c r="I4862" s="4">
        <v>25.398928811772599</v>
      </c>
      <c r="J4862" s="4">
        <v>25.981473050574699</v>
      </c>
      <c r="K4862" s="4">
        <v>25.3103820874747</v>
      </c>
      <c r="L4862" s="4">
        <v>25.8929263262768</v>
      </c>
      <c r="M4862" s="5">
        <v>4185000</v>
      </c>
    </row>
    <row r="4863" spans="1:13" x14ac:dyDescent="0.25">
      <c r="A4863" s="1">
        <v>36200</v>
      </c>
      <c r="B4863" s="4">
        <v>55.13</v>
      </c>
      <c r="C4863" s="4">
        <v>55.38</v>
      </c>
      <c r="D4863" s="4">
        <v>53.81</v>
      </c>
      <c r="E4863" s="4">
        <v>54.25</v>
      </c>
      <c r="F4863" s="5">
        <v>3120667</v>
      </c>
      <c r="G4863">
        <v>0</v>
      </c>
      <c r="H4863">
        <v>1</v>
      </c>
      <c r="I4863" s="4">
        <v>25.692531108128801</v>
      </c>
      <c r="J4863" s="4">
        <v>25.8090399558893</v>
      </c>
      <c r="K4863" s="4">
        <v>25.0773643919538</v>
      </c>
      <c r="L4863" s="4">
        <v>25.282419964012199</v>
      </c>
      <c r="M4863" s="5">
        <v>4681000.5</v>
      </c>
    </row>
    <row r="4864" spans="1:13" x14ac:dyDescent="0.25">
      <c r="A4864" s="1">
        <v>36199</v>
      </c>
      <c r="B4864" s="4">
        <v>56</v>
      </c>
      <c r="C4864" s="4">
        <v>56.13</v>
      </c>
      <c r="D4864" s="4">
        <v>54.5</v>
      </c>
      <c r="E4864" s="4">
        <v>55.5</v>
      </c>
      <c r="F4864" s="5">
        <v>3442200</v>
      </c>
      <c r="G4864">
        <v>0</v>
      </c>
      <c r="H4864">
        <v>1</v>
      </c>
      <c r="I4864" s="4">
        <v>26.0979818983351</v>
      </c>
      <c r="J4864" s="4">
        <v>26.158566499170501</v>
      </c>
      <c r="K4864" s="4">
        <v>25.398928811772599</v>
      </c>
      <c r="L4864" s="4">
        <v>25.864964202814299</v>
      </c>
      <c r="M4864" s="5">
        <v>5163300</v>
      </c>
    </row>
    <row r="4865" spans="1:13" x14ac:dyDescent="0.25">
      <c r="A4865" s="1">
        <v>36196</v>
      </c>
      <c r="B4865" s="4">
        <v>57.81</v>
      </c>
      <c r="C4865" s="4">
        <v>58.19</v>
      </c>
      <c r="D4865" s="4">
        <v>55.13</v>
      </c>
      <c r="E4865" s="4">
        <v>55.88</v>
      </c>
      <c r="F4865" s="5">
        <v>4099600</v>
      </c>
      <c r="G4865">
        <v>0</v>
      </c>
      <c r="H4865">
        <v>1</v>
      </c>
      <c r="I4865" s="4">
        <v>26.941505956120601</v>
      </c>
      <c r="J4865" s="4">
        <v>27.118599404716399</v>
      </c>
      <c r="K4865" s="4">
        <v>25.692531108128801</v>
      </c>
      <c r="L4865" s="4">
        <v>26.042057651410101</v>
      </c>
      <c r="M4865" s="5">
        <v>6149400</v>
      </c>
    </row>
    <row r="4866" spans="1:13" x14ac:dyDescent="0.25">
      <c r="A4866" s="1">
        <v>36195</v>
      </c>
      <c r="B4866" s="4">
        <v>58.5</v>
      </c>
      <c r="C4866" s="4">
        <v>58.75</v>
      </c>
      <c r="D4866" s="4">
        <v>57.19</v>
      </c>
      <c r="E4866" s="4">
        <v>57.63</v>
      </c>
      <c r="F4866" s="5">
        <v>3149067</v>
      </c>
      <c r="G4866">
        <v>0</v>
      </c>
      <c r="H4866">
        <v>1</v>
      </c>
      <c r="I4866" s="4">
        <v>27.2630703759394</v>
      </c>
      <c r="J4866" s="4">
        <v>27.3795792236998</v>
      </c>
      <c r="K4866" s="4">
        <v>26.652564013674699</v>
      </c>
      <c r="L4866" s="4">
        <v>26.857619585733101</v>
      </c>
      <c r="M4866" s="5">
        <v>4723600.5</v>
      </c>
    </row>
    <row r="4867" spans="1:13" x14ac:dyDescent="0.25">
      <c r="A4867" s="1">
        <v>36194</v>
      </c>
      <c r="B4867" s="4">
        <v>57.63</v>
      </c>
      <c r="C4867" s="4">
        <v>58.88</v>
      </c>
      <c r="D4867" s="4">
        <v>57</v>
      </c>
      <c r="E4867" s="4">
        <v>58.63</v>
      </c>
      <c r="F4867" s="5">
        <v>3268667</v>
      </c>
      <c r="G4867">
        <v>0</v>
      </c>
      <c r="H4867">
        <v>1</v>
      </c>
      <c r="I4867" s="4">
        <v>26.857619585733101</v>
      </c>
      <c r="J4867" s="4">
        <v>27.440163824535201</v>
      </c>
      <c r="K4867" s="4">
        <v>26.5640172893768</v>
      </c>
      <c r="L4867" s="4">
        <v>27.323654976774801</v>
      </c>
      <c r="M4867" s="5">
        <v>4903000.5</v>
      </c>
    </row>
    <row r="4868" spans="1:13" x14ac:dyDescent="0.25">
      <c r="A4868" s="1">
        <v>36193</v>
      </c>
      <c r="B4868" s="4">
        <v>59.06</v>
      </c>
      <c r="C4868" s="4">
        <v>59.06</v>
      </c>
      <c r="D4868" s="4">
        <v>56.94</v>
      </c>
      <c r="E4868" s="4">
        <v>57.63</v>
      </c>
      <c r="F4868" s="5">
        <v>3195467</v>
      </c>
      <c r="G4868">
        <v>0</v>
      </c>
      <c r="H4868">
        <v>1</v>
      </c>
      <c r="I4868" s="4">
        <v>27.524050194922701</v>
      </c>
      <c r="J4868" s="4">
        <v>27.524050194922701</v>
      </c>
      <c r="K4868" s="4">
        <v>26.536055165914298</v>
      </c>
      <c r="L4868" s="4">
        <v>26.857619585733101</v>
      </c>
      <c r="M4868" s="5">
        <v>4793200.5</v>
      </c>
    </row>
    <row r="4869" spans="1:13" x14ac:dyDescent="0.25">
      <c r="A4869" s="1">
        <v>36192</v>
      </c>
      <c r="B4869" s="4">
        <v>60.38</v>
      </c>
      <c r="C4869" s="4">
        <v>60.5</v>
      </c>
      <c r="D4869" s="4">
        <v>59</v>
      </c>
      <c r="E4869" s="4">
        <v>59.13</v>
      </c>
      <c r="F4869" s="5">
        <v>3778000</v>
      </c>
      <c r="G4869">
        <v>0</v>
      </c>
      <c r="H4869">
        <v>1</v>
      </c>
      <c r="I4869" s="4">
        <v>28.139216911097801</v>
      </c>
      <c r="J4869" s="4">
        <v>28.1951411580228</v>
      </c>
      <c r="K4869" s="4">
        <v>27.4960880714602</v>
      </c>
      <c r="L4869" s="4">
        <v>27.556672672295601</v>
      </c>
      <c r="M4869" s="5">
        <v>5667000</v>
      </c>
    </row>
    <row r="4870" spans="1:13" x14ac:dyDescent="0.25">
      <c r="A4870" s="1">
        <v>36189</v>
      </c>
      <c r="B4870" s="4">
        <v>60.31</v>
      </c>
      <c r="C4870" s="4">
        <v>61.13</v>
      </c>
      <c r="D4870" s="4">
        <v>59.56</v>
      </c>
      <c r="E4870" s="4">
        <v>60.5</v>
      </c>
      <c r="F4870" s="5">
        <v>2893000</v>
      </c>
      <c r="G4870">
        <v>0</v>
      </c>
      <c r="H4870">
        <v>1</v>
      </c>
      <c r="I4870" s="4">
        <v>28.106594433724901</v>
      </c>
      <c r="J4870" s="4">
        <v>28.488743454379001</v>
      </c>
      <c r="K4870" s="4">
        <v>27.757067890443601</v>
      </c>
      <c r="L4870" s="4">
        <v>28.1951411580228</v>
      </c>
      <c r="M4870" s="5">
        <v>4339500</v>
      </c>
    </row>
    <row r="4871" spans="1:13" x14ac:dyDescent="0.25">
      <c r="A4871" s="1">
        <v>36188</v>
      </c>
      <c r="B4871" s="4">
        <v>60</v>
      </c>
      <c r="C4871" s="4">
        <v>60.75</v>
      </c>
      <c r="D4871" s="4">
        <v>59.75</v>
      </c>
      <c r="E4871" s="4">
        <v>60</v>
      </c>
      <c r="F4871" s="5">
        <v>3096000</v>
      </c>
      <c r="G4871">
        <v>0</v>
      </c>
      <c r="H4871">
        <v>1</v>
      </c>
      <c r="I4871" s="4">
        <v>27.9621234625019</v>
      </c>
      <c r="J4871" s="4">
        <v>28.3116500057832</v>
      </c>
      <c r="K4871" s="4">
        <v>27.8456146147415</v>
      </c>
      <c r="L4871" s="4">
        <v>27.9621234625019</v>
      </c>
      <c r="M4871" s="5">
        <v>4644000</v>
      </c>
    </row>
    <row r="4872" spans="1:13" x14ac:dyDescent="0.25">
      <c r="A4872" s="1">
        <v>36187</v>
      </c>
      <c r="B4872" s="4">
        <v>59.75</v>
      </c>
      <c r="C4872" s="4">
        <v>60.69</v>
      </c>
      <c r="D4872" s="4">
        <v>59.5</v>
      </c>
      <c r="E4872" s="4">
        <v>60.25</v>
      </c>
      <c r="F4872" s="5">
        <v>5636400</v>
      </c>
      <c r="G4872">
        <v>0</v>
      </c>
      <c r="H4872">
        <v>1</v>
      </c>
      <c r="I4872" s="4">
        <v>27.8456146147415</v>
      </c>
      <c r="J4872" s="4">
        <v>28.283687882320699</v>
      </c>
      <c r="K4872" s="4">
        <v>27.7291057669811</v>
      </c>
      <c r="L4872" s="4">
        <v>28.0786323102624</v>
      </c>
      <c r="M4872" s="5">
        <v>8454600</v>
      </c>
    </row>
    <row r="4873" spans="1:13" x14ac:dyDescent="0.25">
      <c r="A4873" s="1">
        <v>36186</v>
      </c>
      <c r="B4873" s="4">
        <v>57.75</v>
      </c>
      <c r="C4873" s="4">
        <v>59.31</v>
      </c>
      <c r="D4873" s="4">
        <v>57.06</v>
      </c>
      <c r="E4873" s="4">
        <v>58.31</v>
      </c>
      <c r="F4873" s="5">
        <v>5098467</v>
      </c>
      <c r="G4873">
        <v>0</v>
      </c>
      <c r="H4873">
        <v>1</v>
      </c>
      <c r="I4873" s="4">
        <v>26.9135438326581</v>
      </c>
      <c r="J4873" s="4">
        <v>27.640559042683201</v>
      </c>
      <c r="K4873" s="4">
        <v>26.591979412839301</v>
      </c>
      <c r="L4873" s="4">
        <v>27.174523651641501</v>
      </c>
      <c r="M4873" s="5">
        <v>7647700.5</v>
      </c>
    </row>
    <row r="4874" spans="1:13" x14ac:dyDescent="0.25">
      <c r="A4874" s="1">
        <v>36185</v>
      </c>
      <c r="B4874" s="4">
        <v>56.5</v>
      </c>
      <c r="C4874" s="4">
        <v>57.75</v>
      </c>
      <c r="D4874" s="4">
        <v>55.75</v>
      </c>
      <c r="E4874" s="4">
        <v>57.75</v>
      </c>
      <c r="F4874" s="5">
        <v>3734267</v>
      </c>
      <c r="G4874">
        <v>0</v>
      </c>
      <c r="H4874">
        <v>1</v>
      </c>
      <c r="I4874" s="4">
        <v>26.330999593855999</v>
      </c>
      <c r="J4874" s="4">
        <v>26.9135438326581</v>
      </c>
      <c r="K4874" s="4">
        <v>25.981473050574699</v>
      </c>
      <c r="L4874" s="4">
        <v>26.9135438326581</v>
      </c>
      <c r="M4874" s="5">
        <v>5601400.5</v>
      </c>
    </row>
    <row r="4875" spans="1:13" x14ac:dyDescent="0.25">
      <c r="A4875" s="1">
        <v>36182</v>
      </c>
      <c r="B4875" s="4">
        <v>56.75</v>
      </c>
      <c r="C4875" s="4">
        <v>56.94</v>
      </c>
      <c r="D4875" s="4">
        <v>55.13</v>
      </c>
      <c r="E4875" s="4">
        <v>55.94</v>
      </c>
      <c r="F4875" s="5">
        <v>3607600</v>
      </c>
      <c r="G4875">
        <v>0</v>
      </c>
      <c r="H4875">
        <v>1</v>
      </c>
      <c r="I4875" s="4">
        <v>26.447508441616399</v>
      </c>
      <c r="J4875" s="4">
        <v>26.536055165914298</v>
      </c>
      <c r="K4875" s="4">
        <v>25.692531108128801</v>
      </c>
      <c r="L4875" s="4">
        <v>26.070019774872598</v>
      </c>
      <c r="M4875" s="5">
        <v>5411400</v>
      </c>
    </row>
    <row r="4876" spans="1:13" x14ac:dyDescent="0.25">
      <c r="A4876" s="1">
        <v>36181</v>
      </c>
      <c r="B4876" s="4">
        <v>57</v>
      </c>
      <c r="C4876" s="4">
        <v>57.56</v>
      </c>
      <c r="D4876" s="4">
        <v>56.5</v>
      </c>
      <c r="E4876" s="4">
        <v>56.69</v>
      </c>
      <c r="F4876" s="5">
        <v>3844600</v>
      </c>
      <c r="G4876">
        <v>0</v>
      </c>
      <c r="H4876">
        <v>1</v>
      </c>
      <c r="I4876" s="4">
        <v>26.5640172893768</v>
      </c>
      <c r="J4876" s="4">
        <v>26.824997108360201</v>
      </c>
      <c r="K4876" s="4">
        <v>26.330999593855999</v>
      </c>
      <c r="L4876" s="4">
        <v>26.419546318153898</v>
      </c>
      <c r="M4876" s="5">
        <v>5766900</v>
      </c>
    </row>
    <row r="4877" spans="1:13" x14ac:dyDescent="0.25">
      <c r="A4877" s="1">
        <v>36180</v>
      </c>
      <c r="B4877" s="4">
        <v>55.63</v>
      </c>
      <c r="C4877" s="4">
        <v>57.94</v>
      </c>
      <c r="D4877" s="4">
        <v>55.31</v>
      </c>
      <c r="E4877" s="4">
        <v>57.31</v>
      </c>
      <c r="F4877" s="5">
        <v>5519600</v>
      </c>
      <c r="G4877">
        <v>0</v>
      </c>
      <c r="H4877">
        <v>1</v>
      </c>
      <c r="I4877" s="4">
        <v>25.925548803649701</v>
      </c>
      <c r="J4877" s="4">
        <v>27.002090556955999</v>
      </c>
      <c r="K4877" s="4">
        <v>25.7764174785164</v>
      </c>
      <c r="L4877" s="4">
        <v>26.7084882605998</v>
      </c>
      <c r="M4877" s="5">
        <v>8279400</v>
      </c>
    </row>
    <row r="4878" spans="1:13" x14ac:dyDescent="0.25">
      <c r="A4878" s="1">
        <v>36179</v>
      </c>
      <c r="B4878" s="4">
        <v>56.19</v>
      </c>
      <c r="C4878" s="4">
        <v>56.31</v>
      </c>
      <c r="D4878" s="4">
        <v>54.63</v>
      </c>
      <c r="E4878" s="4">
        <v>55.44</v>
      </c>
      <c r="F4878" s="5">
        <v>4233067</v>
      </c>
      <c r="G4878">
        <v>0</v>
      </c>
      <c r="H4878">
        <v>1</v>
      </c>
      <c r="I4878" s="4">
        <v>26.186528622632999</v>
      </c>
      <c r="J4878" s="4">
        <v>26.2424528695581</v>
      </c>
      <c r="K4878" s="4">
        <v>25.459513412608</v>
      </c>
      <c r="L4878" s="4">
        <v>25.837002079351802</v>
      </c>
      <c r="M4878" s="5">
        <v>6349600.5</v>
      </c>
    </row>
    <row r="4879" spans="1:13" x14ac:dyDescent="0.25">
      <c r="A4879" s="1">
        <v>36175</v>
      </c>
      <c r="B4879" s="4">
        <v>55.31</v>
      </c>
      <c r="C4879" s="4">
        <v>55.44</v>
      </c>
      <c r="D4879" s="4">
        <v>54.5</v>
      </c>
      <c r="E4879" s="4">
        <v>54.88</v>
      </c>
      <c r="F4879" s="5">
        <v>5094600</v>
      </c>
      <c r="G4879">
        <v>0</v>
      </c>
      <c r="H4879">
        <v>1</v>
      </c>
      <c r="I4879" s="4">
        <v>25.7764174785164</v>
      </c>
      <c r="J4879" s="4">
        <v>25.837002079351802</v>
      </c>
      <c r="K4879" s="4">
        <v>25.398928811772599</v>
      </c>
      <c r="L4879" s="4">
        <v>25.576022260368401</v>
      </c>
      <c r="M4879" s="5">
        <v>7641900</v>
      </c>
    </row>
    <row r="4880" spans="1:13" x14ac:dyDescent="0.25">
      <c r="A4880" s="1">
        <v>36174</v>
      </c>
      <c r="B4880" s="4">
        <v>54.88</v>
      </c>
      <c r="C4880" s="4">
        <v>55.25</v>
      </c>
      <c r="D4880" s="4">
        <v>53.81</v>
      </c>
      <c r="E4880" s="4">
        <v>54.94</v>
      </c>
      <c r="F4880" s="5">
        <v>4836800</v>
      </c>
      <c r="G4880">
        <v>0</v>
      </c>
      <c r="H4880">
        <v>1</v>
      </c>
      <c r="I4880" s="4">
        <v>25.576022260368401</v>
      </c>
      <c r="J4880" s="4">
        <v>25.748455355053899</v>
      </c>
      <c r="K4880" s="4">
        <v>25.0773643919538</v>
      </c>
      <c r="L4880" s="4">
        <v>25.603984383830898</v>
      </c>
      <c r="M4880" s="5">
        <v>7255200</v>
      </c>
    </row>
    <row r="4881" spans="1:13" x14ac:dyDescent="0.25">
      <c r="A4881" s="1">
        <v>36173</v>
      </c>
      <c r="B4881" s="4">
        <v>52</v>
      </c>
      <c r="C4881" s="4">
        <v>55</v>
      </c>
      <c r="D4881" s="4">
        <v>51.88</v>
      </c>
      <c r="E4881" s="4">
        <v>54.04</v>
      </c>
      <c r="F4881" s="5">
        <v>11370667</v>
      </c>
      <c r="G4881">
        <v>0</v>
      </c>
      <c r="H4881">
        <v>1</v>
      </c>
      <c r="I4881" s="4">
        <v>24.233840334168299</v>
      </c>
      <c r="J4881" s="4">
        <v>25.631946507293399</v>
      </c>
      <c r="K4881" s="4">
        <v>24.1779160872433</v>
      </c>
      <c r="L4881" s="4">
        <v>25.184552531893399</v>
      </c>
      <c r="M4881" s="5">
        <v>17056000.5</v>
      </c>
    </row>
    <row r="4882" spans="1:13" x14ac:dyDescent="0.25">
      <c r="A4882" s="1">
        <v>36172</v>
      </c>
      <c r="B4882" s="4">
        <v>55.25</v>
      </c>
      <c r="C4882" s="4">
        <v>55.56</v>
      </c>
      <c r="D4882" s="4">
        <v>53.94</v>
      </c>
      <c r="E4882" s="4">
        <v>54.25</v>
      </c>
      <c r="F4882" s="5">
        <v>5631400</v>
      </c>
      <c r="G4882">
        <v>0</v>
      </c>
      <c r="H4882">
        <v>1</v>
      </c>
      <c r="I4882" s="4">
        <v>25.748455355053899</v>
      </c>
      <c r="J4882" s="4">
        <v>25.8929263262768</v>
      </c>
      <c r="K4882" s="4">
        <v>25.137948992789202</v>
      </c>
      <c r="L4882" s="4">
        <v>25.282419964012199</v>
      </c>
      <c r="M4882" s="5">
        <v>8447100</v>
      </c>
    </row>
    <row r="4883" spans="1:13" x14ac:dyDescent="0.25">
      <c r="A4883" s="1">
        <v>36171</v>
      </c>
      <c r="B4883" s="4">
        <v>57.13</v>
      </c>
      <c r="C4883" s="4">
        <v>57.44</v>
      </c>
      <c r="D4883" s="4">
        <v>55</v>
      </c>
      <c r="E4883" s="4">
        <v>56.5</v>
      </c>
      <c r="F4883" s="5">
        <v>5156200</v>
      </c>
      <c r="G4883">
        <v>0</v>
      </c>
      <c r="H4883">
        <v>1</v>
      </c>
      <c r="I4883" s="4">
        <v>26.624601890212201</v>
      </c>
      <c r="J4883" s="4">
        <v>26.769072861435198</v>
      </c>
      <c r="K4883" s="4">
        <v>25.631946507293399</v>
      </c>
      <c r="L4883" s="4">
        <v>26.330999593855999</v>
      </c>
      <c r="M4883" s="5">
        <v>7734300</v>
      </c>
    </row>
    <row r="4884" spans="1:13" x14ac:dyDescent="0.25">
      <c r="A4884" s="1">
        <v>36168</v>
      </c>
      <c r="B4884" s="4">
        <v>58.44</v>
      </c>
      <c r="C4884" s="4">
        <v>58.63</v>
      </c>
      <c r="D4884" s="4">
        <v>56.81</v>
      </c>
      <c r="E4884" s="4">
        <v>58.13</v>
      </c>
      <c r="F4884" s="5">
        <v>4175067</v>
      </c>
      <c r="G4884">
        <v>0</v>
      </c>
      <c r="H4884">
        <v>1</v>
      </c>
      <c r="I4884" s="4">
        <v>27.235108252476898</v>
      </c>
      <c r="J4884" s="4">
        <v>27.323654976774801</v>
      </c>
      <c r="K4884" s="4">
        <v>26.475470565078901</v>
      </c>
      <c r="L4884" s="4">
        <v>27.090637281253901</v>
      </c>
      <c r="M4884" s="5">
        <v>6262600.5</v>
      </c>
    </row>
    <row r="4885" spans="1:13" x14ac:dyDescent="0.25">
      <c r="A4885" s="1">
        <v>36167</v>
      </c>
      <c r="B4885" s="4">
        <v>58.38</v>
      </c>
      <c r="C4885" s="4">
        <v>59</v>
      </c>
      <c r="D4885" s="4">
        <v>57.81</v>
      </c>
      <c r="E4885" s="4">
        <v>58.44</v>
      </c>
      <c r="F4885" s="5">
        <v>5416067</v>
      </c>
      <c r="G4885">
        <v>0</v>
      </c>
      <c r="H4885">
        <v>1</v>
      </c>
      <c r="I4885" s="4">
        <v>27.207146129014401</v>
      </c>
      <c r="J4885" s="4">
        <v>27.4960880714602</v>
      </c>
      <c r="K4885" s="4">
        <v>26.941505956120601</v>
      </c>
      <c r="L4885" s="4">
        <v>27.235108252476898</v>
      </c>
      <c r="M4885" s="5">
        <v>8124100.5</v>
      </c>
    </row>
    <row r="4886" spans="1:13" x14ac:dyDescent="0.25">
      <c r="A4886" s="1">
        <v>36166</v>
      </c>
      <c r="B4886" s="4">
        <v>59.38</v>
      </c>
      <c r="C4886" s="4">
        <v>59.81</v>
      </c>
      <c r="D4886" s="4">
        <v>58.75</v>
      </c>
      <c r="E4886" s="4">
        <v>59.38</v>
      </c>
      <c r="F4886" s="5">
        <v>4726067</v>
      </c>
      <c r="G4886">
        <v>0</v>
      </c>
      <c r="H4886">
        <v>1</v>
      </c>
      <c r="I4886" s="4">
        <v>27.673181520056101</v>
      </c>
      <c r="J4886" s="4">
        <v>27.873576738204001</v>
      </c>
      <c r="K4886" s="4">
        <v>27.3795792236998</v>
      </c>
      <c r="L4886" s="4">
        <v>27.673181520056101</v>
      </c>
      <c r="M4886" s="5">
        <v>7089100.5</v>
      </c>
    </row>
    <row r="4887" spans="1:13" x14ac:dyDescent="0.25">
      <c r="A4887" s="1">
        <v>36165</v>
      </c>
      <c r="B4887" s="4">
        <v>59</v>
      </c>
      <c r="C4887" s="4">
        <v>59.44</v>
      </c>
      <c r="D4887" s="4">
        <v>58.31</v>
      </c>
      <c r="E4887" s="4">
        <v>58.38</v>
      </c>
      <c r="F4887" s="5">
        <v>3816667</v>
      </c>
      <c r="G4887">
        <v>0</v>
      </c>
      <c r="H4887">
        <v>1</v>
      </c>
      <c r="I4887" s="4">
        <v>27.4960880714602</v>
      </c>
      <c r="J4887" s="4">
        <v>27.701143643518598</v>
      </c>
      <c r="K4887" s="4">
        <v>27.174523651641501</v>
      </c>
      <c r="L4887" s="4">
        <v>27.207146129014401</v>
      </c>
      <c r="M4887" s="5">
        <v>5725000.5</v>
      </c>
    </row>
    <row r="4888" spans="1:13" x14ac:dyDescent="0.25">
      <c r="A4888" s="1">
        <v>36164</v>
      </c>
      <c r="B4888" s="4">
        <v>60.38</v>
      </c>
      <c r="C4888" s="4">
        <v>61.25</v>
      </c>
      <c r="D4888" s="4">
        <v>58.31</v>
      </c>
      <c r="E4888" s="4">
        <v>58.81</v>
      </c>
      <c r="F4888" s="5">
        <v>4874867</v>
      </c>
      <c r="G4888">
        <v>0</v>
      </c>
      <c r="H4888">
        <v>1</v>
      </c>
      <c r="I4888" s="4">
        <v>28.139216911097801</v>
      </c>
      <c r="J4888" s="4">
        <v>28.544667701304</v>
      </c>
      <c r="K4888" s="4">
        <v>27.174523651641501</v>
      </c>
      <c r="L4888" s="4">
        <v>27.407541347162301</v>
      </c>
      <c r="M4888" s="5">
        <v>7312300.5</v>
      </c>
    </row>
    <row r="4889" spans="1:13" x14ac:dyDescent="0.25">
      <c r="A4889" s="1">
        <v>36160</v>
      </c>
      <c r="B4889" s="4">
        <v>61.13</v>
      </c>
      <c r="C4889" s="4">
        <v>61.38</v>
      </c>
      <c r="D4889" s="4">
        <v>60.06</v>
      </c>
      <c r="E4889" s="4">
        <v>61.19</v>
      </c>
      <c r="F4889" s="5">
        <v>2185800</v>
      </c>
      <c r="G4889">
        <v>0</v>
      </c>
      <c r="H4889">
        <v>1</v>
      </c>
      <c r="I4889" s="4">
        <v>28.488743454379001</v>
      </c>
      <c r="J4889" s="4">
        <v>28.605252302139501</v>
      </c>
      <c r="K4889" s="4">
        <v>27.990085585964401</v>
      </c>
      <c r="L4889" s="4">
        <v>28.516705577841499</v>
      </c>
      <c r="M4889" s="5">
        <v>3278700</v>
      </c>
    </row>
    <row r="4890" spans="1:13" x14ac:dyDescent="0.25">
      <c r="A4890" s="1">
        <v>36159</v>
      </c>
      <c r="B4890" s="4">
        <v>61.31</v>
      </c>
      <c r="C4890" s="4">
        <v>62</v>
      </c>
      <c r="D4890" s="4">
        <v>60.44</v>
      </c>
      <c r="E4890" s="4">
        <v>61.31</v>
      </c>
      <c r="F4890" s="5">
        <v>2331000</v>
      </c>
      <c r="G4890">
        <v>0</v>
      </c>
      <c r="H4890">
        <v>1</v>
      </c>
      <c r="I4890" s="4">
        <v>28.572629824766601</v>
      </c>
      <c r="J4890" s="4">
        <v>28.8941942445853</v>
      </c>
      <c r="K4890" s="4">
        <v>28.167179034560299</v>
      </c>
      <c r="L4890" s="4">
        <v>28.572629824766601</v>
      </c>
      <c r="M4890" s="5">
        <v>3496500</v>
      </c>
    </row>
    <row r="4891" spans="1:13" x14ac:dyDescent="0.25">
      <c r="A4891" s="1">
        <v>36158</v>
      </c>
      <c r="B4891" s="4">
        <v>59.38</v>
      </c>
      <c r="C4891" s="4">
        <v>61.75</v>
      </c>
      <c r="D4891" s="4">
        <v>59.19</v>
      </c>
      <c r="E4891" s="4">
        <v>61.56</v>
      </c>
      <c r="F4891" s="5">
        <v>2810467</v>
      </c>
      <c r="G4891">
        <v>0</v>
      </c>
      <c r="H4891">
        <v>1</v>
      </c>
      <c r="I4891" s="4">
        <v>27.673181520056101</v>
      </c>
      <c r="J4891" s="4">
        <v>28.7776853968249</v>
      </c>
      <c r="K4891" s="4">
        <v>27.584634795758099</v>
      </c>
      <c r="L4891" s="4">
        <v>28.689138672527001</v>
      </c>
      <c r="M4891" s="5">
        <v>4215700.5</v>
      </c>
    </row>
    <row r="4892" spans="1:13" x14ac:dyDescent="0.25">
      <c r="A4892" s="1">
        <v>36157</v>
      </c>
      <c r="B4892" s="4">
        <v>59.88</v>
      </c>
      <c r="C4892" s="4">
        <v>60.38</v>
      </c>
      <c r="D4892" s="4">
        <v>59.19</v>
      </c>
      <c r="E4892" s="4">
        <v>59.38</v>
      </c>
      <c r="F4892" s="5">
        <v>2686000</v>
      </c>
      <c r="G4892">
        <v>0</v>
      </c>
      <c r="H4892">
        <v>1</v>
      </c>
      <c r="I4892" s="4">
        <v>27.906199215576901</v>
      </c>
      <c r="J4892" s="4">
        <v>28.139216911097801</v>
      </c>
      <c r="K4892" s="4">
        <v>27.584634795758099</v>
      </c>
      <c r="L4892" s="4">
        <v>27.673181520056101</v>
      </c>
      <c r="M4892" s="5">
        <v>4029000</v>
      </c>
    </row>
    <row r="4893" spans="1:13" x14ac:dyDescent="0.25">
      <c r="A4893" s="1">
        <v>36153</v>
      </c>
      <c r="B4893" s="4">
        <v>60</v>
      </c>
      <c r="C4893" s="4">
        <v>60.5</v>
      </c>
      <c r="D4893" s="4">
        <v>59.5</v>
      </c>
      <c r="E4893" s="4">
        <v>60</v>
      </c>
      <c r="F4893" s="5">
        <v>1147800</v>
      </c>
      <c r="G4893">
        <v>0</v>
      </c>
      <c r="H4893">
        <v>1</v>
      </c>
      <c r="I4893" s="4">
        <v>27.9621234625019</v>
      </c>
      <c r="J4893" s="4">
        <v>28.1951411580228</v>
      </c>
      <c r="K4893" s="4">
        <v>27.7291057669811</v>
      </c>
      <c r="L4893" s="4">
        <v>27.9621234625019</v>
      </c>
      <c r="M4893" s="5">
        <v>1721700</v>
      </c>
    </row>
    <row r="4894" spans="1:13" x14ac:dyDescent="0.25">
      <c r="A4894" s="1">
        <v>36152</v>
      </c>
      <c r="B4894" s="4">
        <v>59.44</v>
      </c>
      <c r="C4894" s="4">
        <v>60</v>
      </c>
      <c r="D4894" s="4">
        <v>58.69</v>
      </c>
      <c r="E4894" s="4">
        <v>60</v>
      </c>
      <c r="F4894" s="5">
        <v>2781800</v>
      </c>
      <c r="G4894">
        <v>0</v>
      </c>
      <c r="H4894">
        <v>1</v>
      </c>
      <c r="I4894" s="4">
        <v>27.701143643518598</v>
      </c>
      <c r="J4894" s="4">
        <v>27.9621234625019</v>
      </c>
      <c r="K4894" s="4">
        <v>27.351617100237299</v>
      </c>
      <c r="L4894" s="4">
        <v>27.9621234625019</v>
      </c>
      <c r="M4894" s="5">
        <v>4172700</v>
      </c>
    </row>
    <row r="4895" spans="1:13" x14ac:dyDescent="0.25">
      <c r="A4895" s="1">
        <v>36151</v>
      </c>
      <c r="B4895" s="4">
        <v>59.44</v>
      </c>
      <c r="C4895" s="4">
        <v>59.94</v>
      </c>
      <c r="D4895" s="4">
        <v>58.75</v>
      </c>
      <c r="E4895" s="4">
        <v>59.25</v>
      </c>
      <c r="F4895" s="5">
        <v>4077400</v>
      </c>
      <c r="G4895">
        <v>0</v>
      </c>
      <c r="H4895">
        <v>1</v>
      </c>
      <c r="I4895" s="4">
        <v>27.701143643518598</v>
      </c>
      <c r="J4895" s="4">
        <v>27.934161339039399</v>
      </c>
      <c r="K4895" s="4">
        <v>27.3795792236998</v>
      </c>
      <c r="L4895" s="4">
        <v>27.612596919220699</v>
      </c>
      <c r="M4895" s="5">
        <v>6116100</v>
      </c>
    </row>
    <row r="4896" spans="1:13" x14ac:dyDescent="0.25">
      <c r="A4896" s="1">
        <v>36150</v>
      </c>
      <c r="B4896" s="4">
        <v>57.25</v>
      </c>
      <c r="C4896" s="4">
        <v>59.69</v>
      </c>
      <c r="D4896" s="4">
        <v>56.88</v>
      </c>
      <c r="E4896" s="4">
        <v>58.94</v>
      </c>
      <c r="F4896" s="5">
        <v>4675200</v>
      </c>
      <c r="G4896">
        <v>0</v>
      </c>
      <c r="H4896">
        <v>1</v>
      </c>
      <c r="I4896" s="4">
        <v>26.680526137137299</v>
      </c>
      <c r="J4896" s="4">
        <v>27.817652491278999</v>
      </c>
      <c r="K4896" s="4">
        <v>26.508093042451801</v>
      </c>
      <c r="L4896" s="4">
        <v>27.468125947997699</v>
      </c>
      <c r="M4896" s="5">
        <v>7012800</v>
      </c>
    </row>
    <row r="4897" spans="1:13" x14ac:dyDescent="0.25">
      <c r="A4897" s="1">
        <v>36147</v>
      </c>
      <c r="B4897" s="4">
        <v>54.44</v>
      </c>
      <c r="C4897" s="4">
        <v>58.25</v>
      </c>
      <c r="D4897" s="4">
        <v>54.31</v>
      </c>
      <c r="E4897" s="4">
        <v>57.25</v>
      </c>
      <c r="F4897" s="5">
        <v>8188200</v>
      </c>
      <c r="G4897">
        <v>0</v>
      </c>
      <c r="H4897">
        <v>1</v>
      </c>
      <c r="I4897" s="4">
        <v>25.370966688310101</v>
      </c>
      <c r="J4897" s="4">
        <v>27.146561528178999</v>
      </c>
      <c r="K4897" s="4">
        <v>25.3103820874747</v>
      </c>
      <c r="L4897" s="4">
        <v>26.680526137137299</v>
      </c>
      <c r="M4897" s="5">
        <v>12282300</v>
      </c>
    </row>
    <row r="4898" spans="1:13" x14ac:dyDescent="0.25">
      <c r="A4898" s="1">
        <v>36146</v>
      </c>
      <c r="B4898" s="4">
        <v>52.75</v>
      </c>
      <c r="C4898" s="4">
        <v>54.31</v>
      </c>
      <c r="D4898" s="4">
        <v>52.44</v>
      </c>
      <c r="E4898" s="4">
        <v>54.06</v>
      </c>
      <c r="F4898" s="5">
        <v>3664067</v>
      </c>
      <c r="G4898">
        <v>0</v>
      </c>
      <c r="H4898">
        <v>1</v>
      </c>
      <c r="I4898" s="4">
        <v>24.583366877449599</v>
      </c>
      <c r="J4898" s="4">
        <v>25.3103820874747</v>
      </c>
      <c r="K4898" s="4">
        <v>24.438895906226701</v>
      </c>
      <c r="L4898" s="4">
        <v>25.1938732397142</v>
      </c>
      <c r="M4898" s="5">
        <v>5496100.5</v>
      </c>
    </row>
    <row r="4899" spans="1:13" x14ac:dyDescent="0.25">
      <c r="A4899" s="1">
        <v>36145</v>
      </c>
      <c r="B4899" s="4">
        <v>54.5</v>
      </c>
      <c r="C4899" s="4">
        <v>54.75</v>
      </c>
      <c r="D4899" s="4">
        <v>52.38</v>
      </c>
      <c r="E4899" s="4">
        <v>53.25</v>
      </c>
      <c r="F4899" s="5">
        <v>2612667</v>
      </c>
      <c r="G4899">
        <v>0</v>
      </c>
      <c r="H4899">
        <v>1</v>
      </c>
      <c r="I4899" s="4">
        <v>25.398928811772599</v>
      </c>
      <c r="J4899" s="4">
        <v>25.515437659532999</v>
      </c>
      <c r="K4899" s="4">
        <v>24.4109337827642</v>
      </c>
      <c r="L4899" s="4">
        <v>24.816384572970499</v>
      </c>
      <c r="M4899" s="5">
        <v>3919000.5</v>
      </c>
    </row>
    <row r="4900" spans="1:13" x14ac:dyDescent="0.25">
      <c r="A4900" s="1">
        <v>36144</v>
      </c>
      <c r="B4900" s="4">
        <v>51</v>
      </c>
      <c r="C4900" s="4">
        <v>55</v>
      </c>
      <c r="D4900" s="4">
        <v>51</v>
      </c>
      <c r="E4900" s="4">
        <v>54.25</v>
      </c>
      <c r="F4900" s="5">
        <v>3877000</v>
      </c>
      <c r="G4900">
        <v>0</v>
      </c>
      <c r="H4900">
        <v>1</v>
      </c>
      <c r="I4900" s="4">
        <v>23.767804943126599</v>
      </c>
      <c r="J4900" s="4">
        <v>25.631946507293399</v>
      </c>
      <c r="K4900" s="4">
        <v>23.767804943126599</v>
      </c>
      <c r="L4900" s="4">
        <v>25.282419964012199</v>
      </c>
      <c r="M4900" s="5">
        <v>5815500</v>
      </c>
    </row>
    <row r="4901" spans="1:13" x14ac:dyDescent="0.25">
      <c r="A4901" s="1">
        <v>36143</v>
      </c>
      <c r="B4901" s="4">
        <v>52.13</v>
      </c>
      <c r="C4901" s="4">
        <v>52.5</v>
      </c>
      <c r="D4901" s="4">
        <v>50.75</v>
      </c>
      <c r="E4901" s="4">
        <v>50.94</v>
      </c>
      <c r="F4901" s="5">
        <v>2564000</v>
      </c>
      <c r="G4901">
        <v>0</v>
      </c>
      <c r="H4901">
        <v>1</v>
      </c>
      <c r="I4901" s="4">
        <v>24.2944249350038</v>
      </c>
      <c r="J4901" s="4">
        <v>24.466858029689199</v>
      </c>
      <c r="K4901" s="4">
        <v>23.651296095366199</v>
      </c>
      <c r="L4901" s="4">
        <v>23.739842819664101</v>
      </c>
      <c r="M4901" s="5">
        <v>3846000</v>
      </c>
    </row>
    <row r="4902" spans="1:13" x14ac:dyDescent="0.25">
      <c r="A4902" s="1">
        <v>36140</v>
      </c>
      <c r="B4902" s="4">
        <v>52.63</v>
      </c>
      <c r="C4902" s="4">
        <v>53.63</v>
      </c>
      <c r="D4902" s="4">
        <v>52.25</v>
      </c>
      <c r="E4902" s="4">
        <v>53.19</v>
      </c>
      <c r="F4902" s="5">
        <v>2284400</v>
      </c>
      <c r="G4902">
        <v>0</v>
      </c>
      <c r="H4902">
        <v>1</v>
      </c>
      <c r="I4902" s="4">
        <v>24.5274426305246</v>
      </c>
      <c r="J4902" s="4">
        <v>24.9934780215663</v>
      </c>
      <c r="K4902" s="4">
        <v>24.350349181928799</v>
      </c>
      <c r="L4902" s="4">
        <v>24.788422449507902</v>
      </c>
      <c r="M4902" s="5">
        <v>3426600</v>
      </c>
    </row>
    <row r="4903" spans="1:13" x14ac:dyDescent="0.25">
      <c r="A4903" s="1">
        <v>36139</v>
      </c>
      <c r="B4903" s="4">
        <v>54.31</v>
      </c>
      <c r="C4903" s="4">
        <v>54.5</v>
      </c>
      <c r="D4903" s="4">
        <v>52</v>
      </c>
      <c r="E4903" s="4">
        <v>52.63</v>
      </c>
      <c r="F4903" s="5">
        <v>3328267</v>
      </c>
      <c r="G4903">
        <v>0</v>
      </c>
      <c r="H4903">
        <v>1</v>
      </c>
      <c r="I4903" s="4">
        <v>25.3103820874747</v>
      </c>
      <c r="J4903" s="4">
        <v>25.398928811772599</v>
      </c>
      <c r="K4903" s="4">
        <v>24.233840334168299</v>
      </c>
      <c r="L4903" s="4">
        <v>24.5274426305246</v>
      </c>
      <c r="M4903" s="5">
        <v>4992400.5</v>
      </c>
    </row>
    <row r="4904" spans="1:13" x14ac:dyDescent="0.25">
      <c r="A4904" s="1">
        <v>36138</v>
      </c>
      <c r="B4904" s="4">
        <v>54.31</v>
      </c>
      <c r="C4904" s="4">
        <v>55</v>
      </c>
      <c r="D4904" s="4">
        <v>53.88</v>
      </c>
      <c r="E4904" s="4">
        <v>54.63</v>
      </c>
      <c r="F4904" s="5">
        <v>2960867</v>
      </c>
      <c r="G4904">
        <v>0</v>
      </c>
      <c r="H4904">
        <v>1</v>
      </c>
      <c r="I4904" s="4">
        <v>25.3103820874747</v>
      </c>
      <c r="J4904" s="4">
        <v>25.631946507293399</v>
      </c>
      <c r="K4904" s="4">
        <v>25.109986869326701</v>
      </c>
      <c r="L4904" s="4">
        <v>25.459513412608</v>
      </c>
      <c r="M4904" s="5">
        <v>4441300.5</v>
      </c>
    </row>
    <row r="4905" spans="1:13" x14ac:dyDescent="0.25">
      <c r="A4905" s="1">
        <v>36137</v>
      </c>
      <c r="B4905" s="4">
        <v>52.56</v>
      </c>
      <c r="C4905" s="4">
        <v>54.88</v>
      </c>
      <c r="D4905" s="4">
        <v>52.56</v>
      </c>
      <c r="E4905" s="4">
        <v>54.63</v>
      </c>
      <c r="F4905" s="5">
        <v>4153000</v>
      </c>
      <c r="G4905">
        <v>0</v>
      </c>
      <c r="H4905">
        <v>1</v>
      </c>
      <c r="I4905" s="4">
        <v>24.4948201531517</v>
      </c>
      <c r="J4905" s="4">
        <v>25.576022260368401</v>
      </c>
      <c r="K4905" s="4">
        <v>24.4948201531517</v>
      </c>
      <c r="L4905" s="4">
        <v>25.459513412608</v>
      </c>
      <c r="M4905" s="5">
        <v>6229500</v>
      </c>
    </row>
    <row r="4906" spans="1:13" x14ac:dyDescent="0.25">
      <c r="A4906" s="1">
        <v>36136</v>
      </c>
      <c r="B4906" s="4">
        <v>51.44</v>
      </c>
      <c r="C4906" s="4">
        <v>53.19</v>
      </c>
      <c r="D4906" s="4">
        <v>51.31</v>
      </c>
      <c r="E4906" s="4">
        <v>52.69</v>
      </c>
      <c r="F4906" s="5">
        <v>2709467</v>
      </c>
      <c r="G4906">
        <v>0</v>
      </c>
      <c r="H4906">
        <v>1</v>
      </c>
      <c r="I4906" s="4">
        <v>23.972860515185001</v>
      </c>
      <c r="J4906" s="4">
        <v>24.788422449507902</v>
      </c>
      <c r="K4906" s="4">
        <v>23.9122759143496</v>
      </c>
      <c r="L4906" s="4">
        <v>24.555404753987101</v>
      </c>
      <c r="M4906" s="5">
        <v>4064200.5</v>
      </c>
    </row>
    <row r="4907" spans="1:13" x14ac:dyDescent="0.25">
      <c r="A4907" s="1">
        <v>36133</v>
      </c>
      <c r="B4907" s="4">
        <v>50.75</v>
      </c>
      <c r="C4907" s="4">
        <v>51.25</v>
      </c>
      <c r="D4907" s="4">
        <v>50.63</v>
      </c>
      <c r="E4907" s="4">
        <v>50.88</v>
      </c>
      <c r="F4907" s="5">
        <v>2923600</v>
      </c>
      <c r="G4907">
        <v>0</v>
      </c>
      <c r="H4907">
        <v>1</v>
      </c>
      <c r="I4907" s="4">
        <v>23.651296095366199</v>
      </c>
      <c r="J4907" s="4">
        <v>23.884313790887099</v>
      </c>
      <c r="K4907" s="4">
        <v>23.5953718484412</v>
      </c>
      <c r="L4907" s="4">
        <v>23.7118806962016</v>
      </c>
      <c r="M4907" s="5">
        <v>4385400</v>
      </c>
    </row>
    <row r="4908" spans="1:13" x14ac:dyDescent="0.25">
      <c r="A4908" s="1">
        <v>36132</v>
      </c>
      <c r="B4908" s="4">
        <v>49.75</v>
      </c>
      <c r="C4908" s="4">
        <v>51.06</v>
      </c>
      <c r="D4908" s="4">
        <v>49.5</v>
      </c>
      <c r="E4908" s="4">
        <v>49.56</v>
      </c>
      <c r="F4908" s="5">
        <v>3412867</v>
      </c>
      <c r="G4908">
        <v>0</v>
      </c>
      <c r="H4908">
        <v>1</v>
      </c>
      <c r="I4908" s="4">
        <v>23.185260704324499</v>
      </c>
      <c r="J4908" s="4">
        <v>23.7957670665891</v>
      </c>
      <c r="K4908" s="4">
        <v>23.068751856564099</v>
      </c>
      <c r="L4908" s="4">
        <v>23.0967139800266</v>
      </c>
      <c r="M4908" s="5">
        <v>5119300.5</v>
      </c>
    </row>
    <row r="4909" spans="1:13" x14ac:dyDescent="0.25">
      <c r="A4909" s="1">
        <v>36131</v>
      </c>
      <c r="B4909" s="4">
        <v>49.5</v>
      </c>
      <c r="C4909" s="4">
        <v>50.44</v>
      </c>
      <c r="D4909" s="4">
        <v>49.5</v>
      </c>
      <c r="E4909" s="4">
        <v>50.06</v>
      </c>
      <c r="F4909" s="5">
        <v>2483400</v>
      </c>
      <c r="G4909">
        <v>0</v>
      </c>
      <c r="H4909">
        <v>1</v>
      </c>
      <c r="I4909" s="4">
        <v>23.068751856564099</v>
      </c>
      <c r="J4909" s="4">
        <v>23.506825124143301</v>
      </c>
      <c r="K4909" s="4">
        <v>23.068751856564099</v>
      </c>
      <c r="L4909" s="4">
        <v>23.3297316755474</v>
      </c>
      <c r="M4909" s="5">
        <v>3725100</v>
      </c>
    </row>
    <row r="4910" spans="1:13" x14ac:dyDescent="0.25">
      <c r="A4910" s="1">
        <v>36130</v>
      </c>
      <c r="B4910" s="4">
        <v>49.63</v>
      </c>
      <c r="C4910" s="4">
        <v>51</v>
      </c>
      <c r="D4910" s="4">
        <v>48.25</v>
      </c>
      <c r="E4910" s="4">
        <v>50.81</v>
      </c>
      <c r="F4910" s="5">
        <v>3211067</v>
      </c>
      <c r="G4910">
        <v>0.03</v>
      </c>
      <c r="H4910">
        <v>1</v>
      </c>
      <c r="I4910" s="4">
        <v>23.1293364573995</v>
      </c>
      <c r="J4910" s="4">
        <v>23.767804943126599</v>
      </c>
      <c r="K4910" s="4">
        <v>22.486207617761998</v>
      </c>
      <c r="L4910" s="4">
        <v>23.6792582188287</v>
      </c>
      <c r="M4910" s="5">
        <v>4816600.5</v>
      </c>
    </row>
    <row r="4911" spans="1:13" x14ac:dyDescent="0.25">
      <c r="A4911" s="1">
        <v>36129</v>
      </c>
      <c r="B4911" s="4">
        <v>51.69</v>
      </c>
      <c r="C4911" s="4">
        <v>51.75</v>
      </c>
      <c r="D4911" s="4">
        <v>49.75</v>
      </c>
      <c r="E4911" s="4">
        <v>49.75</v>
      </c>
      <c r="F4911" s="5">
        <v>3282467</v>
      </c>
      <c r="G4911">
        <v>0</v>
      </c>
      <c r="H4911">
        <v>1</v>
      </c>
      <c r="I4911" s="4">
        <v>24.075154550182098</v>
      </c>
      <c r="J4911" s="4">
        <v>24.103100173571701</v>
      </c>
      <c r="K4911" s="4">
        <v>23.171579393916801</v>
      </c>
      <c r="L4911" s="4">
        <v>23.171579393916801</v>
      </c>
      <c r="M4911" s="5">
        <v>4923700.5</v>
      </c>
    </row>
    <row r="4912" spans="1:13" x14ac:dyDescent="0.25">
      <c r="A4912" s="1">
        <v>36126</v>
      </c>
      <c r="B4912" s="4">
        <v>50.69</v>
      </c>
      <c r="C4912" s="4">
        <v>52</v>
      </c>
      <c r="D4912" s="4">
        <v>50.25</v>
      </c>
      <c r="E4912" s="4">
        <v>51.75</v>
      </c>
      <c r="F4912" s="5">
        <v>1330400</v>
      </c>
      <c r="G4912">
        <v>0</v>
      </c>
      <c r="H4912">
        <v>1</v>
      </c>
      <c r="I4912" s="4">
        <v>23.609394160354601</v>
      </c>
      <c r="J4912" s="4">
        <v>24.219540271028599</v>
      </c>
      <c r="K4912" s="4">
        <v>23.404459588830498</v>
      </c>
      <c r="L4912" s="4">
        <v>24.103100173571701</v>
      </c>
      <c r="M4912" s="5">
        <v>1995600</v>
      </c>
    </row>
    <row r="4913" spans="1:13" x14ac:dyDescent="0.25">
      <c r="A4913" s="1">
        <v>36124</v>
      </c>
      <c r="B4913" s="4">
        <v>50.5</v>
      </c>
      <c r="C4913" s="4">
        <v>51.31</v>
      </c>
      <c r="D4913" s="4">
        <v>50.44</v>
      </c>
      <c r="E4913" s="4">
        <v>50.75</v>
      </c>
      <c r="F4913" s="5">
        <v>3438667</v>
      </c>
      <c r="G4913">
        <v>0</v>
      </c>
      <c r="H4913">
        <v>1</v>
      </c>
      <c r="I4913" s="4">
        <v>23.5208996862874</v>
      </c>
      <c r="J4913" s="4">
        <v>23.898165602047602</v>
      </c>
      <c r="K4913" s="4">
        <v>23.492954062897699</v>
      </c>
      <c r="L4913" s="4">
        <v>23.637339783744199</v>
      </c>
      <c r="M4913" s="5">
        <v>5158000.5</v>
      </c>
    </row>
    <row r="4914" spans="1:13" x14ac:dyDescent="0.25">
      <c r="A4914" s="1">
        <v>36123</v>
      </c>
      <c r="B4914" s="4">
        <v>50</v>
      </c>
      <c r="C4914" s="4">
        <v>51</v>
      </c>
      <c r="D4914" s="4">
        <v>50</v>
      </c>
      <c r="E4914" s="4">
        <v>50.31</v>
      </c>
      <c r="F4914" s="5">
        <v>3360200</v>
      </c>
      <c r="G4914">
        <v>0</v>
      </c>
      <c r="H4914">
        <v>1</v>
      </c>
      <c r="I4914" s="4">
        <v>23.2880194913736</v>
      </c>
      <c r="J4914" s="4">
        <v>23.753779881201101</v>
      </c>
      <c r="K4914" s="4">
        <v>23.2880194913736</v>
      </c>
      <c r="L4914" s="4">
        <v>23.4324052122201</v>
      </c>
      <c r="M4914" s="5">
        <v>5040300</v>
      </c>
    </row>
    <row r="4915" spans="1:13" x14ac:dyDescent="0.25">
      <c r="A4915" s="1">
        <v>36122</v>
      </c>
      <c r="B4915" s="4">
        <v>49.75</v>
      </c>
      <c r="C4915" s="4">
        <v>50.63</v>
      </c>
      <c r="D4915" s="4">
        <v>49.5</v>
      </c>
      <c r="E4915" s="4">
        <v>50.63</v>
      </c>
      <c r="F4915" s="5">
        <v>3757400</v>
      </c>
      <c r="G4915">
        <v>0</v>
      </c>
      <c r="H4915">
        <v>1</v>
      </c>
      <c r="I4915" s="4">
        <v>23.171579393916801</v>
      </c>
      <c r="J4915" s="4">
        <v>23.581448536964899</v>
      </c>
      <c r="K4915" s="4">
        <v>23.055139296459899</v>
      </c>
      <c r="L4915" s="4">
        <v>23.581448536964899</v>
      </c>
      <c r="M4915" s="5">
        <v>5636100</v>
      </c>
    </row>
    <row r="4916" spans="1:13" x14ac:dyDescent="0.25">
      <c r="A4916" s="1">
        <v>36119</v>
      </c>
      <c r="B4916" s="4">
        <v>49.56</v>
      </c>
      <c r="C4916" s="4">
        <v>49.75</v>
      </c>
      <c r="D4916" s="4">
        <v>49</v>
      </c>
      <c r="E4916" s="4">
        <v>49.31</v>
      </c>
      <c r="F4916" s="5">
        <v>3335267</v>
      </c>
      <c r="G4916">
        <v>0</v>
      </c>
      <c r="H4916">
        <v>1</v>
      </c>
      <c r="I4916" s="4">
        <v>23.083084919849501</v>
      </c>
      <c r="J4916" s="4">
        <v>23.171579393916801</v>
      </c>
      <c r="K4916" s="4">
        <v>22.822259101546202</v>
      </c>
      <c r="L4916" s="4">
        <v>22.966644822392698</v>
      </c>
      <c r="M4916" s="5">
        <v>5002900.5</v>
      </c>
    </row>
    <row r="4917" spans="1:13" x14ac:dyDescent="0.25">
      <c r="A4917" s="1">
        <v>36118</v>
      </c>
      <c r="B4917" s="4">
        <v>48.63</v>
      </c>
      <c r="C4917" s="4">
        <v>49.38</v>
      </c>
      <c r="D4917" s="4">
        <v>48.19</v>
      </c>
      <c r="E4917" s="4">
        <v>49.13</v>
      </c>
      <c r="F4917" s="5">
        <v>3713600</v>
      </c>
      <c r="G4917">
        <v>0</v>
      </c>
      <c r="H4917">
        <v>1</v>
      </c>
      <c r="I4917" s="4">
        <v>22.64992775731</v>
      </c>
      <c r="J4917" s="4">
        <v>22.999248049680599</v>
      </c>
      <c r="K4917" s="4">
        <v>22.444993185785901</v>
      </c>
      <c r="L4917" s="4">
        <v>22.8828079522237</v>
      </c>
      <c r="M4917" s="5">
        <v>5570400</v>
      </c>
    </row>
    <row r="4918" spans="1:13" x14ac:dyDescent="0.25">
      <c r="A4918" s="1">
        <v>36117</v>
      </c>
      <c r="B4918" s="4">
        <v>48</v>
      </c>
      <c r="C4918" s="4">
        <v>49</v>
      </c>
      <c r="D4918" s="4">
        <v>47.44</v>
      </c>
      <c r="E4918" s="4">
        <v>48.63</v>
      </c>
      <c r="F4918" s="5">
        <v>3145467</v>
      </c>
      <c r="G4918">
        <v>0</v>
      </c>
      <c r="H4918">
        <v>1</v>
      </c>
      <c r="I4918" s="4">
        <v>22.3564987117187</v>
      </c>
      <c r="J4918" s="4">
        <v>22.822259101546202</v>
      </c>
      <c r="K4918" s="4">
        <v>22.095672893415301</v>
      </c>
      <c r="L4918" s="4">
        <v>22.64992775731</v>
      </c>
      <c r="M4918" s="5">
        <v>4718200.5</v>
      </c>
    </row>
    <row r="4919" spans="1:13" x14ac:dyDescent="0.25">
      <c r="A4919" s="1">
        <v>36116</v>
      </c>
      <c r="B4919" s="4">
        <v>47.38</v>
      </c>
      <c r="C4919" s="4">
        <v>48.44</v>
      </c>
      <c r="D4919" s="4">
        <v>46.88</v>
      </c>
      <c r="E4919" s="4">
        <v>47.88</v>
      </c>
      <c r="F4919" s="5">
        <v>5751400</v>
      </c>
      <c r="G4919">
        <v>0</v>
      </c>
      <c r="H4919">
        <v>1</v>
      </c>
      <c r="I4919" s="4">
        <v>22.0677272700256</v>
      </c>
      <c r="J4919" s="4">
        <v>22.561433283242799</v>
      </c>
      <c r="K4919" s="4">
        <v>21.834847075111899</v>
      </c>
      <c r="L4919" s="4">
        <v>22.3006074649394</v>
      </c>
      <c r="M4919" s="5">
        <v>8627100</v>
      </c>
    </row>
    <row r="4920" spans="1:13" x14ac:dyDescent="0.25">
      <c r="A4920" s="1">
        <v>36115</v>
      </c>
      <c r="B4920" s="4">
        <v>46.56</v>
      </c>
      <c r="C4920" s="4">
        <v>47.38</v>
      </c>
      <c r="D4920" s="4">
        <v>46.19</v>
      </c>
      <c r="E4920" s="4">
        <v>47.38</v>
      </c>
      <c r="F4920" s="5">
        <v>4030067</v>
      </c>
      <c r="G4920">
        <v>0</v>
      </c>
      <c r="H4920">
        <v>1</v>
      </c>
      <c r="I4920" s="4">
        <v>21.6858037503671</v>
      </c>
      <c r="J4920" s="4">
        <v>22.0677272700256</v>
      </c>
      <c r="K4920" s="4">
        <v>21.513472406131001</v>
      </c>
      <c r="L4920" s="4">
        <v>22.0677272700256</v>
      </c>
      <c r="M4920" s="5">
        <v>6045100.5</v>
      </c>
    </row>
    <row r="4921" spans="1:13" x14ac:dyDescent="0.25">
      <c r="A4921" s="1">
        <v>36112</v>
      </c>
      <c r="B4921" s="4">
        <v>46.25</v>
      </c>
      <c r="C4921" s="4">
        <v>46.56</v>
      </c>
      <c r="D4921" s="4">
        <v>45.88</v>
      </c>
      <c r="E4921" s="4">
        <v>46.5</v>
      </c>
      <c r="F4921" s="5">
        <v>2588467</v>
      </c>
      <c r="G4921">
        <v>0</v>
      </c>
      <c r="H4921">
        <v>1</v>
      </c>
      <c r="I4921" s="4">
        <v>21.541418029520599</v>
      </c>
      <c r="J4921" s="4">
        <v>21.6858037503671</v>
      </c>
      <c r="K4921" s="4">
        <v>21.369086685284401</v>
      </c>
      <c r="L4921" s="4">
        <v>21.657858126977501</v>
      </c>
      <c r="M4921" s="5">
        <v>3882700.5</v>
      </c>
    </row>
    <row r="4922" spans="1:13" x14ac:dyDescent="0.25">
      <c r="A4922" s="1">
        <v>36111</v>
      </c>
      <c r="B4922" s="4">
        <v>46</v>
      </c>
      <c r="C4922" s="4">
        <v>46.56</v>
      </c>
      <c r="D4922" s="4">
        <v>45.63</v>
      </c>
      <c r="E4922" s="4">
        <v>45.94</v>
      </c>
      <c r="F4922" s="5">
        <v>3104867</v>
      </c>
      <c r="G4922">
        <v>0</v>
      </c>
      <c r="H4922">
        <v>1</v>
      </c>
      <c r="I4922" s="4">
        <v>21.424977932063701</v>
      </c>
      <c r="J4922" s="4">
        <v>21.6858037503671</v>
      </c>
      <c r="K4922" s="4">
        <v>21.252646587827599</v>
      </c>
      <c r="L4922" s="4">
        <v>21.397032308674099</v>
      </c>
      <c r="M4922" s="5">
        <v>4657300.5</v>
      </c>
    </row>
    <row r="4923" spans="1:13" x14ac:dyDescent="0.25">
      <c r="A4923" s="1">
        <v>36110</v>
      </c>
      <c r="B4923" s="4">
        <v>46.94</v>
      </c>
      <c r="C4923" s="4">
        <v>47</v>
      </c>
      <c r="D4923" s="4">
        <v>45.63</v>
      </c>
      <c r="E4923" s="4">
        <v>46.25</v>
      </c>
      <c r="F4923" s="5">
        <v>3198467</v>
      </c>
      <c r="G4923">
        <v>0</v>
      </c>
      <c r="H4923">
        <v>1</v>
      </c>
      <c r="I4923" s="4">
        <v>21.8627926985016</v>
      </c>
      <c r="J4923" s="4">
        <v>21.890738321891199</v>
      </c>
      <c r="K4923" s="4">
        <v>21.252646587827599</v>
      </c>
      <c r="L4923" s="4">
        <v>21.541418029520599</v>
      </c>
      <c r="M4923" s="5">
        <v>4797700.5</v>
      </c>
    </row>
    <row r="4924" spans="1:13" x14ac:dyDescent="0.25">
      <c r="A4924" s="1">
        <v>36109</v>
      </c>
      <c r="B4924" s="4">
        <v>45.88</v>
      </c>
      <c r="C4924" s="4">
        <v>46.69</v>
      </c>
      <c r="D4924" s="4">
        <v>45.69</v>
      </c>
      <c r="E4924" s="4">
        <v>46.31</v>
      </c>
      <c r="F4924" s="5">
        <v>4693867</v>
      </c>
      <c r="G4924">
        <v>0</v>
      </c>
      <c r="H4924">
        <v>1</v>
      </c>
      <c r="I4924" s="4">
        <v>21.369086685284401</v>
      </c>
      <c r="J4924" s="4">
        <v>21.746352601044698</v>
      </c>
      <c r="K4924" s="4">
        <v>21.280592211217201</v>
      </c>
      <c r="L4924" s="4">
        <v>21.569363652910301</v>
      </c>
      <c r="M4924" s="5">
        <v>7040800.5</v>
      </c>
    </row>
    <row r="4925" spans="1:13" x14ac:dyDescent="0.25">
      <c r="A4925" s="1">
        <v>36108</v>
      </c>
      <c r="B4925" s="4">
        <v>45.44</v>
      </c>
      <c r="C4925" s="4">
        <v>45.44</v>
      </c>
      <c r="D4925" s="4">
        <v>43.81</v>
      </c>
      <c r="E4925" s="4">
        <v>45.31</v>
      </c>
      <c r="F4925" s="5">
        <v>3130000</v>
      </c>
      <c r="G4925">
        <v>0</v>
      </c>
      <c r="H4925">
        <v>1</v>
      </c>
      <c r="I4925" s="4">
        <v>21.164152113760299</v>
      </c>
      <c r="J4925" s="4">
        <v>21.164152113760299</v>
      </c>
      <c r="K4925" s="4">
        <v>20.404962678341601</v>
      </c>
      <c r="L4925" s="4">
        <v>21.1036032630828</v>
      </c>
      <c r="M4925" s="5">
        <v>4695000</v>
      </c>
    </row>
    <row r="4926" spans="1:13" x14ac:dyDescent="0.25">
      <c r="A4926" s="1">
        <v>36105</v>
      </c>
      <c r="B4926" s="4">
        <v>45.06</v>
      </c>
      <c r="C4926" s="4">
        <v>45.88</v>
      </c>
      <c r="D4926" s="4">
        <v>44.88</v>
      </c>
      <c r="E4926" s="4">
        <v>45.19</v>
      </c>
      <c r="F4926" s="5">
        <v>3859800</v>
      </c>
      <c r="G4926">
        <v>0</v>
      </c>
      <c r="H4926">
        <v>1</v>
      </c>
      <c r="I4926" s="4">
        <v>20.987163165625901</v>
      </c>
      <c r="J4926" s="4">
        <v>21.369086685284401</v>
      </c>
      <c r="K4926" s="4">
        <v>20.903326295456999</v>
      </c>
      <c r="L4926" s="4">
        <v>21.0477120163035</v>
      </c>
      <c r="M4926" s="5">
        <v>5789700</v>
      </c>
    </row>
    <row r="4927" spans="1:13" x14ac:dyDescent="0.25">
      <c r="A4927" s="1">
        <v>36104</v>
      </c>
      <c r="B4927" s="4">
        <v>44.25</v>
      </c>
      <c r="C4927" s="4">
        <v>45.38</v>
      </c>
      <c r="D4927" s="4">
        <v>43.63</v>
      </c>
      <c r="E4927" s="4">
        <v>45.31</v>
      </c>
      <c r="F4927" s="5">
        <v>3283267</v>
      </c>
      <c r="G4927">
        <v>0</v>
      </c>
      <c r="H4927">
        <v>1</v>
      </c>
      <c r="I4927" s="4">
        <v>20.6098972498657</v>
      </c>
      <c r="J4927" s="4">
        <v>21.1362064903707</v>
      </c>
      <c r="K4927" s="4">
        <v>20.321125808172599</v>
      </c>
      <c r="L4927" s="4">
        <v>21.1036032630828</v>
      </c>
      <c r="M4927" s="5">
        <v>4924900.5</v>
      </c>
    </row>
    <row r="4928" spans="1:13" x14ac:dyDescent="0.25">
      <c r="A4928" s="1">
        <v>36103</v>
      </c>
      <c r="B4928" s="4">
        <v>44.13</v>
      </c>
      <c r="C4928" s="4">
        <v>44.81</v>
      </c>
      <c r="D4928" s="4">
        <v>43.75</v>
      </c>
      <c r="E4928" s="4">
        <v>44.5</v>
      </c>
      <c r="F4928" s="5">
        <v>3544600</v>
      </c>
      <c r="G4928">
        <v>0</v>
      </c>
      <c r="H4928">
        <v>1</v>
      </c>
      <c r="I4928" s="4">
        <v>20.5540060030864</v>
      </c>
      <c r="J4928" s="4">
        <v>20.870723068168999</v>
      </c>
      <c r="K4928" s="4">
        <v>20.377017054951899</v>
      </c>
      <c r="L4928" s="4">
        <v>20.726337347322499</v>
      </c>
      <c r="M4928" s="5">
        <v>5316900</v>
      </c>
    </row>
    <row r="4929" spans="1:13" x14ac:dyDescent="0.25">
      <c r="A4929" s="1">
        <v>36102</v>
      </c>
      <c r="B4929" s="4">
        <v>45</v>
      </c>
      <c r="C4929" s="4">
        <v>45.06</v>
      </c>
      <c r="D4929" s="4">
        <v>43.13</v>
      </c>
      <c r="E4929" s="4">
        <v>43.19</v>
      </c>
      <c r="F4929" s="5">
        <v>3893867</v>
      </c>
      <c r="G4929">
        <v>0</v>
      </c>
      <c r="H4929">
        <v>1</v>
      </c>
      <c r="I4929" s="4">
        <v>20.959217542236299</v>
      </c>
      <c r="J4929" s="4">
        <v>20.987163165625901</v>
      </c>
      <c r="K4929" s="4">
        <v>20.088245613258898</v>
      </c>
      <c r="L4929" s="4">
        <v>20.116191236648501</v>
      </c>
      <c r="M4929" s="5">
        <v>5840800.5</v>
      </c>
    </row>
    <row r="4930" spans="1:13" x14ac:dyDescent="0.25">
      <c r="A4930" s="1">
        <v>36101</v>
      </c>
      <c r="B4930" s="4">
        <v>43.88</v>
      </c>
      <c r="C4930" s="4">
        <v>45.06</v>
      </c>
      <c r="D4930" s="4">
        <v>43.75</v>
      </c>
      <c r="E4930" s="4">
        <v>44.88</v>
      </c>
      <c r="F4930" s="5">
        <v>3955067</v>
      </c>
      <c r="G4930">
        <v>0</v>
      </c>
      <c r="H4930">
        <v>1</v>
      </c>
      <c r="I4930" s="4">
        <v>20.437565905629501</v>
      </c>
      <c r="J4930" s="4">
        <v>20.987163165625901</v>
      </c>
      <c r="K4930" s="4">
        <v>20.377017054951899</v>
      </c>
      <c r="L4930" s="4">
        <v>20.903326295456999</v>
      </c>
      <c r="M4930" s="5">
        <v>5932600.5</v>
      </c>
    </row>
    <row r="4931" spans="1:13" x14ac:dyDescent="0.25">
      <c r="A4931" s="1">
        <v>36098</v>
      </c>
      <c r="B4931" s="4">
        <v>42.75</v>
      </c>
      <c r="C4931" s="4">
        <v>43.56</v>
      </c>
      <c r="D4931" s="4">
        <v>42.19</v>
      </c>
      <c r="E4931" s="4">
        <v>43.56</v>
      </c>
      <c r="F4931" s="5">
        <v>4115000</v>
      </c>
      <c r="G4931">
        <v>0</v>
      </c>
      <c r="H4931">
        <v>1</v>
      </c>
      <c r="I4931" s="4">
        <v>19.911256665124402</v>
      </c>
      <c r="J4931" s="4">
        <v>20.288522580884699</v>
      </c>
      <c r="K4931" s="4">
        <v>19.650430846821099</v>
      </c>
      <c r="L4931" s="4">
        <v>20.288522580884699</v>
      </c>
      <c r="M4931" s="5">
        <v>6172500</v>
      </c>
    </row>
    <row r="4932" spans="1:13" x14ac:dyDescent="0.25">
      <c r="A4932" s="1">
        <v>36097</v>
      </c>
      <c r="B4932" s="4">
        <v>42</v>
      </c>
      <c r="C4932" s="4">
        <v>42.63</v>
      </c>
      <c r="D4932" s="4">
        <v>41.69</v>
      </c>
      <c r="E4932" s="4">
        <v>42.5</v>
      </c>
      <c r="F4932" s="5">
        <v>2541600</v>
      </c>
      <c r="G4932">
        <v>0</v>
      </c>
      <c r="H4932">
        <v>1</v>
      </c>
      <c r="I4932" s="4">
        <v>19.561936372753799</v>
      </c>
      <c r="J4932" s="4">
        <v>19.855365418345102</v>
      </c>
      <c r="K4932" s="4">
        <v>19.417550651907298</v>
      </c>
      <c r="L4932" s="4">
        <v>19.794816567667599</v>
      </c>
      <c r="M4932" s="5">
        <v>3812400</v>
      </c>
    </row>
    <row r="4933" spans="1:13" x14ac:dyDescent="0.25">
      <c r="A4933" s="1">
        <v>36096</v>
      </c>
      <c r="B4933" s="4">
        <v>40.94</v>
      </c>
      <c r="C4933" s="4">
        <v>42.69</v>
      </c>
      <c r="D4933" s="4">
        <v>40.56</v>
      </c>
      <c r="E4933" s="4">
        <v>42.19</v>
      </c>
      <c r="F4933" s="5">
        <v>2934000</v>
      </c>
      <c r="G4933">
        <v>0</v>
      </c>
      <c r="H4933">
        <v>1</v>
      </c>
      <c r="I4933" s="4">
        <v>19.068230359536699</v>
      </c>
      <c r="J4933" s="4">
        <v>19.8833110417348</v>
      </c>
      <c r="K4933" s="4">
        <v>18.891241411402302</v>
      </c>
      <c r="L4933" s="4">
        <v>19.650430846821099</v>
      </c>
      <c r="M4933" s="5">
        <v>4401000</v>
      </c>
    </row>
    <row r="4934" spans="1:13" x14ac:dyDescent="0.25">
      <c r="A4934" s="1">
        <v>36095</v>
      </c>
      <c r="B4934" s="4">
        <v>42.88</v>
      </c>
      <c r="C4934" s="4">
        <v>43.5</v>
      </c>
      <c r="D4934" s="4">
        <v>40.630000000000003</v>
      </c>
      <c r="E4934" s="4">
        <v>40.880000000000003</v>
      </c>
      <c r="F4934" s="5">
        <v>5434267</v>
      </c>
      <c r="G4934">
        <v>0</v>
      </c>
      <c r="H4934">
        <v>1</v>
      </c>
      <c r="I4934" s="4">
        <v>19.971805515802</v>
      </c>
      <c r="J4934" s="4">
        <v>20.260576957495001</v>
      </c>
      <c r="K4934" s="4">
        <v>18.923844638690198</v>
      </c>
      <c r="L4934" s="4">
        <v>19.0402847361471</v>
      </c>
      <c r="M4934" s="5">
        <v>8151400.5</v>
      </c>
    </row>
    <row r="4935" spans="1:13" x14ac:dyDescent="0.25">
      <c r="A4935" s="1">
        <v>36094</v>
      </c>
      <c r="B4935" s="4">
        <v>42.63</v>
      </c>
      <c r="C4935" s="4">
        <v>43.25</v>
      </c>
      <c r="D4935" s="4">
        <v>41.31</v>
      </c>
      <c r="E4935" s="4">
        <v>41.75</v>
      </c>
      <c r="F4935" s="5">
        <v>4215667</v>
      </c>
      <c r="G4935">
        <v>0</v>
      </c>
      <c r="H4935">
        <v>1</v>
      </c>
      <c r="I4935" s="4">
        <v>19.855365418345102</v>
      </c>
      <c r="J4935" s="4">
        <v>20.144136860038198</v>
      </c>
      <c r="K4935" s="4">
        <v>19.240561703772901</v>
      </c>
      <c r="L4935" s="4">
        <v>19.445496275297</v>
      </c>
      <c r="M4935" s="5">
        <v>6323500.5</v>
      </c>
    </row>
    <row r="4936" spans="1:13" x14ac:dyDescent="0.25">
      <c r="A4936" s="1">
        <v>36091</v>
      </c>
      <c r="B4936" s="4">
        <v>43.69</v>
      </c>
      <c r="C4936" s="4">
        <v>43.69</v>
      </c>
      <c r="D4936" s="4">
        <v>42.38</v>
      </c>
      <c r="E4936" s="4">
        <v>42.69</v>
      </c>
      <c r="F4936" s="5">
        <v>2200067</v>
      </c>
      <c r="G4936">
        <v>0</v>
      </c>
      <c r="H4936">
        <v>1</v>
      </c>
      <c r="I4936" s="4">
        <v>20.349071431562301</v>
      </c>
      <c r="J4936" s="4">
        <v>20.349071431562301</v>
      </c>
      <c r="K4936" s="4">
        <v>19.738925320888299</v>
      </c>
      <c r="L4936" s="4">
        <v>19.8833110417348</v>
      </c>
      <c r="M4936" s="5">
        <v>3300100.5</v>
      </c>
    </row>
    <row r="4937" spans="1:13" x14ac:dyDescent="0.25">
      <c r="A4937" s="1">
        <v>36090</v>
      </c>
      <c r="B4937" s="4">
        <v>42.75</v>
      </c>
      <c r="C4937" s="4">
        <v>43.94</v>
      </c>
      <c r="D4937" s="4">
        <v>42.25</v>
      </c>
      <c r="E4937" s="4">
        <v>43.69</v>
      </c>
      <c r="F4937" s="5">
        <v>2852200</v>
      </c>
      <c r="G4937">
        <v>0</v>
      </c>
      <c r="H4937">
        <v>1</v>
      </c>
      <c r="I4937" s="4">
        <v>19.911256665124402</v>
      </c>
      <c r="J4937" s="4">
        <v>20.4655115290191</v>
      </c>
      <c r="K4937" s="4">
        <v>19.678376470210701</v>
      </c>
      <c r="L4937" s="4">
        <v>20.349071431562301</v>
      </c>
      <c r="M4937" s="5">
        <v>4278300</v>
      </c>
    </row>
    <row r="4938" spans="1:13" x14ac:dyDescent="0.25">
      <c r="A4938" s="1">
        <v>36089</v>
      </c>
      <c r="B4938" s="4">
        <v>43.5</v>
      </c>
      <c r="C4938" s="4">
        <v>44</v>
      </c>
      <c r="D4938" s="4">
        <v>43</v>
      </c>
      <c r="E4938" s="4">
        <v>43.38</v>
      </c>
      <c r="F4938" s="5">
        <v>3245800</v>
      </c>
      <c r="G4938">
        <v>0</v>
      </c>
      <c r="H4938">
        <v>1</v>
      </c>
      <c r="I4938" s="4">
        <v>20.260576957495001</v>
      </c>
      <c r="J4938" s="4">
        <v>20.493457152408801</v>
      </c>
      <c r="K4938" s="4">
        <v>20.0276967625813</v>
      </c>
      <c r="L4938" s="4">
        <v>20.2046857107158</v>
      </c>
      <c r="M4938" s="5">
        <v>4868700</v>
      </c>
    </row>
    <row r="4939" spans="1:13" x14ac:dyDescent="0.25">
      <c r="A4939" s="1">
        <v>36088</v>
      </c>
      <c r="B4939" s="4">
        <v>44.44</v>
      </c>
      <c r="C4939" s="4">
        <v>44.94</v>
      </c>
      <c r="D4939" s="4">
        <v>42.63</v>
      </c>
      <c r="E4939" s="4">
        <v>42.63</v>
      </c>
      <c r="F4939" s="5">
        <v>6278800</v>
      </c>
      <c r="G4939">
        <v>0</v>
      </c>
      <c r="H4939">
        <v>1</v>
      </c>
      <c r="I4939" s="4">
        <v>20.6983917239329</v>
      </c>
      <c r="J4939" s="4">
        <v>20.931271918846601</v>
      </c>
      <c r="K4939" s="4">
        <v>19.855365418345102</v>
      </c>
      <c r="L4939" s="4">
        <v>19.855365418345102</v>
      </c>
      <c r="M4939" s="5">
        <v>9418200</v>
      </c>
    </row>
    <row r="4940" spans="1:13" x14ac:dyDescent="0.25">
      <c r="A4940" s="1">
        <v>36087</v>
      </c>
      <c r="B4940" s="4">
        <v>42.88</v>
      </c>
      <c r="C4940" s="4">
        <v>44.13</v>
      </c>
      <c r="D4940" s="4">
        <v>42.63</v>
      </c>
      <c r="E4940" s="4">
        <v>44.13</v>
      </c>
      <c r="F4940" s="5">
        <v>5440600</v>
      </c>
      <c r="G4940">
        <v>0</v>
      </c>
      <c r="H4940">
        <v>1</v>
      </c>
      <c r="I4940" s="4">
        <v>19.971805515802</v>
      </c>
      <c r="J4940" s="4">
        <v>20.5540060030864</v>
      </c>
      <c r="K4940" s="4">
        <v>19.855365418345102</v>
      </c>
      <c r="L4940" s="4">
        <v>20.5540060030864</v>
      </c>
      <c r="M4940" s="5">
        <v>8160900</v>
      </c>
    </row>
    <row r="4941" spans="1:13" x14ac:dyDescent="0.25">
      <c r="A4941" s="1">
        <v>36084</v>
      </c>
      <c r="B4941" s="4">
        <v>42.75</v>
      </c>
      <c r="C4941" s="4">
        <v>43.75</v>
      </c>
      <c r="D4941" s="4">
        <v>41.38</v>
      </c>
      <c r="E4941" s="4">
        <v>42.25</v>
      </c>
      <c r="F4941" s="5">
        <v>8561667</v>
      </c>
      <c r="G4941">
        <v>0</v>
      </c>
      <c r="H4941">
        <v>1</v>
      </c>
      <c r="I4941" s="4">
        <v>19.911256665124402</v>
      </c>
      <c r="J4941" s="4">
        <v>20.377017054951899</v>
      </c>
      <c r="K4941" s="4">
        <v>19.273164931060801</v>
      </c>
      <c r="L4941" s="4">
        <v>19.678376470210701</v>
      </c>
      <c r="M4941" s="5">
        <v>12842500.5</v>
      </c>
    </row>
    <row r="4942" spans="1:13" x14ac:dyDescent="0.25">
      <c r="A4942" s="1">
        <v>36083</v>
      </c>
      <c r="B4942" s="4">
        <v>38</v>
      </c>
      <c r="C4942" s="4">
        <v>42.75</v>
      </c>
      <c r="D4942" s="4">
        <v>37.880000000000003</v>
      </c>
      <c r="E4942" s="4">
        <v>41.38</v>
      </c>
      <c r="F4942" s="5">
        <v>5482400</v>
      </c>
      <c r="G4942">
        <v>0</v>
      </c>
      <c r="H4942">
        <v>1</v>
      </c>
      <c r="I4942" s="4">
        <v>17.6988948134439</v>
      </c>
      <c r="J4942" s="4">
        <v>19.911256665124402</v>
      </c>
      <c r="K4942" s="4">
        <v>17.643003566664699</v>
      </c>
      <c r="L4942" s="4">
        <v>19.273164931060801</v>
      </c>
      <c r="M4942" s="5">
        <v>8223600</v>
      </c>
    </row>
    <row r="4943" spans="1:13" x14ac:dyDescent="0.25">
      <c r="A4943" s="1">
        <v>36082</v>
      </c>
      <c r="B4943" s="4">
        <v>37.130000000000003</v>
      </c>
      <c r="C4943" s="4">
        <v>39.130000000000003</v>
      </c>
      <c r="D4943" s="4">
        <v>37.06</v>
      </c>
      <c r="E4943" s="4">
        <v>38.75</v>
      </c>
      <c r="F4943" s="5">
        <v>3540467</v>
      </c>
      <c r="G4943">
        <v>0</v>
      </c>
      <c r="H4943">
        <v>1</v>
      </c>
      <c r="I4943" s="4">
        <v>17.293683274294001</v>
      </c>
      <c r="J4943" s="4">
        <v>18.225204053949</v>
      </c>
      <c r="K4943" s="4">
        <v>17.2610800470061</v>
      </c>
      <c r="L4943" s="4">
        <v>18.048215105814599</v>
      </c>
      <c r="M4943" s="5">
        <v>5310700.5</v>
      </c>
    </row>
    <row r="4944" spans="1:13" x14ac:dyDescent="0.25">
      <c r="A4944" s="1">
        <v>36081</v>
      </c>
      <c r="B4944" s="4">
        <v>37.630000000000003</v>
      </c>
      <c r="C4944" s="4">
        <v>37.81</v>
      </c>
      <c r="D4944" s="4">
        <v>37</v>
      </c>
      <c r="E4944" s="4">
        <v>37.75</v>
      </c>
      <c r="F4944" s="5">
        <v>3062067</v>
      </c>
      <c r="G4944">
        <v>0</v>
      </c>
      <c r="H4944">
        <v>1</v>
      </c>
      <c r="I4944" s="4">
        <v>17.526563469207801</v>
      </c>
      <c r="J4944" s="4">
        <v>17.610400339376699</v>
      </c>
      <c r="K4944" s="4">
        <v>17.233134423616502</v>
      </c>
      <c r="L4944" s="4">
        <v>17.582454715987101</v>
      </c>
      <c r="M4944" s="5">
        <v>4593100.5</v>
      </c>
    </row>
    <row r="4945" spans="1:13" x14ac:dyDescent="0.25">
      <c r="A4945" s="1">
        <v>36080</v>
      </c>
      <c r="B4945" s="4">
        <v>38.25</v>
      </c>
      <c r="C4945" s="4">
        <v>38.25</v>
      </c>
      <c r="D4945" s="4">
        <v>37.130000000000003</v>
      </c>
      <c r="E4945" s="4">
        <v>37.130000000000003</v>
      </c>
      <c r="F4945" s="5">
        <v>4420867</v>
      </c>
      <c r="G4945">
        <v>0</v>
      </c>
      <c r="H4945">
        <v>1</v>
      </c>
      <c r="I4945" s="4">
        <v>17.815334910900798</v>
      </c>
      <c r="J4945" s="4">
        <v>17.815334910900798</v>
      </c>
      <c r="K4945" s="4">
        <v>17.293683274294001</v>
      </c>
      <c r="L4945" s="4">
        <v>17.293683274294001</v>
      </c>
      <c r="M4945" s="5">
        <v>6631300.5</v>
      </c>
    </row>
    <row r="4946" spans="1:13" x14ac:dyDescent="0.25">
      <c r="A4946" s="1">
        <v>36077</v>
      </c>
      <c r="B4946" s="4">
        <v>34.19</v>
      </c>
      <c r="C4946" s="4">
        <v>36.380000000000003</v>
      </c>
      <c r="D4946" s="4">
        <v>33.06</v>
      </c>
      <c r="E4946" s="4">
        <v>36.25</v>
      </c>
      <c r="F4946" s="5">
        <v>5541400</v>
      </c>
      <c r="G4946">
        <v>0</v>
      </c>
      <c r="H4946">
        <v>1</v>
      </c>
      <c r="I4946" s="4">
        <v>15.924347728201299</v>
      </c>
      <c r="J4946" s="4">
        <v>16.944362981923401</v>
      </c>
      <c r="K4946" s="4">
        <v>15.3980384876962</v>
      </c>
      <c r="L4946" s="4">
        <v>16.883814131245899</v>
      </c>
      <c r="M4946" s="5">
        <v>8312100</v>
      </c>
    </row>
    <row r="4947" spans="1:13" x14ac:dyDescent="0.25">
      <c r="A4947" s="1">
        <v>36076</v>
      </c>
      <c r="B4947" s="4">
        <v>34.130000000000003</v>
      </c>
      <c r="C4947" s="4">
        <v>34.880000000000003</v>
      </c>
      <c r="D4947" s="4">
        <v>31.63</v>
      </c>
      <c r="E4947" s="4">
        <v>34.130000000000003</v>
      </c>
      <c r="F4947" s="5">
        <v>13643600</v>
      </c>
      <c r="G4947">
        <v>0</v>
      </c>
      <c r="H4947">
        <v>1</v>
      </c>
      <c r="I4947" s="4">
        <v>15.8964021048116</v>
      </c>
      <c r="J4947" s="4">
        <v>16.245722397182199</v>
      </c>
      <c r="K4947" s="4">
        <v>14.732001130242899</v>
      </c>
      <c r="L4947" s="4">
        <v>15.8964021048116</v>
      </c>
      <c r="M4947" s="5">
        <v>20465400</v>
      </c>
    </row>
    <row r="4948" spans="1:13" x14ac:dyDescent="0.25">
      <c r="A4948" s="1">
        <v>36075</v>
      </c>
      <c r="B4948" s="4">
        <v>37</v>
      </c>
      <c r="C4948" s="4">
        <v>37.75</v>
      </c>
      <c r="D4948" s="4">
        <v>35.19</v>
      </c>
      <c r="E4948" s="4">
        <v>36</v>
      </c>
      <c r="F4948" s="5">
        <v>3791600</v>
      </c>
      <c r="G4948">
        <v>0</v>
      </c>
      <c r="H4948">
        <v>1</v>
      </c>
      <c r="I4948" s="4">
        <v>17.233134423616502</v>
      </c>
      <c r="J4948" s="4">
        <v>17.582454715987101</v>
      </c>
      <c r="K4948" s="4">
        <v>16.390108118028699</v>
      </c>
      <c r="L4948" s="4">
        <v>16.767374033789</v>
      </c>
      <c r="M4948" s="5">
        <v>5687400</v>
      </c>
    </row>
    <row r="4949" spans="1:13" x14ac:dyDescent="0.25">
      <c r="A4949" s="1">
        <v>36074</v>
      </c>
      <c r="B4949" s="4">
        <v>36.5</v>
      </c>
      <c r="C4949" s="4">
        <v>37.75</v>
      </c>
      <c r="D4949" s="4">
        <v>35.630000000000003</v>
      </c>
      <c r="E4949" s="4">
        <v>36.880000000000003</v>
      </c>
      <c r="F4949" s="5">
        <v>5608600</v>
      </c>
      <c r="G4949">
        <v>0</v>
      </c>
      <c r="H4949">
        <v>1</v>
      </c>
      <c r="I4949" s="4">
        <v>17.000254228702701</v>
      </c>
      <c r="J4949" s="4">
        <v>17.582454715987101</v>
      </c>
      <c r="K4949" s="4">
        <v>16.595042689552798</v>
      </c>
      <c r="L4949" s="4">
        <v>17.177243176837202</v>
      </c>
      <c r="M4949" s="5">
        <v>8412900</v>
      </c>
    </row>
    <row r="4950" spans="1:13" x14ac:dyDescent="0.25">
      <c r="A4950" s="1">
        <v>36073</v>
      </c>
      <c r="B4950" s="4">
        <v>34.5</v>
      </c>
      <c r="C4950" s="4">
        <v>35.630000000000003</v>
      </c>
      <c r="D4950" s="4">
        <v>33</v>
      </c>
      <c r="E4950" s="4">
        <v>35.130000000000003</v>
      </c>
      <c r="F4950" s="5">
        <v>7351800</v>
      </c>
      <c r="G4950">
        <v>0</v>
      </c>
      <c r="H4950">
        <v>1</v>
      </c>
      <c r="I4950" s="4">
        <v>16.068733449047802</v>
      </c>
      <c r="J4950" s="4">
        <v>16.595042689552798</v>
      </c>
      <c r="K4950" s="4">
        <v>15.370092864306599</v>
      </c>
      <c r="L4950" s="4">
        <v>16.362162494639101</v>
      </c>
      <c r="M4950" s="5">
        <v>11027700</v>
      </c>
    </row>
    <row r="4951" spans="1:13" x14ac:dyDescent="0.25">
      <c r="A4951" s="1">
        <v>36070</v>
      </c>
      <c r="B4951" s="4">
        <v>36.5</v>
      </c>
      <c r="C4951" s="4">
        <v>37.25</v>
      </c>
      <c r="D4951" s="4">
        <v>34.81</v>
      </c>
      <c r="E4951" s="4">
        <v>35.630000000000003</v>
      </c>
      <c r="F4951" s="5">
        <v>11546200</v>
      </c>
      <c r="G4951">
        <v>0</v>
      </c>
      <c r="H4951">
        <v>1</v>
      </c>
      <c r="I4951" s="4">
        <v>17.000254228702701</v>
      </c>
      <c r="J4951" s="4">
        <v>17.349574521073301</v>
      </c>
      <c r="K4951" s="4">
        <v>16.213119169894298</v>
      </c>
      <c r="L4951" s="4">
        <v>16.595042689552798</v>
      </c>
      <c r="M4951" s="5">
        <v>17319300</v>
      </c>
    </row>
    <row r="4952" spans="1:13" x14ac:dyDescent="0.25">
      <c r="A4952" s="1">
        <v>36069</v>
      </c>
      <c r="B4952" s="4">
        <v>38</v>
      </c>
      <c r="C4952" s="4">
        <v>39.380000000000003</v>
      </c>
      <c r="D4952" s="4">
        <v>35.630000000000003</v>
      </c>
      <c r="E4952" s="4">
        <v>36.130000000000003</v>
      </c>
      <c r="F4952" s="5">
        <v>12645467</v>
      </c>
      <c r="G4952">
        <v>0</v>
      </c>
      <c r="H4952">
        <v>1</v>
      </c>
      <c r="I4952" s="4">
        <v>17.6988948134439</v>
      </c>
      <c r="J4952" s="4">
        <v>18.341644151405902</v>
      </c>
      <c r="K4952" s="4">
        <v>16.595042689552798</v>
      </c>
      <c r="L4952" s="4">
        <v>16.827922884466599</v>
      </c>
      <c r="M4952" s="5">
        <v>18968200.5</v>
      </c>
    </row>
    <row r="4953" spans="1:13" x14ac:dyDescent="0.25">
      <c r="A4953" s="1">
        <v>36068</v>
      </c>
      <c r="B4953" s="4">
        <v>41.13</v>
      </c>
      <c r="C4953" s="4">
        <v>41.19</v>
      </c>
      <c r="D4953" s="4">
        <v>38.75</v>
      </c>
      <c r="E4953" s="4">
        <v>39.5</v>
      </c>
      <c r="F4953" s="5">
        <v>6986667</v>
      </c>
      <c r="G4953">
        <v>0</v>
      </c>
      <c r="H4953">
        <v>1</v>
      </c>
      <c r="I4953" s="4">
        <v>19.156724833603899</v>
      </c>
      <c r="J4953" s="4">
        <v>19.184670456993601</v>
      </c>
      <c r="K4953" s="4">
        <v>18.048215105814599</v>
      </c>
      <c r="L4953" s="4">
        <v>18.397535398185202</v>
      </c>
      <c r="M4953" s="5">
        <v>10480000.5</v>
      </c>
    </row>
    <row r="4954" spans="1:13" x14ac:dyDescent="0.25">
      <c r="A4954" s="1">
        <v>36067</v>
      </c>
      <c r="B4954" s="4">
        <v>43</v>
      </c>
      <c r="C4954" s="4">
        <v>43.19</v>
      </c>
      <c r="D4954" s="4">
        <v>41.06</v>
      </c>
      <c r="E4954" s="4">
        <v>41.38</v>
      </c>
      <c r="F4954" s="5">
        <v>4152600</v>
      </c>
      <c r="G4954">
        <v>0</v>
      </c>
      <c r="H4954">
        <v>1</v>
      </c>
      <c r="I4954" s="4">
        <v>20.0276967625813</v>
      </c>
      <c r="J4954" s="4">
        <v>20.116191236648501</v>
      </c>
      <c r="K4954" s="4">
        <v>19.124121606315999</v>
      </c>
      <c r="L4954" s="4">
        <v>19.273164931060801</v>
      </c>
      <c r="M4954" s="5">
        <v>6228900</v>
      </c>
    </row>
    <row r="4955" spans="1:13" x14ac:dyDescent="0.25">
      <c r="A4955" s="1">
        <v>36066</v>
      </c>
      <c r="B4955" s="4">
        <v>43.31</v>
      </c>
      <c r="C4955" s="4">
        <v>44.38</v>
      </c>
      <c r="D4955" s="4">
        <v>42</v>
      </c>
      <c r="E4955" s="4">
        <v>42.38</v>
      </c>
      <c r="F4955" s="5">
        <v>3180600</v>
      </c>
      <c r="G4955">
        <v>0</v>
      </c>
      <c r="H4955">
        <v>1</v>
      </c>
      <c r="I4955" s="4">
        <v>20.172082483427801</v>
      </c>
      <c r="J4955" s="4">
        <v>20.670446100543199</v>
      </c>
      <c r="K4955" s="4">
        <v>19.561936372753799</v>
      </c>
      <c r="L4955" s="4">
        <v>19.738925320888299</v>
      </c>
      <c r="M4955" s="5">
        <v>4770900</v>
      </c>
    </row>
    <row r="4956" spans="1:13" x14ac:dyDescent="0.25">
      <c r="A4956" s="1">
        <v>36063</v>
      </c>
      <c r="B4956" s="4">
        <v>41.5</v>
      </c>
      <c r="C4956" s="4">
        <v>43</v>
      </c>
      <c r="D4956" s="4">
        <v>41.13</v>
      </c>
      <c r="E4956" s="4">
        <v>43</v>
      </c>
      <c r="F4956" s="5">
        <v>3129667</v>
      </c>
      <c r="G4956">
        <v>0</v>
      </c>
      <c r="H4956">
        <v>1</v>
      </c>
      <c r="I4956" s="4">
        <v>19.329056177840101</v>
      </c>
      <c r="J4956" s="4">
        <v>20.0276967625813</v>
      </c>
      <c r="K4956" s="4">
        <v>19.156724833603899</v>
      </c>
      <c r="L4956" s="4">
        <v>20.0276967625813</v>
      </c>
      <c r="M4956" s="5">
        <v>4694500.5</v>
      </c>
    </row>
    <row r="4957" spans="1:13" x14ac:dyDescent="0.25">
      <c r="A4957" s="1">
        <v>36062</v>
      </c>
      <c r="B4957" s="4">
        <v>43.5</v>
      </c>
      <c r="C4957" s="4">
        <v>44</v>
      </c>
      <c r="D4957" s="4">
        <v>41.5</v>
      </c>
      <c r="E4957" s="4">
        <v>42.5</v>
      </c>
      <c r="F4957" s="5">
        <v>5922467</v>
      </c>
      <c r="G4957">
        <v>0</v>
      </c>
      <c r="H4957">
        <v>1</v>
      </c>
      <c r="I4957" s="4">
        <v>20.260576957495001</v>
      </c>
      <c r="J4957" s="4">
        <v>20.493457152408801</v>
      </c>
      <c r="K4957" s="4">
        <v>19.329056177840101</v>
      </c>
      <c r="L4957" s="4">
        <v>19.794816567667599</v>
      </c>
      <c r="M4957" s="5">
        <v>8883700.5</v>
      </c>
    </row>
    <row r="4958" spans="1:13" x14ac:dyDescent="0.25">
      <c r="A4958" s="1">
        <v>36061</v>
      </c>
      <c r="B4958" s="4">
        <v>42.56</v>
      </c>
      <c r="C4958" s="4">
        <v>44.63</v>
      </c>
      <c r="D4958" s="4">
        <v>41.88</v>
      </c>
      <c r="E4958" s="4">
        <v>44.56</v>
      </c>
      <c r="F4958" s="5">
        <v>6728400</v>
      </c>
      <c r="G4958">
        <v>0</v>
      </c>
      <c r="H4958">
        <v>1</v>
      </c>
      <c r="I4958" s="4">
        <v>19.822762191057201</v>
      </c>
      <c r="J4958" s="4">
        <v>20.786886198000101</v>
      </c>
      <c r="K4958" s="4">
        <v>19.506045125974499</v>
      </c>
      <c r="L4958" s="4">
        <v>20.7542829707122</v>
      </c>
      <c r="M4958" s="5">
        <v>10092600</v>
      </c>
    </row>
    <row r="4959" spans="1:13" x14ac:dyDescent="0.25">
      <c r="A4959" s="1">
        <v>36060</v>
      </c>
      <c r="B4959" s="4">
        <v>41.19</v>
      </c>
      <c r="C4959" s="4">
        <v>42.25</v>
      </c>
      <c r="D4959" s="4">
        <v>40.19</v>
      </c>
      <c r="E4959" s="4">
        <v>42.06</v>
      </c>
      <c r="F4959" s="5">
        <v>3444667</v>
      </c>
      <c r="G4959">
        <v>0</v>
      </c>
      <c r="H4959">
        <v>1</v>
      </c>
      <c r="I4959" s="4">
        <v>19.184670456993601</v>
      </c>
      <c r="J4959" s="4">
        <v>19.678376470210701</v>
      </c>
      <c r="K4959" s="4">
        <v>18.7189100671661</v>
      </c>
      <c r="L4959" s="4">
        <v>19.5898819961435</v>
      </c>
      <c r="M4959" s="5">
        <v>5167000.5</v>
      </c>
    </row>
    <row r="4960" spans="1:13" x14ac:dyDescent="0.25">
      <c r="A4960" s="1">
        <v>36059</v>
      </c>
      <c r="B4960" s="4">
        <v>39.130000000000003</v>
      </c>
      <c r="C4960" s="4">
        <v>41.44</v>
      </c>
      <c r="D4960" s="4">
        <v>39</v>
      </c>
      <c r="E4960" s="4">
        <v>40.630000000000003</v>
      </c>
      <c r="F4960" s="5">
        <v>4179800</v>
      </c>
      <c r="G4960">
        <v>0</v>
      </c>
      <c r="H4960">
        <v>1</v>
      </c>
      <c r="I4960" s="4">
        <v>18.225204053949</v>
      </c>
      <c r="J4960" s="4">
        <v>19.301110554450499</v>
      </c>
      <c r="K4960" s="4">
        <v>18.164655203271401</v>
      </c>
      <c r="L4960" s="4">
        <v>18.923844638690198</v>
      </c>
      <c r="M4960" s="5">
        <v>6269700</v>
      </c>
    </row>
    <row r="4961" spans="1:13" x14ac:dyDescent="0.25">
      <c r="A4961" s="1">
        <v>36056</v>
      </c>
      <c r="B4961" s="4">
        <v>41</v>
      </c>
      <c r="C4961" s="4">
        <v>41.38</v>
      </c>
      <c r="D4961" s="4">
        <v>40.06</v>
      </c>
      <c r="E4961" s="4">
        <v>40.380000000000003</v>
      </c>
      <c r="F4961" s="5">
        <v>4035400</v>
      </c>
      <c r="G4961">
        <v>0</v>
      </c>
      <c r="H4961">
        <v>1</v>
      </c>
      <c r="I4961" s="4">
        <v>19.0961759829264</v>
      </c>
      <c r="J4961" s="4">
        <v>19.273164931060801</v>
      </c>
      <c r="K4961" s="4">
        <v>18.658361216488501</v>
      </c>
      <c r="L4961" s="4">
        <v>18.8074045412333</v>
      </c>
      <c r="M4961" s="5">
        <v>6053100</v>
      </c>
    </row>
    <row r="4962" spans="1:13" x14ac:dyDescent="0.25">
      <c r="A4962" s="1">
        <v>36055</v>
      </c>
      <c r="B4962" s="4">
        <v>40.06</v>
      </c>
      <c r="C4962" s="4">
        <v>41.5</v>
      </c>
      <c r="D4962" s="4">
        <v>40</v>
      </c>
      <c r="E4962" s="4">
        <v>41.38</v>
      </c>
      <c r="F4962" s="5">
        <v>3719200</v>
      </c>
      <c r="G4962">
        <v>0</v>
      </c>
      <c r="H4962">
        <v>1</v>
      </c>
      <c r="I4962" s="4">
        <v>18.658361216488501</v>
      </c>
      <c r="J4962" s="4">
        <v>19.329056177840101</v>
      </c>
      <c r="K4962" s="4">
        <v>18.630415593098899</v>
      </c>
      <c r="L4962" s="4">
        <v>19.273164931060801</v>
      </c>
      <c r="M4962" s="5">
        <v>5578800</v>
      </c>
    </row>
    <row r="4963" spans="1:13" x14ac:dyDescent="0.25">
      <c r="A4963" s="1">
        <v>36054</v>
      </c>
      <c r="B4963" s="4">
        <v>41.5</v>
      </c>
      <c r="C4963" s="4">
        <v>42.75</v>
      </c>
      <c r="D4963" s="4">
        <v>41.31</v>
      </c>
      <c r="E4963" s="4">
        <v>42.38</v>
      </c>
      <c r="F4963" s="5">
        <v>2997600</v>
      </c>
      <c r="G4963">
        <v>0</v>
      </c>
      <c r="H4963">
        <v>1</v>
      </c>
      <c r="I4963" s="4">
        <v>19.329056177840101</v>
      </c>
      <c r="J4963" s="4">
        <v>19.911256665124402</v>
      </c>
      <c r="K4963" s="4">
        <v>19.240561703772901</v>
      </c>
      <c r="L4963" s="4">
        <v>19.738925320888299</v>
      </c>
      <c r="M4963" s="5">
        <v>4496400</v>
      </c>
    </row>
    <row r="4964" spans="1:13" x14ac:dyDescent="0.25">
      <c r="A4964" s="1">
        <v>36053</v>
      </c>
      <c r="B4964" s="4">
        <v>41.13</v>
      </c>
      <c r="C4964" s="4">
        <v>42</v>
      </c>
      <c r="D4964" s="4">
        <v>40.81</v>
      </c>
      <c r="E4964" s="4">
        <v>41.38</v>
      </c>
      <c r="F4964" s="5">
        <v>3278200</v>
      </c>
      <c r="G4964">
        <v>0</v>
      </c>
      <c r="H4964">
        <v>1</v>
      </c>
      <c r="I4964" s="4">
        <v>19.156724833603899</v>
      </c>
      <c r="J4964" s="4">
        <v>19.561936372753799</v>
      </c>
      <c r="K4964" s="4">
        <v>19.0076815088591</v>
      </c>
      <c r="L4964" s="4">
        <v>19.273164931060801</v>
      </c>
      <c r="M4964" s="5">
        <v>4917300</v>
      </c>
    </row>
    <row r="4965" spans="1:13" x14ac:dyDescent="0.25">
      <c r="A4965" s="1">
        <v>36052</v>
      </c>
      <c r="B4965" s="4">
        <v>41</v>
      </c>
      <c r="C4965" s="4">
        <v>41.25</v>
      </c>
      <c r="D4965" s="4">
        <v>40.25</v>
      </c>
      <c r="E4965" s="4">
        <v>40.380000000000003</v>
      </c>
      <c r="F4965" s="5">
        <v>4132067</v>
      </c>
      <c r="G4965">
        <v>0</v>
      </c>
      <c r="H4965">
        <v>1</v>
      </c>
      <c r="I4965" s="4">
        <v>19.0961759829264</v>
      </c>
      <c r="J4965" s="4">
        <v>19.212616080383199</v>
      </c>
      <c r="K4965" s="4">
        <v>18.746855690555801</v>
      </c>
      <c r="L4965" s="4">
        <v>18.8074045412333</v>
      </c>
      <c r="M4965" s="5">
        <v>6198100.5</v>
      </c>
    </row>
    <row r="4966" spans="1:13" x14ac:dyDescent="0.25">
      <c r="A4966" s="1">
        <v>36049</v>
      </c>
      <c r="B4966" s="4">
        <v>38.75</v>
      </c>
      <c r="C4966" s="4">
        <v>40.630000000000003</v>
      </c>
      <c r="D4966" s="4">
        <v>38.56</v>
      </c>
      <c r="E4966" s="4">
        <v>40.25</v>
      </c>
      <c r="F4966" s="5">
        <v>3699067</v>
      </c>
      <c r="G4966">
        <v>0</v>
      </c>
      <c r="H4966">
        <v>1</v>
      </c>
      <c r="I4966" s="4">
        <v>18.048215105814599</v>
      </c>
      <c r="J4966" s="4">
        <v>18.923844638690198</v>
      </c>
      <c r="K4966" s="4">
        <v>17.959720631747299</v>
      </c>
      <c r="L4966" s="4">
        <v>18.746855690555801</v>
      </c>
      <c r="M4966" s="5">
        <v>5548600.5</v>
      </c>
    </row>
    <row r="4967" spans="1:13" x14ac:dyDescent="0.25">
      <c r="A4967" s="1">
        <v>36048</v>
      </c>
      <c r="B4967" s="4">
        <v>39.880000000000003</v>
      </c>
      <c r="C4967" s="4">
        <v>40.380000000000003</v>
      </c>
      <c r="D4967" s="4">
        <v>38.69</v>
      </c>
      <c r="E4967" s="4">
        <v>39.44</v>
      </c>
      <c r="F4967" s="5">
        <v>3861400</v>
      </c>
      <c r="G4967">
        <v>0</v>
      </c>
      <c r="H4967">
        <v>1</v>
      </c>
      <c r="I4967" s="4">
        <v>18.574524346319599</v>
      </c>
      <c r="J4967" s="4">
        <v>18.8074045412333</v>
      </c>
      <c r="K4967" s="4">
        <v>18.020269482424901</v>
      </c>
      <c r="L4967" s="4">
        <v>18.3695897747955</v>
      </c>
      <c r="M4967" s="5">
        <v>5792100</v>
      </c>
    </row>
    <row r="4968" spans="1:13" x14ac:dyDescent="0.25">
      <c r="A4968" s="1">
        <v>36047</v>
      </c>
      <c r="B4968" s="4">
        <v>41.75</v>
      </c>
      <c r="C4968" s="4">
        <v>42</v>
      </c>
      <c r="D4968" s="4">
        <v>40.56</v>
      </c>
      <c r="E4968" s="4">
        <v>41</v>
      </c>
      <c r="F4968" s="5">
        <v>3233400</v>
      </c>
      <c r="G4968">
        <v>0</v>
      </c>
      <c r="H4968">
        <v>1</v>
      </c>
      <c r="I4968" s="4">
        <v>19.445496275297</v>
      </c>
      <c r="J4968" s="4">
        <v>19.561936372753799</v>
      </c>
      <c r="K4968" s="4">
        <v>18.891241411402302</v>
      </c>
      <c r="L4968" s="4">
        <v>19.0961759829264</v>
      </c>
      <c r="M4968" s="5">
        <v>4850100</v>
      </c>
    </row>
    <row r="4969" spans="1:13" x14ac:dyDescent="0.25">
      <c r="A4969" s="1">
        <v>36046</v>
      </c>
      <c r="B4969" s="4">
        <v>41.94</v>
      </c>
      <c r="C4969" s="4">
        <v>41.94</v>
      </c>
      <c r="D4969" s="4">
        <v>40</v>
      </c>
      <c r="E4969" s="4">
        <v>41.69</v>
      </c>
      <c r="F4969" s="5">
        <v>5751667</v>
      </c>
      <c r="G4969">
        <v>0</v>
      </c>
      <c r="H4969">
        <v>1</v>
      </c>
      <c r="I4969" s="4">
        <v>19.5339907493642</v>
      </c>
      <c r="J4969" s="4">
        <v>19.5339907493642</v>
      </c>
      <c r="K4969" s="4">
        <v>18.630415593098899</v>
      </c>
      <c r="L4969" s="4">
        <v>19.417550651907298</v>
      </c>
      <c r="M4969" s="5">
        <v>8627500.5</v>
      </c>
    </row>
    <row r="4970" spans="1:13" x14ac:dyDescent="0.25">
      <c r="A4970" s="1">
        <v>36042</v>
      </c>
      <c r="B4970" s="4">
        <v>39</v>
      </c>
      <c r="C4970" s="4">
        <v>39.380000000000003</v>
      </c>
      <c r="D4970" s="4">
        <v>37.06</v>
      </c>
      <c r="E4970" s="4">
        <v>38.31</v>
      </c>
      <c r="F4970" s="5">
        <v>5093400</v>
      </c>
      <c r="G4970">
        <v>0</v>
      </c>
      <c r="H4970">
        <v>1</v>
      </c>
      <c r="I4970" s="4">
        <v>18.164655203271401</v>
      </c>
      <c r="J4970" s="4">
        <v>18.341644151405902</v>
      </c>
      <c r="K4970" s="4">
        <v>17.2610800470061</v>
      </c>
      <c r="L4970" s="4">
        <v>17.8432805342905</v>
      </c>
      <c r="M4970" s="5">
        <v>7640100</v>
      </c>
    </row>
    <row r="4971" spans="1:13" x14ac:dyDescent="0.25">
      <c r="A4971" s="1">
        <v>36041</v>
      </c>
      <c r="B4971" s="4">
        <v>38.130000000000003</v>
      </c>
      <c r="C4971" s="4">
        <v>39.630000000000003</v>
      </c>
      <c r="D4971" s="4">
        <v>37.380000000000003</v>
      </c>
      <c r="E4971" s="4">
        <v>38.69</v>
      </c>
      <c r="F4971" s="5">
        <v>8354200</v>
      </c>
      <c r="G4971">
        <v>0</v>
      </c>
      <c r="H4971">
        <v>1</v>
      </c>
      <c r="I4971" s="4">
        <v>17.759443664121498</v>
      </c>
      <c r="J4971" s="4">
        <v>18.458084248862701</v>
      </c>
      <c r="K4971" s="4">
        <v>17.410123371750899</v>
      </c>
      <c r="L4971" s="4">
        <v>18.020269482424901</v>
      </c>
      <c r="M4971" s="5">
        <v>12531300</v>
      </c>
    </row>
    <row r="4972" spans="1:13" x14ac:dyDescent="0.25">
      <c r="A4972" s="1">
        <v>36040</v>
      </c>
      <c r="B4972" s="4">
        <v>42.44</v>
      </c>
      <c r="C4972" s="4">
        <v>42.5</v>
      </c>
      <c r="D4972" s="4">
        <v>39.19</v>
      </c>
      <c r="E4972" s="4">
        <v>39.630000000000003</v>
      </c>
      <c r="F4972" s="5">
        <v>6207667</v>
      </c>
      <c r="G4972">
        <v>0</v>
      </c>
      <c r="H4972">
        <v>1</v>
      </c>
      <c r="I4972" s="4">
        <v>19.766870944277901</v>
      </c>
      <c r="J4972" s="4">
        <v>19.794816567667599</v>
      </c>
      <c r="K4972" s="4">
        <v>18.253149677338602</v>
      </c>
      <c r="L4972" s="4">
        <v>18.458084248862701</v>
      </c>
      <c r="M4972" s="5">
        <v>9311500.5</v>
      </c>
    </row>
    <row r="4973" spans="1:13" x14ac:dyDescent="0.25">
      <c r="A4973" s="1">
        <v>36039</v>
      </c>
      <c r="B4973" s="4">
        <v>38.5</v>
      </c>
      <c r="C4973" s="4">
        <v>42.63</v>
      </c>
      <c r="D4973" s="4">
        <v>35.25</v>
      </c>
      <c r="E4973" s="4">
        <v>41.25</v>
      </c>
      <c r="F4973" s="5">
        <v>11162200</v>
      </c>
      <c r="G4973">
        <v>0.03</v>
      </c>
      <c r="H4973">
        <v>1</v>
      </c>
      <c r="I4973" s="4">
        <v>17.9317750083577</v>
      </c>
      <c r="J4973" s="4">
        <v>19.855365418345102</v>
      </c>
      <c r="K4973" s="4">
        <v>16.418053741418401</v>
      </c>
      <c r="L4973" s="4">
        <v>19.212616080383199</v>
      </c>
      <c r="M4973" s="5">
        <v>16743300</v>
      </c>
    </row>
    <row r="4974" spans="1:13" x14ac:dyDescent="0.25">
      <c r="A4974" s="1">
        <v>36038</v>
      </c>
      <c r="B4974" s="4">
        <v>42.69</v>
      </c>
      <c r="C4974" s="4">
        <v>42.75</v>
      </c>
      <c r="D4974" s="4">
        <v>35.81</v>
      </c>
      <c r="E4974" s="4">
        <v>35.81</v>
      </c>
      <c r="F4974" s="5">
        <v>9947400</v>
      </c>
      <c r="G4974">
        <v>0</v>
      </c>
      <c r="H4974">
        <v>1</v>
      </c>
      <c r="I4974" s="4">
        <v>19.868860961035899</v>
      </c>
      <c r="J4974" s="4">
        <v>19.896786275106201</v>
      </c>
      <c r="K4974" s="4">
        <v>16.666758280972001</v>
      </c>
      <c r="L4974" s="4">
        <v>16.666758280972001</v>
      </c>
      <c r="M4974" s="5">
        <v>14921100</v>
      </c>
    </row>
    <row r="4975" spans="1:13" x14ac:dyDescent="0.25">
      <c r="A4975" s="1">
        <v>36035</v>
      </c>
      <c r="B4975" s="4">
        <v>44.88</v>
      </c>
      <c r="C4975" s="4">
        <v>45.25</v>
      </c>
      <c r="D4975" s="4">
        <v>42.13</v>
      </c>
      <c r="E4975" s="4">
        <v>42.44</v>
      </c>
      <c r="F4975" s="5">
        <v>4379800</v>
      </c>
      <c r="G4975">
        <v>0</v>
      </c>
      <c r="H4975">
        <v>1</v>
      </c>
      <c r="I4975" s="4">
        <v>20.888134924602699</v>
      </c>
      <c r="J4975" s="4">
        <v>21.060341028036401</v>
      </c>
      <c r="K4975" s="4">
        <v>19.608224696379501</v>
      </c>
      <c r="L4975" s="4">
        <v>19.752505485742802</v>
      </c>
      <c r="M4975" s="5">
        <v>6569700</v>
      </c>
    </row>
    <row r="4976" spans="1:13" x14ac:dyDescent="0.25">
      <c r="A4976" s="1">
        <v>36034</v>
      </c>
      <c r="B4976" s="4">
        <v>45</v>
      </c>
      <c r="C4976" s="4">
        <v>45.75</v>
      </c>
      <c r="D4976" s="4">
        <v>43</v>
      </c>
      <c r="E4976" s="4">
        <v>44.94</v>
      </c>
      <c r="F4976" s="5">
        <v>5768800</v>
      </c>
      <c r="G4976">
        <v>0</v>
      </c>
      <c r="H4976">
        <v>1</v>
      </c>
      <c r="I4976" s="4">
        <v>20.943985552743399</v>
      </c>
      <c r="J4976" s="4">
        <v>21.293051978622401</v>
      </c>
      <c r="K4976" s="4">
        <v>20.0131417503992</v>
      </c>
      <c r="L4976" s="4">
        <v>20.916060238673001</v>
      </c>
      <c r="M4976" s="5">
        <v>8653200</v>
      </c>
    </row>
    <row r="4977" spans="1:13" x14ac:dyDescent="0.25">
      <c r="A4977" s="1">
        <v>36033</v>
      </c>
      <c r="B4977" s="4">
        <v>44.94</v>
      </c>
      <c r="C4977" s="4">
        <v>45.94</v>
      </c>
      <c r="D4977" s="4">
        <v>44.63</v>
      </c>
      <c r="E4977" s="4">
        <v>45.63</v>
      </c>
      <c r="F4977" s="5">
        <v>4464067</v>
      </c>
      <c r="G4977">
        <v>0</v>
      </c>
      <c r="H4977">
        <v>1</v>
      </c>
      <c r="I4977" s="4">
        <v>20.916060238673001</v>
      </c>
      <c r="J4977" s="4">
        <v>21.381482139845101</v>
      </c>
      <c r="K4977" s="4">
        <v>20.771779449309701</v>
      </c>
      <c r="L4977" s="4">
        <v>21.237201350481801</v>
      </c>
      <c r="M4977" s="5">
        <v>6696100.5</v>
      </c>
    </row>
    <row r="4978" spans="1:13" x14ac:dyDescent="0.25">
      <c r="A4978" s="1">
        <v>36032</v>
      </c>
      <c r="B4978" s="4">
        <v>45</v>
      </c>
      <c r="C4978" s="4">
        <v>45.63</v>
      </c>
      <c r="D4978" s="4">
        <v>44.81</v>
      </c>
      <c r="E4978" s="4">
        <v>45.38</v>
      </c>
      <c r="F4978" s="5">
        <v>4225267</v>
      </c>
      <c r="G4978">
        <v>0</v>
      </c>
      <c r="H4978">
        <v>1</v>
      </c>
      <c r="I4978" s="4">
        <v>20.943985552743399</v>
      </c>
      <c r="J4978" s="4">
        <v>21.237201350481801</v>
      </c>
      <c r="K4978" s="4">
        <v>20.855555391520699</v>
      </c>
      <c r="L4978" s="4">
        <v>21.120845875188699</v>
      </c>
      <c r="M4978" s="5">
        <v>6337900.5</v>
      </c>
    </row>
    <row r="4979" spans="1:13" x14ac:dyDescent="0.25">
      <c r="A4979" s="1">
        <v>36031</v>
      </c>
      <c r="B4979" s="4">
        <v>44</v>
      </c>
      <c r="C4979" s="4">
        <v>44.19</v>
      </c>
      <c r="D4979" s="4">
        <v>43.38</v>
      </c>
      <c r="E4979" s="4">
        <v>44</v>
      </c>
      <c r="F4979" s="5">
        <v>2597067</v>
      </c>
      <c r="G4979">
        <v>0</v>
      </c>
      <c r="H4979">
        <v>1</v>
      </c>
      <c r="I4979" s="4">
        <v>20.478563651571299</v>
      </c>
      <c r="J4979" s="4">
        <v>20.566993812793999</v>
      </c>
      <c r="K4979" s="4">
        <v>20.190002072844599</v>
      </c>
      <c r="L4979" s="4">
        <v>20.478563651571299</v>
      </c>
      <c r="M4979" s="5">
        <v>3895600.5</v>
      </c>
    </row>
    <row r="4980" spans="1:13" x14ac:dyDescent="0.25">
      <c r="A4980" s="1">
        <v>36028</v>
      </c>
      <c r="B4980" s="4">
        <v>42.63</v>
      </c>
      <c r="C4980" s="4">
        <v>43.06</v>
      </c>
      <c r="D4980" s="4">
        <v>42.25</v>
      </c>
      <c r="E4980" s="4">
        <v>42.88</v>
      </c>
      <c r="F4980" s="5">
        <v>4483600</v>
      </c>
      <c r="G4980">
        <v>0</v>
      </c>
      <c r="H4980">
        <v>1</v>
      </c>
      <c r="I4980" s="4">
        <v>19.840935646965502</v>
      </c>
      <c r="J4980" s="4">
        <v>20.041067064469502</v>
      </c>
      <c r="K4980" s="4">
        <v>19.664075324520098</v>
      </c>
      <c r="L4980" s="4">
        <v>19.957291122258599</v>
      </c>
      <c r="M4980" s="5">
        <v>6725400</v>
      </c>
    </row>
    <row r="4981" spans="1:13" x14ac:dyDescent="0.25">
      <c r="A4981" s="1">
        <v>36027</v>
      </c>
      <c r="B4981" s="4">
        <v>43.31</v>
      </c>
      <c r="C4981" s="4">
        <v>44.38</v>
      </c>
      <c r="D4981" s="4">
        <v>43.19</v>
      </c>
      <c r="E4981" s="4">
        <v>43.25</v>
      </c>
      <c r="F4981" s="5">
        <v>3739467</v>
      </c>
      <c r="G4981">
        <v>0</v>
      </c>
      <c r="H4981">
        <v>1</v>
      </c>
      <c r="I4981" s="4">
        <v>20.157422539762599</v>
      </c>
      <c r="J4981" s="4">
        <v>20.655423974016699</v>
      </c>
      <c r="K4981" s="4">
        <v>20.1015719116219</v>
      </c>
      <c r="L4981" s="4">
        <v>20.129497225692202</v>
      </c>
      <c r="M4981" s="5">
        <v>5609200.5</v>
      </c>
    </row>
    <row r="4982" spans="1:13" x14ac:dyDescent="0.25">
      <c r="A4982" s="1">
        <v>36026</v>
      </c>
      <c r="B4982" s="4">
        <v>45.5</v>
      </c>
      <c r="C4982" s="4">
        <v>45.5</v>
      </c>
      <c r="D4982" s="4">
        <v>43.5</v>
      </c>
      <c r="E4982" s="4">
        <v>43.81</v>
      </c>
      <c r="F4982" s="5">
        <v>4237267</v>
      </c>
      <c r="G4982">
        <v>0</v>
      </c>
      <c r="H4982">
        <v>1</v>
      </c>
      <c r="I4982" s="4">
        <v>21.176696503329399</v>
      </c>
      <c r="J4982" s="4">
        <v>21.176696503329399</v>
      </c>
      <c r="K4982" s="4">
        <v>20.2458527009852</v>
      </c>
      <c r="L4982" s="4">
        <v>20.3901334903486</v>
      </c>
      <c r="M4982" s="5">
        <v>6355900.5</v>
      </c>
    </row>
    <row r="4983" spans="1:13" x14ac:dyDescent="0.25">
      <c r="A4983" s="1">
        <v>36025</v>
      </c>
      <c r="B4983" s="4">
        <v>44.25</v>
      </c>
      <c r="C4983" s="4">
        <v>44.81</v>
      </c>
      <c r="D4983" s="4">
        <v>43.75</v>
      </c>
      <c r="E4983" s="4">
        <v>44.81</v>
      </c>
      <c r="F4983" s="5">
        <v>5181667</v>
      </c>
      <c r="G4983">
        <v>0</v>
      </c>
      <c r="H4983">
        <v>1</v>
      </c>
      <c r="I4983" s="4">
        <v>20.594919126864301</v>
      </c>
      <c r="J4983" s="4">
        <v>20.855555391520699</v>
      </c>
      <c r="K4983" s="4">
        <v>20.362208176278301</v>
      </c>
      <c r="L4983" s="4">
        <v>20.855555391520699</v>
      </c>
      <c r="M4983" s="5">
        <v>7772500.5</v>
      </c>
    </row>
    <row r="4984" spans="1:13" x14ac:dyDescent="0.25">
      <c r="A4984" s="1">
        <v>36024</v>
      </c>
      <c r="B4984" s="4">
        <v>41.63</v>
      </c>
      <c r="C4984" s="4">
        <v>44</v>
      </c>
      <c r="D4984" s="4">
        <v>41.5</v>
      </c>
      <c r="E4984" s="4">
        <v>42.81</v>
      </c>
      <c r="F4984" s="5">
        <v>4179600</v>
      </c>
      <c r="G4984">
        <v>0</v>
      </c>
      <c r="H4984">
        <v>1</v>
      </c>
      <c r="I4984" s="4">
        <v>19.375513745793501</v>
      </c>
      <c r="J4984" s="4">
        <v>20.478563651571299</v>
      </c>
      <c r="K4984" s="4">
        <v>19.3150088986411</v>
      </c>
      <c r="L4984" s="4">
        <v>19.9247115891765</v>
      </c>
      <c r="M4984" s="5">
        <v>6269400</v>
      </c>
    </row>
    <row r="4985" spans="1:13" x14ac:dyDescent="0.25">
      <c r="A4985" s="1">
        <v>36021</v>
      </c>
      <c r="B4985" s="4">
        <v>44</v>
      </c>
      <c r="C4985" s="4">
        <v>44.38</v>
      </c>
      <c r="D4985" s="4">
        <v>41.56</v>
      </c>
      <c r="E4985" s="4">
        <v>42</v>
      </c>
      <c r="F4985" s="5">
        <v>3340267</v>
      </c>
      <c r="G4985">
        <v>0</v>
      </c>
      <c r="H4985">
        <v>1</v>
      </c>
      <c r="I4985" s="4">
        <v>20.478563651571299</v>
      </c>
      <c r="J4985" s="4">
        <v>20.655423974016699</v>
      </c>
      <c r="K4985" s="4">
        <v>19.342934212711398</v>
      </c>
      <c r="L4985" s="4">
        <v>19.5477198492271</v>
      </c>
      <c r="M4985" s="5">
        <v>5010400.5</v>
      </c>
    </row>
    <row r="4986" spans="1:13" x14ac:dyDescent="0.25">
      <c r="A4986" s="1">
        <v>36020</v>
      </c>
      <c r="B4986" s="4">
        <v>43.88</v>
      </c>
      <c r="C4986" s="4">
        <v>44.31</v>
      </c>
      <c r="D4986" s="4">
        <v>43.5</v>
      </c>
      <c r="E4986" s="4">
        <v>43.56</v>
      </c>
      <c r="F4986" s="5">
        <v>3560867</v>
      </c>
      <c r="G4986">
        <v>0</v>
      </c>
      <c r="H4986">
        <v>1</v>
      </c>
      <c r="I4986" s="4">
        <v>20.4227130234306</v>
      </c>
      <c r="J4986" s="4">
        <v>20.6228444409346</v>
      </c>
      <c r="K4986" s="4">
        <v>20.2458527009852</v>
      </c>
      <c r="L4986" s="4">
        <v>20.273778015055601</v>
      </c>
      <c r="M4986" s="5">
        <v>5341300.5</v>
      </c>
    </row>
    <row r="4987" spans="1:13" x14ac:dyDescent="0.25">
      <c r="A4987" s="1">
        <v>36019</v>
      </c>
      <c r="B4987" s="4">
        <v>42.5</v>
      </c>
      <c r="C4987" s="4">
        <v>43.75</v>
      </c>
      <c r="D4987" s="4">
        <v>42.25</v>
      </c>
      <c r="E4987" s="4">
        <v>43.63</v>
      </c>
      <c r="F4987" s="5">
        <v>3609400</v>
      </c>
      <c r="G4987">
        <v>0</v>
      </c>
      <c r="H4987">
        <v>1</v>
      </c>
      <c r="I4987" s="4">
        <v>19.7804307998132</v>
      </c>
      <c r="J4987" s="4">
        <v>20.362208176278301</v>
      </c>
      <c r="K4987" s="4">
        <v>19.664075324520098</v>
      </c>
      <c r="L4987" s="4">
        <v>20.306357548137601</v>
      </c>
      <c r="M4987" s="5">
        <v>5414100</v>
      </c>
    </row>
    <row r="4988" spans="1:13" x14ac:dyDescent="0.25">
      <c r="A4988" s="1">
        <v>36018</v>
      </c>
      <c r="B4988" s="4">
        <v>41.63</v>
      </c>
      <c r="C4988" s="4">
        <v>42</v>
      </c>
      <c r="D4988" s="4">
        <v>40.75</v>
      </c>
      <c r="E4988" s="4">
        <v>41.81</v>
      </c>
      <c r="F4988" s="5">
        <v>5143667</v>
      </c>
      <c r="G4988">
        <v>0</v>
      </c>
      <c r="H4988">
        <v>1</v>
      </c>
      <c r="I4988" s="4">
        <v>19.375513745793501</v>
      </c>
      <c r="J4988" s="4">
        <v>19.5477198492271</v>
      </c>
      <c r="K4988" s="4">
        <v>18.965942472761999</v>
      </c>
      <c r="L4988" s="4">
        <v>19.4592896880044</v>
      </c>
      <c r="M4988" s="5">
        <v>7715500.5</v>
      </c>
    </row>
    <row r="4989" spans="1:13" x14ac:dyDescent="0.25">
      <c r="A4989" s="1">
        <v>36017</v>
      </c>
      <c r="B4989" s="4">
        <v>44</v>
      </c>
      <c r="C4989" s="4">
        <v>44.25</v>
      </c>
      <c r="D4989" s="4">
        <v>42.81</v>
      </c>
      <c r="E4989" s="4">
        <v>43.06</v>
      </c>
      <c r="F4989" s="5">
        <v>4083600</v>
      </c>
      <c r="G4989">
        <v>0</v>
      </c>
      <c r="H4989">
        <v>1</v>
      </c>
      <c r="I4989" s="4">
        <v>20.478563651571299</v>
      </c>
      <c r="J4989" s="4">
        <v>20.594919126864301</v>
      </c>
      <c r="K4989" s="4">
        <v>19.9247115891765</v>
      </c>
      <c r="L4989" s="4">
        <v>20.041067064469502</v>
      </c>
      <c r="M4989" s="5">
        <v>6125400</v>
      </c>
    </row>
    <row r="4990" spans="1:13" x14ac:dyDescent="0.25">
      <c r="A4990" s="1">
        <v>36014</v>
      </c>
      <c r="B4990" s="4">
        <v>42.81</v>
      </c>
      <c r="C4990" s="4">
        <v>44.13</v>
      </c>
      <c r="D4990" s="4">
        <v>42.56</v>
      </c>
      <c r="E4990" s="4">
        <v>44</v>
      </c>
      <c r="F4990" s="5">
        <v>5255400</v>
      </c>
      <c r="G4990">
        <v>0</v>
      </c>
      <c r="H4990">
        <v>1</v>
      </c>
      <c r="I4990" s="4">
        <v>19.9247115891765</v>
      </c>
      <c r="J4990" s="4">
        <v>20.539068498723701</v>
      </c>
      <c r="K4990" s="4">
        <v>19.808356113883502</v>
      </c>
      <c r="L4990" s="4">
        <v>20.478563651571299</v>
      </c>
      <c r="M4990" s="5">
        <v>7883100</v>
      </c>
    </row>
    <row r="4991" spans="1:13" x14ac:dyDescent="0.25">
      <c r="A4991" s="1">
        <v>36013</v>
      </c>
      <c r="B4991" s="4">
        <v>40.31</v>
      </c>
      <c r="C4991" s="4">
        <v>42.19</v>
      </c>
      <c r="D4991" s="4">
        <v>40.19</v>
      </c>
      <c r="E4991" s="4">
        <v>42</v>
      </c>
      <c r="F4991" s="5">
        <v>4377067</v>
      </c>
      <c r="G4991">
        <v>0</v>
      </c>
      <c r="H4991">
        <v>1</v>
      </c>
      <c r="I4991" s="4">
        <v>18.7611568362463</v>
      </c>
      <c r="J4991" s="4">
        <v>19.6361500104498</v>
      </c>
      <c r="K4991" s="4">
        <v>18.7053062081057</v>
      </c>
      <c r="L4991" s="4">
        <v>19.5477198492271</v>
      </c>
      <c r="M4991" s="5">
        <v>6565600.5</v>
      </c>
    </row>
    <row r="4992" spans="1:13" x14ac:dyDescent="0.25">
      <c r="A4992" s="1">
        <v>36012</v>
      </c>
      <c r="B4992" s="4">
        <v>40.5</v>
      </c>
      <c r="C4992" s="4">
        <v>40.75</v>
      </c>
      <c r="D4992" s="4">
        <v>38.75</v>
      </c>
      <c r="E4992" s="4">
        <v>40.630000000000003</v>
      </c>
      <c r="F4992" s="5">
        <v>5834267</v>
      </c>
      <c r="G4992">
        <v>0</v>
      </c>
      <c r="H4992">
        <v>1</v>
      </c>
      <c r="I4992" s="4">
        <v>18.849586997469</v>
      </c>
      <c r="J4992" s="4">
        <v>18.965942472761999</v>
      </c>
      <c r="K4992" s="4">
        <v>18.035098670417899</v>
      </c>
      <c r="L4992" s="4">
        <v>18.910091844621402</v>
      </c>
      <c r="M4992" s="5">
        <v>8751400.5</v>
      </c>
    </row>
    <row r="4993" spans="1:13" x14ac:dyDescent="0.25">
      <c r="A4993" s="1">
        <v>36011</v>
      </c>
      <c r="B4993" s="4">
        <v>42.5</v>
      </c>
      <c r="C4993" s="4">
        <v>42.5</v>
      </c>
      <c r="D4993" s="4">
        <v>39.5</v>
      </c>
      <c r="E4993" s="4">
        <v>40</v>
      </c>
      <c r="F4993" s="5">
        <v>7035400</v>
      </c>
      <c r="G4993">
        <v>0</v>
      </c>
      <c r="H4993">
        <v>1</v>
      </c>
      <c r="I4993" s="4">
        <v>19.7804307998132</v>
      </c>
      <c r="J4993" s="4">
        <v>19.7804307998132</v>
      </c>
      <c r="K4993" s="4">
        <v>18.384165096296901</v>
      </c>
      <c r="L4993" s="4">
        <v>18.616876046883</v>
      </c>
      <c r="M4993" s="5">
        <v>10553100</v>
      </c>
    </row>
    <row r="4994" spans="1:13" x14ac:dyDescent="0.25">
      <c r="A4994" s="1">
        <v>36010</v>
      </c>
      <c r="B4994" s="4">
        <v>41.56</v>
      </c>
      <c r="C4994" s="4">
        <v>42.38</v>
      </c>
      <c r="D4994" s="4">
        <v>40.880000000000003</v>
      </c>
      <c r="E4994" s="4">
        <v>40.94</v>
      </c>
      <c r="F4994" s="5">
        <v>4613867</v>
      </c>
      <c r="G4994">
        <v>0</v>
      </c>
      <c r="H4994">
        <v>1</v>
      </c>
      <c r="I4994" s="4">
        <v>19.342934212711398</v>
      </c>
      <c r="J4994" s="4">
        <v>19.7245801716725</v>
      </c>
      <c r="K4994" s="4">
        <v>19.0264473199144</v>
      </c>
      <c r="L4994" s="4">
        <v>19.054372633984698</v>
      </c>
      <c r="M4994" s="5">
        <v>6920800.5</v>
      </c>
    </row>
    <row r="4995" spans="1:13" x14ac:dyDescent="0.25">
      <c r="A4995" s="1">
        <v>36007</v>
      </c>
      <c r="B4995" s="4">
        <v>43.5</v>
      </c>
      <c r="C4995" s="4">
        <v>43.5</v>
      </c>
      <c r="D4995" s="4">
        <v>41.75</v>
      </c>
      <c r="E4995" s="4">
        <v>41.88</v>
      </c>
      <c r="F4995" s="5">
        <v>4277000</v>
      </c>
      <c r="G4995">
        <v>0</v>
      </c>
      <c r="H4995">
        <v>1</v>
      </c>
      <c r="I4995" s="4">
        <v>20.2458527009852</v>
      </c>
      <c r="J4995" s="4">
        <v>20.2458527009852</v>
      </c>
      <c r="K4995" s="4">
        <v>19.431364373934102</v>
      </c>
      <c r="L4995" s="4">
        <v>19.4918692210865</v>
      </c>
      <c r="M4995" s="5">
        <v>6415500</v>
      </c>
    </row>
    <row r="4996" spans="1:13" x14ac:dyDescent="0.25">
      <c r="A4996" s="1">
        <v>36006</v>
      </c>
      <c r="B4996" s="4">
        <v>42.63</v>
      </c>
      <c r="C4996" s="4">
        <v>43.44</v>
      </c>
      <c r="D4996" s="4">
        <v>42.13</v>
      </c>
      <c r="E4996" s="4">
        <v>42.25</v>
      </c>
      <c r="F4996" s="5">
        <v>4393467</v>
      </c>
      <c r="G4996">
        <v>0</v>
      </c>
      <c r="H4996">
        <v>1</v>
      </c>
      <c r="I4996" s="4">
        <v>19.840935646965502</v>
      </c>
      <c r="J4996" s="4">
        <v>20.217927386914901</v>
      </c>
      <c r="K4996" s="4">
        <v>19.608224696379501</v>
      </c>
      <c r="L4996" s="4">
        <v>19.664075324520098</v>
      </c>
      <c r="M4996" s="5">
        <v>6590200.5</v>
      </c>
    </row>
    <row r="4997" spans="1:13" x14ac:dyDescent="0.25">
      <c r="A4997" s="1">
        <v>36005</v>
      </c>
      <c r="B4997" s="4">
        <v>43.5</v>
      </c>
      <c r="C4997" s="4">
        <v>44.19</v>
      </c>
      <c r="D4997" s="4">
        <v>42.13</v>
      </c>
      <c r="E4997" s="4">
        <v>42.31</v>
      </c>
      <c r="F4997" s="5">
        <v>4116600</v>
      </c>
      <c r="G4997">
        <v>0</v>
      </c>
      <c r="H4997">
        <v>1</v>
      </c>
      <c r="I4997" s="4">
        <v>20.2458527009852</v>
      </c>
      <c r="J4997" s="4">
        <v>20.566993812793999</v>
      </c>
      <c r="K4997" s="4">
        <v>19.608224696379501</v>
      </c>
      <c r="L4997" s="4">
        <v>19.6920006385905</v>
      </c>
      <c r="M4997" s="5">
        <v>6174900</v>
      </c>
    </row>
    <row r="4998" spans="1:13" x14ac:dyDescent="0.25">
      <c r="A4998" s="1">
        <v>36004</v>
      </c>
      <c r="B4998" s="4">
        <v>43.75</v>
      </c>
      <c r="C4998" s="4">
        <v>44.5</v>
      </c>
      <c r="D4998" s="4">
        <v>42.88</v>
      </c>
      <c r="E4998" s="4">
        <v>43.38</v>
      </c>
      <c r="F4998" s="5">
        <v>4624467</v>
      </c>
      <c r="G4998">
        <v>0</v>
      </c>
      <c r="H4998">
        <v>1</v>
      </c>
      <c r="I4998" s="4">
        <v>20.362208176278301</v>
      </c>
      <c r="J4998" s="4">
        <v>20.7112746021573</v>
      </c>
      <c r="K4998" s="4">
        <v>19.957291122258599</v>
      </c>
      <c r="L4998" s="4">
        <v>20.190002072844599</v>
      </c>
      <c r="M4998" s="5">
        <v>6936700.5</v>
      </c>
    </row>
    <row r="4999" spans="1:13" x14ac:dyDescent="0.25">
      <c r="A4999" s="1">
        <v>36003</v>
      </c>
      <c r="B4999" s="4">
        <v>44.13</v>
      </c>
      <c r="C4999" s="4">
        <v>45.25</v>
      </c>
      <c r="D4999" s="4">
        <v>42.88</v>
      </c>
      <c r="E4999" s="4">
        <v>43.88</v>
      </c>
      <c r="F4999" s="5">
        <v>4958067</v>
      </c>
      <c r="G4999">
        <v>0</v>
      </c>
      <c r="H4999">
        <v>1</v>
      </c>
      <c r="I4999" s="4">
        <v>20.539068498723701</v>
      </c>
      <c r="J4999" s="4">
        <v>21.060341028036401</v>
      </c>
      <c r="K4999" s="4">
        <v>19.957291122258599</v>
      </c>
      <c r="L4999" s="4">
        <v>20.4227130234306</v>
      </c>
      <c r="M4999" s="5">
        <v>7437100.5</v>
      </c>
    </row>
    <row r="5000" spans="1:13" x14ac:dyDescent="0.25">
      <c r="A5000" s="1">
        <v>36000</v>
      </c>
      <c r="B5000" s="4">
        <v>43.5</v>
      </c>
      <c r="C5000" s="4">
        <v>45.56</v>
      </c>
      <c r="D5000" s="4">
        <v>42</v>
      </c>
      <c r="E5000" s="4">
        <v>45.25</v>
      </c>
      <c r="F5000" s="5">
        <v>7849400</v>
      </c>
      <c r="G5000">
        <v>0</v>
      </c>
      <c r="H5000">
        <v>1</v>
      </c>
      <c r="I5000" s="4">
        <v>20.2458527009852</v>
      </c>
      <c r="J5000" s="4">
        <v>21.204621817399701</v>
      </c>
      <c r="K5000" s="4">
        <v>19.5477198492271</v>
      </c>
      <c r="L5000" s="4">
        <v>21.060341028036401</v>
      </c>
      <c r="M5000" s="5">
        <v>11774100</v>
      </c>
    </row>
    <row r="5001" spans="1:13" x14ac:dyDescent="0.25">
      <c r="A5001" s="1">
        <v>35999</v>
      </c>
      <c r="B5001" s="4">
        <v>45.56</v>
      </c>
      <c r="C5001" s="4">
        <v>45.63</v>
      </c>
      <c r="D5001" s="4">
        <v>44.5</v>
      </c>
      <c r="E5001" s="4">
        <v>45.19</v>
      </c>
      <c r="F5001" s="5">
        <v>4124800</v>
      </c>
      <c r="G5001">
        <v>0</v>
      </c>
      <c r="H5001">
        <v>1</v>
      </c>
      <c r="I5001" s="4">
        <v>21.204621817399701</v>
      </c>
      <c r="J5001" s="4">
        <v>21.237201350481801</v>
      </c>
      <c r="K5001" s="4">
        <v>20.7112746021573</v>
      </c>
      <c r="L5001" s="4">
        <v>21.032415713966099</v>
      </c>
      <c r="M5001" s="5">
        <v>6187200</v>
      </c>
    </row>
    <row r="5002" spans="1:13" x14ac:dyDescent="0.25">
      <c r="A5002" s="1">
        <v>35998</v>
      </c>
      <c r="B5002" s="4">
        <v>46.06</v>
      </c>
      <c r="C5002" s="4">
        <v>46.44</v>
      </c>
      <c r="D5002" s="4">
        <v>45.13</v>
      </c>
      <c r="E5002" s="4">
        <v>46.19</v>
      </c>
      <c r="F5002" s="5">
        <v>3232000</v>
      </c>
      <c r="G5002">
        <v>0</v>
      </c>
      <c r="H5002">
        <v>1</v>
      </c>
      <c r="I5002" s="4">
        <v>21.437332767985801</v>
      </c>
      <c r="J5002" s="4">
        <v>21.614193090431101</v>
      </c>
      <c r="K5002" s="4">
        <v>21.004490399895701</v>
      </c>
      <c r="L5002" s="4">
        <v>21.497837615138099</v>
      </c>
      <c r="M5002" s="5">
        <v>4848000</v>
      </c>
    </row>
    <row r="5003" spans="1:13" x14ac:dyDescent="0.25">
      <c r="A5003" s="1">
        <v>35997</v>
      </c>
      <c r="B5003" s="4">
        <v>47.38</v>
      </c>
      <c r="C5003" s="4">
        <v>47.5</v>
      </c>
      <c r="D5003" s="4">
        <v>45.75</v>
      </c>
      <c r="E5003" s="4">
        <v>46</v>
      </c>
      <c r="F5003" s="5">
        <v>3178667</v>
      </c>
      <c r="G5003">
        <v>0</v>
      </c>
      <c r="H5003">
        <v>1</v>
      </c>
      <c r="I5003" s="4">
        <v>22.051689677532899</v>
      </c>
      <c r="J5003" s="4">
        <v>22.107540305673499</v>
      </c>
      <c r="K5003" s="4">
        <v>21.293051978622401</v>
      </c>
      <c r="L5003" s="4">
        <v>21.409407453915399</v>
      </c>
      <c r="M5003" s="5">
        <v>4768000.5</v>
      </c>
    </row>
    <row r="5004" spans="1:13" x14ac:dyDescent="0.25">
      <c r="A5004" s="1">
        <v>35996</v>
      </c>
      <c r="B5004" s="4">
        <v>47.38</v>
      </c>
      <c r="C5004" s="4">
        <v>47.63</v>
      </c>
      <c r="D5004" s="4">
        <v>47</v>
      </c>
      <c r="E5004" s="4">
        <v>47.13</v>
      </c>
      <c r="F5004" s="5">
        <v>2606200</v>
      </c>
      <c r="G5004">
        <v>0</v>
      </c>
      <c r="H5004">
        <v>1</v>
      </c>
      <c r="I5004" s="4">
        <v>22.051689677532899</v>
      </c>
      <c r="J5004" s="4">
        <v>22.168045152825901</v>
      </c>
      <c r="K5004" s="4">
        <v>21.874829355087499</v>
      </c>
      <c r="L5004" s="4">
        <v>21.9353342022399</v>
      </c>
      <c r="M5004" s="5">
        <v>3909300</v>
      </c>
    </row>
    <row r="5005" spans="1:13" x14ac:dyDescent="0.25">
      <c r="A5005" s="1">
        <v>35993</v>
      </c>
      <c r="B5005" s="4">
        <v>47.56</v>
      </c>
      <c r="C5005" s="4">
        <v>47.63</v>
      </c>
      <c r="D5005" s="4">
        <v>47</v>
      </c>
      <c r="E5005" s="4">
        <v>47</v>
      </c>
      <c r="F5005" s="5">
        <v>3059400</v>
      </c>
      <c r="G5005">
        <v>0</v>
      </c>
      <c r="H5005">
        <v>1</v>
      </c>
      <c r="I5005" s="4">
        <v>22.135465619743901</v>
      </c>
      <c r="J5005" s="4">
        <v>22.168045152825901</v>
      </c>
      <c r="K5005" s="4">
        <v>21.874829355087499</v>
      </c>
      <c r="L5005" s="4">
        <v>21.874829355087499</v>
      </c>
      <c r="M5005" s="5">
        <v>4589100</v>
      </c>
    </row>
    <row r="5006" spans="1:13" x14ac:dyDescent="0.25">
      <c r="A5006" s="1">
        <v>35992</v>
      </c>
      <c r="B5006" s="4">
        <v>47.19</v>
      </c>
      <c r="C5006" s="4">
        <v>47.44</v>
      </c>
      <c r="D5006" s="4">
        <v>46.5</v>
      </c>
      <c r="E5006" s="4">
        <v>47.31</v>
      </c>
      <c r="F5006" s="5">
        <v>4437400</v>
      </c>
      <c r="G5006">
        <v>0</v>
      </c>
      <c r="H5006">
        <v>1</v>
      </c>
      <c r="I5006" s="4">
        <v>21.963259516310199</v>
      </c>
      <c r="J5006" s="4">
        <v>22.079614991603201</v>
      </c>
      <c r="K5006" s="4">
        <v>21.642118404501499</v>
      </c>
      <c r="L5006" s="4">
        <v>22.019110144450899</v>
      </c>
      <c r="M5006" s="5">
        <v>6656100</v>
      </c>
    </row>
    <row r="5007" spans="1:13" x14ac:dyDescent="0.25">
      <c r="A5007" s="1">
        <v>35991</v>
      </c>
      <c r="B5007" s="4">
        <v>49</v>
      </c>
      <c r="C5007" s="4">
        <v>49</v>
      </c>
      <c r="D5007" s="4">
        <v>47</v>
      </c>
      <c r="E5007" s="4">
        <v>47.19</v>
      </c>
      <c r="F5007" s="5">
        <v>6017067</v>
      </c>
      <c r="G5007">
        <v>0</v>
      </c>
      <c r="H5007">
        <v>1</v>
      </c>
      <c r="I5007" s="4">
        <v>22.805673157431698</v>
      </c>
      <c r="J5007" s="4">
        <v>22.805673157431698</v>
      </c>
      <c r="K5007" s="4">
        <v>21.874829355087499</v>
      </c>
      <c r="L5007" s="4">
        <v>21.963259516310199</v>
      </c>
      <c r="M5007" s="5">
        <v>9025600.5</v>
      </c>
    </row>
    <row r="5008" spans="1:13" x14ac:dyDescent="0.25">
      <c r="A5008" s="1">
        <v>35990</v>
      </c>
      <c r="B5008" s="4">
        <v>48.25</v>
      </c>
      <c r="C5008" s="4">
        <v>48.88</v>
      </c>
      <c r="D5008" s="4">
        <v>48.19</v>
      </c>
      <c r="E5008" s="4">
        <v>48.69</v>
      </c>
      <c r="F5008" s="5">
        <v>3939400</v>
      </c>
      <c r="G5008">
        <v>0</v>
      </c>
      <c r="H5008">
        <v>1</v>
      </c>
      <c r="I5008" s="4">
        <v>22.456606731552601</v>
      </c>
      <c r="J5008" s="4">
        <v>22.749822529290999</v>
      </c>
      <c r="K5008" s="4">
        <v>22.428681417482299</v>
      </c>
      <c r="L5008" s="4">
        <v>22.661392368068299</v>
      </c>
      <c r="M5008" s="5">
        <v>5909100</v>
      </c>
    </row>
    <row r="5009" spans="1:13" x14ac:dyDescent="0.25">
      <c r="A5009" s="1">
        <v>35989</v>
      </c>
      <c r="B5009" s="4">
        <v>48.13</v>
      </c>
      <c r="C5009" s="4">
        <v>48.38</v>
      </c>
      <c r="D5009" s="4">
        <v>47.25</v>
      </c>
      <c r="E5009" s="4">
        <v>47.75</v>
      </c>
      <c r="F5009" s="5">
        <v>4099667</v>
      </c>
      <c r="G5009">
        <v>0</v>
      </c>
      <c r="H5009">
        <v>1</v>
      </c>
      <c r="I5009" s="4">
        <v>22.400756103412</v>
      </c>
      <c r="J5009" s="4">
        <v>22.517111578704998</v>
      </c>
      <c r="K5009" s="4">
        <v>21.991184830380501</v>
      </c>
      <c r="L5009" s="4">
        <v>22.2238957809666</v>
      </c>
      <c r="M5009" s="5">
        <v>6149500.5</v>
      </c>
    </row>
    <row r="5010" spans="1:13" x14ac:dyDescent="0.25">
      <c r="A5010" s="1">
        <v>35986</v>
      </c>
      <c r="B5010" s="4">
        <v>47.06</v>
      </c>
      <c r="C5010" s="4">
        <v>48.5</v>
      </c>
      <c r="D5010" s="4">
        <v>46</v>
      </c>
      <c r="E5010" s="4">
        <v>48.5</v>
      </c>
      <c r="F5010" s="5">
        <v>5631000</v>
      </c>
      <c r="G5010">
        <v>0</v>
      </c>
      <c r="H5010">
        <v>1</v>
      </c>
      <c r="I5010" s="4">
        <v>21.902754669157801</v>
      </c>
      <c r="J5010" s="4">
        <v>22.572962206845599</v>
      </c>
      <c r="K5010" s="4">
        <v>21.409407453915399</v>
      </c>
      <c r="L5010" s="4">
        <v>22.572962206845599</v>
      </c>
      <c r="M5010" s="5">
        <v>8446500</v>
      </c>
    </row>
    <row r="5011" spans="1:13" x14ac:dyDescent="0.25">
      <c r="A5011" s="1">
        <v>35985</v>
      </c>
      <c r="B5011" s="4">
        <v>48</v>
      </c>
      <c r="C5011" s="4">
        <v>48</v>
      </c>
      <c r="D5011" s="4">
        <v>46.19</v>
      </c>
      <c r="E5011" s="4">
        <v>47</v>
      </c>
      <c r="F5011" s="5">
        <v>8130667</v>
      </c>
      <c r="G5011">
        <v>0</v>
      </c>
      <c r="H5011">
        <v>1</v>
      </c>
      <c r="I5011" s="4">
        <v>22.340251256259599</v>
      </c>
      <c r="J5011" s="4">
        <v>22.340251256259599</v>
      </c>
      <c r="K5011" s="4">
        <v>21.497837615138099</v>
      </c>
      <c r="L5011" s="4">
        <v>21.874829355087499</v>
      </c>
      <c r="M5011" s="5">
        <v>12196000.5</v>
      </c>
    </row>
    <row r="5012" spans="1:13" x14ac:dyDescent="0.25">
      <c r="A5012" s="1">
        <v>35984</v>
      </c>
      <c r="B5012" s="4">
        <v>47</v>
      </c>
      <c r="C5012" s="4">
        <v>47.88</v>
      </c>
      <c r="D5012" s="4">
        <v>46.69</v>
      </c>
      <c r="E5012" s="4">
        <v>47.88</v>
      </c>
      <c r="F5012" s="5">
        <v>5403467</v>
      </c>
      <c r="G5012">
        <v>0</v>
      </c>
      <c r="H5012">
        <v>1</v>
      </c>
      <c r="I5012" s="4">
        <v>21.874829355087499</v>
      </c>
      <c r="J5012" s="4">
        <v>22.284400628118899</v>
      </c>
      <c r="K5012" s="4">
        <v>21.730548565724199</v>
      </c>
      <c r="L5012" s="4">
        <v>22.284400628118899</v>
      </c>
      <c r="M5012" s="5">
        <v>8105200.5</v>
      </c>
    </row>
    <row r="5013" spans="1:13" x14ac:dyDescent="0.25">
      <c r="A5013" s="1">
        <v>35983</v>
      </c>
      <c r="B5013" s="4">
        <v>47.13</v>
      </c>
      <c r="C5013" s="4">
        <v>47.25</v>
      </c>
      <c r="D5013" s="4">
        <v>46.19</v>
      </c>
      <c r="E5013" s="4">
        <v>46.19</v>
      </c>
      <c r="F5013" s="5">
        <v>7189200</v>
      </c>
      <c r="G5013">
        <v>0</v>
      </c>
      <c r="H5013">
        <v>1</v>
      </c>
      <c r="I5013" s="4">
        <v>21.9353342022399</v>
      </c>
      <c r="J5013" s="4">
        <v>21.991184830380501</v>
      </c>
      <c r="K5013" s="4">
        <v>21.497837615138099</v>
      </c>
      <c r="L5013" s="4">
        <v>21.497837615138099</v>
      </c>
      <c r="M5013" s="5">
        <v>10783800</v>
      </c>
    </row>
    <row r="5014" spans="1:13" x14ac:dyDescent="0.25">
      <c r="A5014" s="1">
        <v>35982</v>
      </c>
      <c r="B5014" s="4">
        <v>44.88</v>
      </c>
      <c r="C5014" s="4">
        <v>46.19</v>
      </c>
      <c r="D5014" s="4">
        <v>43.88</v>
      </c>
      <c r="E5014" s="4">
        <v>46.19</v>
      </c>
      <c r="F5014" s="5">
        <v>3939033</v>
      </c>
      <c r="G5014">
        <v>0</v>
      </c>
      <c r="H5014">
        <v>2</v>
      </c>
      <c r="I5014" s="4">
        <v>20.888134924602699</v>
      </c>
      <c r="J5014" s="4">
        <v>21.497837615138099</v>
      </c>
      <c r="K5014" s="4">
        <v>20.4227130234306</v>
      </c>
      <c r="L5014" s="4">
        <v>21.497837615138099</v>
      </c>
      <c r="M5014" s="5">
        <v>5908549.5</v>
      </c>
    </row>
    <row r="5015" spans="1:13" x14ac:dyDescent="0.25">
      <c r="A5015" s="1">
        <v>35978</v>
      </c>
      <c r="B5015" s="4">
        <v>85.38</v>
      </c>
      <c r="C5015" s="4">
        <v>86.06</v>
      </c>
      <c r="D5015" s="4">
        <v>84.81</v>
      </c>
      <c r="E5015" s="4">
        <v>85.88</v>
      </c>
      <c r="F5015" s="5">
        <v>1836200</v>
      </c>
      <c r="G5015">
        <v>0</v>
      </c>
      <c r="H5015">
        <v>1</v>
      </c>
      <c r="I5015" s="4">
        <v>19.868860961035899</v>
      </c>
      <c r="J5015" s="4">
        <v>20.0271044074344</v>
      </c>
      <c r="K5015" s="4">
        <v>19.736215719201802</v>
      </c>
      <c r="L5015" s="4">
        <v>19.985216436328901</v>
      </c>
      <c r="M5015" s="5">
        <v>5508600</v>
      </c>
    </row>
    <row r="5016" spans="1:13" x14ac:dyDescent="0.25">
      <c r="A5016" s="1">
        <v>35977</v>
      </c>
      <c r="B5016" s="4">
        <v>83.25</v>
      </c>
      <c r="C5016" s="4">
        <v>85.44</v>
      </c>
      <c r="D5016" s="4">
        <v>83.25</v>
      </c>
      <c r="E5016" s="4">
        <v>85</v>
      </c>
      <c r="F5016" s="5">
        <v>2241900</v>
      </c>
      <c r="G5016">
        <v>0</v>
      </c>
      <c r="H5016">
        <v>1</v>
      </c>
      <c r="I5016" s="4">
        <v>19.373186636287599</v>
      </c>
      <c r="J5016" s="4">
        <v>19.882823618071001</v>
      </c>
      <c r="K5016" s="4">
        <v>19.373186636287599</v>
      </c>
      <c r="L5016" s="4">
        <v>19.7804307998132</v>
      </c>
      <c r="M5016" s="5">
        <v>6725700</v>
      </c>
    </row>
    <row r="5017" spans="1:13" x14ac:dyDescent="0.25">
      <c r="A5017" s="1">
        <v>35976</v>
      </c>
      <c r="B5017" s="4">
        <v>84.63</v>
      </c>
      <c r="C5017" s="4">
        <v>84.94</v>
      </c>
      <c r="D5017" s="4">
        <v>83</v>
      </c>
      <c r="E5017" s="4">
        <v>83.06</v>
      </c>
      <c r="F5017" s="5">
        <v>2178200</v>
      </c>
      <c r="G5017">
        <v>0</v>
      </c>
      <c r="H5017">
        <v>1</v>
      </c>
      <c r="I5017" s="4">
        <v>19.694327748096299</v>
      </c>
      <c r="J5017" s="4">
        <v>19.766468142777999</v>
      </c>
      <c r="K5017" s="4">
        <v>19.3150088986411</v>
      </c>
      <c r="L5017" s="4">
        <v>19.328971555676301</v>
      </c>
      <c r="M5017" s="5">
        <v>6534600</v>
      </c>
    </row>
    <row r="5018" spans="1:13" x14ac:dyDescent="0.25">
      <c r="A5018" s="1">
        <v>35975</v>
      </c>
      <c r="B5018" s="4">
        <v>85.06</v>
      </c>
      <c r="C5018" s="4">
        <v>85.44</v>
      </c>
      <c r="D5018" s="4">
        <v>83.94</v>
      </c>
      <c r="E5018" s="4">
        <v>84.63</v>
      </c>
      <c r="F5018" s="5">
        <v>1855500</v>
      </c>
      <c r="G5018">
        <v>0</v>
      </c>
      <c r="H5018">
        <v>1</v>
      </c>
      <c r="I5018" s="4">
        <v>19.794393456848301</v>
      </c>
      <c r="J5018" s="4">
        <v>19.882823618071001</v>
      </c>
      <c r="K5018" s="4">
        <v>19.533757192191999</v>
      </c>
      <c r="L5018" s="4">
        <v>19.694327748096299</v>
      </c>
      <c r="M5018" s="5">
        <v>5566500</v>
      </c>
    </row>
    <row r="5019" spans="1:13" x14ac:dyDescent="0.25">
      <c r="A5019" s="1">
        <v>35972</v>
      </c>
      <c r="B5019" s="4">
        <v>84.75</v>
      </c>
      <c r="C5019" s="4">
        <v>85.88</v>
      </c>
      <c r="D5019" s="4">
        <v>84.31</v>
      </c>
      <c r="E5019" s="4">
        <v>84.94</v>
      </c>
      <c r="F5019" s="5">
        <v>1239200</v>
      </c>
      <c r="G5019">
        <v>0</v>
      </c>
      <c r="H5019">
        <v>1</v>
      </c>
      <c r="I5019" s="4">
        <v>19.7222530621667</v>
      </c>
      <c r="J5019" s="4">
        <v>19.985216436328901</v>
      </c>
      <c r="K5019" s="4">
        <v>19.6198602439088</v>
      </c>
      <c r="L5019" s="4">
        <v>19.766468142777999</v>
      </c>
      <c r="M5019" s="5">
        <v>3717600</v>
      </c>
    </row>
    <row r="5020" spans="1:13" x14ac:dyDescent="0.25">
      <c r="A5020" s="1">
        <v>35971</v>
      </c>
      <c r="B5020" s="4">
        <v>85.75</v>
      </c>
      <c r="C5020" s="4">
        <v>86</v>
      </c>
      <c r="D5020" s="4">
        <v>84.63</v>
      </c>
      <c r="E5020" s="4">
        <v>84.88</v>
      </c>
      <c r="F5020" s="5">
        <v>1954800</v>
      </c>
      <c r="G5020">
        <v>0</v>
      </c>
      <c r="H5020">
        <v>1</v>
      </c>
      <c r="I5020" s="4">
        <v>19.954964012752701</v>
      </c>
      <c r="J5020" s="4">
        <v>20.0131417503992</v>
      </c>
      <c r="K5020" s="4">
        <v>19.694327748096299</v>
      </c>
      <c r="L5020" s="4">
        <v>19.752505485742802</v>
      </c>
      <c r="M5020" s="5">
        <v>5864400</v>
      </c>
    </row>
    <row r="5021" spans="1:13" x14ac:dyDescent="0.25">
      <c r="A5021" s="1">
        <v>35970</v>
      </c>
      <c r="B5021" s="4">
        <v>85</v>
      </c>
      <c r="C5021" s="4">
        <v>85.38</v>
      </c>
      <c r="D5021" s="4">
        <v>84.25</v>
      </c>
      <c r="E5021" s="4">
        <v>84.94</v>
      </c>
      <c r="F5021" s="5">
        <v>2316000</v>
      </c>
      <c r="G5021">
        <v>0</v>
      </c>
      <c r="H5021">
        <v>1</v>
      </c>
      <c r="I5021" s="4">
        <v>19.7804307998132</v>
      </c>
      <c r="J5021" s="4">
        <v>19.868860961035899</v>
      </c>
      <c r="K5021" s="4">
        <v>19.605897586873599</v>
      </c>
      <c r="L5021" s="4">
        <v>19.766468142777999</v>
      </c>
      <c r="M5021" s="5">
        <v>6948000</v>
      </c>
    </row>
    <row r="5022" spans="1:13" x14ac:dyDescent="0.25">
      <c r="A5022" s="1">
        <v>35969</v>
      </c>
      <c r="B5022" s="4">
        <v>85.88</v>
      </c>
      <c r="C5022" s="4">
        <v>86.56</v>
      </c>
      <c r="D5022" s="4">
        <v>84.19</v>
      </c>
      <c r="E5022" s="4">
        <v>84.88</v>
      </c>
      <c r="F5022" s="5">
        <v>3358700</v>
      </c>
      <c r="G5022">
        <v>0</v>
      </c>
      <c r="H5022">
        <v>1</v>
      </c>
      <c r="I5022" s="4">
        <v>19.985216436328901</v>
      </c>
      <c r="J5022" s="4">
        <v>20.143459882727399</v>
      </c>
      <c r="K5022" s="4">
        <v>19.591934929838501</v>
      </c>
      <c r="L5022" s="4">
        <v>19.752505485742802</v>
      </c>
      <c r="M5022" s="5">
        <v>10076100</v>
      </c>
    </row>
    <row r="5023" spans="1:13" x14ac:dyDescent="0.25">
      <c r="A5023" s="1">
        <v>35968</v>
      </c>
      <c r="B5023" s="4">
        <v>82.63</v>
      </c>
      <c r="C5023" s="4">
        <v>85.19</v>
      </c>
      <c r="D5023" s="4">
        <v>82.63</v>
      </c>
      <c r="E5023" s="4">
        <v>84.13</v>
      </c>
      <c r="F5023" s="5">
        <v>2121900</v>
      </c>
      <c r="G5023">
        <v>0</v>
      </c>
      <c r="H5023">
        <v>1</v>
      </c>
      <c r="I5023" s="4">
        <v>19.228905846924299</v>
      </c>
      <c r="J5023" s="4">
        <v>19.824645880424502</v>
      </c>
      <c r="K5023" s="4">
        <v>19.228905846924299</v>
      </c>
      <c r="L5023" s="4">
        <v>19.577972272803301</v>
      </c>
      <c r="M5023" s="5">
        <v>6365700</v>
      </c>
    </row>
    <row r="5024" spans="1:13" x14ac:dyDescent="0.25">
      <c r="A5024" s="1">
        <v>35965</v>
      </c>
      <c r="B5024" s="4">
        <v>83.81</v>
      </c>
      <c r="C5024" s="4">
        <v>84.25</v>
      </c>
      <c r="D5024" s="4">
        <v>81</v>
      </c>
      <c r="E5024" s="4">
        <v>82.13</v>
      </c>
      <c r="F5024" s="5">
        <v>2460600</v>
      </c>
      <c r="G5024">
        <v>0</v>
      </c>
      <c r="H5024">
        <v>1</v>
      </c>
      <c r="I5024" s="4">
        <v>19.503504768615802</v>
      </c>
      <c r="J5024" s="4">
        <v>19.605897586873599</v>
      </c>
      <c r="K5024" s="4">
        <v>18.849586997469</v>
      </c>
      <c r="L5024" s="4">
        <v>19.112550371631201</v>
      </c>
      <c r="M5024" s="5">
        <v>7381800</v>
      </c>
    </row>
    <row r="5025" spans="1:13" x14ac:dyDescent="0.25">
      <c r="A5025" s="1">
        <v>35964</v>
      </c>
      <c r="B5025" s="4">
        <v>82.56</v>
      </c>
      <c r="C5025" s="4">
        <v>84.44</v>
      </c>
      <c r="D5025" s="4">
        <v>82.5</v>
      </c>
      <c r="E5025" s="4">
        <v>84.13</v>
      </c>
      <c r="F5025" s="5">
        <v>2256300</v>
      </c>
      <c r="G5025">
        <v>0</v>
      </c>
      <c r="H5025">
        <v>1</v>
      </c>
      <c r="I5025" s="4">
        <v>19.212616080383199</v>
      </c>
      <c r="J5025" s="4">
        <v>19.650112667485001</v>
      </c>
      <c r="K5025" s="4">
        <v>19.198653423348102</v>
      </c>
      <c r="L5025" s="4">
        <v>19.577972272803301</v>
      </c>
      <c r="M5025" s="5">
        <v>6768900</v>
      </c>
    </row>
    <row r="5026" spans="1:13" x14ac:dyDescent="0.25">
      <c r="A5026" s="1">
        <v>35963</v>
      </c>
      <c r="B5026" s="4">
        <v>80</v>
      </c>
      <c r="C5026" s="4">
        <v>82.94</v>
      </c>
      <c r="D5026" s="4">
        <v>80</v>
      </c>
      <c r="E5026" s="4">
        <v>82.31</v>
      </c>
      <c r="F5026" s="5">
        <v>2622100</v>
      </c>
      <c r="G5026">
        <v>0</v>
      </c>
      <c r="H5026">
        <v>1</v>
      </c>
      <c r="I5026" s="4">
        <v>18.616876046883</v>
      </c>
      <c r="J5026" s="4">
        <v>19.301046241605899</v>
      </c>
      <c r="K5026" s="4">
        <v>18.616876046883</v>
      </c>
      <c r="L5026" s="4">
        <v>19.1544383427367</v>
      </c>
      <c r="M5026" s="5">
        <v>7866300</v>
      </c>
    </row>
    <row r="5027" spans="1:13" x14ac:dyDescent="0.25">
      <c r="A5027" s="1">
        <v>35962</v>
      </c>
      <c r="B5027" s="4">
        <v>79.69</v>
      </c>
      <c r="C5027" s="4">
        <v>80.13</v>
      </c>
      <c r="D5027" s="4">
        <v>78.959999999999994</v>
      </c>
      <c r="E5027" s="4">
        <v>79.69</v>
      </c>
      <c r="F5027" s="5">
        <v>1896800</v>
      </c>
      <c r="G5027">
        <v>0</v>
      </c>
      <c r="H5027">
        <v>1</v>
      </c>
      <c r="I5027" s="4">
        <v>18.5447356522013</v>
      </c>
      <c r="J5027" s="4">
        <v>18.647128470459201</v>
      </c>
      <c r="K5027" s="4">
        <v>18.374856658273501</v>
      </c>
      <c r="L5027" s="4">
        <v>18.5447356522013</v>
      </c>
      <c r="M5027" s="5">
        <v>5690400</v>
      </c>
    </row>
    <row r="5028" spans="1:13" x14ac:dyDescent="0.25">
      <c r="A5028" s="1">
        <v>35961</v>
      </c>
      <c r="B5028" s="4">
        <v>80</v>
      </c>
      <c r="C5028" s="4">
        <v>80.31</v>
      </c>
      <c r="D5028" s="4">
        <v>78.69</v>
      </c>
      <c r="E5028" s="4">
        <v>78.75</v>
      </c>
      <c r="F5028" s="5">
        <v>1585700</v>
      </c>
      <c r="G5028">
        <v>0</v>
      </c>
      <c r="H5028">
        <v>1</v>
      </c>
      <c r="I5028" s="4">
        <v>18.616876046883</v>
      </c>
      <c r="J5028" s="4">
        <v>18.6890164415647</v>
      </c>
      <c r="K5028" s="4">
        <v>18.3120247016153</v>
      </c>
      <c r="L5028" s="4">
        <v>18.325987358650401</v>
      </c>
      <c r="M5028" s="5">
        <v>4757100</v>
      </c>
    </row>
    <row r="5029" spans="1:13" x14ac:dyDescent="0.25">
      <c r="A5029" s="1">
        <v>35958</v>
      </c>
      <c r="B5029" s="4">
        <v>81.75</v>
      </c>
      <c r="C5029" s="4">
        <v>83.06</v>
      </c>
      <c r="D5029" s="4">
        <v>80.38</v>
      </c>
      <c r="E5029" s="4">
        <v>81.19</v>
      </c>
      <c r="F5029" s="5">
        <v>1462300</v>
      </c>
      <c r="G5029">
        <v>0</v>
      </c>
      <c r="H5029">
        <v>1</v>
      </c>
      <c r="I5029" s="4">
        <v>19.024120210408501</v>
      </c>
      <c r="J5029" s="4">
        <v>19.328971555676301</v>
      </c>
      <c r="K5029" s="4">
        <v>18.7053062081057</v>
      </c>
      <c r="L5029" s="4">
        <v>18.893802078080402</v>
      </c>
      <c r="M5029" s="5">
        <v>4386900</v>
      </c>
    </row>
    <row r="5030" spans="1:13" x14ac:dyDescent="0.25">
      <c r="A5030" s="1">
        <v>35957</v>
      </c>
      <c r="B5030" s="4">
        <v>83.13</v>
      </c>
      <c r="C5030" s="4">
        <v>83.25</v>
      </c>
      <c r="D5030" s="4">
        <v>81</v>
      </c>
      <c r="E5030" s="4">
        <v>81.94</v>
      </c>
      <c r="F5030" s="5">
        <v>2390500</v>
      </c>
      <c r="G5030">
        <v>0</v>
      </c>
      <c r="H5030">
        <v>1</v>
      </c>
      <c r="I5030" s="4">
        <v>19.345261322217301</v>
      </c>
      <c r="J5030" s="4">
        <v>19.373186636287599</v>
      </c>
      <c r="K5030" s="4">
        <v>18.849586997469</v>
      </c>
      <c r="L5030" s="4">
        <v>19.068335291019899</v>
      </c>
      <c r="M5030" s="5">
        <v>7171500</v>
      </c>
    </row>
    <row r="5031" spans="1:13" x14ac:dyDescent="0.25">
      <c r="A5031" s="1">
        <v>35956</v>
      </c>
      <c r="B5031" s="4">
        <v>80.69</v>
      </c>
      <c r="C5031" s="4">
        <v>82.44</v>
      </c>
      <c r="D5031" s="4">
        <v>80.56</v>
      </c>
      <c r="E5031" s="4">
        <v>82.37</v>
      </c>
      <c r="F5031" s="5">
        <v>2225900</v>
      </c>
      <c r="G5031">
        <v>0</v>
      </c>
      <c r="H5031">
        <v>1</v>
      </c>
      <c r="I5031" s="4">
        <v>18.7774466027873</v>
      </c>
      <c r="J5031" s="4">
        <v>19.184690766312901</v>
      </c>
      <c r="K5031" s="4">
        <v>18.747194179211199</v>
      </c>
      <c r="L5031" s="4">
        <v>19.168400999771901</v>
      </c>
      <c r="M5031" s="5">
        <v>6677700</v>
      </c>
    </row>
    <row r="5032" spans="1:13" x14ac:dyDescent="0.25">
      <c r="A5032" s="1">
        <v>35955</v>
      </c>
      <c r="B5032" s="4">
        <v>80.44</v>
      </c>
      <c r="C5032" s="4">
        <v>81.19</v>
      </c>
      <c r="D5032" s="4">
        <v>79.81</v>
      </c>
      <c r="E5032" s="4">
        <v>80.75</v>
      </c>
      <c r="F5032" s="5">
        <v>1714700</v>
      </c>
      <c r="G5032">
        <v>0.06</v>
      </c>
      <c r="H5032">
        <v>1</v>
      </c>
      <c r="I5032" s="4">
        <v>18.719268865140801</v>
      </c>
      <c r="J5032" s="4">
        <v>18.893802078080402</v>
      </c>
      <c r="K5032" s="4">
        <v>18.572660966271599</v>
      </c>
      <c r="L5032" s="4">
        <v>18.791409259822501</v>
      </c>
      <c r="M5032" s="5">
        <v>5144100</v>
      </c>
    </row>
    <row r="5033" spans="1:13" x14ac:dyDescent="0.25">
      <c r="A5033" s="1">
        <v>35954</v>
      </c>
      <c r="B5033" s="4">
        <v>79.19</v>
      </c>
      <c r="C5033" s="4">
        <v>80.75</v>
      </c>
      <c r="D5033" s="4">
        <v>79</v>
      </c>
      <c r="E5033" s="4">
        <v>80.5</v>
      </c>
      <c r="F5033" s="5">
        <v>2754100</v>
      </c>
      <c r="G5033">
        <v>0</v>
      </c>
      <c r="H5033">
        <v>1</v>
      </c>
      <c r="I5033" s="4">
        <v>18.414697429592199</v>
      </c>
      <c r="J5033" s="4">
        <v>18.777456969814001</v>
      </c>
      <c r="K5033" s="4">
        <v>18.370515177898501</v>
      </c>
      <c r="L5033" s="4">
        <v>18.719322428111798</v>
      </c>
      <c r="M5033" s="5">
        <v>8262300</v>
      </c>
    </row>
    <row r="5034" spans="1:13" x14ac:dyDescent="0.25">
      <c r="A5034" s="1">
        <v>35951</v>
      </c>
      <c r="B5034" s="4">
        <v>77.63</v>
      </c>
      <c r="C5034" s="4">
        <v>79</v>
      </c>
      <c r="D5034" s="4">
        <v>77.13</v>
      </c>
      <c r="E5034" s="4">
        <v>78.94</v>
      </c>
      <c r="F5034" s="5">
        <v>1726400</v>
      </c>
      <c r="G5034">
        <v>0</v>
      </c>
      <c r="H5034">
        <v>1</v>
      </c>
      <c r="I5034" s="4">
        <v>18.0519378893704</v>
      </c>
      <c r="J5034" s="4">
        <v>18.370515177898501</v>
      </c>
      <c r="K5034" s="4">
        <v>17.935668805965999</v>
      </c>
      <c r="L5034" s="4">
        <v>18.35656288789</v>
      </c>
      <c r="M5034" s="5">
        <v>5179200</v>
      </c>
    </row>
    <row r="5035" spans="1:13" x14ac:dyDescent="0.25">
      <c r="A5035" s="1">
        <v>35950</v>
      </c>
      <c r="B5035" s="4">
        <v>76.75</v>
      </c>
      <c r="C5035" s="4">
        <v>77.56</v>
      </c>
      <c r="D5035" s="4">
        <v>76.06</v>
      </c>
      <c r="E5035" s="4">
        <v>77.31</v>
      </c>
      <c r="F5035" s="5">
        <v>1853200</v>
      </c>
      <c r="G5035">
        <v>0</v>
      </c>
      <c r="H5035">
        <v>1</v>
      </c>
      <c r="I5035" s="4">
        <v>17.8473043025786</v>
      </c>
      <c r="J5035" s="4">
        <v>18.035660217693799</v>
      </c>
      <c r="K5035" s="4">
        <v>17.686852967480501</v>
      </c>
      <c r="L5035" s="4">
        <v>17.9775256759916</v>
      </c>
      <c r="M5035" s="5">
        <v>5559600</v>
      </c>
    </row>
    <row r="5036" spans="1:13" x14ac:dyDescent="0.25">
      <c r="A5036" s="1">
        <v>35949</v>
      </c>
      <c r="B5036" s="4">
        <v>77.81</v>
      </c>
      <c r="C5036" s="4">
        <v>77.88</v>
      </c>
      <c r="D5036" s="4">
        <v>76.81</v>
      </c>
      <c r="E5036" s="4">
        <v>77</v>
      </c>
      <c r="F5036" s="5">
        <v>2446300</v>
      </c>
      <c r="G5036">
        <v>0</v>
      </c>
      <c r="H5036">
        <v>1</v>
      </c>
      <c r="I5036" s="4">
        <v>18.093794759396001</v>
      </c>
      <c r="J5036" s="4">
        <v>18.110072431072599</v>
      </c>
      <c r="K5036" s="4">
        <v>17.8612565925871</v>
      </c>
      <c r="L5036" s="4">
        <v>17.905438844280798</v>
      </c>
      <c r="M5036" s="5">
        <v>7338900</v>
      </c>
    </row>
    <row r="5037" spans="1:13" x14ac:dyDescent="0.25">
      <c r="A5037" s="1">
        <v>35948</v>
      </c>
      <c r="B5037" s="4">
        <v>79.06</v>
      </c>
      <c r="C5037" s="4">
        <v>79.06</v>
      </c>
      <c r="D5037" s="4">
        <v>77.56</v>
      </c>
      <c r="E5037" s="4">
        <v>77.69</v>
      </c>
      <c r="F5037" s="5">
        <v>3342900</v>
      </c>
      <c r="G5037">
        <v>0</v>
      </c>
      <c r="H5037">
        <v>1</v>
      </c>
      <c r="I5037" s="4">
        <v>18.384467467907001</v>
      </c>
      <c r="J5037" s="4">
        <v>18.384467467907001</v>
      </c>
      <c r="K5037" s="4">
        <v>18.035660217693799</v>
      </c>
      <c r="L5037" s="4">
        <v>18.065890179378901</v>
      </c>
      <c r="M5037" s="5">
        <v>10028700</v>
      </c>
    </row>
    <row r="5038" spans="1:13" x14ac:dyDescent="0.25">
      <c r="A5038" s="1">
        <v>35947</v>
      </c>
      <c r="B5038" s="4">
        <v>79.5</v>
      </c>
      <c r="C5038" s="4">
        <v>79.56</v>
      </c>
      <c r="D5038" s="4">
        <v>78.38</v>
      </c>
      <c r="E5038" s="4">
        <v>79.06</v>
      </c>
      <c r="F5038" s="5">
        <v>2759300</v>
      </c>
      <c r="G5038">
        <v>0</v>
      </c>
      <c r="H5038">
        <v>1</v>
      </c>
      <c r="I5038" s="4">
        <v>18.486784261302901</v>
      </c>
      <c r="J5038" s="4">
        <v>18.500736551311501</v>
      </c>
      <c r="K5038" s="4">
        <v>18.226341514476999</v>
      </c>
      <c r="L5038" s="4">
        <v>18.384467467907001</v>
      </c>
      <c r="M5038" s="5">
        <v>8277900</v>
      </c>
    </row>
    <row r="5039" spans="1:13" x14ac:dyDescent="0.25">
      <c r="A5039" s="1">
        <v>35944</v>
      </c>
      <c r="B5039" s="4">
        <v>77.38</v>
      </c>
      <c r="C5039" s="4">
        <v>78.94</v>
      </c>
      <c r="D5039" s="4">
        <v>77.38</v>
      </c>
      <c r="E5039" s="4">
        <v>78.56</v>
      </c>
      <c r="F5039" s="5">
        <v>3304200</v>
      </c>
      <c r="G5039">
        <v>0</v>
      </c>
      <c r="H5039">
        <v>1</v>
      </c>
      <c r="I5039" s="4">
        <v>17.993803347668202</v>
      </c>
      <c r="J5039" s="4">
        <v>18.35656288789</v>
      </c>
      <c r="K5039" s="4">
        <v>17.993803347668202</v>
      </c>
      <c r="L5039" s="4">
        <v>18.2681983845026</v>
      </c>
      <c r="M5039" s="5">
        <v>9912600</v>
      </c>
    </row>
    <row r="5040" spans="1:13" x14ac:dyDescent="0.25">
      <c r="A5040" s="1">
        <v>35943</v>
      </c>
      <c r="B5040" s="4">
        <v>75.44</v>
      </c>
      <c r="C5040" s="4">
        <v>78</v>
      </c>
      <c r="D5040" s="4">
        <v>74.38</v>
      </c>
      <c r="E5040" s="4">
        <v>77</v>
      </c>
      <c r="F5040" s="5">
        <v>5768800</v>
      </c>
      <c r="G5040">
        <v>0</v>
      </c>
      <c r="H5040">
        <v>1</v>
      </c>
      <c r="I5040" s="4">
        <v>17.542679304059</v>
      </c>
      <c r="J5040" s="4">
        <v>18.137977011089699</v>
      </c>
      <c r="K5040" s="4">
        <v>17.296188847241599</v>
      </c>
      <c r="L5040" s="4">
        <v>17.905438844280798</v>
      </c>
      <c r="M5040" s="5">
        <v>17306400</v>
      </c>
    </row>
    <row r="5041" spans="1:13" x14ac:dyDescent="0.25">
      <c r="A5041" s="1">
        <v>35942</v>
      </c>
      <c r="B5041" s="4">
        <v>72.75</v>
      </c>
      <c r="C5041" s="4">
        <v>74.81</v>
      </c>
      <c r="D5041" s="4">
        <v>72.63</v>
      </c>
      <c r="E5041" s="4">
        <v>74.25</v>
      </c>
      <c r="F5041" s="5">
        <v>3418300</v>
      </c>
      <c r="G5041">
        <v>0</v>
      </c>
      <c r="H5041">
        <v>1</v>
      </c>
      <c r="I5041" s="4">
        <v>16.917151635343199</v>
      </c>
      <c r="J5041" s="4">
        <v>17.396180258969501</v>
      </c>
      <c r="K5041" s="4">
        <v>16.889247055326202</v>
      </c>
      <c r="L5041" s="4">
        <v>17.2659588855565</v>
      </c>
      <c r="M5041" s="5">
        <v>10254900</v>
      </c>
    </row>
    <row r="5042" spans="1:13" x14ac:dyDescent="0.25">
      <c r="A5042" s="1">
        <v>35941</v>
      </c>
      <c r="B5042" s="4">
        <v>75.63</v>
      </c>
      <c r="C5042" s="4">
        <v>76.38</v>
      </c>
      <c r="D5042" s="4">
        <v>74.31</v>
      </c>
      <c r="E5042" s="4">
        <v>74.5</v>
      </c>
      <c r="F5042" s="5">
        <v>1815600</v>
      </c>
      <c r="G5042">
        <v>0</v>
      </c>
      <c r="H5042">
        <v>1</v>
      </c>
      <c r="I5042" s="4">
        <v>17.586861555752701</v>
      </c>
      <c r="J5042" s="4">
        <v>17.761265180859301</v>
      </c>
      <c r="K5042" s="4">
        <v>17.279911175565001</v>
      </c>
      <c r="L5042" s="4">
        <v>17.324093427258699</v>
      </c>
      <c r="M5042" s="5">
        <v>5446800</v>
      </c>
    </row>
    <row r="5043" spans="1:13" x14ac:dyDescent="0.25">
      <c r="A5043" s="1">
        <v>35937</v>
      </c>
      <c r="B5043" s="4">
        <v>74.56</v>
      </c>
      <c r="C5043" s="4">
        <v>74.88</v>
      </c>
      <c r="D5043" s="4">
        <v>74</v>
      </c>
      <c r="E5043" s="4">
        <v>74.38</v>
      </c>
      <c r="F5043" s="5">
        <v>1291100</v>
      </c>
      <c r="G5043">
        <v>0</v>
      </c>
      <c r="H5043">
        <v>1</v>
      </c>
      <c r="I5043" s="4">
        <v>17.3380457172672</v>
      </c>
      <c r="J5043" s="4">
        <v>17.412457930646099</v>
      </c>
      <c r="K5043" s="4">
        <v>17.207824343854298</v>
      </c>
      <c r="L5043" s="4">
        <v>17.296188847241599</v>
      </c>
      <c r="M5043" s="5">
        <v>3873300</v>
      </c>
    </row>
    <row r="5044" spans="1:13" x14ac:dyDescent="0.25">
      <c r="A5044" s="1">
        <v>35936</v>
      </c>
      <c r="B5044" s="4">
        <v>73</v>
      </c>
      <c r="C5044" s="4">
        <v>76.19</v>
      </c>
      <c r="D5044" s="4">
        <v>72.38</v>
      </c>
      <c r="E5044" s="4">
        <v>74.56</v>
      </c>
      <c r="F5044" s="5">
        <v>2366600</v>
      </c>
      <c r="G5044">
        <v>0</v>
      </c>
      <c r="H5044">
        <v>1</v>
      </c>
      <c r="I5044" s="4">
        <v>16.975286177045401</v>
      </c>
      <c r="J5044" s="4">
        <v>17.717082929165699</v>
      </c>
      <c r="K5044" s="4">
        <v>16.831112513623999</v>
      </c>
      <c r="L5044" s="4">
        <v>17.3380457172672</v>
      </c>
      <c r="M5044" s="5">
        <v>7099800</v>
      </c>
    </row>
    <row r="5045" spans="1:13" x14ac:dyDescent="0.25">
      <c r="A5045" s="1">
        <v>35935</v>
      </c>
      <c r="B5045" s="4">
        <v>73</v>
      </c>
      <c r="C5045" s="4">
        <v>73.88</v>
      </c>
      <c r="D5045" s="4">
        <v>72.19</v>
      </c>
      <c r="E5045" s="4">
        <v>72.88</v>
      </c>
      <c r="F5045" s="5">
        <v>1719200</v>
      </c>
      <c r="G5045">
        <v>0</v>
      </c>
      <c r="H5045">
        <v>1</v>
      </c>
      <c r="I5045" s="4">
        <v>16.975286177045401</v>
      </c>
      <c r="J5045" s="4">
        <v>17.179919763837201</v>
      </c>
      <c r="K5045" s="4">
        <v>16.786930261930301</v>
      </c>
      <c r="L5045" s="4">
        <v>16.9473815970284</v>
      </c>
      <c r="M5045" s="5">
        <v>5157600</v>
      </c>
    </row>
    <row r="5046" spans="1:13" x14ac:dyDescent="0.25">
      <c r="A5046" s="1">
        <v>35934</v>
      </c>
      <c r="B5046" s="4">
        <v>71.94</v>
      </c>
      <c r="C5046" s="4">
        <v>73.63</v>
      </c>
      <c r="D5046" s="4">
        <v>71.88</v>
      </c>
      <c r="E5046" s="4">
        <v>73</v>
      </c>
      <c r="F5046" s="5">
        <v>2765000</v>
      </c>
      <c r="G5046">
        <v>0</v>
      </c>
      <c r="H5046">
        <v>1</v>
      </c>
      <c r="I5046" s="4">
        <v>16.728795720228099</v>
      </c>
      <c r="J5046" s="4">
        <v>17.121785222134999</v>
      </c>
      <c r="K5046" s="4">
        <v>16.714843430219499</v>
      </c>
      <c r="L5046" s="4">
        <v>16.975286177045401</v>
      </c>
      <c r="M5046" s="5">
        <v>8295000</v>
      </c>
    </row>
    <row r="5047" spans="1:13" x14ac:dyDescent="0.25">
      <c r="A5047" s="1">
        <v>35933</v>
      </c>
      <c r="B5047" s="4">
        <v>71.38</v>
      </c>
      <c r="C5047" s="4">
        <v>71.75</v>
      </c>
      <c r="D5047" s="4">
        <v>69.75</v>
      </c>
      <c r="E5047" s="4">
        <v>70.13</v>
      </c>
      <c r="F5047" s="5">
        <v>1337400</v>
      </c>
      <c r="G5047">
        <v>0</v>
      </c>
      <c r="H5047">
        <v>1</v>
      </c>
      <c r="I5047" s="4">
        <v>16.598574346815099</v>
      </c>
      <c r="J5047" s="4">
        <v>16.684613468534401</v>
      </c>
      <c r="K5047" s="4">
        <v>16.219537134916699</v>
      </c>
      <c r="L5047" s="4">
        <v>16.307901638304099</v>
      </c>
      <c r="M5047" s="5">
        <v>4012200</v>
      </c>
    </row>
    <row r="5048" spans="1:13" x14ac:dyDescent="0.25">
      <c r="A5048" s="1">
        <v>35930</v>
      </c>
      <c r="B5048" s="4">
        <v>72.19</v>
      </c>
      <c r="C5048" s="4">
        <v>72.94</v>
      </c>
      <c r="D5048" s="4">
        <v>70.88</v>
      </c>
      <c r="E5048" s="4">
        <v>70.94</v>
      </c>
      <c r="F5048" s="5">
        <v>1870900</v>
      </c>
      <c r="G5048">
        <v>0</v>
      </c>
      <c r="H5048">
        <v>1</v>
      </c>
      <c r="I5048" s="4">
        <v>16.786930261930301</v>
      </c>
      <c r="J5048" s="4">
        <v>16.961333887036901</v>
      </c>
      <c r="K5048" s="4">
        <v>16.482305263410701</v>
      </c>
      <c r="L5048" s="4">
        <v>16.496257553419198</v>
      </c>
      <c r="M5048" s="5">
        <v>5612700</v>
      </c>
    </row>
    <row r="5049" spans="1:13" x14ac:dyDescent="0.25">
      <c r="A5049" s="1">
        <v>35929</v>
      </c>
      <c r="B5049" s="4">
        <v>70.81</v>
      </c>
      <c r="C5049" s="4">
        <v>72.38</v>
      </c>
      <c r="D5049" s="4">
        <v>70.25</v>
      </c>
      <c r="E5049" s="4">
        <v>71.94</v>
      </c>
      <c r="F5049" s="5">
        <v>1384500</v>
      </c>
      <c r="G5049">
        <v>0</v>
      </c>
      <c r="H5049">
        <v>1</v>
      </c>
      <c r="I5049" s="4">
        <v>16.4660275917341</v>
      </c>
      <c r="J5049" s="4">
        <v>16.831112513623999</v>
      </c>
      <c r="K5049" s="4">
        <v>16.3358062183211</v>
      </c>
      <c r="L5049" s="4">
        <v>16.728795720228099</v>
      </c>
      <c r="M5049" s="5">
        <v>4153500</v>
      </c>
    </row>
    <row r="5050" spans="1:13" x14ac:dyDescent="0.25">
      <c r="A5050" s="1">
        <v>35928</v>
      </c>
      <c r="B5050" s="4">
        <v>70.63</v>
      </c>
      <c r="C5050" s="4">
        <v>71.19</v>
      </c>
      <c r="D5050" s="4">
        <v>70.25</v>
      </c>
      <c r="E5050" s="4">
        <v>71.06</v>
      </c>
      <c r="F5050" s="5">
        <v>1563700</v>
      </c>
      <c r="G5050">
        <v>0</v>
      </c>
      <c r="H5050">
        <v>1</v>
      </c>
      <c r="I5050" s="4">
        <v>16.424170721708499</v>
      </c>
      <c r="J5050" s="4">
        <v>16.554392095121401</v>
      </c>
      <c r="K5050" s="4">
        <v>16.3358062183211</v>
      </c>
      <c r="L5050" s="4">
        <v>16.524162133436299</v>
      </c>
      <c r="M5050" s="5">
        <v>4691100</v>
      </c>
    </row>
    <row r="5051" spans="1:13" x14ac:dyDescent="0.25">
      <c r="A5051" s="1">
        <v>35927</v>
      </c>
      <c r="B5051" s="4">
        <v>69.56</v>
      </c>
      <c r="C5051" s="4">
        <v>70.19</v>
      </c>
      <c r="D5051" s="4">
        <v>69.13</v>
      </c>
      <c r="E5051" s="4">
        <v>70</v>
      </c>
      <c r="F5051" s="5">
        <v>1445600</v>
      </c>
      <c r="G5051">
        <v>0</v>
      </c>
      <c r="H5051">
        <v>1</v>
      </c>
      <c r="I5051" s="4">
        <v>16.175354883223001</v>
      </c>
      <c r="J5051" s="4">
        <v>16.321853928312599</v>
      </c>
      <c r="K5051" s="4">
        <v>16.075363471495201</v>
      </c>
      <c r="L5051" s="4">
        <v>16.277671676618901</v>
      </c>
      <c r="M5051" s="5">
        <v>4336800</v>
      </c>
    </row>
    <row r="5052" spans="1:13" x14ac:dyDescent="0.25">
      <c r="A5052" s="1">
        <v>35926</v>
      </c>
      <c r="B5052" s="4">
        <v>69.94</v>
      </c>
      <c r="C5052" s="4">
        <v>70.63</v>
      </c>
      <c r="D5052" s="4">
        <v>69.5</v>
      </c>
      <c r="E5052" s="4">
        <v>69.69</v>
      </c>
      <c r="F5052" s="5">
        <v>1629600</v>
      </c>
      <c r="G5052">
        <v>0</v>
      </c>
      <c r="H5052">
        <v>1</v>
      </c>
      <c r="I5052" s="4">
        <v>16.263719386610401</v>
      </c>
      <c r="J5052" s="4">
        <v>16.424170721708499</v>
      </c>
      <c r="K5052" s="4">
        <v>16.1614025932145</v>
      </c>
      <c r="L5052" s="4">
        <v>16.205584844908199</v>
      </c>
      <c r="M5052" s="5">
        <v>4888800</v>
      </c>
    </row>
    <row r="5053" spans="1:13" x14ac:dyDescent="0.25">
      <c r="A5053" s="1">
        <v>35923</v>
      </c>
      <c r="B5053" s="4">
        <v>68</v>
      </c>
      <c r="C5053" s="4">
        <v>69</v>
      </c>
      <c r="D5053" s="4">
        <v>68</v>
      </c>
      <c r="E5053" s="4">
        <v>68.88</v>
      </c>
      <c r="F5053" s="5">
        <v>1360900</v>
      </c>
      <c r="G5053">
        <v>0</v>
      </c>
      <c r="H5053">
        <v>1</v>
      </c>
      <c r="I5053" s="4">
        <v>15.812595343001201</v>
      </c>
      <c r="J5053" s="4">
        <v>16.0451335098101</v>
      </c>
      <c r="K5053" s="4">
        <v>15.812595343001201</v>
      </c>
      <c r="L5053" s="4">
        <v>16.017228929792999</v>
      </c>
      <c r="M5053" s="5">
        <v>4082700</v>
      </c>
    </row>
    <row r="5054" spans="1:13" x14ac:dyDescent="0.25">
      <c r="A5054" s="1">
        <v>35922</v>
      </c>
      <c r="B5054" s="4">
        <v>69.31</v>
      </c>
      <c r="C5054" s="4">
        <v>69.44</v>
      </c>
      <c r="D5054" s="4">
        <v>67.69</v>
      </c>
      <c r="E5054" s="4">
        <v>67.88</v>
      </c>
      <c r="F5054" s="5">
        <v>1797300</v>
      </c>
      <c r="G5054">
        <v>0</v>
      </c>
      <c r="H5054">
        <v>1</v>
      </c>
      <c r="I5054" s="4">
        <v>16.117220341520799</v>
      </c>
      <c r="J5054" s="4">
        <v>16.147450303206</v>
      </c>
      <c r="K5054" s="4">
        <v>15.7405085112905</v>
      </c>
      <c r="L5054" s="4">
        <v>15.7846907629842</v>
      </c>
      <c r="M5054" s="5">
        <v>5391900</v>
      </c>
    </row>
    <row r="5055" spans="1:13" x14ac:dyDescent="0.25">
      <c r="A5055" s="1">
        <v>35921</v>
      </c>
      <c r="B5055" s="4">
        <v>70.63</v>
      </c>
      <c r="C5055" s="4">
        <v>71</v>
      </c>
      <c r="D5055" s="4">
        <v>68.63</v>
      </c>
      <c r="E5055" s="4">
        <v>69.38</v>
      </c>
      <c r="F5055" s="5">
        <v>1588700</v>
      </c>
      <c r="G5055">
        <v>0</v>
      </c>
      <c r="H5055">
        <v>1</v>
      </c>
      <c r="I5055" s="4">
        <v>16.424170721708499</v>
      </c>
      <c r="J5055" s="4">
        <v>16.510209843427798</v>
      </c>
      <c r="K5055" s="4">
        <v>15.959094388090801</v>
      </c>
      <c r="L5055" s="4">
        <v>16.1334980131974</v>
      </c>
      <c r="M5055" s="5">
        <v>4766100</v>
      </c>
    </row>
    <row r="5056" spans="1:13" x14ac:dyDescent="0.25">
      <c r="A5056" s="1">
        <v>35920</v>
      </c>
      <c r="B5056" s="4">
        <v>70.5</v>
      </c>
      <c r="C5056" s="4">
        <v>70.94</v>
      </c>
      <c r="D5056" s="4">
        <v>69.75</v>
      </c>
      <c r="E5056" s="4">
        <v>70.69</v>
      </c>
      <c r="F5056" s="5">
        <v>1126100</v>
      </c>
      <c r="G5056">
        <v>0</v>
      </c>
      <c r="H5056">
        <v>1</v>
      </c>
      <c r="I5056" s="4">
        <v>16.393940760023298</v>
      </c>
      <c r="J5056" s="4">
        <v>16.496257553419198</v>
      </c>
      <c r="K5056" s="4">
        <v>16.219537134916699</v>
      </c>
      <c r="L5056" s="4">
        <v>16.438123011717</v>
      </c>
      <c r="M5056" s="5">
        <v>3378300</v>
      </c>
    </row>
    <row r="5057" spans="1:13" x14ac:dyDescent="0.25">
      <c r="A5057" s="1">
        <v>35919</v>
      </c>
      <c r="B5057" s="4">
        <v>69.25</v>
      </c>
      <c r="C5057" s="4">
        <v>70.56</v>
      </c>
      <c r="D5057" s="4">
        <v>69.06</v>
      </c>
      <c r="E5057" s="4">
        <v>70.44</v>
      </c>
      <c r="F5057" s="5">
        <v>1106900</v>
      </c>
      <c r="G5057">
        <v>0</v>
      </c>
      <c r="H5057">
        <v>1</v>
      </c>
      <c r="I5057" s="4">
        <v>16.103268051512298</v>
      </c>
      <c r="J5057" s="4">
        <v>16.407893050031898</v>
      </c>
      <c r="K5057" s="4">
        <v>16.0590857998186</v>
      </c>
      <c r="L5057" s="4">
        <v>16.379988470014801</v>
      </c>
      <c r="M5057" s="5">
        <v>3320700</v>
      </c>
    </row>
    <row r="5058" spans="1:13" x14ac:dyDescent="0.25">
      <c r="A5058" s="1">
        <v>35916</v>
      </c>
      <c r="B5058" s="4">
        <v>70.63</v>
      </c>
      <c r="C5058" s="4">
        <v>70.63</v>
      </c>
      <c r="D5058" s="4">
        <v>69.13</v>
      </c>
      <c r="E5058" s="4">
        <v>69.38</v>
      </c>
      <c r="F5058" s="5">
        <v>1365000</v>
      </c>
      <c r="G5058">
        <v>0</v>
      </c>
      <c r="H5058">
        <v>1</v>
      </c>
      <c r="I5058" s="4">
        <v>16.424170721708499</v>
      </c>
      <c r="J5058" s="4">
        <v>16.424170721708499</v>
      </c>
      <c r="K5058" s="4">
        <v>16.075363471495201</v>
      </c>
      <c r="L5058" s="4">
        <v>16.1334980131974</v>
      </c>
      <c r="M5058" s="5">
        <v>4095000</v>
      </c>
    </row>
    <row r="5059" spans="1:13" x14ac:dyDescent="0.25">
      <c r="A5059" s="1">
        <v>35915</v>
      </c>
      <c r="B5059" s="4">
        <v>68.5</v>
      </c>
      <c r="C5059" s="4">
        <v>69.94</v>
      </c>
      <c r="D5059" s="4">
        <v>68.13</v>
      </c>
      <c r="E5059" s="4">
        <v>69.69</v>
      </c>
      <c r="F5059" s="5">
        <v>2492600</v>
      </c>
      <c r="G5059">
        <v>0</v>
      </c>
      <c r="H5059">
        <v>1</v>
      </c>
      <c r="I5059" s="4">
        <v>15.928864426405701</v>
      </c>
      <c r="J5059" s="4">
        <v>16.263719386610401</v>
      </c>
      <c r="K5059" s="4">
        <v>15.8428253046864</v>
      </c>
      <c r="L5059" s="4">
        <v>16.205584844908199</v>
      </c>
      <c r="M5059" s="5">
        <v>7477800</v>
      </c>
    </row>
    <row r="5060" spans="1:13" x14ac:dyDescent="0.25">
      <c r="A5060" s="1">
        <v>35914</v>
      </c>
      <c r="B5060" s="4">
        <v>67</v>
      </c>
      <c r="C5060" s="4">
        <v>67.38</v>
      </c>
      <c r="D5060" s="4">
        <v>66.13</v>
      </c>
      <c r="E5060" s="4">
        <v>67.31</v>
      </c>
      <c r="F5060" s="5">
        <v>1416400</v>
      </c>
      <c r="G5060">
        <v>0</v>
      </c>
      <c r="H5060">
        <v>1</v>
      </c>
      <c r="I5060" s="4">
        <v>15.580057176192399</v>
      </c>
      <c r="J5060" s="4">
        <v>15.6684216795797</v>
      </c>
      <c r="K5060" s="4">
        <v>15.3777489710687</v>
      </c>
      <c r="L5060" s="4">
        <v>15.6521440079031</v>
      </c>
      <c r="M5060" s="5">
        <v>4249200</v>
      </c>
    </row>
    <row r="5061" spans="1:13" x14ac:dyDescent="0.25">
      <c r="A5061" s="1">
        <v>35913</v>
      </c>
      <c r="B5061" s="4">
        <v>68</v>
      </c>
      <c r="C5061" s="4">
        <v>68.13</v>
      </c>
      <c r="D5061" s="4">
        <v>66.5</v>
      </c>
      <c r="E5061" s="4">
        <v>66.75</v>
      </c>
      <c r="F5061" s="5">
        <v>2361500</v>
      </c>
      <c r="G5061">
        <v>0</v>
      </c>
      <c r="H5061">
        <v>1</v>
      </c>
      <c r="I5061" s="4">
        <v>15.812595343001201</v>
      </c>
      <c r="J5061" s="4">
        <v>15.8428253046864</v>
      </c>
      <c r="K5061" s="4">
        <v>15.463788092788</v>
      </c>
      <c r="L5061" s="4">
        <v>15.521922634490201</v>
      </c>
      <c r="M5061" s="5">
        <v>7084500</v>
      </c>
    </row>
    <row r="5062" spans="1:13" x14ac:dyDescent="0.25">
      <c r="A5062" s="1">
        <v>35912</v>
      </c>
      <c r="B5062" s="4">
        <v>67.5</v>
      </c>
      <c r="C5062" s="4">
        <v>67.63</v>
      </c>
      <c r="D5062" s="4">
        <v>65.56</v>
      </c>
      <c r="E5062" s="4">
        <v>66.75</v>
      </c>
      <c r="F5062" s="5">
        <v>2374900</v>
      </c>
      <c r="G5062">
        <v>0</v>
      </c>
      <c r="H5062">
        <v>1</v>
      </c>
      <c r="I5062" s="4">
        <v>15.6963262595968</v>
      </c>
      <c r="J5062" s="4">
        <v>15.726556221281999</v>
      </c>
      <c r="K5062" s="4">
        <v>15.2452022159877</v>
      </c>
      <c r="L5062" s="4">
        <v>15.521922634490201</v>
      </c>
      <c r="M5062" s="5">
        <v>7124700</v>
      </c>
    </row>
    <row r="5063" spans="1:13" x14ac:dyDescent="0.25">
      <c r="A5063" s="1">
        <v>35909</v>
      </c>
      <c r="B5063" s="4">
        <v>70.5</v>
      </c>
      <c r="C5063" s="4">
        <v>70.63</v>
      </c>
      <c r="D5063" s="4">
        <v>68.13</v>
      </c>
      <c r="E5063" s="4">
        <v>68.63</v>
      </c>
      <c r="F5063" s="5">
        <v>1495000</v>
      </c>
      <c r="G5063">
        <v>0</v>
      </c>
      <c r="H5063">
        <v>1</v>
      </c>
      <c r="I5063" s="4">
        <v>16.393940760023298</v>
      </c>
      <c r="J5063" s="4">
        <v>16.424170721708499</v>
      </c>
      <c r="K5063" s="4">
        <v>15.8428253046864</v>
      </c>
      <c r="L5063" s="4">
        <v>15.959094388090801</v>
      </c>
      <c r="M5063" s="5">
        <v>4485000</v>
      </c>
    </row>
    <row r="5064" spans="1:13" x14ac:dyDescent="0.25">
      <c r="A5064" s="1">
        <v>35908</v>
      </c>
      <c r="B5064" s="4">
        <v>70.25</v>
      </c>
      <c r="C5064" s="4">
        <v>71</v>
      </c>
      <c r="D5064" s="4">
        <v>70</v>
      </c>
      <c r="E5064" s="4">
        <v>70.25</v>
      </c>
      <c r="F5064" s="5">
        <v>811700</v>
      </c>
      <c r="G5064">
        <v>0</v>
      </c>
      <c r="H5064">
        <v>1</v>
      </c>
      <c r="I5064" s="4">
        <v>16.3358062183211</v>
      </c>
      <c r="J5064" s="4">
        <v>16.510209843427798</v>
      </c>
      <c r="K5064" s="4">
        <v>16.277671676618901</v>
      </c>
      <c r="L5064" s="4">
        <v>16.3358062183211</v>
      </c>
      <c r="M5064" s="5">
        <v>2435100</v>
      </c>
    </row>
    <row r="5065" spans="1:13" x14ac:dyDescent="0.25">
      <c r="A5065" s="1">
        <v>35907</v>
      </c>
      <c r="B5065" s="4">
        <v>71.19</v>
      </c>
      <c r="C5065" s="4">
        <v>71.5</v>
      </c>
      <c r="D5065" s="4">
        <v>70.44</v>
      </c>
      <c r="E5065" s="4">
        <v>70.94</v>
      </c>
      <c r="F5065" s="5">
        <v>886900</v>
      </c>
      <c r="G5065">
        <v>0</v>
      </c>
      <c r="H5065">
        <v>1</v>
      </c>
      <c r="I5065" s="4">
        <v>16.554392095121401</v>
      </c>
      <c r="J5065" s="4">
        <v>16.626478926832199</v>
      </c>
      <c r="K5065" s="4">
        <v>16.379988470014801</v>
      </c>
      <c r="L5065" s="4">
        <v>16.496257553419198</v>
      </c>
      <c r="M5065" s="5">
        <v>2660700</v>
      </c>
    </row>
    <row r="5066" spans="1:13" x14ac:dyDescent="0.25">
      <c r="A5066" s="1">
        <v>35906</v>
      </c>
      <c r="B5066" s="4">
        <v>70.5</v>
      </c>
      <c r="C5066" s="4">
        <v>71.44</v>
      </c>
      <c r="D5066" s="4">
        <v>70.13</v>
      </c>
      <c r="E5066" s="4">
        <v>71.13</v>
      </c>
      <c r="F5066" s="5">
        <v>1530400</v>
      </c>
      <c r="G5066">
        <v>0</v>
      </c>
      <c r="H5066">
        <v>1</v>
      </c>
      <c r="I5066" s="4">
        <v>16.393940760023298</v>
      </c>
      <c r="J5066" s="4">
        <v>16.612526636823699</v>
      </c>
      <c r="K5066" s="4">
        <v>16.307901638304099</v>
      </c>
      <c r="L5066" s="4">
        <v>16.5404398051129</v>
      </c>
      <c r="M5066" s="5">
        <v>4591200</v>
      </c>
    </row>
    <row r="5067" spans="1:13" x14ac:dyDescent="0.25">
      <c r="A5067" s="1">
        <v>35905</v>
      </c>
      <c r="B5067" s="4">
        <v>70.13</v>
      </c>
      <c r="C5067" s="4">
        <v>70.63</v>
      </c>
      <c r="D5067" s="4">
        <v>69.5</v>
      </c>
      <c r="E5067" s="4">
        <v>70.63</v>
      </c>
      <c r="F5067" s="5">
        <v>1456000</v>
      </c>
      <c r="G5067">
        <v>0</v>
      </c>
      <c r="H5067">
        <v>1</v>
      </c>
      <c r="I5067" s="4">
        <v>16.307901638304099</v>
      </c>
      <c r="J5067" s="4">
        <v>16.424170721708499</v>
      </c>
      <c r="K5067" s="4">
        <v>16.1614025932145</v>
      </c>
      <c r="L5067" s="4">
        <v>16.424170721708499</v>
      </c>
      <c r="M5067" s="5">
        <v>4368000</v>
      </c>
    </row>
    <row r="5068" spans="1:13" x14ac:dyDescent="0.25">
      <c r="A5068" s="1">
        <v>35902</v>
      </c>
      <c r="B5068" s="4">
        <v>71</v>
      </c>
      <c r="C5068" s="4">
        <v>71</v>
      </c>
      <c r="D5068" s="4">
        <v>70.06</v>
      </c>
      <c r="E5068" s="4">
        <v>70.38</v>
      </c>
      <c r="F5068" s="5">
        <v>1496000</v>
      </c>
      <c r="G5068">
        <v>0</v>
      </c>
      <c r="H5068">
        <v>1</v>
      </c>
      <c r="I5068" s="4">
        <v>16.510209843427798</v>
      </c>
      <c r="J5068" s="4">
        <v>16.510209843427798</v>
      </c>
      <c r="K5068" s="4">
        <v>16.291623966627402</v>
      </c>
      <c r="L5068" s="4">
        <v>16.366036180006301</v>
      </c>
      <c r="M5068" s="5">
        <v>4488000</v>
      </c>
    </row>
    <row r="5069" spans="1:13" x14ac:dyDescent="0.25">
      <c r="A5069" s="1">
        <v>35901</v>
      </c>
      <c r="B5069" s="4">
        <v>72</v>
      </c>
      <c r="C5069" s="4">
        <v>72</v>
      </c>
      <c r="D5069" s="4">
        <v>70.94</v>
      </c>
      <c r="E5069" s="4">
        <v>70.94</v>
      </c>
      <c r="F5069" s="5">
        <v>973800</v>
      </c>
      <c r="G5069">
        <v>0</v>
      </c>
      <c r="H5069">
        <v>1</v>
      </c>
      <c r="I5069" s="4">
        <v>16.7427480102366</v>
      </c>
      <c r="J5069" s="4">
        <v>16.7427480102366</v>
      </c>
      <c r="K5069" s="4">
        <v>16.496257553419198</v>
      </c>
      <c r="L5069" s="4">
        <v>16.496257553419198</v>
      </c>
      <c r="M5069" s="5">
        <v>2921400</v>
      </c>
    </row>
    <row r="5070" spans="1:13" x14ac:dyDescent="0.25">
      <c r="A5070" s="1">
        <v>35900</v>
      </c>
      <c r="B5070" s="4">
        <v>72</v>
      </c>
      <c r="C5070" s="4">
        <v>72.5</v>
      </c>
      <c r="D5070" s="4">
        <v>71.5</v>
      </c>
      <c r="E5070" s="4">
        <v>72.25</v>
      </c>
      <c r="F5070" s="5">
        <v>842400</v>
      </c>
      <c r="G5070">
        <v>0</v>
      </c>
      <c r="H5070">
        <v>1</v>
      </c>
      <c r="I5070" s="4">
        <v>16.7427480102366</v>
      </c>
      <c r="J5070" s="4">
        <v>16.859017093641</v>
      </c>
      <c r="K5070" s="4">
        <v>16.626478926832199</v>
      </c>
      <c r="L5070" s="4">
        <v>16.800882551938798</v>
      </c>
      <c r="M5070" s="5">
        <v>2527200</v>
      </c>
    </row>
    <row r="5071" spans="1:13" x14ac:dyDescent="0.25">
      <c r="A5071" s="1">
        <v>35899</v>
      </c>
      <c r="B5071" s="4">
        <v>71</v>
      </c>
      <c r="C5071" s="4">
        <v>72.69</v>
      </c>
      <c r="D5071" s="4">
        <v>70.69</v>
      </c>
      <c r="E5071" s="4">
        <v>72.25</v>
      </c>
      <c r="F5071" s="5">
        <v>2161400</v>
      </c>
      <c r="G5071">
        <v>0</v>
      </c>
      <c r="H5071">
        <v>1</v>
      </c>
      <c r="I5071" s="4">
        <v>16.510209843427798</v>
      </c>
      <c r="J5071" s="4">
        <v>16.903199345334698</v>
      </c>
      <c r="K5071" s="4">
        <v>16.438123011717</v>
      </c>
      <c r="L5071" s="4">
        <v>16.800882551938798</v>
      </c>
      <c r="M5071" s="5">
        <v>6484200</v>
      </c>
    </row>
    <row r="5072" spans="1:13" x14ac:dyDescent="0.25">
      <c r="A5072" s="1">
        <v>35898</v>
      </c>
      <c r="B5072" s="4">
        <v>71</v>
      </c>
      <c r="C5072" s="4">
        <v>71.19</v>
      </c>
      <c r="D5072" s="4">
        <v>70.19</v>
      </c>
      <c r="E5072" s="4">
        <v>70.81</v>
      </c>
      <c r="F5072" s="5">
        <v>1541600</v>
      </c>
      <c r="G5072">
        <v>0</v>
      </c>
      <c r="H5072">
        <v>1</v>
      </c>
      <c r="I5072" s="4">
        <v>16.510209843427798</v>
      </c>
      <c r="J5072" s="4">
        <v>16.554392095121401</v>
      </c>
      <c r="K5072" s="4">
        <v>16.321853928312599</v>
      </c>
      <c r="L5072" s="4">
        <v>16.4660275917341</v>
      </c>
      <c r="M5072" s="5">
        <v>4624800</v>
      </c>
    </row>
    <row r="5073" spans="1:13" x14ac:dyDescent="0.25">
      <c r="A5073" s="1">
        <v>35894</v>
      </c>
      <c r="B5073" s="4">
        <v>69</v>
      </c>
      <c r="C5073" s="4">
        <v>70.88</v>
      </c>
      <c r="D5073" s="4">
        <v>68.88</v>
      </c>
      <c r="E5073" s="4">
        <v>70.81</v>
      </c>
      <c r="F5073" s="5">
        <v>1616700</v>
      </c>
      <c r="G5073">
        <v>0</v>
      </c>
      <c r="H5073">
        <v>1</v>
      </c>
      <c r="I5073" s="4">
        <v>16.0451335098101</v>
      </c>
      <c r="J5073" s="4">
        <v>16.482305263410701</v>
      </c>
      <c r="K5073" s="4">
        <v>16.017228929792999</v>
      </c>
      <c r="L5073" s="4">
        <v>16.4660275917341</v>
      </c>
      <c r="M5073" s="5">
        <v>4850100</v>
      </c>
    </row>
    <row r="5074" spans="1:13" x14ac:dyDescent="0.25">
      <c r="A5074" s="1">
        <v>35893</v>
      </c>
      <c r="B5074" s="4">
        <v>69</v>
      </c>
      <c r="C5074" s="4">
        <v>69.38</v>
      </c>
      <c r="D5074" s="4">
        <v>67.94</v>
      </c>
      <c r="E5074" s="4">
        <v>68.19</v>
      </c>
      <c r="F5074" s="5">
        <v>2288100</v>
      </c>
      <c r="G5074">
        <v>0</v>
      </c>
      <c r="H5074">
        <v>1</v>
      </c>
      <c r="I5074" s="4">
        <v>16.0451335098101</v>
      </c>
      <c r="J5074" s="4">
        <v>16.1334980131974</v>
      </c>
      <c r="K5074" s="4">
        <v>15.7986430529927</v>
      </c>
      <c r="L5074" s="4">
        <v>15.856777594694901</v>
      </c>
      <c r="M5074" s="5">
        <v>6864300</v>
      </c>
    </row>
    <row r="5075" spans="1:13" x14ac:dyDescent="0.25">
      <c r="A5075" s="1">
        <v>35892</v>
      </c>
      <c r="B5075" s="4">
        <v>69.44</v>
      </c>
      <c r="C5075" s="4">
        <v>69.94</v>
      </c>
      <c r="D5075" s="4">
        <v>68.69</v>
      </c>
      <c r="E5075" s="4">
        <v>68.88</v>
      </c>
      <c r="F5075" s="5">
        <v>1714400</v>
      </c>
      <c r="G5075">
        <v>0</v>
      </c>
      <c r="H5075">
        <v>1</v>
      </c>
      <c r="I5075" s="4">
        <v>16.147450303206</v>
      </c>
      <c r="J5075" s="4">
        <v>16.263719386610401</v>
      </c>
      <c r="K5075" s="4">
        <v>15.973046678099299</v>
      </c>
      <c r="L5075" s="4">
        <v>16.017228929792999</v>
      </c>
      <c r="M5075" s="5">
        <v>5143200</v>
      </c>
    </row>
    <row r="5076" spans="1:13" x14ac:dyDescent="0.25">
      <c r="A5076" s="1">
        <v>35891</v>
      </c>
      <c r="B5076" s="4">
        <v>71.5</v>
      </c>
      <c r="C5076" s="4">
        <v>71.5</v>
      </c>
      <c r="D5076" s="4">
        <v>69.44</v>
      </c>
      <c r="E5076" s="4">
        <v>70.14</v>
      </c>
      <c r="F5076" s="5">
        <v>3474300</v>
      </c>
      <c r="G5076">
        <v>0</v>
      </c>
      <c r="H5076">
        <v>1</v>
      </c>
      <c r="I5076" s="4">
        <v>16.626478926832199</v>
      </c>
      <c r="J5076" s="4">
        <v>16.626478926832199</v>
      </c>
      <c r="K5076" s="4">
        <v>16.147450303206</v>
      </c>
      <c r="L5076" s="4">
        <v>16.310227019972199</v>
      </c>
      <c r="M5076" s="5">
        <v>10422900</v>
      </c>
    </row>
    <row r="5077" spans="1:13" x14ac:dyDescent="0.25">
      <c r="A5077" s="1">
        <v>35888</v>
      </c>
      <c r="B5077" s="4">
        <v>69.13</v>
      </c>
      <c r="C5077" s="4">
        <v>70.5</v>
      </c>
      <c r="D5077" s="4">
        <v>69.06</v>
      </c>
      <c r="E5077" s="4">
        <v>69.69</v>
      </c>
      <c r="F5077" s="5">
        <v>3760100</v>
      </c>
      <c r="G5077">
        <v>0</v>
      </c>
      <c r="H5077">
        <v>1</v>
      </c>
      <c r="I5077" s="4">
        <v>16.075363471495201</v>
      </c>
      <c r="J5077" s="4">
        <v>16.393940760023298</v>
      </c>
      <c r="K5077" s="4">
        <v>16.0590857998186</v>
      </c>
      <c r="L5077" s="4">
        <v>16.205584844908199</v>
      </c>
      <c r="M5077" s="5">
        <v>11280300</v>
      </c>
    </row>
    <row r="5078" spans="1:13" x14ac:dyDescent="0.25">
      <c r="A5078" s="1">
        <v>35887</v>
      </c>
      <c r="B5078" s="4">
        <v>69.5</v>
      </c>
      <c r="C5078" s="4">
        <v>70</v>
      </c>
      <c r="D5078" s="4">
        <v>68.75</v>
      </c>
      <c r="E5078" s="4">
        <v>69</v>
      </c>
      <c r="F5078" s="5">
        <v>2594100</v>
      </c>
      <c r="G5078">
        <v>0</v>
      </c>
      <c r="H5078">
        <v>1</v>
      </c>
      <c r="I5078" s="4">
        <v>16.1614025932145</v>
      </c>
      <c r="J5078" s="4">
        <v>16.277671676618901</v>
      </c>
      <c r="K5078" s="4">
        <v>15.986998968107899</v>
      </c>
      <c r="L5078" s="4">
        <v>16.0451335098101</v>
      </c>
      <c r="M5078" s="5">
        <v>7782300</v>
      </c>
    </row>
    <row r="5079" spans="1:13" x14ac:dyDescent="0.25">
      <c r="A5079" s="1">
        <v>35886</v>
      </c>
      <c r="B5079" s="4">
        <v>67.44</v>
      </c>
      <c r="C5079" s="4">
        <v>69.63</v>
      </c>
      <c r="D5079" s="4">
        <v>67.38</v>
      </c>
      <c r="E5079" s="4">
        <v>69.5</v>
      </c>
      <c r="F5079" s="5">
        <v>3211200</v>
      </c>
      <c r="G5079">
        <v>0</v>
      </c>
      <c r="H5079">
        <v>1</v>
      </c>
      <c r="I5079" s="4">
        <v>15.6823739695883</v>
      </c>
      <c r="J5079" s="4">
        <v>16.191632554899599</v>
      </c>
      <c r="K5079" s="4">
        <v>15.6684216795797</v>
      </c>
      <c r="L5079" s="4">
        <v>16.1614025932145</v>
      </c>
      <c r="M5079" s="5">
        <v>9633600</v>
      </c>
    </row>
    <row r="5080" spans="1:13" x14ac:dyDescent="0.25">
      <c r="A5080" s="1">
        <v>35885</v>
      </c>
      <c r="B5080" s="4">
        <v>68</v>
      </c>
      <c r="C5080" s="4">
        <v>68.5</v>
      </c>
      <c r="D5080" s="4">
        <v>66.44</v>
      </c>
      <c r="E5080" s="4">
        <v>67.63</v>
      </c>
      <c r="F5080" s="5">
        <v>4119300</v>
      </c>
      <c r="G5080">
        <v>0</v>
      </c>
      <c r="H5080">
        <v>1</v>
      </c>
      <c r="I5080" s="4">
        <v>15.812595343001201</v>
      </c>
      <c r="J5080" s="4">
        <v>15.928864426405701</v>
      </c>
      <c r="K5080" s="4">
        <v>15.4498358027794</v>
      </c>
      <c r="L5080" s="4">
        <v>15.726556221281999</v>
      </c>
      <c r="M5080" s="5">
        <v>12357900</v>
      </c>
    </row>
    <row r="5081" spans="1:13" x14ac:dyDescent="0.25">
      <c r="A5081" s="1">
        <v>35884</v>
      </c>
      <c r="B5081" s="4">
        <v>66.25</v>
      </c>
      <c r="C5081" s="4">
        <v>66.75</v>
      </c>
      <c r="D5081" s="4">
        <v>65.63</v>
      </c>
      <c r="E5081" s="4">
        <v>66.13</v>
      </c>
      <c r="F5081" s="5">
        <v>1304200</v>
      </c>
      <c r="G5081">
        <v>0</v>
      </c>
      <c r="H5081">
        <v>1</v>
      </c>
      <c r="I5081" s="4">
        <v>15.4056535510858</v>
      </c>
      <c r="J5081" s="4">
        <v>15.521922634490201</v>
      </c>
      <c r="K5081" s="4">
        <v>15.261479887664301</v>
      </c>
      <c r="L5081" s="4">
        <v>15.3777489710687</v>
      </c>
      <c r="M5081" s="5">
        <v>3912600</v>
      </c>
    </row>
    <row r="5082" spans="1:13" x14ac:dyDescent="0.25">
      <c r="A5082" s="1">
        <v>35881</v>
      </c>
      <c r="B5082" s="4">
        <v>67.75</v>
      </c>
      <c r="C5082" s="4">
        <v>67.75</v>
      </c>
      <c r="D5082" s="4">
        <v>65.44</v>
      </c>
      <c r="E5082" s="4">
        <v>66.25</v>
      </c>
      <c r="F5082" s="5">
        <v>1946700</v>
      </c>
      <c r="G5082">
        <v>0</v>
      </c>
      <c r="H5082">
        <v>1</v>
      </c>
      <c r="I5082" s="4">
        <v>15.754460801299</v>
      </c>
      <c r="J5082" s="4">
        <v>15.754460801299</v>
      </c>
      <c r="K5082" s="4">
        <v>15.217297635970599</v>
      </c>
      <c r="L5082" s="4">
        <v>15.4056535510858</v>
      </c>
      <c r="M5082" s="5">
        <v>5840100</v>
      </c>
    </row>
    <row r="5083" spans="1:13" x14ac:dyDescent="0.25">
      <c r="A5083" s="1">
        <v>35880</v>
      </c>
      <c r="B5083" s="4">
        <v>65.5</v>
      </c>
      <c r="C5083" s="4">
        <v>67.56</v>
      </c>
      <c r="D5083" s="4">
        <v>65.19</v>
      </c>
      <c r="E5083" s="4">
        <v>67.13</v>
      </c>
      <c r="F5083" s="5">
        <v>3105600</v>
      </c>
      <c r="G5083">
        <v>0</v>
      </c>
      <c r="H5083">
        <v>1</v>
      </c>
      <c r="I5083" s="4">
        <v>15.2312499259791</v>
      </c>
      <c r="J5083" s="4">
        <v>15.710278549605301</v>
      </c>
      <c r="K5083" s="4">
        <v>15.159163094268401</v>
      </c>
      <c r="L5083" s="4">
        <v>15.610287137877499</v>
      </c>
      <c r="M5083" s="5">
        <v>9316800</v>
      </c>
    </row>
    <row r="5084" spans="1:13" x14ac:dyDescent="0.25">
      <c r="A5084" s="1">
        <v>35879</v>
      </c>
      <c r="B5084" s="4">
        <v>66.5</v>
      </c>
      <c r="C5084" s="4">
        <v>66.75</v>
      </c>
      <c r="D5084" s="4">
        <v>64.44</v>
      </c>
      <c r="E5084" s="4">
        <v>65.38</v>
      </c>
      <c r="F5084" s="5">
        <v>3066500</v>
      </c>
      <c r="G5084">
        <v>0</v>
      </c>
      <c r="H5084">
        <v>1</v>
      </c>
      <c r="I5084" s="4">
        <v>15.463788092788</v>
      </c>
      <c r="J5084" s="4">
        <v>15.521922634490201</v>
      </c>
      <c r="K5084" s="4">
        <v>14.9847594691618</v>
      </c>
      <c r="L5084" s="4">
        <v>15.2033453459621</v>
      </c>
      <c r="M5084" s="5">
        <v>9199500</v>
      </c>
    </row>
    <row r="5085" spans="1:13" x14ac:dyDescent="0.25">
      <c r="A5085" s="1">
        <v>35878</v>
      </c>
      <c r="B5085" s="4">
        <v>68</v>
      </c>
      <c r="C5085" s="4">
        <v>68</v>
      </c>
      <c r="D5085" s="4">
        <v>66.13</v>
      </c>
      <c r="E5085" s="4">
        <v>66.38</v>
      </c>
      <c r="F5085" s="5">
        <v>1791600</v>
      </c>
      <c r="G5085">
        <v>0</v>
      </c>
      <c r="H5085">
        <v>1</v>
      </c>
      <c r="I5085" s="4">
        <v>15.812595343001201</v>
      </c>
      <c r="J5085" s="4">
        <v>15.812595343001201</v>
      </c>
      <c r="K5085" s="4">
        <v>15.3777489710687</v>
      </c>
      <c r="L5085" s="4">
        <v>15.4358835127709</v>
      </c>
      <c r="M5085" s="5">
        <v>5374800</v>
      </c>
    </row>
    <row r="5086" spans="1:13" x14ac:dyDescent="0.25">
      <c r="A5086" s="1">
        <v>35877</v>
      </c>
      <c r="B5086" s="4">
        <v>68.13</v>
      </c>
      <c r="C5086" s="4">
        <v>68.19</v>
      </c>
      <c r="D5086" s="4">
        <v>66.69</v>
      </c>
      <c r="E5086" s="4">
        <v>66.69</v>
      </c>
      <c r="F5086" s="5">
        <v>1600900</v>
      </c>
      <c r="G5086">
        <v>0</v>
      </c>
      <c r="H5086">
        <v>1</v>
      </c>
      <c r="I5086" s="4">
        <v>15.8428253046864</v>
      </c>
      <c r="J5086" s="4">
        <v>15.856777594694901</v>
      </c>
      <c r="K5086" s="4">
        <v>15.507970344481601</v>
      </c>
      <c r="L5086" s="4">
        <v>15.507970344481601</v>
      </c>
      <c r="M5086" s="5">
        <v>4802700</v>
      </c>
    </row>
    <row r="5087" spans="1:13" x14ac:dyDescent="0.25">
      <c r="A5087" s="1">
        <v>35874</v>
      </c>
      <c r="B5087" s="4">
        <v>68.25</v>
      </c>
      <c r="C5087" s="4">
        <v>69.44</v>
      </c>
      <c r="D5087" s="4">
        <v>68</v>
      </c>
      <c r="E5087" s="4">
        <v>68.75</v>
      </c>
      <c r="F5087" s="5">
        <v>1460100</v>
      </c>
      <c r="G5087">
        <v>0</v>
      </c>
      <c r="H5087">
        <v>1</v>
      </c>
      <c r="I5087" s="4">
        <v>15.870729884703399</v>
      </c>
      <c r="J5087" s="4">
        <v>16.147450303206</v>
      </c>
      <c r="K5087" s="4">
        <v>15.812595343001201</v>
      </c>
      <c r="L5087" s="4">
        <v>15.986998968107899</v>
      </c>
      <c r="M5087" s="5">
        <v>4380300</v>
      </c>
    </row>
    <row r="5088" spans="1:13" x14ac:dyDescent="0.25">
      <c r="A5088" s="1">
        <v>35873</v>
      </c>
      <c r="B5088" s="4">
        <v>68.63</v>
      </c>
      <c r="C5088" s="4">
        <v>68.63</v>
      </c>
      <c r="D5088" s="4">
        <v>67.75</v>
      </c>
      <c r="E5088" s="4">
        <v>68.06</v>
      </c>
      <c r="F5088" s="5">
        <v>1057900</v>
      </c>
      <c r="G5088">
        <v>0</v>
      </c>
      <c r="H5088">
        <v>1</v>
      </c>
      <c r="I5088" s="4">
        <v>15.959094388090801</v>
      </c>
      <c r="J5088" s="4">
        <v>15.959094388090801</v>
      </c>
      <c r="K5088" s="4">
        <v>15.754460801299</v>
      </c>
      <c r="L5088" s="4">
        <v>15.826547633009801</v>
      </c>
      <c r="M5088" s="5">
        <v>3173700</v>
      </c>
    </row>
    <row r="5089" spans="1:13" x14ac:dyDescent="0.25">
      <c r="A5089" s="1">
        <v>35872</v>
      </c>
      <c r="B5089" s="4">
        <v>69.25</v>
      </c>
      <c r="C5089" s="4">
        <v>69.5</v>
      </c>
      <c r="D5089" s="4">
        <v>67.75</v>
      </c>
      <c r="E5089" s="4">
        <v>68.38</v>
      </c>
      <c r="F5089" s="5">
        <v>1639200</v>
      </c>
      <c r="G5089">
        <v>0</v>
      </c>
      <c r="H5089">
        <v>1</v>
      </c>
      <c r="I5089" s="4">
        <v>16.103268051512298</v>
      </c>
      <c r="J5089" s="4">
        <v>16.1614025932145</v>
      </c>
      <c r="K5089" s="4">
        <v>15.754460801299</v>
      </c>
      <c r="L5089" s="4">
        <v>15.9009598463886</v>
      </c>
      <c r="M5089" s="5">
        <v>4917600</v>
      </c>
    </row>
    <row r="5090" spans="1:13" x14ac:dyDescent="0.25">
      <c r="A5090" s="1">
        <v>35871</v>
      </c>
      <c r="B5090" s="4">
        <v>69.94</v>
      </c>
      <c r="C5090" s="4">
        <v>70.44</v>
      </c>
      <c r="D5090" s="4">
        <v>69.25</v>
      </c>
      <c r="E5090" s="4">
        <v>69.5</v>
      </c>
      <c r="F5090" s="5">
        <v>1539000</v>
      </c>
      <c r="G5090">
        <v>0</v>
      </c>
      <c r="H5090">
        <v>1</v>
      </c>
      <c r="I5090" s="4">
        <v>16.263719386610401</v>
      </c>
      <c r="J5090" s="4">
        <v>16.379988470014801</v>
      </c>
      <c r="K5090" s="4">
        <v>16.103268051512298</v>
      </c>
      <c r="L5090" s="4">
        <v>16.1614025932145</v>
      </c>
      <c r="M5090" s="5">
        <v>4617000</v>
      </c>
    </row>
    <row r="5091" spans="1:13" x14ac:dyDescent="0.25">
      <c r="A5091" s="1">
        <v>35870</v>
      </c>
      <c r="B5091" s="4">
        <v>69.38</v>
      </c>
      <c r="C5091" s="4">
        <v>69.63</v>
      </c>
      <c r="D5091" s="4">
        <v>68.63</v>
      </c>
      <c r="E5091" s="4">
        <v>69.5</v>
      </c>
      <c r="F5091" s="5">
        <v>1221600</v>
      </c>
      <c r="G5091">
        <v>0</v>
      </c>
      <c r="H5091">
        <v>1</v>
      </c>
      <c r="I5091" s="4">
        <v>16.1334980131974</v>
      </c>
      <c r="J5091" s="4">
        <v>16.191632554899599</v>
      </c>
      <c r="K5091" s="4">
        <v>15.959094388090801</v>
      </c>
      <c r="L5091" s="4">
        <v>16.1614025932145</v>
      </c>
      <c r="M5091" s="5">
        <v>3664800</v>
      </c>
    </row>
    <row r="5092" spans="1:13" x14ac:dyDescent="0.25">
      <c r="A5092" s="1">
        <v>35867</v>
      </c>
      <c r="B5092" s="4">
        <v>69.44</v>
      </c>
      <c r="C5092" s="4">
        <v>69.88</v>
      </c>
      <c r="D5092" s="4">
        <v>68.94</v>
      </c>
      <c r="E5092" s="4">
        <v>69.25</v>
      </c>
      <c r="F5092" s="5">
        <v>2012000</v>
      </c>
      <c r="G5092">
        <v>0</v>
      </c>
      <c r="H5092">
        <v>1</v>
      </c>
      <c r="I5092" s="4">
        <v>16.147450303206</v>
      </c>
      <c r="J5092" s="4">
        <v>16.2497670966019</v>
      </c>
      <c r="K5092" s="4">
        <v>16.0311812198015</v>
      </c>
      <c r="L5092" s="4">
        <v>16.103268051512298</v>
      </c>
      <c r="M5092" s="5">
        <v>6036000</v>
      </c>
    </row>
    <row r="5093" spans="1:13" x14ac:dyDescent="0.25">
      <c r="A5093" s="1">
        <v>35866</v>
      </c>
      <c r="B5093" s="4">
        <v>69.5</v>
      </c>
      <c r="C5093" s="4">
        <v>69.88</v>
      </c>
      <c r="D5093" s="4">
        <v>68.56</v>
      </c>
      <c r="E5093" s="4">
        <v>69.5</v>
      </c>
      <c r="F5093" s="5">
        <v>3704200</v>
      </c>
      <c r="G5093">
        <v>0</v>
      </c>
      <c r="H5093">
        <v>1</v>
      </c>
      <c r="I5093" s="4">
        <v>16.1614025932145</v>
      </c>
      <c r="J5093" s="4">
        <v>16.2497670966019</v>
      </c>
      <c r="K5093" s="4">
        <v>15.9428167164142</v>
      </c>
      <c r="L5093" s="4">
        <v>16.1614025932145</v>
      </c>
      <c r="M5093" s="5">
        <v>11112600</v>
      </c>
    </row>
    <row r="5094" spans="1:13" x14ac:dyDescent="0.25">
      <c r="A5094" s="1">
        <v>35865</v>
      </c>
      <c r="B5094" s="4">
        <v>68.44</v>
      </c>
      <c r="C5094" s="4">
        <v>69.88</v>
      </c>
      <c r="D5094" s="4">
        <v>68.25</v>
      </c>
      <c r="E5094" s="4">
        <v>69.5</v>
      </c>
      <c r="F5094" s="5">
        <v>2408600</v>
      </c>
      <c r="G5094">
        <v>0</v>
      </c>
      <c r="H5094">
        <v>1</v>
      </c>
      <c r="I5094" s="4">
        <v>15.914912136397099</v>
      </c>
      <c r="J5094" s="4">
        <v>16.2497670966019</v>
      </c>
      <c r="K5094" s="4">
        <v>15.870729884703399</v>
      </c>
      <c r="L5094" s="4">
        <v>16.1614025932145</v>
      </c>
      <c r="M5094" s="5">
        <v>7225800</v>
      </c>
    </row>
    <row r="5095" spans="1:13" x14ac:dyDescent="0.25">
      <c r="A5095" s="1">
        <v>35864</v>
      </c>
      <c r="B5095" s="4">
        <v>67.38</v>
      </c>
      <c r="C5095" s="4">
        <v>68.25</v>
      </c>
      <c r="D5095" s="4">
        <v>67</v>
      </c>
      <c r="E5095" s="4">
        <v>67.94</v>
      </c>
      <c r="F5095" s="5">
        <v>2489400</v>
      </c>
      <c r="G5095">
        <v>0</v>
      </c>
      <c r="H5095">
        <v>1</v>
      </c>
      <c r="I5095" s="4">
        <v>15.6684216795797</v>
      </c>
      <c r="J5095" s="4">
        <v>15.870729884703399</v>
      </c>
      <c r="K5095" s="4">
        <v>15.580057176192399</v>
      </c>
      <c r="L5095" s="4">
        <v>15.7986430529927</v>
      </c>
      <c r="M5095" s="5">
        <v>7468200</v>
      </c>
    </row>
    <row r="5096" spans="1:13" x14ac:dyDescent="0.25">
      <c r="A5096" s="1">
        <v>35863</v>
      </c>
      <c r="B5096" s="4">
        <v>65.94</v>
      </c>
      <c r="C5096" s="4">
        <v>66.69</v>
      </c>
      <c r="D5096" s="4">
        <v>65.31</v>
      </c>
      <c r="E5096" s="4">
        <v>66.38</v>
      </c>
      <c r="F5096" s="5">
        <v>1479000</v>
      </c>
      <c r="G5096">
        <v>0</v>
      </c>
      <c r="H5096">
        <v>1</v>
      </c>
      <c r="I5096" s="4">
        <v>15.333566719375</v>
      </c>
      <c r="J5096" s="4">
        <v>15.507970344481601</v>
      </c>
      <c r="K5096" s="4">
        <v>15.1870676742854</v>
      </c>
      <c r="L5096" s="4">
        <v>15.4358835127709</v>
      </c>
      <c r="M5096" s="5">
        <v>4437000</v>
      </c>
    </row>
    <row r="5097" spans="1:13" x14ac:dyDescent="0.25">
      <c r="A5097" s="1">
        <v>35860</v>
      </c>
      <c r="B5097" s="4">
        <v>64.44</v>
      </c>
      <c r="C5097" s="4">
        <v>66</v>
      </c>
      <c r="D5097" s="4">
        <v>64.44</v>
      </c>
      <c r="E5097" s="4">
        <v>66</v>
      </c>
      <c r="F5097" s="5">
        <v>2266700</v>
      </c>
      <c r="G5097">
        <v>0</v>
      </c>
      <c r="H5097">
        <v>1</v>
      </c>
      <c r="I5097" s="4">
        <v>14.9847594691618</v>
      </c>
      <c r="J5097" s="4">
        <v>15.3475190093835</v>
      </c>
      <c r="K5097" s="4">
        <v>14.9847594691618</v>
      </c>
      <c r="L5097" s="4">
        <v>15.3475190093835</v>
      </c>
      <c r="M5097" s="5">
        <v>6800100</v>
      </c>
    </row>
    <row r="5098" spans="1:13" x14ac:dyDescent="0.25">
      <c r="A5098" s="1">
        <v>35859</v>
      </c>
      <c r="B5098" s="4">
        <v>64</v>
      </c>
      <c r="C5098" s="4">
        <v>65.13</v>
      </c>
      <c r="D5098" s="4">
        <v>63.44</v>
      </c>
      <c r="E5098" s="4">
        <v>64.31</v>
      </c>
      <c r="F5098" s="5">
        <v>1675000</v>
      </c>
      <c r="G5098">
        <v>0</v>
      </c>
      <c r="H5098">
        <v>1</v>
      </c>
      <c r="I5098" s="4">
        <v>14.882442675765899</v>
      </c>
      <c r="J5098" s="4">
        <v>15.1452108042599</v>
      </c>
      <c r="K5098" s="4">
        <v>14.752221302352901</v>
      </c>
      <c r="L5098" s="4">
        <v>14.9545295074766</v>
      </c>
      <c r="M5098" s="5">
        <v>5025000</v>
      </c>
    </row>
    <row r="5099" spans="1:13" x14ac:dyDescent="0.25">
      <c r="A5099" s="1">
        <v>35858</v>
      </c>
      <c r="B5099" s="4">
        <v>64</v>
      </c>
      <c r="C5099" s="4">
        <v>64.5</v>
      </c>
      <c r="D5099" s="4">
        <v>63.75</v>
      </c>
      <c r="E5099" s="4">
        <v>64.44</v>
      </c>
      <c r="F5099" s="5">
        <v>1316900</v>
      </c>
      <c r="G5099">
        <v>0</v>
      </c>
      <c r="H5099">
        <v>1</v>
      </c>
      <c r="I5099" s="4">
        <v>14.882442675765899</v>
      </c>
      <c r="J5099" s="4">
        <v>14.9987117591703</v>
      </c>
      <c r="K5099" s="4">
        <v>14.824308134063701</v>
      </c>
      <c r="L5099" s="4">
        <v>14.9847594691618</v>
      </c>
      <c r="M5099" s="5">
        <v>3950700</v>
      </c>
    </row>
    <row r="5100" spans="1:13" x14ac:dyDescent="0.25">
      <c r="A5100" s="1">
        <v>35857</v>
      </c>
      <c r="B5100" s="4">
        <v>63.56</v>
      </c>
      <c r="C5100" s="4">
        <v>64.69</v>
      </c>
      <c r="D5100" s="4">
        <v>63.56</v>
      </c>
      <c r="E5100" s="4">
        <v>64.38</v>
      </c>
      <c r="F5100" s="5">
        <v>1889500</v>
      </c>
      <c r="G5100">
        <v>0.05</v>
      </c>
      <c r="H5100">
        <v>1</v>
      </c>
      <c r="I5100" s="4">
        <v>14.780125882369999</v>
      </c>
      <c r="J5100" s="4">
        <v>15.042894010864</v>
      </c>
      <c r="K5100" s="4">
        <v>14.780125882369999</v>
      </c>
      <c r="L5100" s="4">
        <v>14.9708071791532</v>
      </c>
      <c r="M5100" s="5">
        <v>5668500</v>
      </c>
    </row>
    <row r="5101" spans="1:13" x14ac:dyDescent="0.25">
      <c r="A5101" s="1">
        <v>35856</v>
      </c>
      <c r="B5101" s="4">
        <v>63.63</v>
      </c>
      <c r="C5101" s="4">
        <v>65.06</v>
      </c>
      <c r="D5101" s="4">
        <v>63.63</v>
      </c>
      <c r="E5101" s="4">
        <v>64.63</v>
      </c>
      <c r="F5101" s="5">
        <v>2262900</v>
      </c>
      <c r="G5101">
        <v>0</v>
      </c>
      <c r="H5101">
        <v>1</v>
      </c>
      <c r="I5101" s="4">
        <v>14.7849210120987</v>
      </c>
      <c r="J5101" s="4">
        <v>15.1171925357087</v>
      </c>
      <c r="K5101" s="4">
        <v>14.7849210120987</v>
      </c>
      <c r="L5101" s="4">
        <v>15.017278720916901</v>
      </c>
      <c r="M5101" s="5">
        <v>6788700</v>
      </c>
    </row>
    <row r="5102" spans="1:13" x14ac:dyDescent="0.25">
      <c r="A5102" s="1">
        <v>35853</v>
      </c>
      <c r="B5102" s="4">
        <v>65.13</v>
      </c>
      <c r="C5102" s="4">
        <v>65.25</v>
      </c>
      <c r="D5102" s="4">
        <v>63.25</v>
      </c>
      <c r="E5102" s="4">
        <v>63.88</v>
      </c>
      <c r="F5102" s="5">
        <v>2658300</v>
      </c>
      <c r="G5102">
        <v>0</v>
      </c>
      <c r="H5102">
        <v>1</v>
      </c>
      <c r="I5102" s="4">
        <v>15.133457575325901</v>
      </c>
      <c r="J5102" s="4">
        <v>15.1613405003841</v>
      </c>
      <c r="K5102" s="4">
        <v>14.696625082747801</v>
      </c>
      <c r="L5102" s="4">
        <v>14.8430104393032</v>
      </c>
      <c r="M5102" s="5">
        <v>7974900</v>
      </c>
    </row>
    <row r="5103" spans="1:13" x14ac:dyDescent="0.25">
      <c r="A5103" s="1">
        <v>35852</v>
      </c>
      <c r="B5103" s="4">
        <v>65.5</v>
      </c>
      <c r="C5103" s="4">
        <v>66.5</v>
      </c>
      <c r="D5103" s="4">
        <v>65.13</v>
      </c>
      <c r="E5103" s="4">
        <v>65.31</v>
      </c>
      <c r="F5103" s="5">
        <v>2402900</v>
      </c>
      <c r="G5103">
        <v>0</v>
      </c>
      <c r="H5103">
        <v>1</v>
      </c>
      <c r="I5103" s="4">
        <v>15.2194299275886</v>
      </c>
      <c r="J5103" s="4">
        <v>15.451787636406801</v>
      </c>
      <c r="K5103" s="4">
        <v>15.133457575325901</v>
      </c>
      <c r="L5103" s="4">
        <v>15.1752819629132</v>
      </c>
      <c r="M5103" s="5">
        <v>7208700</v>
      </c>
    </row>
    <row r="5104" spans="1:13" x14ac:dyDescent="0.25">
      <c r="A5104" s="1">
        <v>35851</v>
      </c>
      <c r="B5104" s="4">
        <v>65.75</v>
      </c>
      <c r="C5104" s="4">
        <v>67.13</v>
      </c>
      <c r="D5104" s="4">
        <v>65</v>
      </c>
      <c r="E5104" s="4">
        <v>66.56</v>
      </c>
      <c r="F5104" s="5">
        <v>3313800</v>
      </c>
      <c r="G5104">
        <v>0</v>
      </c>
      <c r="H5104">
        <v>1</v>
      </c>
      <c r="I5104" s="4">
        <v>15.277519354793199</v>
      </c>
      <c r="J5104" s="4">
        <v>15.5981729929622</v>
      </c>
      <c r="K5104" s="4">
        <v>15.103251073179599</v>
      </c>
      <c r="L5104" s="4">
        <v>15.465729098935901</v>
      </c>
      <c r="M5104" s="5">
        <v>9941400</v>
      </c>
    </row>
    <row r="5105" spans="1:13" x14ac:dyDescent="0.25">
      <c r="A5105" s="1">
        <v>35850</v>
      </c>
      <c r="B5105" s="4">
        <v>67</v>
      </c>
      <c r="C5105" s="4">
        <v>67.31</v>
      </c>
      <c r="D5105" s="4">
        <v>65.13</v>
      </c>
      <c r="E5105" s="4">
        <v>65.13</v>
      </c>
      <c r="F5105" s="5">
        <v>3892300</v>
      </c>
      <c r="G5105">
        <v>0</v>
      </c>
      <c r="H5105">
        <v>1</v>
      </c>
      <c r="I5105" s="4">
        <v>15.5679664908159</v>
      </c>
      <c r="J5105" s="4">
        <v>15.639997380549501</v>
      </c>
      <c r="K5105" s="4">
        <v>15.133457575325901</v>
      </c>
      <c r="L5105" s="4">
        <v>15.133457575325901</v>
      </c>
      <c r="M5105" s="5">
        <v>11676900</v>
      </c>
    </row>
    <row r="5106" spans="1:13" x14ac:dyDescent="0.25">
      <c r="A5106" s="1">
        <v>35849</v>
      </c>
      <c r="B5106" s="4">
        <v>67.25</v>
      </c>
      <c r="C5106" s="4">
        <v>68.81</v>
      </c>
      <c r="D5106" s="4">
        <v>67.25</v>
      </c>
      <c r="E5106" s="4">
        <v>68.56</v>
      </c>
      <c r="F5106" s="5">
        <v>2686500</v>
      </c>
      <c r="G5106">
        <v>0</v>
      </c>
      <c r="H5106">
        <v>1</v>
      </c>
      <c r="I5106" s="4">
        <v>15.6260559180204</v>
      </c>
      <c r="J5106" s="4">
        <v>15.9885339437767</v>
      </c>
      <c r="K5106" s="4">
        <v>15.6260559180204</v>
      </c>
      <c r="L5106" s="4">
        <v>15.9304445165722</v>
      </c>
      <c r="M5106" s="5">
        <v>8059500</v>
      </c>
    </row>
    <row r="5107" spans="1:13" x14ac:dyDescent="0.25">
      <c r="A5107" s="1">
        <v>35846</v>
      </c>
      <c r="B5107" s="4">
        <v>67.06</v>
      </c>
      <c r="C5107" s="4">
        <v>67.13</v>
      </c>
      <c r="D5107" s="4">
        <v>66.38</v>
      </c>
      <c r="E5107" s="4">
        <v>67</v>
      </c>
      <c r="F5107" s="5">
        <v>1492200</v>
      </c>
      <c r="G5107">
        <v>0</v>
      </c>
      <c r="H5107">
        <v>1</v>
      </c>
      <c r="I5107" s="4">
        <v>15.581907953345</v>
      </c>
      <c r="J5107" s="4">
        <v>15.5981729929622</v>
      </c>
      <c r="K5107" s="4">
        <v>15.4239047113486</v>
      </c>
      <c r="L5107" s="4">
        <v>15.5679664908159</v>
      </c>
      <c r="M5107" s="5">
        <v>4476600</v>
      </c>
    </row>
    <row r="5108" spans="1:13" x14ac:dyDescent="0.25">
      <c r="A5108" s="1">
        <v>35845</v>
      </c>
      <c r="B5108" s="4">
        <v>67</v>
      </c>
      <c r="C5108" s="4">
        <v>67.13</v>
      </c>
      <c r="D5108" s="4">
        <v>66.56</v>
      </c>
      <c r="E5108" s="4">
        <v>67.13</v>
      </c>
      <c r="F5108" s="5">
        <v>1484700</v>
      </c>
      <c r="G5108">
        <v>0</v>
      </c>
      <c r="H5108">
        <v>1</v>
      </c>
      <c r="I5108" s="4">
        <v>15.5679664908159</v>
      </c>
      <c r="J5108" s="4">
        <v>15.5981729929622</v>
      </c>
      <c r="K5108" s="4">
        <v>15.465729098935901</v>
      </c>
      <c r="L5108" s="4">
        <v>15.5981729929622</v>
      </c>
      <c r="M5108" s="5">
        <v>4454100</v>
      </c>
    </row>
    <row r="5109" spans="1:13" x14ac:dyDescent="0.25">
      <c r="A5109" s="1">
        <v>35844</v>
      </c>
      <c r="B5109" s="4">
        <v>66.75</v>
      </c>
      <c r="C5109" s="4">
        <v>67</v>
      </c>
      <c r="D5109" s="4">
        <v>66.56</v>
      </c>
      <c r="E5109" s="4">
        <v>66.88</v>
      </c>
      <c r="F5109" s="5">
        <v>1652000</v>
      </c>
      <c r="G5109">
        <v>0</v>
      </c>
      <c r="H5109">
        <v>1</v>
      </c>
      <c r="I5109" s="4">
        <v>15.509877063611301</v>
      </c>
      <c r="J5109" s="4">
        <v>15.5679664908159</v>
      </c>
      <c r="K5109" s="4">
        <v>15.465729098935901</v>
      </c>
      <c r="L5109" s="4">
        <v>15.540083565757699</v>
      </c>
      <c r="M5109" s="5">
        <v>4956000</v>
      </c>
    </row>
    <row r="5110" spans="1:13" x14ac:dyDescent="0.25">
      <c r="A5110" s="1">
        <v>35843</v>
      </c>
      <c r="B5110" s="4">
        <v>66.38</v>
      </c>
      <c r="C5110" s="4">
        <v>67.13</v>
      </c>
      <c r="D5110" s="4">
        <v>66.31</v>
      </c>
      <c r="E5110" s="4">
        <v>66.75</v>
      </c>
      <c r="F5110" s="5">
        <v>2133600</v>
      </c>
      <c r="G5110">
        <v>0</v>
      </c>
      <c r="H5110">
        <v>1</v>
      </c>
      <c r="I5110" s="4">
        <v>15.4239047113486</v>
      </c>
      <c r="J5110" s="4">
        <v>15.5981729929622</v>
      </c>
      <c r="K5110" s="4">
        <v>15.4076396717313</v>
      </c>
      <c r="L5110" s="4">
        <v>15.509877063611301</v>
      </c>
      <c r="M5110" s="5">
        <v>6400800</v>
      </c>
    </row>
    <row r="5111" spans="1:13" x14ac:dyDescent="0.25">
      <c r="A5111" s="1">
        <v>35839</v>
      </c>
      <c r="B5111" s="4">
        <v>64.75</v>
      </c>
      <c r="C5111" s="4">
        <v>65.69</v>
      </c>
      <c r="D5111" s="4">
        <v>64.69</v>
      </c>
      <c r="E5111" s="4">
        <v>65.5</v>
      </c>
      <c r="F5111" s="5">
        <v>1105800</v>
      </c>
      <c r="G5111">
        <v>0</v>
      </c>
      <c r="H5111">
        <v>1</v>
      </c>
      <c r="I5111" s="4">
        <v>15.045161645975</v>
      </c>
      <c r="J5111" s="4">
        <v>15.263577892264101</v>
      </c>
      <c r="K5111" s="4">
        <v>15.0312201834459</v>
      </c>
      <c r="L5111" s="4">
        <v>15.2194299275886</v>
      </c>
      <c r="M5111" s="5">
        <v>3317400</v>
      </c>
    </row>
    <row r="5112" spans="1:13" x14ac:dyDescent="0.25">
      <c r="A5112" s="1">
        <v>35838</v>
      </c>
      <c r="B5112" s="4">
        <v>63.88</v>
      </c>
      <c r="C5112" s="4">
        <v>65.25</v>
      </c>
      <c r="D5112" s="4">
        <v>63.06</v>
      </c>
      <c r="E5112" s="4">
        <v>65.13</v>
      </c>
      <c r="F5112" s="5">
        <v>1372300</v>
      </c>
      <c r="G5112">
        <v>0</v>
      </c>
      <c r="H5112">
        <v>1</v>
      </c>
      <c r="I5112" s="4">
        <v>14.8430104393032</v>
      </c>
      <c r="J5112" s="4">
        <v>15.1613405003841</v>
      </c>
      <c r="K5112" s="4">
        <v>14.652477118072399</v>
      </c>
      <c r="L5112" s="4">
        <v>15.133457575325901</v>
      </c>
      <c r="M5112" s="5">
        <v>4116900</v>
      </c>
    </row>
    <row r="5113" spans="1:13" x14ac:dyDescent="0.25">
      <c r="A5113" s="1">
        <v>35837</v>
      </c>
      <c r="B5113" s="4">
        <v>63.88</v>
      </c>
      <c r="C5113" s="4">
        <v>64</v>
      </c>
      <c r="D5113" s="4">
        <v>63.31</v>
      </c>
      <c r="E5113" s="4">
        <v>63.94</v>
      </c>
      <c r="F5113" s="5">
        <v>1712400</v>
      </c>
      <c r="G5113">
        <v>0</v>
      </c>
      <c r="H5113">
        <v>1</v>
      </c>
      <c r="I5113" s="4">
        <v>14.8430104393032</v>
      </c>
      <c r="J5113" s="4">
        <v>14.8708933643614</v>
      </c>
      <c r="K5113" s="4">
        <v>14.710566545276899</v>
      </c>
      <c r="L5113" s="4">
        <v>14.8569519018323</v>
      </c>
      <c r="M5113" s="5">
        <v>5137200</v>
      </c>
    </row>
    <row r="5114" spans="1:13" x14ac:dyDescent="0.25">
      <c r="A5114" s="1">
        <v>35836</v>
      </c>
      <c r="B5114" s="4">
        <v>63.31</v>
      </c>
      <c r="C5114" s="4">
        <v>64</v>
      </c>
      <c r="D5114" s="4">
        <v>63.06</v>
      </c>
      <c r="E5114" s="4">
        <v>64</v>
      </c>
      <c r="F5114" s="5">
        <v>851900</v>
      </c>
      <c r="G5114">
        <v>0</v>
      </c>
      <c r="H5114">
        <v>1</v>
      </c>
      <c r="I5114" s="4">
        <v>14.710566545276899</v>
      </c>
      <c r="J5114" s="4">
        <v>14.8708933643614</v>
      </c>
      <c r="K5114" s="4">
        <v>14.652477118072399</v>
      </c>
      <c r="L5114" s="4">
        <v>14.8708933643614</v>
      </c>
      <c r="M5114" s="5">
        <v>2555700</v>
      </c>
    </row>
    <row r="5115" spans="1:13" x14ac:dyDescent="0.25">
      <c r="A5115" s="1">
        <v>35835</v>
      </c>
      <c r="B5115" s="4">
        <v>63</v>
      </c>
      <c r="C5115" s="4">
        <v>63.44</v>
      </c>
      <c r="D5115" s="4">
        <v>62.81</v>
      </c>
      <c r="E5115" s="4">
        <v>63.06</v>
      </c>
      <c r="F5115" s="5">
        <v>1372200</v>
      </c>
      <c r="G5115">
        <v>0</v>
      </c>
      <c r="H5115">
        <v>1</v>
      </c>
      <c r="I5115" s="4">
        <v>14.638535655543301</v>
      </c>
      <c r="J5115" s="4">
        <v>14.7407730474233</v>
      </c>
      <c r="K5115" s="4">
        <v>14.5943876908678</v>
      </c>
      <c r="L5115" s="4">
        <v>14.652477118072399</v>
      </c>
      <c r="M5115" s="5">
        <v>4116600</v>
      </c>
    </row>
    <row r="5116" spans="1:13" x14ac:dyDescent="0.25">
      <c r="A5116" s="1">
        <v>35832</v>
      </c>
      <c r="B5116" s="4">
        <v>63.19</v>
      </c>
      <c r="C5116" s="4">
        <v>63.88</v>
      </c>
      <c r="D5116" s="4">
        <v>63</v>
      </c>
      <c r="E5116" s="4">
        <v>63.63</v>
      </c>
      <c r="F5116" s="5">
        <v>1555100</v>
      </c>
      <c r="G5116">
        <v>0</v>
      </c>
      <c r="H5116">
        <v>1</v>
      </c>
      <c r="I5116" s="4">
        <v>14.6826836202187</v>
      </c>
      <c r="J5116" s="4">
        <v>14.8430104393032</v>
      </c>
      <c r="K5116" s="4">
        <v>14.638535655543301</v>
      </c>
      <c r="L5116" s="4">
        <v>14.7849210120987</v>
      </c>
      <c r="M5116" s="5">
        <v>4665300</v>
      </c>
    </row>
    <row r="5117" spans="1:13" x14ac:dyDescent="0.25">
      <c r="A5117" s="1">
        <v>35831</v>
      </c>
      <c r="B5117" s="4">
        <v>63</v>
      </c>
      <c r="C5117" s="4">
        <v>63.38</v>
      </c>
      <c r="D5117" s="4">
        <v>62.38</v>
      </c>
      <c r="E5117" s="4">
        <v>63.06</v>
      </c>
      <c r="F5117" s="5">
        <v>1917600</v>
      </c>
      <c r="G5117">
        <v>0</v>
      </c>
      <c r="H5117">
        <v>1</v>
      </c>
      <c r="I5117" s="4">
        <v>14.638535655543301</v>
      </c>
      <c r="J5117" s="4">
        <v>14.7268315848942</v>
      </c>
      <c r="K5117" s="4">
        <v>14.494473876076</v>
      </c>
      <c r="L5117" s="4">
        <v>14.652477118072399</v>
      </c>
      <c r="M5117" s="5">
        <v>5752800</v>
      </c>
    </row>
    <row r="5118" spans="1:13" x14ac:dyDescent="0.25">
      <c r="A5118" s="1">
        <v>35830</v>
      </c>
      <c r="B5118" s="4">
        <v>62.63</v>
      </c>
      <c r="C5118" s="4">
        <v>63.06</v>
      </c>
      <c r="D5118" s="4">
        <v>62.25</v>
      </c>
      <c r="E5118" s="4">
        <v>63</v>
      </c>
      <c r="F5118" s="5">
        <v>1262400</v>
      </c>
      <c r="G5118">
        <v>0</v>
      </c>
      <c r="H5118">
        <v>1</v>
      </c>
      <c r="I5118" s="4">
        <v>14.5525633032806</v>
      </c>
      <c r="J5118" s="4">
        <v>14.652477118072399</v>
      </c>
      <c r="K5118" s="4">
        <v>14.464267373929699</v>
      </c>
      <c r="L5118" s="4">
        <v>14.638535655543301</v>
      </c>
      <c r="M5118" s="5">
        <v>3787200</v>
      </c>
    </row>
    <row r="5119" spans="1:13" x14ac:dyDescent="0.25">
      <c r="A5119" s="1">
        <v>35829</v>
      </c>
      <c r="B5119" s="4">
        <v>61.63</v>
      </c>
      <c r="C5119" s="4">
        <v>63.06</v>
      </c>
      <c r="D5119" s="4">
        <v>61.44</v>
      </c>
      <c r="E5119" s="4">
        <v>62.75</v>
      </c>
      <c r="F5119" s="5">
        <v>1526300</v>
      </c>
      <c r="G5119">
        <v>0</v>
      </c>
      <c r="H5119">
        <v>1</v>
      </c>
      <c r="I5119" s="4">
        <v>14.320205594462401</v>
      </c>
      <c r="J5119" s="4">
        <v>14.652477118072399</v>
      </c>
      <c r="K5119" s="4">
        <v>14.276057629786999</v>
      </c>
      <c r="L5119" s="4">
        <v>14.580446228338699</v>
      </c>
      <c r="M5119" s="5">
        <v>4578900</v>
      </c>
    </row>
    <row r="5120" spans="1:13" x14ac:dyDescent="0.25">
      <c r="A5120" s="1">
        <v>35828</v>
      </c>
      <c r="B5120" s="4">
        <v>61.5</v>
      </c>
      <c r="C5120" s="4">
        <v>62.38</v>
      </c>
      <c r="D5120" s="4">
        <v>61.25</v>
      </c>
      <c r="E5120" s="4">
        <v>61.81</v>
      </c>
      <c r="F5120" s="5">
        <v>1356600</v>
      </c>
      <c r="G5120">
        <v>0</v>
      </c>
      <c r="H5120">
        <v>1</v>
      </c>
      <c r="I5120" s="4">
        <v>14.2899990923161</v>
      </c>
      <c r="J5120" s="4">
        <v>14.494473876076</v>
      </c>
      <c r="K5120" s="4">
        <v>14.2319096651115</v>
      </c>
      <c r="L5120" s="4">
        <v>14.3620299820497</v>
      </c>
      <c r="M5120" s="5">
        <v>4069800</v>
      </c>
    </row>
    <row r="5121" spans="1:13" x14ac:dyDescent="0.25">
      <c r="A5121" s="1">
        <v>35825</v>
      </c>
      <c r="B5121" s="4">
        <v>60.69</v>
      </c>
      <c r="C5121" s="4">
        <v>61.31</v>
      </c>
      <c r="D5121" s="4">
        <v>60.13</v>
      </c>
      <c r="E5121" s="4">
        <v>60.5</v>
      </c>
      <c r="F5121" s="5">
        <v>893700</v>
      </c>
      <c r="G5121">
        <v>0</v>
      </c>
      <c r="H5121">
        <v>1</v>
      </c>
      <c r="I5121" s="4">
        <v>14.1017893481734</v>
      </c>
      <c r="J5121" s="4">
        <v>14.2458511276406</v>
      </c>
      <c r="K5121" s="4">
        <v>13.9716690312352</v>
      </c>
      <c r="L5121" s="4">
        <v>14.0576413834979</v>
      </c>
      <c r="M5121" s="5">
        <v>2681100</v>
      </c>
    </row>
    <row r="5122" spans="1:13" x14ac:dyDescent="0.25">
      <c r="A5122" s="1">
        <v>35824</v>
      </c>
      <c r="B5122" s="4">
        <v>60.63</v>
      </c>
      <c r="C5122" s="4">
        <v>61.63</v>
      </c>
      <c r="D5122" s="4">
        <v>60.38</v>
      </c>
      <c r="E5122" s="4">
        <v>60.56</v>
      </c>
      <c r="F5122" s="5">
        <v>1602300</v>
      </c>
      <c r="G5122">
        <v>0</v>
      </c>
      <c r="H5122">
        <v>1</v>
      </c>
      <c r="I5122" s="4">
        <v>14.087847885644299</v>
      </c>
      <c r="J5122" s="4">
        <v>14.320205594462401</v>
      </c>
      <c r="K5122" s="4">
        <v>14.0297584584397</v>
      </c>
      <c r="L5122" s="4">
        <v>14.071582846027001</v>
      </c>
      <c r="M5122" s="5">
        <v>4806900</v>
      </c>
    </row>
    <row r="5123" spans="1:13" x14ac:dyDescent="0.25">
      <c r="A5123" s="1">
        <v>35823</v>
      </c>
      <c r="B5123" s="4">
        <v>60.75</v>
      </c>
      <c r="C5123" s="4">
        <v>61.19</v>
      </c>
      <c r="D5123" s="4">
        <v>60.38</v>
      </c>
      <c r="E5123" s="4">
        <v>60.56</v>
      </c>
      <c r="F5123" s="5">
        <v>1993600</v>
      </c>
      <c r="G5123">
        <v>0</v>
      </c>
      <c r="H5123">
        <v>1</v>
      </c>
      <c r="I5123" s="4">
        <v>14.1157308107024</v>
      </c>
      <c r="J5123" s="4">
        <v>14.2179682025824</v>
      </c>
      <c r="K5123" s="4">
        <v>14.0297584584397</v>
      </c>
      <c r="L5123" s="4">
        <v>14.071582846027001</v>
      </c>
      <c r="M5123" s="5">
        <v>5980800</v>
      </c>
    </row>
    <row r="5124" spans="1:13" x14ac:dyDescent="0.25">
      <c r="A5124" s="1">
        <v>35822</v>
      </c>
      <c r="B5124" s="4">
        <v>58.69</v>
      </c>
      <c r="C5124" s="4">
        <v>60.69</v>
      </c>
      <c r="D5124" s="4">
        <v>58.63</v>
      </c>
      <c r="E5124" s="4">
        <v>60.31</v>
      </c>
      <c r="F5124" s="5">
        <v>1715400</v>
      </c>
      <c r="G5124">
        <v>0</v>
      </c>
      <c r="H5124">
        <v>1</v>
      </c>
      <c r="I5124" s="4">
        <v>13.637073930537101</v>
      </c>
      <c r="J5124" s="4">
        <v>14.1017893481734</v>
      </c>
      <c r="K5124" s="4">
        <v>13.623132468008</v>
      </c>
      <c r="L5124" s="4">
        <v>14.013493418822501</v>
      </c>
      <c r="M5124" s="5">
        <v>5146200</v>
      </c>
    </row>
    <row r="5125" spans="1:13" x14ac:dyDescent="0.25">
      <c r="A5125" s="1">
        <v>35821</v>
      </c>
      <c r="B5125" s="4">
        <v>60.13</v>
      </c>
      <c r="C5125" s="4">
        <v>60.13</v>
      </c>
      <c r="D5125" s="4">
        <v>58.56</v>
      </c>
      <c r="E5125" s="4">
        <v>58.81</v>
      </c>
      <c r="F5125" s="5">
        <v>1237500</v>
      </c>
      <c r="G5125">
        <v>0</v>
      </c>
      <c r="H5125">
        <v>1</v>
      </c>
      <c r="I5125" s="4">
        <v>13.9716690312352</v>
      </c>
      <c r="J5125" s="4">
        <v>13.9716690312352</v>
      </c>
      <c r="K5125" s="4">
        <v>13.6068674283907</v>
      </c>
      <c r="L5125" s="4">
        <v>13.6649568555952</v>
      </c>
      <c r="M5125" s="5">
        <v>3712500</v>
      </c>
    </row>
    <row r="5126" spans="1:13" x14ac:dyDescent="0.25">
      <c r="A5126" s="1">
        <v>35818</v>
      </c>
      <c r="B5126" s="4">
        <v>59.25</v>
      </c>
      <c r="C5126" s="4">
        <v>60.25</v>
      </c>
      <c r="D5126" s="4">
        <v>59.13</v>
      </c>
      <c r="E5126" s="4">
        <v>59.88</v>
      </c>
      <c r="F5126" s="5">
        <v>1848600</v>
      </c>
      <c r="G5126">
        <v>0</v>
      </c>
      <c r="H5126">
        <v>1</v>
      </c>
      <c r="I5126" s="4">
        <v>13.767194247475199</v>
      </c>
      <c r="J5126" s="4">
        <v>13.9995519562934</v>
      </c>
      <c r="K5126" s="4">
        <v>13.739311322417</v>
      </c>
      <c r="L5126" s="4">
        <v>13.9135796040307</v>
      </c>
      <c r="M5126" s="5">
        <v>5545800</v>
      </c>
    </row>
    <row r="5127" spans="1:13" x14ac:dyDescent="0.25">
      <c r="A5127" s="1">
        <v>35817</v>
      </c>
      <c r="B5127" s="4">
        <v>59.88</v>
      </c>
      <c r="C5127" s="4">
        <v>60.13</v>
      </c>
      <c r="D5127" s="4">
        <v>59.38</v>
      </c>
      <c r="E5127" s="4">
        <v>59.5</v>
      </c>
      <c r="F5127" s="5">
        <v>1195000</v>
      </c>
      <c r="G5127">
        <v>0</v>
      </c>
      <c r="H5127">
        <v>1</v>
      </c>
      <c r="I5127" s="4">
        <v>13.9135796040307</v>
      </c>
      <c r="J5127" s="4">
        <v>13.9716690312352</v>
      </c>
      <c r="K5127" s="4">
        <v>13.7974007496216</v>
      </c>
      <c r="L5127" s="4">
        <v>13.825283674679801</v>
      </c>
      <c r="M5127" s="5">
        <v>3585000</v>
      </c>
    </row>
    <row r="5128" spans="1:13" x14ac:dyDescent="0.25">
      <c r="A5128" s="1">
        <v>35816</v>
      </c>
      <c r="B5128" s="4">
        <v>60.69</v>
      </c>
      <c r="C5128" s="4">
        <v>60.81</v>
      </c>
      <c r="D5128" s="4">
        <v>59.81</v>
      </c>
      <c r="E5128" s="4">
        <v>60.69</v>
      </c>
      <c r="F5128" s="5">
        <v>1253500</v>
      </c>
      <c r="G5128">
        <v>0</v>
      </c>
      <c r="H5128">
        <v>1</v>
      </c>
      <c r="I5128" s="4">
        <v>14.1017893481734</v>
      </c>
      <c r="J5128" s="4">
        <v>14.129672273231501</v>
      </c>
      <c r="K5128" s="4">
        <v>13.897314564413399</v>
      </c>
      <c r="L5128" s="4">
        <v>14.1017893481734</v>
      </c>
      <c r="M5128" s="5">
        <v>3760500</v>
      </c>
    </row>
    <row r="5129" spans="1:13" x14ac:dyDescent="0.25">
      <c r="A5129" s="1">
        <v>35815</v>
      </c>
      <c r="B5129" s="4">
        <v>59.63</v>
      </c>
      <c r="C5129" s="4">
        <v>61</v>
      </c>
      <c r="D5129" s="4">
        <v>59.06</v>
      </c>
      <c r="E5129" s="4">
        <v>60.75</v>
      </c>
      <c r="F5129" s="5">
        <v>1634900</v>
      </c>
      <c r="G5129">
        <v>0</v>
      </c>
      <c r="H5129">
        <v>1</v>
      </c>
      <c r="I5129" s="4">
        <v>13.8554901768261</v>
      </c>
      <c r="J5129" s="4">
        <v>14.173820237907</v>
      </c>
      <c r="K5129" s="4">
        <v>13.7230462827998</v>
      </c>
      <c r="L5129" s="4">
        <v>14.1157308107024</v>
      </c>
      <c r="M5129" s="5">
        <v>4904700</v>
      </c>
    </row>
    <row r="5130" spans="1:13" x14ac:dyDescent="0.25">
      <c r="A5130" s="1">
        <v>35811</v>
      </c>
      <c r="B5130" s="4">
        <v>59.63</v>
      </c>
      <c r="C5130" s="4">
        <v>59.88</v>
      </c>
      <c r="D5130" s="4">
        <v>59.13</v>
      </c>
      <c r="E5130" s="4">
        <v>59.31</v>
      </c>
      <c r="F5130" s="5">
        <v>1208100</v>
      </c>
      <c r="G5130">
        <v>0</v>
      </c>
      <c r="H5130">
        <v>1</v>
      </c>
      <c r="I5130" s="4">
        <v>13.8554901768261</v>
      </c>
      <c r="J5130" s="4">
        <v>13.9135796040307</v>
      </c>
      <c r="K5130" s="4">
        <v>13.739311322417</v>
      </c>
      <c r="L5130" s="4">
        <v>13.7811357100043</v>
      </c>
      <c r="M5130" s="5">
        <v>3624300</v>
      </c>
    </row>
    <row r="5131" spans="1:13" x14ac:dyDescent="0.25">
      <c r="A5131" s="1">
        <v>35810</v>
      </c>
      <c r="B5131" s="4">
        <v>59.44</v>
      </c>
      <c r="C5131" s="4">
        <v>59.88</v>
      </c>
      <c r="D5131" s="4">
        <v>58.44</v>
      </c>
      <c r="E5131" s="4">
        <v>59.31</v>
      </c>
      <c r="F5131" s="5">
        <v>1181600</v>
      </c>
      <c r="G5131">
        <v>0</v>
      </c>
      <c r="H5131">
        <v>1</v>
      </c>
      <c r="I5131" s="4">
        <v>13.8113422121507</v>
      </c>
      <c r="J5131" s="4">
        <v>13.9135796040307</v>
      </c>
      <c r="K5131" s="4">
        <v>13.578984503332499</v>
      </c>
      <c r="L5131" s="4">
        <v>13.7811357100043</v>
      </c>
      <c r="M5131" s="5">
        <v>3544800</v>
      </c>
    </row>
    <row r="5132" spans="1:13" x14ac:dyDescent="0.25">
      <c r="A5132" s="1">
        <v>35809</v>
      </c>
      <c r="B5132" s="4">
        <v>59</v>
      </c>
      <c r="C5132" s="4">
        <v>59.75</v>
      </c>
      <c r="D5132" s="4">
        <v>58.88</v>
      </c>
      <c r="E5132" s="4">
        <v>59.69</v>
      </c>
      <c r="F5132" s="5">
        <v>1368200</v>
      </c>
      <c r="G5132">
        <v>0</v>
      </c>
      <c r="H5132">
        <v>1</v>
      </c>
      <c r="I5132" s="4">
        <v>13.709104820270699</v>
      </c>
      <c r="J5132" s="4">
        <v>13.883373101884301</v>
      </c>
      <c r="K5132" s="4">
        <v>13.6812218952125</v>
      </c>
      <c r="L5132" s="4">
        <v>13.8694316393552</v>
      </c>
      <c r="M5132" s="5">
        <v>4104600</v>
      </c>
    </row>
    <row r="5133" spans="1:13" x14ac:dyDescent="0.25">
      <c r="A5133" s="1">
        <v>35808</v>
      </c>
      <c r="B5133" s="4">
        <v>58.63</v>
      </c>
      <c r="C5133" s="4">
        <v>59.19</v>
      </c>
      <c r="D5133" s="4">
        <v>58.13</v>
      </c>
      <c r="E5133" s="4">
        <v>59.13</v>
      </c>
      <c r="F5133" s="5">
        <v>1662200</v>
      </c>
      <c r="G5133">
        <v>0</v>
      </c>
      <c r="H5133">
        <v>1</v>
      </c>
      <c r="I5133" s="4">
        <v>13.623132468008</v>
      </c>
      <c r="J5133" s="4">
        <v>13.753252784946101</v>
      </c>
      <c r="K5133" s="4">
        <v>13.506953613598901</v>
      </c>
      <c r="L5133" s="4">
        <v>13.739311322417</v>
      </c>
      <c r="M5133" s="5">
        <v>4986600</v>
      </c>
    </row>
    <row r="5134" spans="1:13" x14ac:dyDescent="0.25">
      <c r="A5134" s="1">
        <v>35807</v>
      </c>
      <c r="B5134" s="4">
        <v>55.31</v>
      </c>
      <c r="C5134" s="4">
        <v>58.13</v>
      </c>
      <c r="D5134" s="4">
        <v>55.31</v>
      </c>
      <c r="E5134" s="4">
        <v>58.13</v>
      </c>
      <c r="F5134" s="5">
        <v>1684100</v>
      </c>
      <c r="G5134">
        <v>0</v>
      </c>
      <c r="H5134">
        <v>1</v>
      </c>
      <c r="I5134" s="4">
        <v>12.8517048747317</v>
      </c>
      <c r="J5134" s="4">
        <v>13.506953613598901</v>
      </c>
      <c r="K5134" s="4">
        <v>12.8517048747317</v>
      </c>
      <c r="L5134" s="4">
        <v>13.506953613598901</v>
      </c>
      <c r="M5134" s="5">
        <v>5052300</v>
      </c>
    </row>
    <row r="5135" spans="1:13" x14ac:dyDescent="0.25">
      <c r="A5135" s="1">
        <v>35804</v>
      </c>
      <c r="B5135" s="4">
        <v>58.13</v>
      </c>
      <c r="C5135" s="4">
        <v>58.13</v>
      </c>
      <c r="D5135" s="4">
        <v>56</v>
      </c>
      <c r="E5135" s="4">
        <v>56.38</v>
      </c>
      <c r="F5135" s="5">
        <v>1389400</v>
      </c>
      <c r="G5135">
        <v>0</v>
      </c>
      <c r="H5135">
        <v>1</v>
      </c>
      <c r="I5135" s="4">
        <v>13.506953613598901</v>
      </c>
      <c r="J5135" s="4">
        <v>13.506953613598901</v>
      </c>
      <c r="K5135" s="4">
        <v>13.0120316938162</v>
      </c>
      <c r="L5135" s="4">
        <v>13.1003276231671</v>
      </c>
      <c r="M5135" s="5">
        <v>4168200</v>
      </c>
    </row>
    <row r="5136" spans="1:13" x14ac:dyDescent="0.25">
      <c r="A5136" s="1">
        <v>35803</v>
      </c>
      <c r="B5136" s="4">
        <v>59.69</v>
      </c>
      <c r="C5136" s="4">
        <v>59.69</v>
      </c>
      <c r="D5136" s="4">
        <v>58.38</v>
      </c>
      <c r="E5136" s="4">
        <v>58.44</v>
      </c>
      <c r="F5136" s="5">
        <v>1599300</v>
      </c>
      <c r="G5136">
        <v>0</v>
      </c>
      <c r="H5136">
        <v>1</v>
      </c>
      <c r="I5136" s="4">
        <v>13.8694316393552</v>
      </c>
      <c r="J5136" s="4">
        <v>13.8694316393552</v>
      </c>
      <c r="K5136" s="4">
        <v>13.565043040803401</v>
      </c>
      <c r="L5136" s="4">
        <v>13.578984503332499</v>
      </c>
      <c r="M5136" s="5">
        <v>4797900</v>
      </c>
    </row>
    <row r="5137" spans="1:13" x14ac:dyDescent="0.25">
      <c r="A5137" s="1">
        <v>35802</v>
      </c>
      <c r="B5137" s="4">
        <v>58</v>
      </c>
      <c r="C5137" s="4">
        <v>59.13</v>
      </c>
      <c r="D5137" s="4">
        <v>57.69</v>
      </c>
      <c r="E5137" s="4">
        <v>58.69</v>
      </c>
      <c r="F5137" s="5">
        <v>1803800</v>
      </c>
      <c r="G5137">
        <v>0</v>
      </c>
      <c r="H5137">
        <v>1</v>
      </c>
      <c r="I5137" s="4">
        <v>13.4767471114525</v>
      </c>
      <c r="J5137" s="4">
        <v>13.739311322417</v>
      </c>
      <c r="K5137" s="4">
        <v>13.4047162217189</v>
      </c>
      <c r="L5137" s="4">
        <v>13.637073930537101</v>
      </c>
      <c r="M5137" s="5">
        <v>5411400</v>
      </c>
    </row>
    <row r="5138" spans="1:13" x14ac:dyDescent="0.25">
      <c r="A5138" s="1">
        <v>35801</v>
      </c>
      <c r="B5138" s="4">
        <v>57.13</v>
      </c>
      <c r="C5138" s="4">
        <v>58.06</v>
      </c>
      <c r="D5138" s="4">
        <v>57.13</v>
      </c>
      <c r="E5138" s="4">
        <v>58.06</v>
      </c>
      <c r="F5138" s="5">
        <v>1221900</v>
      </c>
      <c r="G5138">
        <v>0</v>
      </c>
      <c r="H5138">
        <v>1</v>
      </c>
      <c r="I5138" s="4">
        <v>13.2745959047807</v>
      </c>
      <c r="J5138" s="4">
        <v>13.4906885739816</v>
      </c>
      <c r="K5138" s="4">
        <v>13.2745959047807</v>
      </c>
      <c r="L5138" s="4">
        <v>13.4906885739816</v>
      </c>
      <c r="M5138" s="5">
        <v>3665700</v>
      </c>
    </row>
    <row r="5139" spans="1:13" x14ac:dyDescent="0.25">
      <c r="A5139" s="1">
        <v>35800</v>
      </c>
      <c r="B5139" s="4">
        <v>58.69</v>
      </c>
      <c r="C5139" s="4">
        <v>58.88</v>
      </c>
      <c r="D5139" s="4">
        <v>57.56</v>
      </c>
      <c r="E5139" s="4">
        <v>57.69</v>
      </c>
      <c r="F5139" s="5">
        <v>1552800</v>
      </c>
      <c r="G5139">
        <v>0</v>
      </c>
      <c r="H5139">
        <v>1</v>
      </c>
      <c r="I5139" s="4">
        <v>13.637073930537101</v>
      </c>
      <c r="J5139" s="4">
        <v>13.6812218952125</v>
      </c>
      <c r="K5139" s="4">
        <v>13.374509719572499</v>
      </c>
      <c r="L5139" s="4">
        <v>13.4047162217189</v>
      </c>
      <c r="M5139" s="5">
        <v>4658400</v>
      </c>
    </row>
    <row r="5140" spans="1:13" x14ac:dyDescent="0.25">
      <c r="A5140" s="1">
        <v>35797</v>
      </c>
      <c r="B5140" s="4">
        <v>59</v>
      </c>
      <c r="C5140" s="4">
        <v>59.13</v>
      </c>
      <c r="D5140" s="4">
        <v>57.13</v>
      </c>
      <c r="E5140" s="4">
        <v>58.5</v>
      </c>
      <c r="F5140" s="5">
        <v>1163100</v>
      </c>
      <c r="G5140">
        <v>0</v>
      </c>
      <c r="H5140">
        <v>1</v>
      </c>
      <c r="I5140" s="4">
        <v>13.709104820270699</v>
      </c>
      <c r="J5140" s="4">
        <v>13.739311322417</v>
      </c>
      <c r="K5140" s="4">
        <v>13.2745959047807</v>
      </c>
      <c r="L5140" s="4">
        <v>13.5929259658616</v>
      </c>
      <c r="M5140" s="5">
        <v>3489300</v>
      </c>
    </row>
    <row r="5141" spans="1:13" x14ac:dyDescent="0.25">
      <c r="A5141" s="1">
        <v>35795</v>
      </c>
      <c r="B5141" s="4">
        <v>56.88</v>
      </c>
      <c r="C5141" s="4">
        <v>58.94</v>
      </c>
      <c r="D5141" s="4">
        <v>56.69</v>
      </c>
      <c r="E5141" s="4">
        <v>58.88</v>
      </c>
      <c r="F5141" s="5">
        <v>1881300</v>
      </c>
      <c r="G5141">
        <v>0</v>
      </c>
      <c r="H5141">
        <v>1</v>
      </c>
      <c r="I5141" s="4">
        <v>13.2165064775762</v>
      </c>
      <c r="J5141" s="4">
        <v>13.695163357741601</v>
      </c>
      <c r="K5141" s="4">
        <v>13.1723585129008</v>
      </c>
      <c r="L5141" s="4">
        <v>13.6812218952125</v>
      </c>
      <c r="M5141" s="5">
        <v>5643900</v>
      </c>
    </row>
    <row r="5142" spans="1:13" x14ac:dyDescent="0.25">
      <c r="A5142" s="1">
        <v>35794</v>
      </c>
      <c r="B5142" s="4">
        <v>55.38</v>
      </c>
      <c r="C5142" s="4">
        <v>56.94</v>
      </c>
      <c r="D5142" s="4">
        <v>54.88</v>
      </c>
      <c r="E5142" s="4">
        <v>56.94</v>
      </c>
      <c r="F5142" s="5">
        <v>1773600</v>
      </c>
      <c r="G5142">
        <v>0</v>
      </c>
      <c r="H5142">
        <v>1</v>
      </c>
      <c r="I5142" s="4">
        <v>12.867969914349001</v>
      </c>
      <c r="J5142" s="4">
        <v>13.2304479401053</v>
      </c>
      <c r="K5142" s="4">
        <v>12.751791059939899</v>
      </c>
      <c r="L5142" s="4">
        <v>13.2304479401053</v>
      </c>
      <c r="M5142" s="5">
        <v>5320800</v>
      </c>
    </row>
    <row r="5143" spans="1:13" x14ac:dyDescent="0.25">
      <c r="A5143" s="1">
        <v>35793</v>
      </c>
      <c r="B5143" s="4">
        <v>54.5</v>
      </c>
      <c r="C5143" s="4">
        <v>54.75</v>
      </c>
      <c r="D5143" s="4">
        <v>52.94</v>
      </c>
      <c r="E5143" s="4">
        <v>54.38</v>
      </c>
      <c r="F5143" s="5">
        <v>2116500</v>
      </c>
      <c r="G5143">
        <v>0</v>
      </c>
      <c r="H5143">
        <v>1</v>
      </c>
      <c r="I5143" s="4">
        <v>12.663495130589</v>
      </c>
      <c r="J5143" s="4">
        <v>12.7215845577936</v>
      </c>
      <c r="K5143" s="4">
        <v>12.301017104832701</v>
      </c>
      <c r="L5143" s="4">
        <v>12.6356122055308</v>
      </c>
      <c r="M5143" s="5">
        <v>6349500</v>
      </c>
    </row>
    <row r="5144" spans="1:13" x14ac:dyDescent="0.25">
      <c r="A5144" s="1">
        <v>35790</v>
      </c>
      <c r="B5144" s="4">
        <v>54.44</v>
      </c>
      <c r="C5144" s="4">
        <v>54.81</v>
      </c>
      <c r="D5144" s="4">
        <v>54.06</v>
      </c>
      <c r="E5144" s="4">
        <v>54.25</v>
      </c>
      <c r="F5144" s="5">
        <v>360600</v>
      </c>
      <c r="G5144">
        <v>0</v>
      </c>
      <c r="H5144">
        <v>1</v>
      </c>
      <c r="I5144" s="4">
        <v>12.6495536680599</v>
      </c>
      <c r="J5144" s="4">
        <v>12.735526020322601</v>
      </c>
      <c r="K5144" s="4">
        <v>12.561257738708999</v>
      </c>
      <c r="L5144" s="4">
        <v>12.6054057033845</v>
      </c>
      <c r="M5144" s="5">
        <v>1081800</v>
      </c>
    </row>
    <row r="5145" spans="1:13" x14ac:dyDescent="0.25">
      <c r="A5145" s="1">
        <v>35788</v>
      </c>
      <c r="B5145" s="4">
        <v>55.63</v>
      </c>
      <c r="C5145" s="4">
        <v>55.63</v>
      </c>
      <c r="D5145" s="4">
        <v>54.06</v>
      </c>
      <c r="E5145" s="4">
        <v>54.44</v>
      </c>
      <c r="F5145" s="5">
        <v>1008800</v>
      </c>
      <c r="G5145">
        <v>0</v>
      </c>
      <c r="H5145">
        <v>1</v>
      </c>
      <c r="I5145" s="4">
        <v>12.926059341553501</v>
      </c>
      <c r="J5145" s="4">
        <v>12.926059341553501</v>
      </c>
      <c r="K5145" s="4">
        <v>12.561257738708999</v>
      </c>
      <c r="L5145" s="4">
        <v>12.6495536680599</v>
      </c>
      <c r="M5145" s="5">
        <v>3026400</v>
      </c>
    </row>
    <row r="5146" spans="1:13" x14ac:dyDescent="0.25">
      <c r="A5146" s="1">
        <v>35787</v>
      </c>
      <c r="B5146" s="4">
        <v>56</v>
      </c>
      <c r="C5146" s="4">
        <v>56.31</v>
      </c>
      <c r="D5146" s="4">
        <v>55.5</v>
      </c>
      <c r="E5146" s="4">
        <v>55.5</v>
      </c>
      <c r="F5146" s="5">
        <v>1174300</v>
      </c>
      <c r="G5146">
        <v>0</v>
      </c>
      <c r="H5146">
        <v>1</v>
      </c>
      <c r="I5146" s="4">
        <v>13.0120316938162</v>
      </c>
      <c r="J5146" s="4">
        <v>13.084062583549899</v>
      </c>
      <c r="K5146" s="4">
        <v>12.895852839407199</v>
      </c>
      <c r="L5146" s="4">
        <v>12.895852839407199</v>
      </c>
      <c r="M5146" s="5">
        <v>3522900</v>
      </c>
    </row>
    <row r="5147" spans="1:13" x14ac:dyDescent="0.25">
      <c r="A5147" s="1">
        <v>35786</v>
      </c>
      <c r="B5147" s="4">
        <v>56.75</v>
      </c>
      <c r="C5147" s="4">
        <v>57</v>
      </c>
      <c r="D5147" s="4">
        <v>55.88</v>
      </c>
      <c r="E5147" s="4">
        <v>55.88</v>
      </c>
      <c r="F5147" s="5">
        <v>898800</v>
      </c>
      <c r="G5147">
        <v>0</v>
      </c>
      <c r="H5147">
        <v>1</v>
      </c>
      <c r="I5147" s="4">
        <v>13.186299975429799</v>
      </c>
      <c r="J5147" s="4">
        <v>13.2443894026344</v>
      </c>
      <c r="K5147" s="4">
        <v>12.9841487687581</v>
      </c>
      <c r="L5147" s="4">
        <v>12.9841487687581</v>
      </c>
      <c r="M5147" s="5">
        <v>2696400</v>
      </c>
    </row>
    <row r="5148" spans="1:13" x14ac:dyDescent="0.25">
      <c r="A5148" s="1">
        <v>35783</v>
      </c>
      <c r="B5148" s="4">
        <v>55.75</v>
      </c>
      <c r="C5148" s="4">
        <v>56.75</v>
      </c>
      <c r="D5148" s="4">
        <v>55.31</v>
      </c>
      <c r="E5148" s="4">
        <v>56.5</v>
      </c>
      <c r="F5148" s="5">
        <v>2949600</v>
      </c>
      <c r="G5148">
        <v>0</v>
      </c>
      <c r="H5148">
        <v>1</v>
      </c>
      <c r="I5148" s="4">
        <v>12.953942266611699</v>
      </c>
      <c r="J5148" s="4">
        <v>13.186299975429799</v>
      </c>
      <c r="K5148" s="4">
        <v>12.8517048747317</v>
      </c>
      <c r="L5148" s="4">
        <v>13.128210548225301</v>
      </c>
      <c r="M5148" s="5">
        <v>8848800</v>
      </c>
    </row>
    <row r="5149" spans="1:13" x14ac:dyDescent="0.25">
      <c r="A5149" s="1">
        <v>35782</v>
      </c>
      <c r="B5149" s="4">
        <v>58.75</v>
      </c>
      <c r="C5149" s="4">
        <v>58.75</v>
      </c>
      <c r="D5149" s="4">
        <v>57.25</v>
      </c>
      <c r="E5149" s="4">
        <v>57.69</v>
      </c>
      <c r="F5149" s="5">
        <v>1335400</v>
      </c>
      <c r="G5149">
        <v>0</v>
      </c>
      <c r="H5149">
        <v>1</v>
      </c>
      <c r="I5149" s="4">
        <v>13.6510153930661</v>
      </c>
      <c r="J5149" s="4">
        <v>13.6510153930661</v>
      </c>
      <c r="K5149" s="4">
        <v>13.302478829838901</v>
      </c>
      <c r="L5149" s="4">
        <v>13.4047162217189</v>
      </c>
      <c r="M5149" s="5">
        <v>4006200</v>
      </c>
    </row>
    <row r="5150" spans="1:13" x14ac:dyDescent="0.25">
      <c r="A5150" s="1">
        <v>35781</v>
      </c>
      <c r="B5150" s="4">
        <v>58.81</v>
      </c>
      <c r="C5150" s="4">
        <v>59.38</v>
      </c>
      <c r="D5150" s="4">
        <v>58</v>
      </c>
      <c r="E5150" s="4">
        <v>58.06</v>
      </c>
      <c r="F5150" s="5">
        <v>1357200</v>
      </c>
      <c r="G5150">
        <v>0</v>
      </c>
      <c r="H5150">
        <v>1</v>
      </c>
      <c r="I5150" s="4">
        <v>13.6649568555952</v>
      </c>
      <c r="J5150" s="4">
        <v>13.7974007496216</v>
      </c>
      <c r="K5150" s="4">
        <v>13.4767471114525</v>
      </c>
      <c r="L5150" s="4">
        <v>13.4906885739816</v>
      </c>
      <c r="M5150" s="5">
        <v>4071600</v>
      </c>
    </row>
    <row r="5151" spans="1:13" x14ac:dyDescent="0.25">
      <c r="A5151" s="1">
        <v>35780</v>
      </c>
      <c r="B5151" s="4">
        <v>59.13</v>
      </c>
      <c r="C5151" s="4">
        <v>59.75</v>
      </c>
      <c r="D5151" s="4">
        <v>58.81</v>
      </c>
      <c r="E5151" s="4">
        <v>58.81</v>
      </c>
      <c r="F5151" s="5">
        <v>1900400</v>
      </c>
      <c r="G5151">
        <v>0</v>
      </c>
      <c r="H5151">
        <v>1</v>
      </c>
      <c r="I5151" s="4">
        <v>13.739311322417</v>
      </c>
      <c r="J5151" s="4">
        <v>13.883373101884301</v>
      </c>
      <c r="K5151" s="4">
        <v>13.6649568555952</v>
      </c>
      <c r="L5151" s="4">
        <v>13.6649568555952</v>
      </c>
      <c r="M5151" s="5">
        <v>5701200</v>
      </c>
    </row>
    <row r="5152" spans="1:13" x14ac:dyDescent="0.25">
      <c r="A5152" s="1">
        <v>35779</v>
      </c>
      <c r="B5152" s="4">
        <v>59.75</v>
      </c>
      <c r="C5152" s="4">
        <v>59.88</v>
      </c>
      <c r="D5152" s="4">
        <v>58.63</v>
      </c>
      <c r="E5152" s="4">
        <v>58.69</v>
      </c>
      <c r="F5152" s="5">
        <v>1497100</v>
      </c>
      <c r="G5152">
        <v>0</v>
      </c>
      <c r="H5152">
        <v>1</v>
      </c>
      <c r="I5152" s="4">
        <v>13.883373101884301</v>
      </c>
      <c r="J5152" s="4">
        <v>13.9135796040307</v>
      </c>
      <c r="K5152" s="4">
        <v>13.623132468008</v>
      </c>
      <c r="L5152" s="4">
        <v>13.637073930537101</v>
      </c>
      <c r="M5152" s="5">
        <v>4491300</v>
      </c>
    </row>
    <row r="5153" spans="1:13" x14ac:dyDescent="0.25">
      <c r="A5153" s="1">
        <v>35776</v>
      </c>
      <c r="B5153" s="4">
        <v>59.94</v>
      </c>
      <c r="C5153" s="4">
        <v>59.94</v>
      </c>
      <c r="D5153" s="4">
        <v>58.88</v>
      </c>
      <c r="E5153" s="4">
        <v>59.75</v>
      </c>
      <c r="F5153" s="5">
        <v>1674500</v>
      </c>
      <c r="G5153">
        <v>0</v>
      </c>
      <c r="H5153">
        <v>1</v>
      </c>
      <c r="I5153" s="4">
        <v>13.9275210665597</v>
      </c>
      <c r="J5153" s="4">
        <v>13.9275210665597</v>
      </c>
      <c r="K5153" s="4">
        <v>13.6812218952125</v>
      </c>
      <c r="L5153" s="4">
        <v>13.883373101884301</v>
      </c>
      <c r="M5153" s="5">
        <v>5023500</v>
      </c>
    </row>
    <row r="5154" spans="1:13" x14ac:dyDescent="0.25">
      <c r="A5154" s="1">
        <v>35775</v>
      </c>
      <c r="B5154" s="4">
        <v>58.94</v>
      </c>
      <c r="C5154" s="4">
        <v>59.69</v>
      </c>
      <c r="D5154" s="4">
        <v>58.63</v>
      </c>
      <c r="E5154" s="4">
        <v>59.19</v>
      </c>
      <c r="F5154" s="5">
        <v>2445900</v>
      </c>
      <c r="G5154">
        <v>0</v>
      </c>
      <c r="H5154">
        <v>1</v>
      </c>
      <c r="I5154" s="4">
        <v>13.695163357741601</v>
      </c>
      <c r="J5154" s="4">
        <v>13.8694316393552</v>
      </c>
      <c r="K5154" s="4">
        <v>13.623132468008</v>
      </c>
      <c r="L5154" s="4">
        <v>13.753252784946101</v>
      </c>
      <c r="M5154" s="5">
        <v>7337700</v>
      </c>
    </row>
    <row r="5155" spans="1:13" x14ac:dyDescent="0.25">
      <c r="A5155" s="1">
        <v>35774</v>
      </c>
      <c r="B5155" s="4">
        <v>59.31</v>
      </c>
      <c r="C5155" s="4">
        <v>59.56</v>
      </c>
      <c r="D5155" s="4">
        <v>58.5</v>
      </c>
      <c r="E5155" s="4">
        <v>58.88</v>
      </c>
      <c r="F5155" s="5">
        <v>1108000</v>
      </c>
      <c r="G5155">
        <v>0</v>
      </c>
      <c r="H5155">
        <v>1</v>
      </c>
      <c r="I5155" s="4">
        <v>13.7811357100043</v>
      </c>
      <c r="J5155" s="4">
        <v>13.8392251372088</v>
      </c>
      <c r="K5155" s="4">
        <v>13.5929259658616</v>
      </c>
      <c r="L5155" s="4">
        <v>13.6812218952125</v>
      </c>
      <c r="M5155" s="5">
        <v>3324000</v>
      </c>
    </row>
    <row r="5156" spans="1:13" x14ac:dyDescent="0.25">
      <c r="A5156" s="1">
        <v>35773</v>
      </c>
      <c r="B5156" s="4">
        <v>59.38</v>
      </c>
      <c r="C5156" s="4">
        <v>59.94</v>
      </c>
      <c r="D5156" s="4">
        <v>59.13</v>
      </c>
      <c r="E5156" s="4">
        <v>59.31</v>
      </c>
      <c r="F5156" s="5">
        <v>913900</v>
      </c>
      <c r="G5156">
        <v>0</v>
      </c>
      <c r="H5156">
        <v>1</v>
      </c>
      <c r="I5156" s="4">
        <v>13.7974007496216</v>
      </c>
      <c r="J5156" s="4">
        <v>13.9275210665597</v>
      </c>
      <c r="K5156" s="4">
        <v>13.739311322417</v>
      </c>
      <c r="L5156" s="4">
        <v>13.7811357100043</v>
      </c>
      <c r="M5156" s="5">
        <v>2741700</v>
      </c>
    </row>
    <row r="5157" spans="1:13" x14ac:dyDescent="0.25">
      <c r="A5157" s="1">
        <v>35772</v>
      </c>
      <c r="B5157" s="4">
        <v>60.25</v>
      </c>
      <c r="C5157" s="4">
        <v>60.25</v>
      </c>
      <c r="D5157" s="4">
        <v>59.31</v>
      </c>
      <c r="E5157" s="4">
        <v>59.94</v>
      </c>
      <c r="F5157" s="5">
        <v>1555100</v>
      </c>
      <c r="G5157">
        <v>0</v>
      </c>
      <c r="H5157">
        <v>1</v>
      </c>
      <c r="I5157" s="4">
        <v>13.9995519562934</v>
      </c>
      <c r="J5157" s="4">
        <v>13.9995519562934</v>
      </c>
      <c r="K5157" s="4">
        <v>13.7811357100043</v>
      </c>
      <c r="L5157" s="4">
        <v>13.9275210665597</v>
      </c>
      <c r="M5157" s="5">
        <v>4665300</v>
      </c>
    </row>
    <row r="5158" spans="1:13" x14ac:dyDescent="0.25">
      <c r="A5158" s="1">
        <v>35769</v>
      </c>
      <c r="B5158" s="4">
        <v>58.5</v>
      </c>
      <c r="C5158" s="4">
        <v>60.25</v>
      </c>
      <c r="D5158" s="4">
        <v>58.38</v>
      </c>
      <c r="E5158" s="4">
        <v>59.81</v>
      </c>
      <c r="F5158" s="5">
        <v>1316600</v>
      </c>
      <c r="G5158">
        <v>0</v>
      </c>
      <c r="H5158">
        <v>1</v>
      </c>
      <c r="I5158" s="4">
        <v>13.5929259658616</v>
      </c>
      <c r="J5158" s="4">
        <v>13.9995519562934</v>
      </c>
      <c r="K5158" s="4">
        <v>13.565043040803401</v>
      </c>
      <c r="L5158" s="4">
        <v>13.897314564413399</v>
      </c>
      <c r="M5158" s="5">
        <v>3949800</v>
      </c>
    </row>
    <row r="5159" spans="1:13" x14ac:dyDescent="0.25">
      <c r="A5159" s="1">
        <v>35768</v>
      </c>
      <c r="B5159" s="4">
        <v>60.13</v>
      </c>
      <c r="C5159" s="4">
        <v>60.5</v>
      </c>
      <c r="D5159" s="4">
        <v>58.88</v>
      </c>
      <c r="E5159" s="4">
        <v>59</v>
      </c>
      <c r="F5159" s="5">
        <v>1893500</v>
      </c>
      <c r="G5159">
        <v>0</v>
      </c>
      <c r="H5159">
        <v>1</v>
      </c>
      <c r="I5159" s="4">
        <v>13.9716690312352</v>
      </c>
      <c r="J5159" s="4">
        <v>14.0576413834979</v>
      </c>
      <c r="K5159" s="4">
        <v>13.6812218952125</v>
      </c>
      <c r="L5159" s="4">
        <v>13.709104820270699</v>
      </c>
      <c r="M5159" s="5">
        <v>5680500</v>
      </c>
    </row>
    <row r="5160" spans="1:13" x14ac:dyDescent="0.25">
      <c r="A5160" s="1">
        <v>35767</v>
      </c>
      <c r="B5160" s="4">
        <v>59.25</v>
      </c>
      <c r="C5160" s="4">
        <v>59.87</v>
      </c>
      <c r="D5160" s="4">
        <v>58.56</v>
      </c>
      <c r="E5160" s="4">
        <v>59.87</v>
      </c>
      <c r="F5160" s="5">
        <v>1750000</v>
      </c>
      <c r="G5160">
        <v>0</v>
      </c>
      <c r="H5160">
        <v>1</v>
      </c>
      <c r="I5160" s="4">
        <v>13.767194247475199</v>
      </c>
      <c r="J5160" s="4">
        <v>13.9112560269425</v>
      </c>
      <c r="K5160" s="4">
        <v>13.6068674283907</v>
      </c>
      <c r="L5160" s="4">
        <v>13.9112560269425</v>
      </c>
      <c r="M5160" s="5">
        <v>5250000</v>
      </c>
    </row>
    <row r="5161" spans="1:13" x14ac:dyDescent="0.25">
      <c r="A5161" s="1">
        <v>35766</v>
      </c>
      <c r="B5161" s="4">
        <v>59</v>
      </c>
      <c r="C5161" s="4">
        <v>59.31</v>
      </c>
      <c r="D5161" s="4">
        <v>58.56</v>
      </c>
      <c r="E5161" s="4">
        <v>58.75</v>
      </c>
      <c r="F5161" s="5">
        <v>1678100</v>
      </c>
      <c r="G5161">
        <v>0.05</v>
      </c>
      <c r="H5161">
        <v>1</v>
      </c>
      <c r="I5161" s="4">
        <v>13.709104820270699</v>
      </c>
      <c r="J5161" s="4">
        <v>13.7811357100043</v>
      </c>
      <c r="K5161" s="4">
        <v>13.6068674283907</v>
      </c>
      <c r="L5161" s="4">
        <v>13.6510153930661</v>
      </c>
      <c r="M5161" s="5">
        <v>5034300</v>
      </c>
    </row>
    <row r="5162" spans="1:13" x14ac:dyDescent="0.25">
      <c r="A5162" s="1">
        <v>35765</v>
      </c>
      <c r="B5162" s="4">
        <v>56.81</v>
      </c>
      <c r="C5162" s="4">
        <v>58.75</v>
      </c>
      <c r="D5162" s="4">
        <v>56.69</v>
      </c>
      <c r="E5162" s="4">
        <v>58.5</v>
      </c>
      <c r="F5162" s="5">
        <v>2068800</v>
      </c>
      <c r="G5162">
        <v>0</v>
      </c>
      <c r="H5162">
        <v>1</v>
      </c>
      <c r="I5162" s="4">
        <v>13.1890167428586</v>
      </c>
      <c r="J5162" s="4">
        <v>13.639407386779499</v>
      </c>
      <c r="K5162" s="4">
        <v>13.161157527770699</v>
      </c>
      <c r="L5162" s="4">
        <v>13.5813673553464</v>
      </c>
      <c r="M5162" s="5">
        <v>6206400</v>
      </c>
    </row>
    <row r="5163" spans="1:13" x14ac:dyDescent="0.25">
      <c r="A5163" s="1">
        <v>35762</v>
      </c>
      <c r="B5163" s="4">
        <v>56.06</v>
      </c>
      <c r="C5163" s="4">
        <v>57</v>
      </c>
      <c r="D5163" s="4">
        <v>55.94</v>
      </c>
      <c r="E5163" s="4">
        <v>56.06</v>
      </c>
      <c r="F5163" s="5">
        <v>563800</v>
      </c>
      <c r="G5163">
        <v>0</v>
      </c>
      <c r="H5163">
        <v>1</v>
      </c>
      <c r="I5163" s="4">
        <v>13.014896648559301</v>
      </c>
      <c r="J5163" s="4">
        <v>13.233127166747799</v>
      </c>
      <c r="K5163" s="4">
        <v>12.9870374334714</v>
      </c>
      <c r="L5163" s="4">
        <v>13.014896648559301</v>
      </c>
      <c r="M5163" s="5">
        <v>1691400</v>
      </c>
    </row>
    <row r="5164" spans="1:13" x14ac:dyDescent="0.25">
      <c r="A5164" s="1">
        <v>35760</v>
      </c>
      <c r="B5164" s="4">
        <v>57.38</v>
      </c>
      <c r="C5164" s="4">
        <v>57.5</v>
      </c>
      <c r="D5164" s="4">
        <v>55.81</v>
      </c>
      <c r="E5164" s="4">
        <v>55.81</v>
      </c>
      <c r="F5164" s="5">
        <v>1092000</v>
      </c>
      <c r="G5164">
        <v>0</v>
      </c>
      <c r="H5164">
        <v>1</v>
      </c>
      <c r="I5164" s="4">
        <v>13.3213480145261</v>
      </c>
      <c r="J5164" s="4">
        <v>13.349207229614001</v>
      </c>
      <c r="K5164" s="4">
        <v>12.956856617126199</v>
      </c>
      <c r="L5164" s="4">
        <v>12.956856617126199</v>
      </c>
      <c r="M5164" s="5">
        <v>3276000</v>
      </c>
    </row>
    <row r="5165" spans="1:13" x14ac:dyDescent="0.25">
      <c r="A5165" s="1">
        <v>35759</v>
      </c>
      <c r="B5165" s="4">
        <v>56.56</v>
      </c>
      <c r="C5165" s="4">
        <v>56.88</v>
      </c>
      <c r="D5165" s="4">
        <v>56</v>
      </c>
      <c r="E5165" s="4">
        <v>56.5</v>
      </c>
      <c r="F5165" s="5">
        <v>1094600</v>
      </c>
      <c r="G5165">
        <v>0</v>
      </c>
      <c r="H5165">
        <v>1</v>
      </c>
      <c r="I5165" s="4">
        <v>13.1309767114255</v>
      </c>
      <c r="J5165" s="4">
        <v>13.2052679516599</v>
      </c>
      <c r="K5165" s="4">
        <v>13.0009670410154</v>
      </c>
      <c r="L5165" s="4">
        <v>13.1170471038816</v>
      </c>
      <c r="M5165" s="5">
        <v>3283800</v>
      </c>
    </row>
    <row r="5166" spans="1:13" x14ac:dyDescent="0.25">
      <c r="A5166" s="1">
        <v>35758</v>
      </c>
      <c r="B5166" s="4">
        <v>57</v>
      </c>
      <c r="C5166" s="4">
        <v>57.19</v>
      </c>
      <c r="D5166" s="4">
        <v>56</v>
      </c>
      <c r="E5166" s="4">
        <v>56.38</v>
      </c>
      <c r="F5166" s="5">
        <v>1171400</v>
      </c>
      <c r="G5166">
        <v>0</v>
      </c>
      <c r="H5166">
        <v>1</v>
      </c>
      <c r="I5166" s="4">
        <v>13.233127166747799</v>
      </c>
      <c r="J5166" s="4">
        <v>13.277237590637</v>
      </c>
      <c r="K5166" s="4">
        <v>13.0009670410154</v>
      </c>
      <c r="L5166" s="4">
        <v>13.089187888793701</v>
      </c>
      <c r="M5166" s="5">
        <v>3514200</v>
      </c>
    </row>
    <row r="5167" spans="1:13" x14ac:dyDescent="0.25">
      <c r="A5167" s="1">
        <v>35755</v>
      </c>
      <c r="B5167" s="4">
        <v>57.13</v>
      </c>
      <c r="C5167" s="4">
        <v>57.38</v>
      </c>
      <c r="D5167" s="4">
        <v>56.31</v>
      </c>
      <c r="E5167" s="4">
        <v>57.25</v>
      </c>
      <c r="F5167" s="5">
        <v>1508100</v>
      </c>
      <c r="G5167">
        <v>0</v>
      </c>
      <c r="H5167">
        <v>1</v>
      </c>
      <c r="I5167" s="4">
        <v>13.263307983093</v>
      </c>
      <c r="J5167" s="4">
        <v>13.3213480145261</v>
      </c>
      <c r="K5167" s="4">
        <v>13.0729366799924</v>
      </c>
      <c r="L5167" s="4">
        <v>13.291167198180901</v>
      </c>
      <c r="M5167" s="5">
        <v>4524300</v>
      </c>
    </row>
    <row r="5168" spans="1:13" x14ac:dyDescent="0.25">
      <c r="A5168" s="1">
        <v>35754</v>
      </c>
      <c r="B5168" s="4">
        <v>56.75</v>
      </c>
      <c r="C5168" s="4">
        <v>57.06</v>
      </c>
      <c r="D5168" s="4">
        <v>56.25</v>
      </c>
      <c r="E5168" s="4">
        <v>56.69</v>
      </c>
      <c r="F5168" s="5">
        <v>2583600</v>
      </c>
      <c r="G5168">
        <v>0</v>
      </c>
      <c r="H5168">
        <v>1</v>
      </c>
      <c r="I5168" s="4">
        <v>13.175087135314699</v>
      </c>
      <c r="J5168" s="4">
        <v>13.2470567742917</v>
      </c>
      <c r="K5168" s="4">
        <v>13.0590070724485</v>
      </c>
      <c r="L5168" s="4">
        <v>13.161157527770699</v>
      </c>
      <c r="M5168" s="5">
        <v>7750800</v>
      </c>
    </row>
    <row r="5169" spans="1:13" x14ac:dyDescent="0.25">
      <c r="A5169" s="1">
        <v>35753</v>
      </c>
      <c r="B5169" s="4">
        <v>56.13</v>
      </c>
      <c r="C5169" s="4">
        <v>56.94</v>
      </c>
      <c r="D5169" s="4">
        <v>56</v>
      </c>
      <c r="E5169" s="4">
        <v>56.63</v>
      </c>
      <c r="F5169" s="5">
        <v>1917100</v>
      </c>
      <c r="G5169">
        <v>0</v>
      </c>
      <c r="H5169">
        <v>1</v>
      </c>
      <c r="I5169" s="4">
        <v>13.031147857360599</v>
      </c>
      <c r="J5169" s="4">
        <v>13.219197559203799</v>
      </c>
      <c r="K5169" s="4">
        <v>13.0009670410154</v>
      </c>
      <c r="L5169" s="4">
        <v>13.147227920226801</v>
      </c>
      <c r="M5169" s="5">
        <v>5751300</v>
      </c>
    </row>
    <row r="5170" spans="1:13" x14ac:dyDescent="0.25">
      <c r="A5170" s="1">
        <v>35752</v>
      </c>
      <c r="B5170" s="4">
        <v>56.31</v>
      </c>
      <c r="C5170" s="4">
        <v>57.38</v>
      </c>
      <c r="D5170" s="4">
        <v>56.25</v>
      </c>
      <c r="E5170" s="4">
        <v>56.31</v>
      </c>
      <c r="F5170" s="5">
        <v>1597000</v>
      </c>
      <c r="G5170">
        <v>0</v>
      </c>
      <c r="H5170">
        <v>1</v>
      </c>
      <c r="I5170" s="4">
        <v>13.0729366799924</v>
      </c>
      <c r="J5170" s="4">
        <v>13.3213480145261</v>
      </c>
      <c r="K5170" s="4">
        <v>13.0590070724485</v>
      </c>
      <c r="L5170" s="4">
        <v>13.0729366799924</v>
      </c>
      <c r="M5170" s="5">
        <v>4791000</v>
      </c>
    </row>
    <row r="5171" spans="1:13" x14ac:dyDescent="0.25">
      <c r="A5171" s="1">
        <v>35751</v>
      </c>
      <c r="B5171" s="4">
        <v>56.94</v>
      </c>
      <c r="C5171" s="4">
        <v>58</v>
      </c>
      <c r="D5171" s="4">
        <v>56.75</v>
      </c>
      <c r="E5171" s="4">
        <v>57.88</v>
      </c>
      <c r="F5171" s="5">
        <v>1805100</v>
      </c>
      <c r="G5171">
        <v>0</v>
      </c>
      <c r="H5171">
        <v>1</v>
      </c>
      <c r="I5171" s="4">
        <v>13.219197559203799</v>
      </c>
      <c r="J5171" s="4">
        <v>13.4652872924802</v>
      </c>
      <c r="K5171" s="4">
        <v>13.175087135314699</v>
      </c>
      <c r="L5171" s="4">
        <v>13.437428077392299</v>
      </c>
      <c r="M5171" s="5">
        <v>5415300</v>
      </c>
    </row>
    <row r="5172" spans="1:13" x14ac:dyDescent="0.25">
      <c r="A5172" s="1">
        <v>35748</v>
      </c>
      <c r="B5172" s="4">
        <v>54.5</v>
      </c>
      <c r="C5172" s="4">
        <v>56.81</v>
      </c>
      <c r="D5172" s="4">
        <v>54.44</v>
      </c>
      <c r="E5172" s="4">
        <v>56.25</v>
      </c>
      <c r="F5172" s="5">
        <v>1695000</v>
      </c>
      <c r="G5172">
        <v>0</v>
      </c>
      <c r="H5172">
        <v>1</v>
      </c>
      <c r="I5172" s="4">
        <v>12.6527268524167</v>
      </c>
      <c r="J5172" s="4">
        <v>13.1890167428586</v>
      </c>
      <c r="K5172" s="4">
        <v>12.6387972448728</v>
      </c>
      <c r="L5172" s="4">
        <v>13.0590070724485</v>
      </c>
      <c r="M5172" s="5">
        <v>5085000</v>
      </c>
    </row>
    <row r="5173" spans="1:13" x14ac:dyDescent="0.25">
      <c r="A5173" s="1">
        <v>35747</v>
      </c>
      <c r="B5173" s="4">
        <v>54.63</v>
      </c>
      <c r="C5173" s="4">
        <v>55</v>
      </c>
      <c r="D5173" s="4">
        <v>53.63</v>
      </c>
      <c r="E5173" s="4">
        <v>54.5</v>
      </c>
      <c r="F5173" s="5">
        <v>1617400</v>
      </c>
      <c r="G5173">
        <v>0</v>
      </c>
      <c r="H5173">
        <v>1</v>
      </c>
      <c r="I5173" s="4">
        <v>12.682907668762001</v>
      </c>
      <c r="J5173" s="4">
        <v>12.768806915282999</v>
      </c>
      <c r="K5173" s="4">
        <v>12.4507475430295</v>
      </c>
      <c r="L5173" s="4">
        <v>12.6527268524167</v>
      </c>
      <c r="M5173" s="5">
        <v>4852200</v>
      </c>
    </row>
    <row r="5174" spans="1:13" x14ac:dyDescent="0.25">
      <c r="A5174" s="1">
        <v>35746</v>
      </c>
      <c r="B5174" s="4">
        <v>55</v>
      </c>
      <c r="C5174" s="4">
        <v>55.63</v>
      </c>
      <c r="D5174" s="4">
        <v>54.25</v>
      </c>
      <c r="E5174" s="4">
        <v>54.44</v>
      </c>
      <c r="F5174" s="5">
        <v>2108400</v>
      </c>
      <c r="G5174">
        <v>0</v>
      </c>
      <c r="H5174">
        <v>1</v>
      </c>
      <c r="I5174" s="4">
        <v>12.768806915282999</v>
      </c>
      <c r="J5174" s="4">
        <v>12.9150677944944</v>
      </c>
      <c r="K5174" s="4">
        <v>12.5946868209836</v>
      </c>
      <c r="L5174" s="4">
        <v>12.6387972448728</v>
      </c>
      <c r="M5174" s="5">
        <v>6325200</v>
      </c>
    </row>
    <row r="5175" spans="1:13" x14ac:dyDescent="0.25">
      <c r="A5175" s="1">
        <v>35745</v>
      </c>
      <c r="B5175" s="4">
        <v>55.69</v>
      </c>
      <c r="C5175" s="4">
        <v>55.88</v>
      </c>
      <c r="D5175" s="4">
        <v>55.25</v>
      </c>
      <c r="E5175" s="4">
        <v>55.44</v>
      </c>
      <c r="F5175" s="5">
        <v>1276800</v>
      </c>
      <c r="G5175">
        <v>0</v>
      </c>
      <c r="H5175">
        <v>1</v>
      </c>
      <c r="I5175" s="4">
        <v>12.9289974020383</v>
      </c>
      <c r="J5175" s="4">
        <v>12.973107825927499</v>
      </c>
      <c r="K5175" s="4">
        <v>12.826846946716101</v>
      </c>
      <c r="L5175" s="4">
        <v>12.870957370605201</v>
      </c>
      <c r="M5175" s="5">
        <v>3830400</v>
      </c>
    </row>
    <row r="5176" spans="1:13" x14ac:dyDescent="0.25">
      <c r="A5176" s="1">
        <v>35744</v>
      </c>
      <c r="B5176" s="4">
        <v>56.5</v>
      </c>
      <c r="C5176" s="4">
        <v>56.81</v>
      </c>
      <c r="D5176" s="4">
        <v>55.69</v>
      </c>
      <c r="E5176" s="4">
        <v>55.69</v>
      </c>
      <c r="F5176" s="5">
        <v>1612700</v>
      </c>
      <c r="G5176">
        <v>0</v>
      </c>
      <c r="H5176">
        <v>1</v>
      </c>
      <c r="I5176" s="4">
        <v>13.1170471038816</v>
      </c>
      <c r="J5176" s="4">
        <v>13.1890167428586</v>
      </c>
      <c r="K5176" s="4">
        <v>12.9289974020383</v>
      </c>
      <c r="L5176" s="4">
        <v>12.9289974020383</v>
      </c>
      <c r="M5176" s="5">
        <v>4838100</v>
      </c>
    </row>
    <row r="5177" spans="1:13" x14ac:dyDescent="0.25">
      <c r="A5177" s="1">
        <v>35741</v>
      </c>
      <c r="B5177" s="4">
        <v>56.13</v>
      </c>
      <c r="C5177" s="4">
        <v>56.88</v>
      </c>
      <c r="D5177" s="4">
        <v>56</v>
      </c>
      <c r="E5177" s="4">
        <v>56.88</v>
      </c>
      <c r="F5177" s="5">
        <v>1533400</v>
      </c>
      <c r="G5177">
        <v>0</v>
      </c>
      <c r="H5177">
        <v>1</v>
      </c>
      <c r="I5177" s="4">
        <v>13.031147857360599</v>
      </c>
      <c r="J5177" s="4">
        <v>13.2052679516599</v>
      </c>
      <c r="K5177" s="4">
        <v>13.0009670410154</v>
      </c>
      <c r="L5177" s="4">
        <v>13.2052679516599</v>
      </c>
      <c r="M5177" s="5">
        <v>4600200</v>
      </c>
    </row>
    <row r="5178" spans="1:13" x14ac:dyDescent="0.25">
      <c r="A5178" s="1">
        <v>35740</v>
      </c>
      <c r="B5178" s="4">
        <v>57.44</v>
      </c>
      <c r="C5178" s="4">
        <v>58.06</v>
      </c>
      <c r="D5178" s="4">
        <v>56.94</v>
      </c>
      <c r="E5178" s="4">
        <v>57.25</v>
      </c>
      <c r="F5178" s="5">
        <v>1641900</v>
      </c>
      <c r="G5178">
        <v>0</v>
      </c>
      <c r="H5178">
        <v>1</v>
      </c>
      <c r="I5178" s="4">
        <v>13.3352776220701</v>
      </c>
      <c r="J5178" s="4">
        <v>13.4792169000242</v>
      </c>
      <c r="K5178" s="4">
        <v>13.219197559203799</v>
      </c>
      <c r="L5178" s="4">
        <v>13.291167198180901</v>
      </c>
      <c r="M5178" s="5">
        <v>4925700</v>
      </c>
    </row>
    <row r="5179" spans="1:13" x14ac:dyDescent="0.25">
      <c r="A5179" s="1">
        <v>35739</v>
      </c>
      <c r="B5179" s="4">
        <v>57</v>
      </c>
      <c r="C5179" s="4">
        <v>57.5</v>
      </c>
      <c r="D5179" s="4">
        <v>56.88</v>
      </c>
      <c r="E5179" s="4">
        <v>57.38</v>
      </c>
      <c r="F5179" s="5">
        <v>1368500</v>
      </c>
      <c r="G5179">
        <v>0</v>
      </c>
      <c r="H5179">
        <v>1</v>
      </c>
      <c r="I5179" s="4">
        <v>13.233127166747799</v>
      </c>
      <c r="J5179" s="4">
        <v>13.349207229614001</v>
      </c>
      <c r="K5179" s="4">
        <v>13.2052679516599</v>
      </c>
      <c r="L5179" s="4">
        <v>13.3213480145261</v>
      </c>
      <c r="M5179" s="5">
        <v>4105500</v>
      </c>
    </row>
    <row r="5180" spans="1:13" x14ac:dyDescent="0.25">
      <c r="A5180" s="1">
        <v>35738</v>
      </c>
      <c r="B5180" s="4">
        <v>57.75</v>
      </c>
      <c r="C5180" s="4">
        <v>57.88</v>
      </c>
      <c r="D5180" s="4">
        <v>56.75</v>
      </c>
      <c r="E5180" s="4">
        <v>57.38</v>
      </c>
      <c r="F5180" s="5">
        <v>2489300</v>
      </c>
      <c r="G5180">
        <v>0</v>
      </c>
      <c r="H5180">
        <v>1</v>
      </c>
      <c r="I5180" s="4">
        <v>13.4072472610471</v>
      </c>
      <c r="J5180" s="4">
        <v>13.437428077392299</v>
      </c>
      <c r="K5180" s="4">
        <v>13.175087135314699</v>
      </c>
      <c r="L5180" s="4">
        <v>13.3213480145261</v>
      </c>
      <c r="M5180" s="5">
        <v>7467900</v>
      </c>
    </row>
    <row r="5181" spans="1:13" x14ac:dyDescent="0.25">
      <c r="A5181" s="1">
        <v>35737</v>
      </c>
      <c r="B5181" s="4">
        <v>57.5</v>
      </c>
      <c r="C5181" s="4">
        <v>57.5</v>
      </c>
      <c r="D5181" s="4">
        <v>56.38</v>
      </c>
      <c r="E5181" s="4">
        <v>57.5</v>
      </c>
      <c r="F5181" s="5">
        <v>2612900</v>
      </c>
      <c r="G5181">
        <v>0</v>
      </c>
      <c r="H5181">
        <v>1</v>
      </c>
      <c r="I5181" s="4">
        <v>13.349207229614001</v>
      </c>
      <c r="J5181" s="4">
        <v>13.349207229614001</v>
      </c>
      <c r="K5181" s="4">
        <v>13.089187888793701</v>
      </c>
      <c r="L5181" s="4">
        <v>13.349207229614001</v>
      </c>
      <c r="M5181" s="5">
        <v>7838700</v>
      </c>
    </row>
    <row r="5182" spans="1:13" x14ac:dyDescent="0.25">
      <c r="A5182" s="1">
        <v>35734</v>
      </c>
      <c r="B5182" s="4">
        <v>55</v>
      </c>
      <c r="C5182" s="4">
        <v>56</v>
      </c>
      <c r="D5182" s="4">
        <v>54.38</v>
      </c>
      <c r="E5182" s="4">
        <v>55.75</v>
      </c>
      <c r="F5182" s="5">
        <v>2247100</v>
      </c>
      <c r="G5182">
        <v>0</v>
      </c>
      <c r="H5182">
        <v>1</v>
      </c>
      <c r="I5182" s="4">
        <v>12.768806915282999</v>
      </c>
      <c r="J5182" s="4">
        <v>13.0009670410154</v>
      </c>
      <c r="K5182" s="4">
        <v>12.624867637328901</v>
      </c>
      <c r="L5182" s="4">
        <v>12.9429270095823</v>
      </c>
      <c r="M5182" s="5">
        <v>6741300</v>
      </c>
    </row>
    <row r="5183" spans="1:13" x14ac:dyDescent="0.25">
      <c r="A5183" s="1">
        <v>35733</v>
      </c>
      <c r="B5183" s="4">
        <v>53.5</v>
      </c>
      <c r="C5183" s="4">
        <v>55.25</v>
      </c>
      <c r="D5183" s="4">
        <v>53.13</v>
      </c>
      <c r="E5183" s="4">
        <v>54.25</v>
      </c>
      <c r="F5183" s="5">
        <v>2471500</v>
      </c>
      <c r="G5183">
        <v>0</v>
      </c>
      <c r="H5183">
        <v>1</v>
      </c>
      <c r="I5183" s="4">
        <v>12.420566726684299</v>
      </c>
      <c r="J5183" s="4">
        <v>12.826846946716101</v>
      </c>
      <c r="K5183" s="4">
        <v>12.334667480163301</v>
      </c>
      <c r="L5183" s="4">
        <v>12.5946868209836</v>
      </c>
      <c r="M5183" s="5">
        <v>7414500</v>
      </c>
    </row>
    <row r="5184" spans="1:13" x14ac:dyDescent="0.25">
      <c r="A5184" s="1">
        <v>35732</v>
      </c>
      <c r="B5184" s="4">
        <v>53.88</v>
      </c>
      <c r="C5184" s="4">
        <v>54.38</v>
      </c>
      <c r="D5184" s="4">
        <v>53.38</v>
      </c>
      <c r="E5184" s="4">
        <v>54.38</v>
      </c>
      <c r="F5184" s="5">
        <v>2812900</v>
      </c>
      <c r="G5184">
        <v>0</v>
      </c>
      <c r="H5184">
        <v>1</v>
      </c>
      <c r="I5184" s="4">
        <v>12.5087875744626</v>
      </c>
      <c r="J5184" s="4">
        <v>12.624867637328901</v>
      </c>
      <c r="K5184" s="4">
        <v>12.3927075115964</v>
      </c>
      <c r="L5184" s="4">
        <v>12.624867637328901</v>
      </c>
      <c r="M5184" s="5">
        <v>8438700</v>
      </c>
    </row>
    <row r="5185" spans="1:13" x14ac:dyDescent="0.25">
      <c r="A5185" s="1">
        <v>35731</v>
      </c>
      <c r="B5185" s="4">
        <v>51.5</v>
      </c>
      <c r="C5185" s="4">
        <v>53.75</v>
      </c>
      <c r="D5185" s="4">
        <v>50.25</v>
      </c>
      <c r="E5185" s="4">
        <v>53.38</v>
      </c>
      <c r="F5185" s="5">
        <v>4229600</v>
      </c>
      <c r="G5185">
        <v>0</v>
      </c>
      <c r="H5185">
        <v>1</v>
      </c>
      <c r="I5185" s="4">
        <v>11.956246475219499</v>
      </c>
      <c r="J5185" s="4">
        <v>12.478606758117399</v>
      </c>
      <c r="K5185" s="4">
        <v>11.666046318054001</v>
      </c>
      <c r="L5185" s="4">
        <v>12.3927075115964</v>
      </c>
      <c r="M5185" s="5">
        <v>12688800</v>
      </c>
    </row>
    <row r="5186" spans="1:13" x14ac:dyDescent="0.25">
      <c r="A5186" s="1">
        <v>35730</v>
      </c>
      <c r="B5186" s="4">
        <v>54</v>
      </c>
      <c r="C5186" s="4">
        <v>54.63</v>
      </c>
      <c r="D5186" s="4">
        <v>51</v>
      </c>
      <c r="E5186" s="4">
        <v>51</v>
      </c>
      <c r="F5186" s="5">
        <v>2660400</v>
      </c>
      <c r="G5186">
        <v>0</v>
      </c>
      <c r="H5186">
        <v>1</v>
      </c>
      <c r="I5186" s="4">
        <v>12.536646789550501</v>
      </c>
      <c r="J5186" s="4">
        <v>12.682907668762001</v>
      </c>
      <c r="K5186" s="4">
        <v>11.8401664123533</v>
      </c>
      <c r="L5186" s="4">
        <v>11.8401664123533</v>
      </c>
      <c r="M5186" s="5">
        <v>7981200</v>
      </c>
    </row>
    <row r="5187" spans="1:13" x14ac:dyDescent="0.25">
      <c r="A5187" s="1">
        <v>35727</v>
      </c>
      <c r="B5187" s="4">
        <v>55.5</v>
      </c>
      <c r="C5187" s="4">
        <v>55.63</v>
      </c>
      <c r="D5187" s="4">
        <v>54.75</v>
      </c>
      <c r="E5187" s="4">
        <v>55</v>
      </c>
      <c r="F5187" s="5">
        <v>1738400</v>
      </c>
      <c r="G5187">
        <v>0</v>
      </c>
      <c r="H5187">
        <v>1</v>
      </c>
      <c r="I5187" s="4">
        <v>12.884886978149201</v>
      </c>
      <c r="J5187" s="4">
        <v>12.9150677944944</v>
      </c>
      <c r="K5187" s="4">
        <v>12.7107668838499</v>
      </c>
      <c r="L5187" s="4">
        <v>12.768806915282999</v>
      </c>
      <c r="M5187" s="5">
        <v>5215200</v>
      </c>
    </row>
    <row r="5188" spans="1:13" x14ac:dyDescent="0.25">
      <c r="A5188" s="1">
        <v>35726</v>
      </c>
      <c r="B5188" s="4">
        <v>54.88</v>
      </c>
      <c r="C5188" s="4">
        <v>55.69</v>
      </c>
      <c r="D5188" s="4">
        <v>54.62</v>
      </c>
      <c r="E5188" s="4">
        <v>55</v>
      </c>
      <c r="F5188" s="5">
        <v>1995100</v>
      </c>
      <c r="G5188">
        <v>0</v>
      </c>
      <c r="H5188">
        <v>1</v>
      </c>
      <c r="I5188" s="4">
        <v>12.7409477001951</v>
      </c>
      <c r="J5188" s="4">
        <v>12.9289974020383</v>
      </c>
      <c r="K5188" s="4">
        <v>12.680586067504599</v>
      </c>
      <c r="L5188" s="4">
        <v>12.768806915282999</v>
      </c>
      <c r="M5188" s="5">
        <v>5985300</v>
      </c>
    </row>
    <row r="5189" spans="1:13" x14ac:dyDescent="0.25">
      <c r="A5189" s="1">
        <v>35725</v>
      </c>
      <c r="B5189" s="4">
        <v>56</v>
      </c>
      <c r="C5189" s="4">
        <v>56.63</v>
      </c>
      <c r="D5189" s="4">
        <v>55.63</v>
      </c>
      <c r="E5189" s="4">
        <v>56.13</v>
      </c>
      <c r="F5189" s="5">
        <v>2000200</v>
      </c>
      <c r="G5189">
        <v>0</v>
      </c>
      <c r="H5189">
        <v>1</v>
      </c>
      <c r="I5189" s="4">
        <v>13.0009670410154</v>
      </c>
      <c r="J5189" s="4">
        <v>13.147227920226801</v>
      </c>
      <c r="K5189" s="4">
        <v>12.9150677944944</v>
      </c>
      <c r="L5189" s="4">
        <v>13.031147857360599</v>
      </c>
      <c r="M5189" s="5">
        <v>6000600</v>
      </c>
    </row>
    <row r="5190" spans="1:13" x14ac:dyDescent="0.25">
      <c r="A5190" s="1">
        <v>35724</v>
      </c>
      <c r="B5190" s="4">
        <v>54.88</v>
      </c>
      <c r="C5190" s="4">
        <v>56</v>
      </c>
      <c r="D5190" s="4">
        <v>54.75</v>
      </c>
      <c r="E5190" s="4">
        <v>55.75</v>
      </c>
      <c r="F5190" s="5">
        <v>1871200</v>
      </c>
      <c r="G5190">
        <v>0</v>
      </c>
      <c r="H5190">
        <v>1</v>
      </c>
      <c r="I5190" s="4">
        <v>12.7409477001951</v>
      </c>
      <c r="J5190" s="4">
        <v>13.0009670410154</v>
      </c>
      <c r="K5190" s="4">
        <v>12.7107668838499</v>
      </c>
      <c r="L5190" s="4">
        <v>12.9429270095823</v>
      </c>
      <c r="M5190" s="5">
        <v>5613600</v>
      </c>
    </row>
    <row r="5191" spans="1:13" x14ac:dyDescent="0.25">
      <c r="A5191" s="1">
        <v>35723</v>
      </c>
      <c r="B5191" s="4">
        <v>55.13</v>
      </c>
      <c r="C5191" s="4">
        <v>55.13</v>
      </c>
      <c r="D5191" s="4">
        <v>54.13</v>
      </c>
      <c r="E5191" s="4">
        <v>54.5</v>
      </c>
      <c r="F5191" s="5">
        <v>1016100</v>
      </c>
      <c r="G5191">
        <v>0</v>
      </c>
      <c r="H5191">
        <v>1</v>
      </c>
      <c r="I5191" s="4">
        <v>12.7989877316282</v>
      </c>
      <c r="J5191" s="4">
        <v>12.7989877316282</v>
      </c>
      <c r="K5191" s="4">
        <v>12.566827605895799</v>
      </c>
      <c r="L5191" s="4">
        <v>12.6527268524167</v>
      </c>
      <c r="M5191" s="5">
        <v>3048300</v>
      </c>
    </row>
    <row r="5192" spans="1:13" x14ac:dyDescent="0.25">
      <c r="A5192" s="1">
        <v>35720</v>
      </c>
      <c r="B5192" s="4">
        <v>56</v>
      </c>
      <c r="C5192" s="4">
        <v>56.38</v>
      </c>
      <c r="D5192" s="4">
        <v>53.75</v>
      </c>
      <c r="E5192" s="4">
        <v>55.13</v>
      </c>
      <c r="F5192" s="5">
        <v>2301100</v>
      </c>
      <c r="G5192">
        <v>0</v>
      </c>
      <c r="H5192">
        <v>1</v>
      </c>
      <c r="I5192" s="4">
        <v>13.0009670410154</v>
      </c>
      <c r="J5192" s="4">
        <v>13.089187888793701</v>
      </c>
      <c r="K5192" s="4">
        <v>12.478606758117399</v>
      </c>
      <c r="L5192" s="4">
        <v>12.7989877316282</v>
      </c>
      <c r="M5192" s="5">
        <v>6903300</v>
      </c>
    </row>
    <row r="5193" spans="1:13" x14ac:dyDescent="0.25">
      <c r="A5193" s="1">
        <v>35719</v>
      </c>
      <c r="B5193" s="4">
        <v>56</v>
      </c>
      <c r="C5193" s="4">
        <v>56.5</v>
      </c>
      <c r="D5193" s="4">
        <v>55.63</v>
      </c>
      <c r="E5193" s="4">
        <v>56</v>
      </c>
      <c r="F5193" s="5">
        <v>1904300</v>
      </c>
      <c r="G5193">
        <v>0</v>
      </c>
      <c r="H5193">
        <v>1</v>
      </c>
      <c r="I5193" s="4">
        <v>13.0009670410154</v>
      </c>
      <c r="J5193" s="4">
        <v>13.1170471038816</v>
      </c>
      <c r="K5193" s="4">
        <v>12.9150677944944</v>
      </c>
      <c r="L5193" s="4">
        <v>13.0009670410154</v>
      </c>
      <c r="M5193" s="5">
        <v>5712900</v>
      </c>
    </row>
    <row r="5194" spans="1:13" x14ac:dyDescent="0.25">
      <c r="A5194" s="1">
        <v>35718</v>
      </c>
      <c r="B5194" s="4">
        <v>55.38</v>
      </c>
      <c r="C5194" s="4">
        <v>55.75</v>
      </c>
      <c r="D5194" s="4">
        <v>55.13</v>
      </c>
      <c r="E5194" s="4">
        <v>55.38</v>
      </c>
      <c r="F5194" s="5">
        <v>969000</v>
      </c>
      <c r="G5194">
        <v>0</v>
      </c>
      <c r="H5194">
        <v>1</v>
      </c>
      <c r="I5194" s="4">
        <v>12.8570277630613</v>
      </c>
      <c r="J5194" s="4">
        <v>12.9429270095823</v>
      </c>
      <c r="K5194" s="4">
        <v>12.7989877316282</v>
      </c>
      <c r="L5194" s="4">
        <v>12.8570277630613</v>
      </c>
      <c r="M5194" s="5">
        <v>2907000</v>
      </c>
    </row>
    <row r="5195" spans="1:13" x14ac:dyDescent="0.25">
      <c r="A5195" s="1">
        <v>35717</v>
      </c>
      <c r="B5195" s="4">
        <v>55</v>
      </c>
      <c r="C5195" s="4">
        <v>55.75</v>
      </c>
      <c r="D5195" s="4">
        <v>54.75</v>
      </c>
      <c r="E5195" s="4">
        <v>55.5</v>
      </c>
      <c r="F5195" s="5">
        <v>2544400</v>
      </c>
      <c r="G5195">
        <v>0</v>
      </c>
      <c r="H5195">
        <v>1</v>
      </c>
      <c r="I5195" s="4">
        <v>12.768806915282999</v>
      </c>
      <c r="J5195" s="4">
        <v>12.9429270095823</v>
      </c>
      <c r="K5195" s="4">
        <v>12.7107668838499</v>
      </c>
      <c r="L5195" s="4">
        <v>12.884886978149201</v>
      </c>
      <c r="M5195" s="5">
        <v>7633200</v>
      </c>
    </row>
    <row r="5196" spans="1:13" x14ac:dyDescent="0.25">
      <c r="A5196" s="1">
        <v>35716</v>
      </c>
      <c r="B5196" s="4">
        <v>55</v>
      </c>
      <c r="C5196" s="4">
        <v>55</v>
      </c>
      <c r="D5196" s="4">
        <v>54.25</v>
      </c>
      <c r="E5196" s="4">
        <v>54.75</v>
      </c>
      <c r="F5196" s="5">
        <v>1839700</v>
      </c>
      <c r="G5196">
        <v>0</v>
      </c>
      <c r="H5196">
        <v>1</v>
      </c>
      <c r="I5196" s="4">
        <v>12.768806915282999</v>
      </c>
      <c r="J5196" s="4">
        <v>12.768806915282999</v>
      </c>
      <c r="K5196" s="4">
        <v>12.5946868209836</v>
      </c>
      <c r="L5196" s="4">
        <v>12.7107668838499</v>
      </c>
      <c r="M5196" s="5">
        <v>5519100</v>
      </c>
    </row>
    <row r="5197" spans="1:13" x14ac:dyDescent="0.25">
      <c r="A5197" s="1">
        <v>35713</v>
      </c>
      <c r="B5197" s="4">
        <v>53.88</v>
      </c>
      <c r="C5197" s="4">
        <v>55</v>
      </c>
      <c r="D5197" s="4">
        <v>53.5</v>
      </c>
      <c r="E5197" s="4">
        <v>54.5</v>
      </c>
      <c r="F5197" s="5">
        <v>1889300</v>
      </c>
      <c r="G5197">
        <v>0</v>
      </c>
      <c r="H5197">
        <v>1</v>
      </c>
      <c r="I5197" s="4">
        <v>12.5087875744626</v>
      </c>
      <c r="J5197" s="4">
        <v>12.768806915282999</v>
      </c>
      <c r="K5197" s="4">
        <v>12.420566726684299</v>
      </c>
      <c r="L5197" s="4">
        <v>12.6527268524167</v>
      </c>
      <c r="M5197" s="5">
        <v>5667900</v>
      </c>
    </row>
    <row r="5198" spans="1:13" x14ac:dyDescent="0.25">
      <c r="A5198" s="1">
        <v>35712</v>
      </c>
      <c r="B5198" s="4">
        <v>52</v>
      </c>
      <c r="C5198" s="4">
        <v>54.25</v>
      </c>
      <c r="D5198" s="4">
        <v>52</v>
      </c>
      <c r="E5198" s="4">
        <v>54.13</v>
      </c>
      <c r="F5198" s="5">
        <v>2006300</v>
      </c>
      <c r="G5198">
        <v>0</v>
      </c>
      <c r="H5198">
        <v>1</v>
      </c>
      <c r="I5198" s="4">
        <v>12.072326538085701</v>
      </c>
      <c r="J5198" s="4">
        <v>12.5946868209836</v>
      </c>
      <c r="K5198" s="4">
        <v>12.072326538085701</v>
      </c>
      <c r="L5198" s="4">
        <v>12.566827605895799</v>
      </c>
      <c r="M5198" s="5">
        <v>6018900</v>
      </c>
    </row>
    <row r="5199" spans="1:13" x14ac:dyDescent="0.25">
      <c r="A5199" s="1">
        <v>35711</v>
      </c>
      <c r="B5199" s="4">
        <v>52.5</v>
      </c>
      <c r="C5199" s="4">
        <v>52.88</v>
      </c>
      <c r="D5199" s="4">
        <v>52.13</v>
      </c>
      <c r="E5199" s="4">
        <v>52.75</v>
      </c>
      <c r="F5199" s="5">
        <v>1431800</v>
      </c>
      <c r="G5199">
        <v>0</v>
      </c>
      <c r="H5199">
        <v>1</v>
      </c>
      <c r="I5199" s="4">
        <v>12.1884066009519</v>
      </c>
      <c r="J5199" s="4">
        <v>12.276627448730199</v>
      </c>
      <c r="K5199" s="4">
        <v>12.1025073544309</v>
      </c>
      <c r="L5199" s="4">
        <v>12.246446632385</v>
      </c>
      <c r="M5199" s="5">
        <v>4295400</v>
      </c>
    </row>
    <row r="5200" spans="1:13" x14ac:dyDescent="0.25">
      <c r="A5200" s="1">
        <v>35710</v>
      </c>
      <c r="B5200" s="4">
        <v>52.75</v>
      </c>
      <c r="C5200" s="4">
        <v>53.13</v>
      </c>
      <c r="D5200" s="4">
        <v>52.5</v>
      </c>
      <c r="E5200" s="4">
        <v>52.63</v>
      </c>
      <c r="F5200" s="5">
        <v>1580400</v>
      </c>
      <c r="G5200">
        <v>0</v>
      </c>
      <c r="H5200">
        <v>1</v>
      </c>
      <c r="I5200" s="4">
        <v>12.246446632385</v>
      </c>
      <c r="J5200" s="4">
        <v>12.334667480163301</v>
      </c>
      <c r="K5200" s="4">
        <v>12.1884066009519</v>
      </c>
      <c r="L5200" s="4">
        <v>12.218587417297099</v>
      </c>
      <c r="M5200" s="5">
        <v>4741200</v>
      </c>
    </row>
    <row r="5201" spans="1:13" x14ac:dyDescent="0.25">
      <c r="A5201" s="1">
        <v>35709</v>
      </c>
      <c r="B5201" s="4">
        <v>53</v>
      </c>
      <c r="C5201" s="4">
        <v>53.13</v>
      </c>
      <c r="D5201" s="4">
        <v>52.63</v>
      </c>
      <c r="E5201" s="4">
        <v>53</v>
      </c>
      <c r="F5201" s="5">
        <v>1162300</v>
      </c>
      <c r="G5201">
        <v>0</v>
      </c>
      <c r="H5201">
        <v>1</v>
      </c>
      <c r="I5201" s="4">
        <v>12.3044866638181</v>
      </c>
      <c r="J5201" s="4">
        <v>12.334667480163301</v>
      </c>
      <c r="K5201" s="4">
        <v>12.218587417297099</v>
      </c>
      <c r="L5201" s="4">
        <v>12.3044866638181</v>
      </c>
      <c r="M5201" s="5">
        <v>3486900</v>
      </c>
    </row>
    <row r="5202" spans="1:13" x14ac:dyDescent="0.25">
      <c r="A5202" s="1">
        <v>35706</v>
      </c>
      <c r="B5202" s="4">
        <v>53.13</v>
      </c>
      <c r="C5202" s="4">
        <v>53.5</v>
      </c>
      <c r="D5202" s="4">
        <v>52</v>
      </c>
      <c r="E5202" s="4">
        <v>52.63</v>
      </c>
      <c r="F5202" s="5">
        <v>1910300</v>
      </c>
      <c r="G5202">
        <v>0</v>
      </c>
      <c r="H5202">
        <v>1</v>
      </c>
      <c r="I5202" s="4">
        <v>12.334667480163301</v>
      </c>
      <c r="J5202" s="4">
        <v>12.420566726684299</v>
      </c>
      <c r="K5202" s="4">
        <v>12.072326538085701</v>
      </c>
      <c r="L5202" s="4">
        <v>12.218587417297099</v>
      </c>
      <c r="M5202" s="5">
        <v>5730900</v>
      </c>
    </row>
    <row r="5203" spans="1:13" x14ac:dyDescent="0.25">
      <c r="A5203" s="1">
        <v>35705</v>
      </c>
      <c r="B5203" s="4">
        <v>53.13</v>
      </c>
      <c r="C5203" s="4">
        <v>53.25</v>
      </c>
      <c r="D5203" s="4">
        <v>52.63</v>
      </c>
      <c r="E5203" s="4">
        <v>53</v>
      </c>
      <c r="F5203" s="5">
        <v>1158900</v>
      </c>
      <c r="G5203">
        <v>0</v>
      </c>
      <c r="H5203">
        <v>1</v>
      </c>
      <c r="I5203" s="4">
        <v>12.334667480163301</v>
      </c>
      <c r="J5203" s="4">
        <v>12.3625266952512</v>
      </c>
      <c r="K5203" s="4">
        <v>12.218587417297099</v>
      </c>
      <c r="L5203" s="4">
        <v>12.3044866638181</v>
      </c>
      <c r="M5203" s="5">
        <v>3476700</v>
      </c>
    </row>
    <row r="5204" spans="1:13" x14ac:dyDescent="0.25">
      <c r="A5204" s="1">
        <v>35704</v>
      </c>
      <c r="B5204" s="4">
        <v>52.63</v>
      </c>
      <c r="C5204" s="4">
        <v>53.25</v>
      </c>
      <c r="D5204" s="4">
        <v>52.63</v>
      </c>
      <c r="E5204" s="4">
        <v>53.13</v>
      </c>
      <c r="F5204" s="5">
        <v>1915300</v>
      </c>
      <c r="G5204">
        <v>0</v>
      </c>
      <c r="H5204">
        <v>1</v>
      </c>
      <c r="I5204" s="4">
        <v>12.218587417297099</v>
      </c>
      <c r="J5204" s="4">
        <v>12.3625266952512</v>
      </c>
      <c r="K5204" s="4">
        <v>12.218587417297099</v>
      </c>
      <c r="L5204" s="4">
        <v>12.334667480163301</v>
      </c>
      <c r="M5204" s="5">
        <v>5745900</v>
      </c>
    </row>
    <row r="5205" spans="1:13" x14ac:dyDescent="0.25">
      <c r="A5205" s="1">
        <v>35703</v>
      </c>
      <c r="B5205" s="4">
        <v>52.63</v>
      </c>
      <c r="C5205" s="4">
        <v>53</v>
      </c>
      <c r="D5205" s="4">
        <v>52.13</v>
      </c>
      <c r="E5205" s="4">
        <v>52.13</v>
      </c>
      <c r="F5205" s="5">
        <v>2114800</v>
      </c>
      <c r="G5205">
        <v>0</v>
      </c>
      <c r="H5205">
        <v>1</v>
      </c>
      <c r="I5205" s="4">
        <v>12.218587417297099</v>
      </c>
      <c r="J5205" s="4">
        <v>12.3044866638181</v>
      </c>
      <c r="K5205" s="4">
        <v>12.1025073544309</v>
      </c>
      <c r="L5205" s="4">
        <v>12.1025073544309</v>
      </c>
      <c r="M5205" s="5">
        <v>6344400</v>
      </c>
    </row>
    <row r="5206" spans="1:13" x14ac:dyDescent="0.25">
      <c r="A5206" s="1">
        <v>35702</v>
      </c>
      <c r="B5206" s="4">
        <v>52</v>
      </c>
      <c r="C5206" s="4">
        <v>53</v>
      </c>
      <c r="D5206" s="4">
        <v>52</v>
      </c>
      <c r="E5206" s="4">
        <v>52.63</v>
      </c>
      <c r="F5206" s="5">
        <v>1599300</v>
      </c>
      <c r="G5206">
        <v>0</v>
      </c>
      <c r="H5206">
        <v>1</v>
      </c>
      <c r="I5206" s="4">
        <v>12.072326538085701</v>
      </c>
      <c r="J5206" s="4">
        <v>12.3044866638181</v>
      </c>
      <c r="K5206" s="4">
        <v>12.072326538085701</v>
      </c>
      <c r="L5206" s="4">
        <v>12.218587417297099</v>
      </c>
      <c r="M5206" s="5">
        <v>4797900</v>
      </c>
    </row>
    <row r="5207" spans="1:13" x14ac:dyDescent="0.25">
      <c r="A5207" s="1">
        <v>35699</v>
      </c>
      <c r="B5207" s="4">
        <v>52.63</v>
      </c>
      <c r="C5207" s="4">
        <v>53.5</v>
      </c>
      <c r="D5207" s="4">
        <v>52.63</v>
      </c>
      <c r="E5207" s="4">
        <v>52.88</v>
      </c>
      <c r="F5207" s="5">
        <v>2165100</v>
      </c>
      <c r="G5207">
        <v>0</v>
      </c>
      <c r="H5207">
        <v>1</v>
      </c>
      <c r="I5207" s="4">
        <v>12.218587417297099</v>
      </c>
      <c r="J5207" s="4">
        <v>12.420566726684299</v>
      </c>
      <c r="K5207" s="4">
        <v>12.218587417297099</v>
      </c>
      <c r="L5207" s="4">
        <v>12.276627448730199</v>
      </c>
      <c r="M5207" s="5">
        <v>6495300</v>
      </c>
    </row>
    <row r="5208" spans="1:13" x14ac:dyDescent="0.25">
      <c r="A5208" s="1">
        <v>35698</v>
      </c>
      <c r="B5208" s="4">
        <v>53</v>
      </c>
      <c r="C5208" s="4">
        <v>53.25</v>
      </c>
      <c r="D5208" s="4">
        <v>52.5</v>
      </c>
      <c r="E5208" s="4">
        <v>52.5</v>
      </c>
      <c r="F5208" s="5">
        <v>1284800</v>
      </c>
      <c r="G5208">
        <v>0</v>
      </c>
      <c r="H5208">
        <v>1</v>
      </c>
      <c r="I5208" s="4">
        <v>12.3044866638181</v>
      </c>
      <c r="J5208" s="4">
        <v>12.3625266952512</v>
      </c>
      <c r="K5208" s="4">
        <v>12.1884066009519</v>
      </c>
      <c r="L5208" s="4">
        <v>12.1884066009519</v>
      </c>
      <c r="M5208" s="5">
        <v>3854400</v>
      </c>
    </row>
    <row r="5209" spans="1:13" x14ac:dyDescent="0.25">
      <c r="A5209" s="1">
        <v>35697</v>
      </c>
      <c r="B5209" s="4">
        <v>52.75</v>
      </c>
      <c r="C5209" s="4">
        <v>53.88</v>
      </c>
      <c r="D5209" s="4">
        <v>52.38</v>
      </c>
      <c r="E5209" s="4">
        <v>53</v>
      </c>
      <c r="F5209" s="5">
        <v>1780000</v>
      </c>
      <c r="G5209">
        <v>0</v>
      </c>
      <c r="H5209">
        <v>1</v>
      </c>
      <c r="I5209" s="4">
        <v>12.246446632385</v>
      </c>
      <c r="J5209" s="4">
        <v>12.5087875744626</v>
      </c>
      <c r="K5209" s="4">
        <v>12.160547385864</v>
      </c>
      <c r="L5209" s="4">
        <v>12.3044866638181</v>
      </c>
      <c r="M5209" s="5">
        <v>5340000</v>
      </c>
    </row>
    <row r="5210" spans="1:13" x14ac:dyDescent="0.25">
      <c r="A5210" s="1">
        <v>35696</v>
      </c>
      <c r="B5210" s="4">
        <v>53.5</v>
      </c>
      <c r="C5210" s="4">
        <v>53.63</v>
      </c>
      <c r="D5210" s="4">
        <v>52.5</v>
      </c>
      <c r="E5210" s="4">
        <v>52.75</v>
      </c>
      <c r="F5210" s="5">
        <v>1368700</v>
      </c>
      <c r="G5210">
        <v>0</v>
      </c>
      <c r="H5210">
        <v>1</v>
      </c>
      <c r="I5210" s="4">
        <v>12.420566726684299</v>
      </c>
      <c r="J5210" s="4">
        <v>12.4507475430295</v>
      </c>
      <c r="K5210" s="4">
        <v>12.1884066009519</v>
      </c>
      <c r="L5210" s="4">
        <v>12.246446632385</v>
      </c>
      <c r="M5210" s="5">
        <v>4106100</v>
      </c>
    </row>
    <row r="5211" spans="1:13" x14ac:dyDescent="0.25">
      <c r="A5211" s="1">
        <v>35695</v>
      </c>
      <c r="B5211" s="4">
        <v>53.75</v>
      </c>
      <c r="C5211" s="4">
        <v>53.88</v>
      </c>
      <c r="D5211" s="4">
        <v>52.88</v>
      </c>
      <c r="E5211" s="4">
        <v>53.63</v>
      </c>
      <c r="F5211" s="5">
        <v>2159500</v>
      </c>
      <c r="G5211">
        <v>0</v>
      </c>
      <c r="H5211">
        <v>1</v>
      </c>
      <c r="I5211" s="4">
        <v>12.478606758117399</v>
      </c>
      <c r="J5211" s="4">
        <v>12.5087875744626</v>
      </c>
      <c r="K5211" s="4">
        <v>12.276627448730199</v>
      </c>
      <c r="L5211" s="4">
        <v>12.4507475430295</v>
      </c>
      <c r="M5211" s="5">
        <v>6478500</v>
      </c>
    </row>
    <row r="5212" spans="1:13" x14ac:dyDescent="0.25">
      <c r="A5212" s="1">
        <v>35692</v>
      </c>
      <c r="B5212" s="4">
        <v>53.63</v>
      </c>
      <c r="C5212" s="4">
        <v>53.88</v>
      </c>
      <c r="D5212" s="4">
        <v>53.13</v>
      </c>
      <c r="E5212" s="4">
        <v>53.75</v>
      </c>
      <c r="F5212" s="5">
        <v>1433900</v>
      </c>
      <c r="G5212">
        <v>0</v>
      </c>
      <c r="H5212">
        <v>1</v>
      </c>
      <c r="I5212" s="4">
        <v>12.4507475430295</v>
      </c>
      <c r="J5212" s="4">
        <v>12.5087875744626</v>
      </c>
      <c r="K5212" s="4">
        <v>12.334667480163301</v>
      </c>
      <c r="L5212" s="4">
        <v>12.478606758117399</v>
      </c>
      <c r="M5212" s="5">
        <v>4301700</v>
      </c>
    </row>
    <row r="5213" spans="1:13" x14ac:dyDescent="0.25">
      <c r="A5213" s="1">
        <v>35691</v>
      </c>
      <c r="B5213" s="4">
        <v>54</v>
      </c>
      <c r="C5213" s="4">
        <v>54.38</v>
      </c>
      <c r="D5213" s="4">
        <v>53.63</v>
      </c>
      <c r="E5213" s="4">
        <v>53.63</v>
      </c>
      <c r="F5213" s="5">
        <v>1645900</v>
      </c>
      <c r="G5213">
        <v>0</v>
      </c>
      <c r="H5213">
        <v>1</v>
      </c>
      <c r="I5213" s="4">
        <v>12.536646789550501</v>
      </c>
      <c r="J5213" s="4">
        <v>12.624867637328901</v>
      </c>
      <c r="K5213" s="4">
        <v>12.4507475430295</v>
      </c>
      <c r="L5213" s="4">
        <v>12.4507475430295</v>
      </c>
      <c r="M5213" s="5">
        <v>4937700</v>
      </c>
    </row>
    <row r="5214" spans="1:13" x14ac:dyDescent="0.25">
      <c r="A5214" s="1">
        <v>35690</v>
      </c>
      <c r="B5214" s="4">
        <v>53.38</v>
      </c>
      <c r="C5214" s="4">
        <v>54</v>
      </c>
      <c r="D5214" s="4">
        <v>53.25</v>
      </c>
      <c r="E5214" s="4">
        <v>53.75</v>
      </c>
      <c r="F5214" s="5">
        <v>1307900</v>
      </c>
      <c r="G5214">
        <v>0</v>
      </c>
      <c r="H5214">
        <v>1</v>
      </c>
      <c r="I5214" s="4">
        <v>12.3927075115964</v>
      </c>
      <c r="J5214" s="4">
        <v>12.536646789550501</v>
      </c>
      <c r="K5214" s="4">
        <v>12.3625266952512</v>
      </c>
      <c r="L5214" s="4">
        <v>12.478606758117399</v>
      </c>
      <c r="M5214" s="5">
        <v>3923700</v>
      </c>
    </row>
    <row r="5215" spans="1:13" x14ac:dyDescent="0.25">
      <c r="A5215" s="1">
        <v>35689</v>
      </c>
      <c r="B5215" s="4">
        <v>52.88</v>
      </c>
      <c r="C5215" s="4">
        <v>53.5</v>
      </c>
      <c r="D5215" s="4">
        <v>52.25</v>
      </c>
      <c r="E5215" s="4">
        <v>53.5</v>
      </c>
      <c r="F5215" s="5">
        <v>3045500</v>
      </c>
      <c r="G5215">
        <v>0</v>
      </c>
      <c r="H5215">
        <v>1</v>
      </c>
      <c r="I5215" s="4">
        <v>12.276627448730199</v>
      </c>
      <c r="J5215" s="4">
        <v>12.420566726684299</v>
      </c>
      <c r="K5215" s="4">
        <v>12.130366569518801</v>
      </c>
      <c r="L5215" s="4">
        <v>12.420566726684299</v>
      </c>
      <c r="M5215" s="5">
        <v>9136500</v>
      </c>
    </row>
    <row r="5216" spans="1:13" x14ac:dyDescent="0.25">
      <c r="A5216" s="1">
        <v>35688</v>
      </c>
      <c r="B5216" s="4">
        <v>50.88</v>
      </c>
      <c r="C5216" s="4">
        <v>52.13</v>
      </c>
      <c r="D5216" s="4">
        <v>50.88</v>
      </c>
      <c r="E5216" s="4">
        <v>52</v>
      </c>
      <c r="F5216" s="5">
        <v>2225900</v>
      </c>
      <c r="G5216">
        <v>0</v>
      </c>
      <c r="H5216">
        <v>1</v>
      </c>
      <c r="I5216" s="4">
        <v>11.812307197265399</v>
      </c>
      <c r="J5216" s="4">
        <v>12.1025073544309</v>
      </c>
      <c r="K5216" s="4">
        <v>11.812307197265399</v>
      </c>
      <c r="L5216" s="4">
        <v>12.072326538085701</v>
      </c>
      <c r="M5216" s="5">
        <v>6677700</v>
      </c>
    </row>
    <row r="5217" spans="1:13" x14ac:dyDescent="0.25">
      <c r="A5217" s="1">
        <v>35685</v>
      </c>
      <c r="B5217" s="4">
        <v>50.88</v>
      </c>
      <c r="C5217" s="4">
        <v>52</v>
      </c>
      <c r="D5217" s="4">
        <v>50.25</v>
      </c>
      <c r="E5217" s="4">
        <v>50.75</v>
      </c>
      <c r="F5217" s="5">
        <v>1998700</v>
      </c>
      <c r="G5217">
        <v>0</v>
      </c>
      <c r="H5217">
        <v>1</v>
      </c>
      <c r="I5217" s="4">
        <v>11.812307197265399</v>
      </c>
      <c r="J5217" s="4">
        <v>12.072326538085701</v>
      </c>
      <c r="K5217" s="4">
        <v>11.666046318054001</v>
      </c>
      <c r="L5217" s="4">
        <v>11.7821263809202</v>
      </c>
      <c r="M5217" s="5">
        <v>5996100</v>
      </c>
    </row>
    <row r="5218" spans="1:13" x14ac:dyDescent="0.25">
      <c r="A5218" s="1">
        <v>35684</v>
      </c>
      <c r="B5218" s="4">
        <v>50</v>
      </c>
      <c r="C5218" s="4">
        <v>51.25</v>
      </c>
      <c r="D5218" s="4">
        <v>49.5</v>
      </c>
      <c r="E5218" s="4">
        <v>50.88</v>
      </c>
      <c r="F5218" s="5">
        <v>2110600</v>
      </c>
      <c r="G5218">
        <v>0</v>
      </c>
      <c r="H5218">
        <v>1</v>
      </c>
      <c r="I5218" s="4">
        <v>11.608006286620901</v>
      </c>
      <c r="J5218" s="4">
        <v>11.8982064437864</v>
      </c>
      <c r="K5218" s="4">
        <v>11.4919262237547</v>
      </c>
      <c r="L5218" s="4">
        <v>11.812307197265399</v>
      </c>
      <c r="M5218" s="5">
        <v>6331800</v>
      </c>
    </row>
    <row r="5219" spans="1:13" x14ac:dyDescent="0.25">
      <c r="A5219" s="1">
        <v>35683</v>
      </c>
      <c r="B5219" s="4">
        <v>50.13</v>
      </c>
      <c r="C5219" s="4">
        <v>50.38</v>
      </c>
      <c r="D5219" s="4">
        <v>49.75</v>
      </c>
      <c r="E5219" s="4">
        <v>49.75</v>
      </c>
      <c r="F5219" s="5">
        <v>1885400</v>
      </c>
      <c r="G5219">
        <v>0</v>
      </c>
      <c r="H5219">
        <v>1</v>
      </c>
      <c r="I5219" s="4">
        <v>11.6381871029661</v>
      </c>
      <c r="J5219" s="4">
        <v>11.6962271343992</v>
      </c>
      <c r="K5219" s="4">
        <v>11.549966255187799</v>
      </c>
      <c r="L5219" s="4">
        <v>11.549966255187799</v>
      </c>
      <c r="M5219" s="5">
        <v>5656200</v>
      </c>
    </row>
    <row r="5220" spans="1:13" x14ac:dyDescent="0.25">
      <c r="A5220" s="1">
        <v>35682</v>
      </c>
      <c r="B5220" s="4">
        <v>50.25</v>
      </c>
      <c r="C5220" s="4">
        <v>50.5</v>
      </c>
      <c r="D5220" s="4">
        <v>50</v>
      </c>
      <c r="E5220" s="4">
        <v>50.13</v>
      </c>
      <c r="F5220" s="5">
        <v>2211700</v>
      </c>
      <c r="G5220">
        <v>0.05</v>
      </c>
      <c r="H5220">
        <v>1</v>
      </c>
      <c r="I5220" s="4">
        <v>11.666046318054001</v>
      </c>
      <c r="J5220" s="4">
        <v>11.7240863494871</v>
      </c>
      <c r="K5220" s="4">
        <v>11.608006286620901</v>
      </c>
      <c r="L5220" s="4">
        <v>11.6381871029661</v>
      </c>
      <c r="M5220" s="5">
        <v>6635100</v>
      </c>
    </row>
    <row r="5221" spans="1:13" x14ac:dyDescent="0.25">
      <c r="A5221" s="1">
        <v>35681</v>
      </c>
      <c r="B5221" s="4">
        <v>50.5</v>
      </c>
      <c r="C5221" s="4">
        <v>50.63</v>
      </c>
      <c r="D5221" s="4">
        <v>50.13</v>
      </c>
      <c r="E5221" s="4">
        <v>50.25</v>
      </c>
      <c r="F5221" s="5">
        <v>1601000</v>
      </c>
      <c r="G5221">
        <v>0</v>
      </c>
      <c r="H5221">
        <v>1</v>
      </c>
      <c r="I5221" s="4">
        <v>11.7124043184493</v>
      </c>
      <c r="J5221" s="4">
        <v>11.742555062239401</v>
      </c>
      <c r="K5221" s="4">
        <v>11.6265906630468</v>
      </c>
      <c r="L5221" s="4">
        <v>11.654422118853001</v>
      </c>
      <c r="M5221" s="5">
        <v>4803000</v>
      </c>
    </row>
    <row r="5222" spans="1:13" x14ac:dyDescent="0.25">
      <c r="A5222" s="1">
        <v>35678</v>
      </c>
      <c r="B5222" s="4">
        <v>50.5</v>
      </c>
      <c r="C5222" s="4">
        <v>50.63</v>
      </c>
      <c r="D5222" s="4">
        <v>50</v>
      </c>
      <c r="E5222" s="4">
        <v>50.25</v>
      </c>
      <c r="F5222" s="5">
        <v>1561600</v>
      </c>
      <c r="G5222">
        <v>0</v>
      </c>
      <c r="H5222">
        <v>1</v>
      </c>
      <c r="I5222" s="4">
        <v>11.7124043184493</v>
      </c>
      <c r="J5222" s="4">
        <v>11.742555062239401</v>
      </c>
      <c r="K5222" s="4">
        <v>11.596439919256801</v>
      </c>
      <c r="L5222" s="4">
        <v>11.654422118853001</v>
      </c>
      <c r="M5222" s="5">
        <v>4684800</v>
      </c>
    </row>
    <row r="5223" spans="1:13" x14ac:dyDescent="0.25">
      <c r="A5223" s="1">
        <v>35677</v>
      </c>
      <c r="B5223" s="4">
        <v>50.38</v>
      </c>
      <c r="C5223" s="4">
        <v>50.63</v>
      </c>
      <c r="D5223" s="4">
        <v>49.88</v>
      </c>
      <c r="E5223" s="4">
        <v>50.5</v>
      </c>
      <c r="F5223" s="5">
        <v>2786400</v>
      </c>
      <c r="G5223">
        <v>0</v>
      </c>
      <c r="H5223">
        <v>1</v>
      </c>
      <c r="I5223" s="4">
        <v>11.684572862643099</v>
      </c>
      <c r="J5223" s="4">
        <v>11.742555062239401</v>
      </c>
      <c r="K5223" s="4">
        <v>11.5686084634505</v>
      </c>
      <c r="L5223" s="4">
        <v>11.7124043184493</v>
      </c>
      <c r="M5223" s="5">
        <v>8359200</v>
      </c>
    </row>
    <row r="5224" spans="1:13" x14ac:dyDescent="0.25">
      <c r="A5224" s="1">
        <v>35676</v>
      </c>
      <c r="B5224" s="4">
        <v>50.25</v>
      </c>
      <c r="C5224" s="4">
        <v>51</v>
      </c>
      <c r="D5224" s="4">
        <v>49.63</v>
      </c>
      <c r="E5224" s="4">
        <v>50.5</v>
      </c>
      <c r="F5224" s="5">
        <v>4727200</v>
      </c>
      <c r="G5224">
        <v>0</v>
      </c>
      <c r="H5224">
        <v>1</v>
      </c>
      <c r="I5224" s="4">
        <v>11.654422118853001</v>
      </c>
      <c r="J5224" s="4">
        <v>11.828368717641901</v>
      </c>
      <c r="K5224" s="4">
        <v>11.5106262638543</v>
      </c>
      <c r="L5224" s="4">
        <v>11.7124043184493</v>
      </c>
      <c r="M5224" s="5">
        <v>14181600</v>
      </c>
    </row>
    <row r="5225" spans="1:13" x14ac:dyDescent="0.25">
      <c r="A5225" s="1">
        <v>35675</v>
      </c>
      <c r="B5225" s="4">
        <v>47.5</v>
      </c>
      <c r="C5225" s="4">
        <v>48.75</v>
      </c>
      <c r="D5225" s="4">
        <v>47.38</v>
      </c>
      <c r="E5225" s="4">
        <v>48.63</v>
      </c>
      <c r="F5225" s="5">
        <v>1339400</v>
      </c>
      <c r="G5225">
        <v>0</v>
      </c>
      <c r="H5225">
        <v>1</v>
      </c>
      <c r="I5225" s="4">
        <v>11.0166179232939</v>
      </c>
      <c r="J5225" s="4">
        <v>11.3065289212753</v>
      </c>
      <c r="K5225" s="4">
        <v>10.988786467487699</v>
      </c>
      <c r="L5225" s="4">
        <v>11.278697465469101</v>
      </c>
      <c r="M5225" s="5">
        <v>4018200</v>
      </c>
    </row>
    <row r="5226" spans="1:13" x14ac:dyDescent="0.25">
      <c r="A5226" s="1">
        <v>35671</v>
      </c>
      <c r="B5226" s="4">
        <v>47.5</v>
      </c>
      <c r="C5226" s="4">
        <v>47.75</v>
      </c>
      <c r="D5226" s="4">
        <v>47.13</v>
      </c>
      <c r="E5226" s="4">
        <v>47.25</v>
      </c>
      <c r="F5226" s="5">
        <v>1518500</v>
      </c>
      <c r="G5226">
        <v>0</v>
      </c>
      <c r="H5226">
        <v>1</v>
      </c>
      <c r="I5226" s="4">
        <v>11.0166179232939</v>
      </c>
      <c r="J5226" s="4">
        <v>11.0746001228902</v>
      </c>
      <c r="K5226" s="4">
        <v>10.9308042678914</v>
      </c>
      <c r="L5226" s="4">
        <v>10.958635723697601</v>
      </c>
      <c r="M5226" s="5">
        <v>4555500</v>
      </c>
    </row>
    <row r="5227" spans="1:13" x14ac:dyDescent="0.25">
      <c r="A5227" s="1">
        <v>35670</v>
      </c>
      <c r="B5227" s="4">
        <v>48</v>
      </c>
      <c r="C5227" s="4">
        <v>48.38</v>
      </c>
      <c r="D5227" s="4">
        <v>47.25</v>
      </c>
      <c r="E5227" s="4">
        <v>47.75</v>
      </c>
      <c r="F5227" s="5">
        <v>1553800</v>
      </c>
      <c r="G5227">
        <v>0</v>
      </c>
      <c r="H5227">
        <v>1</v>
      </c>
      <c r="I5227" s="4">
        <v>11.132582322486501</v>
      </c>
      <c r="J5227" s="4">
        <v>11.2207152658728</v>
      </c>
      <c r="K5227" s="4">
        <v>10.958635723697601</v>
      </c>
      <c r="L5227" s="4">
        <v>11.0746001228902</v>
      </c>
      <c r="M5227" s="5">
        <v>4661400</v>
      </c>
    </row>
    <row r="5228" spans="1:13" x14ac:dyDescent="0.25">
      <c r="A5228" s="1">
        <v>35669</v>
      </c>
      <c r="B5228" s="4">
        <v>48.5</v>
      </c>
      <c r="C5228" s="4">
        <v>48.5</v>
      </c>
      <c r="D5228" s="4">
        <v>47.5</v>
      </c>
      <c r="E5228" s="4">
        <v>48.25</v>
      </c>
      <c r="F5228" s="5">
        <v>1411400</v>
      </c>
      <c r="G5228">
        <v>0</v>
      </c>
      <c r="H5228">
        <v>1</v>
      </c>
      <c r="I5228" s="4">
        <v>11.2485467216791</v>
      </c>
      <c r="J5228" s="4">
        <v>11.2485467216791</v>
      </c>
      <c r="K5228" s="4">
        <v>11.0166179232939</v>
      </c>
      <c r="L5228" s="4">
        <v>11.1905645220828</v>
      </c>
      <c r="M5228" s="5">
        <v>4234200</v>
      </c>
    </row>
    <row r="5229" spans="1:13" x14ac:dyDescent="0.25">
      <c r="A5229" s="1">
        <v>35668</v>
      </c>
      <c r="B5229" s="4">
        <v>49</v>
      </c>
      <c r="C5229" s="4">
        <v>49.25</v>
      </c>
      <c r="D5229" s="4">
        <v>48</v>
      </c>
      <c r="E5229" s="4">
        <v>48.38</v>
      </c>
      <c r="F5229" s="5">
        <v>1050200</v>
      </c>
      <c r="G5229">
        <v>0</v>
      </c>
      <c r="H5229">
        <v>1</v>
      </c>
      <c r="I5229" s="4">
        <v>11.364511120871599</v>
      </c>
      <c r="J5229" s="4">
        <v>11.4224933204679</v>
      </c>
      <c r="K5229" s="4">
        <v>11.132582322486501</v>
      </c>
      <c r="L5229" s="4">
        <v>11.2207152658728</v>
      </c>
      <c r="M5229" s="5">
        <v>3150600</v>
      </c>
    </row>
    <row r="5230" spans="1:13" x14ac:dyDescent="0.25">
      <c r="A5230" s="1">
        <v>35667</v>
      </c>
      <c r="B5230" s="4">
        <v>49</v>
      </c>
      <c r="C5230" s="4">
        <v>49.75</v>
      </c>
      <c r="D5230" s="4">
        <v>48.88</v>
      </c>
      <c r="E5230" s="4">
        <v>49.25</v>
      </c>
      <c r="F5230" s="5">
        <v>886200</v>
      </c>
      <c r="G5230">
        <v>0</v>
      </c>
      <c r="H5230">
        <v>1</v>
      </c>
      <c r="I5230" s="4">
        <v>11.364511120871599</v>
      </c>
      <c r="J5230" s="4">
        <v>11.538457719660499</v>
      </c>
      <c r="K5230" s="4">
        <v>11.3366796650654</v>
      </c>
      <c r="L5230" s="4">
        <v>11.4224933204679</v>
      </c>
      <c r="M5230" s="5">
        <v>2658600</v>
      </c>
    </row>
    <row r="5231" spans="1:13" x14ac:dyDescent="0.25">
      <c r="A5231" s="1">
        <v>35664</v>
      </c>
      <c r="B5231" s="4">
        <v>48.63</v>
      </c>
      <c r="C5231" s="4">
        <v>49.25</v>
      </c>
      <c r="D5231" s="4">
        <v>48.25</v>
      </c>
      <c r="E5231" s="4">
        <v>49</v>
      </c>
      <c r="F5231" s="5">
        <v>1294000</v>
      </c>
      <c r="G5231">
        <v>0</v>
      </c>
      <c r="H5231">
        <v>1</v>
      </c>
      <c r="I5231" s="4">
        <v>11.278697465469101</v>
      </c>
      <c r="J5231" s="4">
        <v>11.4224933204679</v>
      </c>
      <c r="K5231" s="4">
        <v>11.1905645220828</v>
      </c>
      <c r="L5231" s="4">
        <v>11.364511120871599</v>
      </c>
      <c r="M5231" s="5">
        <v>3882000</v>
      </c>
    </row>
    <row r="5232" spans="1:13" x14ac:dyDescent="0.25">
      <c r="A5232" s="1">
        <v>35663</v>
      </c>
      <c r="B5232" s="4">
        <v>50.63</v>
      </c>
      <c r="C5232" s="4">
        <v>50.63</v>
      </c>
      <c r="D5232" s="4">
        <v>49.5</v>
      </c>
      <c r="E5232" s="4">
        <v>49.75</v>
      </c>
      <c r="F5232" s="5">
        <v>1566700</v>
      </c>
      <c r="G5232">
        <v>0</v>
      </c>
      <c r="H5232">
        <v>1</v>
      </c>
      <c r="I5232" s="4">
        <v>11.742555062239401</v>
      </c>
      <c r="J5232" s="4">
        <v>11.742555062239401</v>
      </c>
      <c r="K5232" s="4">
        <v>11.4804755200642</v>
      </c>
      <c r="L5232" s="4">
        <v>11.538457719660499</v>
      </c>
      <c r="M5232" s="5">
        <v>4700100</v>
      </c>
    </row>
    <row r="5233" spans="1:13" x14ac:dyDescent="0.25">
      <c r="A5233" s="1">
        <v>35662</v>
      </c>
      <c r="B5233" s="4">
        <v>49.25</v>
      </c>
      <c r="C5233" s="4">
        <v>50.63</v>
      </c>
      <c r="D5233" s="4">
        <v>49.13</v>
      </c>
      <c r="E5233" s="4">
        <v>50.63</v>
      </c>
      <c r="F5233" s="5">
        <v>3356300</v>
      </c>
      <c r="G5233">
        <v>0</v>
      </c>
      <c r="H5233">
        <v>1</v>
      </c>
      <c r="I5233" s="4">
        <v>11.4224933204679</v>
      </c>
      <c r="J5233" s="4">
        <v>11.742555062239401</v>
      </c>
      <c r="K5233" s="4">
        <v>11.3946618646617</v>
      </c>
      <c r="L5233" s="4">
        <v>11.742555062239401</v>
      </c>
      <c r="M5233" s="5">
        <v>10068900</v>
      </c>
    </row>
    <row r="5234" spans="1:13" x14ac:dyDescent="0.25">
      <c r="A5234" s="1">
        <v>35661</v>
      </c>
      <c r="B5234" s="4">
        <v>49</v>
      </c>
      <c r="C5234" s="4">
        <v>49.5</v>
      </c>
      <c r="D5234" s="4">
        <v>48.5</v>
      </c>
      <c r="E5234" s="4">
        <v>49.5</v>
      </c>
      <c r="F5234" s="5">
        <v>2228300</v>
      </c>
      <c r="G5234">
        <v>0</v>
      </c>
      <c r="H5234">
        <v>1</v>
      </c>
      <c r="I5234" s="4">
        <v>11.364511120871599</v>
      </c>
      <c r="J5234" s="4">
        <v>11.4804755200642</v>
      </c>
      <c r="K5234" s="4">
        <v>11.2485467216791</v>
      </c>
      <c r="L5234" s="4">
        <v>11.4804755200642</v>
      </c>
      <c r="M5234" s="5">
        <v>6684900</v>
      </c>
    </row>
    <row r="5235" spans="1:13" x14ac:dyDescent="0.25">
      <c r="A5235" s="1">
        <v>35660</v>
      </c>
      <c r="B5235" s="4">
        <v>47.75</v>
      </c>
      <c r="C5235" s="4">
        <v>48.75</v>
      </c>
      <c r="D5235" s="4">
        <v>47.13</v>
      </c>
      <c r="E5235" s="4">
        <v>48</v>
      </c>
      <c r="F5235" s="5">
        <v>2255800</v>
      </c>
      <c r="G5235">
        <v>0</v>
      </c>
      <c r="H5235">
        <v>1</v>
      </c>
      <c r="I5235" s="4">
        <v>11.0746001228902</v>
      </c>
      <c r="J5235" s="4">
        <v>11.3065289212753</v>
      </c>
      <c r="K5235" s="4">
        <v>10.9308042678914</v>
      </c>
      <c r="L5235" s="4">
        <v>11.132582322486501</v>
      </c>
      <c r="M5235" s="5">
        <v>6767400</v>
      </c>
    </row>
    <row r="5236" spans="1:13" x14ac:dyDescent="0.25">
      <c r="A5236" s="1">
        <v>35657</v>
      </c>
      <c r="B5236" s="4">
        <v>47.63</v>
      </c>
      <c r="C5236" s="4">
        <v>48.25</v>
      </c>
      <c r="D5236" s="4">
        <v>47.63</v>
      </c>
      <c r="E5236" s="4">
        <v>47.63</v>
      </c>
      <c r="F5236" s="5">
        <v>1284200</v>
      </c>
      <c r="G5236">
        <v>0</v>
      </c>
      <c r="H5236">
        <v>1</v>
      </c>
      <c r="I5236" s="4">
        <v>11.046768667084001</v>
      </c>
      <c r="J5236" s="4">
        <v>11.1905645220828</v>
      </c>
      <c r="K5236" s="4">
        <v>11.046768667084001</v>
      </c>
      <c r="L5236" s="4">
        <v>11.046768667084001</v>
      </c>
      <c r="M5236" s="5">
        <v>3852600</v>
      </c>
    </row>
    <row r="5237" spans="1:13" x14ac:dyDescent="0.25">
      <c r="A5237" s="1">
        <v>35656</v>
      </c>
      <c r="B5237" s="4">
        <v>49.13</v>
      </c>
      <c r="C5237" s="4">
        <v>49.13</v>
      </c>
      <c r="D5237" s="4">
        <v>48.38</v>
      </c>
      <c r="E5237" s="4">
        <v>48.63</v>
      </c>
      <c r="F5237" s="5">
        <v>1694000</v>
      </c>
      <c r="G5237">
        <v>0</v>
      </c>
      <c r="H5237">
        <v>1</v>
      </c>
      <c r="I5237" s="4">
        <v>11.3946618646617</v>
      </c>
      <c r="J5237" s="4">
        <v>11.3946618646617</v>
      </c>
      <c r="K5237" s="4">
        <v>11.2207152658728</v>
      </c>
      <c r="L5237" s="4">
        <v>11.278697465469101</v>
      </c>
      <c r="M5237" s="5">
        <v>5082000</v>
      </c>
    </row>
    <row r="5238" spans="1:13" x14ac:dyDescent="0.25">
      <c r="A5238" s="1">
        <v>35655</v>
      </c>
      <c r="B5238" s="4">
        <v>49.5</v>
      </c>
      <c r="C5238" s="4">
        <v>49.63</v>
      </c>
      <c r="D5238" s="4">
        <v>48.63</v>
      </c>
      <c r="E5238" s="4">
        <v>49</v>
      </c>
      <c r="F5238" s="5">
        <v>1917600</v>
      </c>
      <c r="G5238">
        <v>0</v>
      </c>
      <c r="H5238">
        <v>1</v>
      </c>
      <c r="I5238" s="4">
        <v>11.4804755200642</v>
      </c>
      <c r="J5238" s="4">
        <v>11.5106262638543</v>
      </c>
      <c r="K5238" s="4">
        <v>11.278697465469101</v>
      </c>
      <c r="L5238" s="4">
        <v>11.364511120871599</v>
      </c>
      <c r="M5238" s="5">
        <v>5752800</v>
      </c>
    </row>
    <row r="5239" spans="1:13" x14ac:dyDescent="0.25">
      <c r="A5239" s="1">
        <v>35654</v>
      </c>
      <c r="B5239" s="4">
        <v>49.25</v>
      </c>
      <c r="C5239" s="4">
        <v>49.88</v>
      </c>
      <c r="D5239" s="4">
        <v>49</v>
      </c>
      <c r="E5239" s="4">
        <v>49.13</v>
      </c>
      <c r="F5239" s="5">
        <v>1414900</v>
      </c>
      <c r="G5239">
        <v>0</v>
      </c>
      <c r="H5239">
        <v>1</v>
      </c>
      <c r="I5239" s="4">
        <v>11.4224933204679</v>
      </c>
      <c r="J5239" s="4">
        <v>11.5686084634505</v>
      </c>
      <c r="K5239" s="4">
        <v>11.364511120871599</v>
      </c>
      <c r="L5239" s="4">
        <v>11.3946618646617</v>
      </c>
      <c r="M5239" s="5">
        <v>4244700</v>
      </c>
    </row>
    <row r="5240" spans="1:13" x14ac:dyDescent="0.25">
      <c r="A5240" s="1">
        <v>35653</v>
      </c>
      <c r="B5240" s="4">
        <v>48.63</v>
      </c>
      <c r="C5240" s="4">
        <v>49.25</v>
      </c>
      <c r="D5240" s="4">
        <v>48.63</v>
      </c>
      <c r="E5240" s="4">
        <v>49.25</v>
      </c>
      <c r="F5240" s="5">
        <v>1939000</v>
      </c>
      <c r="G5240">
        <v>0</v>
      </c>
      <c r="H5240">
        <v>1</v>
      </c>
      <c r="I5240" s="4">
        <v>11.278697465469101</v>
      </c>
      <c r="J5240" s="4">
        <v>11.4224933204679</v>
      </c>
      <c r="K5240" s="4">
        <v>11.278697465469101</v>
      </c>
      <c r="L5240" s="4">
        <v>11.4224933204679</v>
      </c>
      <c r="M5240" s="5">
        <v>5817000</v>
      </c>
    </row>
    <row r="5241" spans="1:13" x14ac:dyDescent="0.25">
      <c r="A5241" s="1">
        <v>35650</v>
      </c>
      <c r="B5241" s="4">
        <v>49.25</v>
      </c>
      <c r="C5241" s="4">
        <v>50</v>
      </c>
      <c r="D5241" s="4">
        <v>47.13</v>
      </c>
      <c r="E5241" s="4">
        <v>48.5</v>
      </c>
      <c r="F5241" s="5">
        <v>2208800</v>
      </c>
      <c r="G5241">
        <v>0</v>
      </c>
      <c r="H5241">
        <v>1</v>
      </c>
      <c r="I5241" s="4">
        <v>11.4224933204679</v>
      </c>
      <c r="J5241" s="4">
        <v>11.596439919256801</v>
      </c>
      <c r="K5241" s="4">
        <v>10.9308042678914</v>
      </c>
      <c r="L5241" s="4">
        <v>11.2485467216791</v>
      </c>
      <c r="M5241" s="5">
        <v>6626400</v>
      </c>
    </row>
    <row r="5242" spans="1:13" x14ac:dyDescent="0.25">
      <c r="A5242" s="1">
        <v>35649</v>
      </c>
      <c r="B5242" s="4">
        <v>50.25</v>
      </c>
      <c r="C5242" s="4">
        <v>50.38</v>
      </c>
      <c r="D5242" s="4">
        <v>50</v>
      </c>
      <c r="E5242" s="4">
        <v>50.13</v>
      </c>
      <c r="F5242" s="5">
        <v>1328200</v>
      </c>
      <c r="G5242">
        <v>0</v>
      </c>
      <c r="H5242">
        <v>1</v>
      </c>
      <c r="I5242" s="4">
        <v>11.654422118853001</v>
      </c>
      <c r="J5242" s="4">
        <v>11.684572862643099</v>
      </c>
      <c r="K5242" s="4">
        <v>11.596439919256801</v>
      </c>
      <c r="L5242" s="4">
        <v>11.6265906630468</v>
      </c>
      <c r="M5242" s="5">
        <v>3984600</v>
      </c>
    </row>
    <row r="5243" spans="1:13" x14ac:dyDescent="0.25">
      <c r="A5243" s="1">
        <v>35648</v>
      </c>
      <c r="B5243" s="4">
        <v>50.13</v>
      </c>
      <c r="C5243" s="4">
        <v>50.38</v>
      </c>
      <c r="D5243" s="4">
        <v>49.63</v>
      </c>
      <c r="E5243" s="4">
        <v>50</v>
      </c>
      <c r="F5243" s="5">
        <v>1094800</v>
      </c>
      <c r="G5243">
        <v>0</v>
      </c>
      <c r="H5243">
        <v>1</v>
      </c>
      <c r="I5243" s="4">
        <v>11.6265906630468</v>
      </c>
      <c r="J5243" s="4">
        <v>11.684572862643099</v>
      </c>
      <c r="K5243" s="4">
        <v>11.5106262638543</v>
      </c>
      <c r="L5243" s="4">
        <v>11.596439919256801</v>
      </c>
      <c r="M5243" s="5">
        <v>3284400</v>
      </c>
    </row>
    <row r="5244" spans="1:13" x14ac:dyDescent="0.25">
      <c r="A5244" s="1">
        <v>35647</v>
      </c>
      <c r="B5244" s="4">
        <v>49.38</v>
      </c>
      <c r="C5244" s="4">
        <v>50.25</v>
      </c>
      <c r="D5244" s="4">
        <v>49.38</v>
      </c>
      <c r="E5244" s="4">
        <v>50.13</v>
      </c>
      <c r="F5244" s="5">
        <v>1482200</v>
      </c>
      <c r="G5244">
        <v>0</v>
      </c>
      <c r="H5244">
        <v>1</v>
      </c>
      <c r="I5244" s="4">
        <v>11.452644064257999</v>
      </c>
      <c r="J5244" s="4">
        <v>11.654422118853001</v>
      </c>
      <c r="K5244" s="4">
        <v>11.452644064257999</v>
      </c>
      <c r="L5244" s="4">
        <v>11.6265906630468</v>
      </c>
      <c r="M5244" s="5">
        <v>4446600</v>
      </c>
    </row>
    <row r="5245" spans="1:13" x14ac:dyDescent="0.25">
      <c r="A5245" s="1">
        <v>35646</v>
      </c>
      <c r="B5245" s="4">
        <v>49</v>
      </c>
      <c r="C5245" s="4">
        <v>50</v>
      </c>
      <c r="D5245" s="4">
        <v>48.88</v>
      </c>
      <c r="E5245" s="4">
        <v>49.63</v>
      </c>
      <c r="F5245" s="5">
        <v>1494100</v>
      </c>
      <c r="G5245">
        <v>0</v>
      </c>
      <c r="H5245">
        <v>1</v>
      </c>
      <c r="I5245" s="4">
        <v>11.364511120871599</v>
      </c>
      <c r="J5245" s="4">
        <v>11.596439919256801</v>
      </c>
      <c r="K5245" s="4">
        <v>11.3366796650654</v>
      </c>
      <c r="L5245" s="4">
        <v>11.5106262638543</v>
      </c>
      <c r="M5245" s="5">
        <v>4482300</v>
      </c>
    </row>
    <row r="5246" spans="1:13" x14ac:dyDescent="0.25">
      <c r="A5246" s="1">
        <v>35643</v>
      </c>
      <c r="B5246" s="4">
        <v>49.88</v>
      </c>
      <c r="C5246" s="4">
        <v>50</v>
      </c>
      <c r="D5246" s="4">
        <v>48.5</v>
      </c>
      <c r="E5246" s="4">
        <v>49.19</v>
      </c>
      <c r="F5246" s="5">
        <v>2462900</v>
      </c>
      <c r="G5246">
        <v>0</v>
      </c>
      <c r="H5246">
        <v>1</v>
      </c>
      <c r="I5246" s="4">
        <v>11.5686084634505</v>
      </c>
      <c r="J5246" s="4">
        <v>11.596439919256801</v>
      </c>
      <c r="K5246" s="4">
        <v>11.2485467216791</v>
      </c>
      <c r="L5246" s="4">
        <v>11.4085775925648</v>
      </c>
      <c r="M5246" s="5">
        <v>7388700</v>
      </c>
    </row>
    <row r="5247" spans="1:13" x14ac:dyDescent="0.25">
      <c r="A5247" s="1">
        <v>35642</v>
      </c>
      <c r="B5247" s="4">
        <v>49.56</v>
      </c>
      <c r="C5247" s="4">
        <v>49.94</v>
      </c>
      <c r="D5247" s="4">
        <v>49.25</v>
      </c>
      <c r="E5247" s="4">
        <v>49.81</v>
      </c>
      <c r="F5247" s="5">
        <v>2386600</v>
      </c>
      <c r="G5247">
        <v>0</v>
      </c>
      <c r="H5247">
        <v>1</v>
      </c>
      <c r="I5247" s="4">
        <v>11.4943912479673</v>
      </c>
      <c r="J5247" s="4">
        <v>11.582524191353601</v>
      </c>
      <c r="K5247" s="4">
        <v>11.4224933204679</v>
      </c>
      <c r="L5247" s="4">
        <v>11.5523734475636</v>
      </c>
      <c r="M5247" s="5">
        <v>7159800</v>
      </c>
    </row>
    <row r="5248" spans="1:13" x14ac:dyDescent="0.25">
      <c r="A5248" s="1">
        <v>35641</v>
      </c>
      <c r="B5248" s="4">
        <v>47.75</v>
      </c>
      <c r="C5248" s="4">
        <v>49</v>
      </c>
      <c r="D5248" s="4">
        <v>47.63</v>
      </c>
      <c r="E5248" s="4">
        <v>48.38</v>
      </c>
      <c r="F5248" s="5">
        <v>1325800</v>
      </c>
      <c r="G5248">
        <v>0</v>
      </c>
      <c r="H5248">
        <v>1</v>
      </c>
      <c r="I5248" s="4">
        <v>11.0746001228902</v>
      </c>
      <c r="J5248" s="4">
        <v>11.364511120871599</v>
      </c>
      <c r="K5248" s="4">
        <v>11.046768667084001</v>
      </c>
      <c r="L5248" s="4">
        <v>11.2207152658728</v>
      </c>
      <c r="M5248" s="5">
        <v>3977400</v>
      </c>
    </row>
    <row r="5249" spans="1:13" x14ac:dyDescent="0.25">
      <c r="A5249" s="1">
        <v>35640</v>
      </c>
      <c r="B5249" s="4">
        <v>47.75</v>
      </c>
      <c r="C5249" s="4">
        <v>48.5</v>
      </c>
      <c r="D5249" s="4">
        <v>47.63</v>
      </c>
      <c r="E5249" s="4">
        <v>48.25</v>
      </c>
      <c r="F5249" s="5">
        <v>1918400</v>
      </c>
      <c r="G5249">
        <v>0</v>
      </c>
      <c r="H5249">
        <v>1</v>
      </c>
      <c r="I5249" s="4">
        <v>11.0746001228902</v>
      </c>
      <c r="J5249" s="4">
        <v>11.2485467216791</v>
      </c>
      <c r="K5249" s="4">
        <v>11.046768667084001</v>
      </c>
      <c r="L5249" s="4">
        <v>11.1905645220828</v>
      </c>
      <c r="M5249" s="5">
        <v>5755200</v>
      </c>
    </row>
    <row r="5250" spans="1:13" x14ac:dyDescent="0.25">
      <c r="A5250" s="1">
        <v>35639</v>
      </c>
      <c r="B5250" s="4">
        <v>47.5</v>
      </c>
      <c r="C5250" s="4">
        <v>47.88</v>
      </c>
      <c r="D5250" s="4">
        <v>47.5</v>
      </c>
      <c r="E5250" s="4">
        <v>47.75</v>
      </c>
      <c r="F5250" s="5">
        <v>1186600</v>
      </c>
      <c r="G5250">
        <v>0</v>
      </c>
      <c r="H5250">
        <v>1</v>
      </c>
      <c r="I5250" s="4">
        <v>11.0166179232939</v>
      </c>
      <c r="J5250" s="4">
        <v>11.1047508666803</v>
      </c>
      <c r="K5250" s="4">
        <v>11.0166179232939</v>
      </c>
      <c r="L5250" s="4">
        <v>11.0746001228902</v>
      </c>
      <c r="M5250" s="5">
        <v>3559800</v>
      </c>
    </row>
    <row r="5251" spans="1:13" x14ac:dyDescent="0.25">
      <c r="A5251" s="1">
        <v>35636</v>
      </c>
      <c r="B5251" s="4">
        <v>47.5</v>
      </c>
      <c r="C5251" s="4">
        <v>47.75</v>
      </c>
      <c r="D5251" s="4">
        <v>47</v>
      </c>
      <c r="E5251" s="4">
        <v>47.5</v>
      </c>
      <c r="F5251" s="5">
        <v>1645600</v>
      </c>
      <c r="G5251">
        <v>0</v>
      </c>
      <c r="H5251">
        <v>1</v>
      </c>
      <c r="I5251" s="4">
        <v>11.0166179232939</v>
      </c>
      <c r="J5251" s="4">
        <v>11.0746001228902</v>
      </c>
      <c r="K5251" s="4">
        <v>10.900653524101299</v>
      </c>
      <c r="L5251" s="4">
        <v>11.0166179232939</v>
      </c>
      <c r="M5251" s="5">
        <v>4936800</v>
      </c>
    </row>
    <row r="5252" spans="1:13" x14ac:dyDescent="0.25">
      <c r="A5252" s="1">
        <v>35635</v>
      </c>
      <c r="B5252" s="4">
        <v>47</v>
      </c>
      <c r="C5252" s="4">
        <v>47.63</v>
      </c>
      <c r="D5252" s="4">
        <v>46.31</v>
      </c>
      <c r="E5252" s="4">
        <v>47.5</v>
      </c>
      <c r="F5252" s="5">
        <v>2184800</v>
      </c>
      <c r="G5252">
        <v>0</v>
      </c>
      <c r="H5252">
        <v>1</v>
      </c>
      <c r="I5252" s="4">
        <v>10.900653524101299</v>
      </c>
      <c r="J5252" s="4">
        <v>11.046768667084001</v>
      </c>
      <c r="K5252" s="4">
        <v>10.740622653215601</v>
      </c>
      <c r="L5252" s="4">
        <v>11.0166179232939</v>
      </c>
      <c r="M5252" s="5">
        <v>6554400</v>
      </c>
    </row>
    <row r="5253" spans="1:13" x14ac:dyDescent="0.25">
      <c r="A5253" s="1">
        <v>35634</v>
      </c>
      <c r="B5253" s="4">
        <v>48</v>
      </c>
      <c r="C5253" s="4">
        <v>48</v>
      </c>
      <c r="D5253" s="4">
        <v>46.88</v>
      </c>
      <c r="E5253" s="4">
        <v>47.13</v>
      </c>
      <c r="F5253" s="5">
        <v>1519800</v>
      </c>
      <c r="G5253">
        <v>0</v>
      </c>
      <c r="H5253">
        <v>1</v>
      </c>
      <c r="I5253" s="4">
        <v>11.132582322486501</v>
      </c>
      <c r="J5253" s="4">
        <v>11.132582322486501</v>
      </c>
      <c r="K5253" s="4">
        <v>10.8728220682951</v>
      </c>
      <c r="L5253" s="4">
        <v>10.9308042678914</v>
      </c>
      <c r="M5253" s="5">
        <v>4559400</v>
      </c>
    </row>
    <row r="5254" spans="1:13" x14ac:dyDescent="0.25">
      <c r="A5254" s="1">
        <v>35633</v>
      </c>
      <c r="B5254" s="4">
        <v>46.13</v>
      </c>
      <c r="C5254" s="4">
        <v>47</v>
      </c>
      <c r="D5254" s="4">
        <v>45.88</v>
      </c>
      <c r="E5254" s="4">
        <v>47</v>
      </c>
      <c r="F5254" s="5">
        <v>1968700</v>
      </c>
      <c r="G5254">
        <v>0</v>
      </c>
      <c r="H5254">
        <v>1</v>
      </c>
      <c r="I5254" s="4">
        <v>10.6988754695063</v>
      </c>
      <c r="J5254" s="4">
        <v>10.900653524101299</v>
      </c>
      <c r="K5254" s="4">
        <v>10.64089326991</v>
      </c>
      <c r="L5254" s="4">
        <v>10.900653524101299</v>
      </c>
      <c r="M5254" s="5">
        <v>5906100</v>
      </c>
    </row>
    <row r="5255" spans="1:13" x14ac:dyDescent="0.25">
      <c r="A5255" s="1">
        <v>35632</v>
      </c>
      <c r="B5255" s="4">
        <v>46.38</v>
      </c>
      <c r="C5255" s="4">
        <v>46.5</v>
      </c>
      <c r="D5255" s="4">
        <v>46</v>
      </c>
      <c r="E5255" s="4">
        <v>46.25</v>
      </c>
      <c r="F5255" s="5">
        <v>1048100</v>
      </c>
      <c r="G5255">
        <v>0</v>
      </c>
      <c r="H5255">
        <v>1</v>
      </c>
      <c r="I5255" s="4">
        <v>10.756857669102599</v>
      </c>
      <c r="J5255" s="4">
        <v>10.7846891249088</v>
      </c>
      <c r="K5255" s="4">
        <v>10.668724725716199</v>
      </c>
      <c r="L5255" s="4">
        <v>10.7267069253125</v>
      </c>
      <c r="M5255" s="5">
        <v>3144300</v>
      </c>
    </row>
    <row r="5256" spans="1:13" x14ac:dyDescent="0.25">
      <c r="A5256" s="1">
        <v>35629</v>
      </c>
      <c r="B5256" s="4">
        <v>46.88</v>
      </c>
      <c r="C5256" s="4">
        <v>46.88</v>
      </c>
      <c r="D5256" s="4">
        <v>45.75</v>
      </c>
      <c r="E5256" s="4">
        <v>46.63</v>
      </c>
      <c r="F5256" s="5">
        <v>2167100</v>
      </c>
      <c r="G5256">
        <v>0</v>
      </c>
      <c r="H5256">
        <v>1</v>
      </c>
      <c r="I5256" s="4">
        <v>10.8728220682951</v>
      </c>
      <c r="J5256" s="4">
        <v>10.8728220682951</v>
      </c>
      <c r="K5256" s="4">
        <v>10.6107425261199</v>
      </c>
      <c r="L5256" s="4">
        <v>10.814839868698799</v>
      </c>
      <c r="M5256" s="5">
        <v>6501300</v>
      </c>
    </row>
    <row r="5257" spans="1:13" x14ac:dyDescent="0.25">
      <c r="A5257" s="1">
        <v>35628</v>
      </c>
      <c r="B5257" s="4">
        <v>47</v>
      </c>
      <c r="C5257" s="4">
        <v>47.13</v>
      </c>
      <c r="D5257" s="4">
        <v>46.88</v>
      </c>
      <c r="E5257" s="4">
        <v>46.88</v>
      </c>
      <c r="F5257" s="5">
        <v>1859200</v>
      </c>
      <c r="G5257">
        <v>0</v>
      </c>
      <c r="H5257">
        <v>1</v>
      </c>
      <c r="I5257" s="4">
        <v>10.900653524101299</v>
      </c>
      <c r="J5257" s="4">
        <v>10.9308042678914</v>
      </c>
      <c r="K5257" s="4">
        <v>10.8728220682951</v>
      </c>
      <c r="L5257" s="4">
        <v>10.8728220682951</v>
      </c>
      <c r="M5257" s="5">
        <v>5577600</v>
      </c>
    </row>
    <row r="5258" spans="1:13" x14ac:dyDescent="0.25">
      <c r="A5258" s="1">
        <v>35627</v>
      </c>
      <c r="B5258" s="4">
        <v>46.5</v>
      </c>
      <c r="C5258" s="4">
        <v>46.63</v>
      </c>
      <c r="D5258" s="4">
        <v>46</v>
      </c>
      <c r="E5258" s="4">
        <v>46.5</v>
      </c>
      <c r="F5258" s="5">
        <v>2268000</v>
      </c>
      <c r="G5258">
        <v>0</v>
      </c>
      <c r="H5258">
        <v>1</v>
      </c>
      <c r="I5258" s="4">
        <v>10.7846891249088</v>
      </c>
      <c r="J5258" s="4">
        <v>10.814839868698799</v>
      </c>
      <c r="K5258" s="4">
        <v>10.668724725716199</v>
      </c>
      <c r="L5258" s="4">
        <v>10.7846891249088</v>
      </c>
      <c r="M5258" s="5">
        <v>6804000</v>
      </c>
    </row>
    <row r="5259" spans="1:13" x14ac:dyDescent="0.25">
      <c r="A5259" s="1">
        <v>35626</v>
      </c>
      <c r="B5259" s="4">
        <v>46</v>
      </c>
      <c r="C5259" s="4">
        <v>46.13</v>
      </c>
      <c r="D5259" s="4">
        <v>45.63</v>
      </c>
      <c r="E5259" s="4">
        <v>46</v>
      </c>
      <c r="F5259" s="5">
        <v>1869100</v>
      </c>
      <c r="G5259">
        <v>0</v>
      </c>
      <c r="H5259">
        <v>1</v>
      </c>
      <c r="I5259" s="4">
        <v>10.668724725716199</v>
      </c>
      <c r="J5259" s="4">
        <v>10.6988754695063</v>
      </c>
      <c r="K5259" s="4">
        <v>10.582911070313701</v>
      </c>
      <c r="L5259" s="4">
        <v>10.668724725716199</v>
      </c>
      <c r="M5259" s="5">
        <v>5607300</v>
      </c>
    </row>
    <row r="5260" spans="1:13" x14ac:dyDescent="0.25">
      <c r="A5260" s="1">
        <v>35625</v>
      </c>
      <c r="B5260" s="4">
        <v>45.5</v>
      </c>
      <c r="C5260" s="4">
        <v>45.88</v>
      </c>
      <c r="D5260" s="4">
        <v>45.25</v>
      </c>
      <c r="E5260" s="4">
        <v>45.88</v>
      </c>
      <c r="F5260" s="5">
        <v>1702700</v>
      </c>
      <c r="G5260">
        <v>0</v>
      </c>
      <c r="H5260">
        <v>1</v>
      </c>
      <c r="I5260" s="4">
        <v>10.5527603265236</v>
      </c>
      <c r="J5260" s="4">
        <v>10.64089326991</v>
      </c>
      <c r="K5260" s="4">
        <v>10.4947781269274</v>
      </c>
      <c r="L5260" s="4">
        <v>10.64089326991</v>
      </c>
      <c r="M5260" s="5">
        <v>5108100</v>
      </c>
    </row>
    <row r="5261" spans="1:13" x14ac:dyDescent="0.25">
      <c r="A5261" s="1">
        <v>35622</v>
      </c>
      <c r="B5261" s="4">
        <v>44.75</v>
      </c>
      <c r="C5261" s="4">
        <v>45</v>
      </c>
      <c r="D5261" s="4">
        <v>44.5</v>
      </c>
      <c r="E5261" s="4">
        <v>45</v>
      </c>
      <c r="F5261" s="5">
        <v>1779200</v>
      </c>
      <c r="G5261">
        <v>0</v>
      </c>
      <c r="H5261">
        <v>1</v>
      </c>
      <c r="I5261" s="4">
        <v>10.3788137277348</v>
      </c>
      <c r="J5261" s="4">
        <v>10.436795927331101</v>
      </c>
      <c r="K5261" s="4">
        <v>10.3208315281385</v>
      </c>
      <c r="L5261" s="4">
        <v>10.436795927331101</v>
      </c>
      <c r="M5261" s="5">
        <v>5337600</v>
      </c>
    </row>
    <row r="5262" spans="1:13" x14ac:dyDescent="0.25">
      <c r="A5262" s="1">
        <v>35621</v>
      </c>
      <c r="B5262" s="4">
        <v>44.75</v>
      </c>
      <c r="C5262" s="4">
        <v>44.88</v>
      </c>
      <c r="D5262" s="4">
        <v>44.25</v>
      </c>
      <c r="E5262" s="4">
        <v>44.5</v>
      </c>
      <c r="F5262" s="5">
        <v>2656200</v>
      </c>
      <c r="G5262">
        <v>0</v>
      </c>
      <c r="H5262">
        <v>1</v>
      </c>
      <c r="I5262" s="4">
        <v>10.3788137277348</v>
      </c>
      <c r="J5262" s="4">
        <v>10.4089644715249</v>
      </c>
      <c r="K5262" s="4">
        <v>10.262849328542201</v>
      </c>
      <c r="L5262" s="4">
        <v>10.3208315281385</v>
      </c>
      <c r="M5262" s="5">
        <v>7968600</v>
      </c>
    </row>
    <row r="5263" spans="1:13" x14ac:dyDescent="0.25">
      <c r="A5263" s="1">
        <v>35620</v>
      </c>
      <c r="B5263" s="4">
        <v>45.38</v>
      </c>
      <c r="C5263" s="4">
        <v>46</v>
      </c>
      <c r="D5263" s="4">
        <v>45.25</v>
      </c>
      <c r="E5263" s="4">
        <v>45.5</v>
      </c>
      <c r="F5263" s="5">
        <v>2413800</v>
      </c>
      <c r="G5263">
        <v>0</v>
      </c>
      <c r="H5263">
        <v>1</v>
      </c>
      <c r="I5263" s="4">
        <v>10.5249288707174</v>
      </c>
      <c r="J5263" s="4">
        <v>10.668724725716199</v>
      </c>
      <c r="K5263" s="4">
        <v>10.4947781269274</v>
      </c>
      <c r="L5263" s="4">
        <v>10.5527603265236</v>
      </c>
      <c r="M5263" s="5">
        <v>7241400</v>
      </c>
    </row>
    <row r="5264" spans="1:13" x14ac:dyDescent="0.25">
      <c r="A5264" s="1">
        <v>35619</v>
      </c>
      <c r="B5264" s="4">
        <v>46.5</v>
      </c>
      <c r="C5264" s="4">
        <v>47</v>
      </c>
      <c r="D5264" s="4">
        <v>45.38</v>
      </c>
      <c r="E5264" s="4">
        <v>45.75</v>
      </c>
      <c r="F5264" s="5">
        <v>1802000</v>
      </c>
      <c r="G5264">
        <v>0</v>
      </c>
      <c r="H5264">
        <v>1</v>
      </c>
      <c r="I5264" s="4">
        <v>10.7846891249088</v>
      </c>
      <c r="J5264" s="4">
        <v>10.900653524101299</v>
      </c>
      <c r="K5264" s="4">
        <v>10.5249288707174</v>
      </c>
      <c r="L5264" s="4">
        <v>10.6107425261199</v>
      </c>
      <c r="M5264" s="5">
        <v>5406000</v>
      </c>
    </row>
    <row r="5265" spans="1:13" x14ac:dyDescent="0.25">
      <c r="A5265" s="1">
        <v>35618</v>
      </c>
      <c r="B5265" s="4">
        <v>46.25</v>
      </c>
      <c r="C5265" s="4">
        <v>46.75</v>
      </c>
      <c r="D5265" s="4">
        <v>45.88</v>
      </c>
      <c r="E5265" s="4">
        <v>46.25</v>
      </c>
      <c r="F5265" s="5">
        <v>920333</v>
      </c>
      <c r="G5265">
        <v>0</v>
      </c>
      <c r="H5265">
        <v>1.5</v>
      </c>
      <c r="I5265" s="4">
        <v>10.7267069253125</v>
      </c>
      <c r="J5265" s="4">
        <v>10.842671324505099</v>
      </c>
      <c r="K5265" s="4">
        <v>10.64089326991</v>
      </c>
      <c r="L5265" s="4">
        <v>10.7267069253125</v>
      </c>
      <c r="M5265" s="5">
        <v>2760999</v>
      </c>
    </row>
    <row r="5266" spans="1:13" x14ac:dyDescent="0.25">
      <c r="A5266" s="1">
        <v>35614</v>
      </c>
      <c r="B5266" s="4">
        <v>68.25</v>
      </c>
      <c r="C5266" s="4">
        <v>69.25</v>
      </c>
      <c r="D5266" s="4">
        <v>68.25</v>
      </c>
      <c r="E5266" s="4">
        <v>69.13</v>
      </c>
      <c r="F5266" s="5">
        <v>955600</v>
      </c>
      <c r="G5266">
        <v>0</v>
      </c>
      <c r="H5266">
        <v>1</v>
      </c>
      <c r="I5266" s="4">
        <v>10.5527603265236</v>
      </c>
      <c r="J5266" s="4">
        <v>10.7073795254471</v>
      </c>
      <c r="K5266" s="4">
        <v>10.5527603265236</v>
      </c>
      <c r="L5266" s="4">
        <v>10.6888252215763</v>
      </c>
      <c r="M5266" s="5">
        <v>4300200</v>
      </c>
    </row>
    <row r="5267" spans="1:13" x14ac:dyDescent="0.25">
      <c r="A5267" s="1">
        <v>35613</v>
      </c>
      <c r="B5267" s="4">
        <v>69</v>
      </c>
      <c r="C5267" s="4">
        <v>69</v>
      </c>
      <c r="D5267" s="4">
        <v>67.88</v>
      </c>
      <c r="E5267" s="4">
        <v>67.88</v>
      </c>
      <c r="F5267" s="5">
        <v>1261400</v>
      </c>
      <c r="G5267">
        <v>0</v>
      </c>
      <c r="H5267">
        <v>1</v>
      </c>
      <c r="I5267" s="4">
        <v>10.668724725716199</v>
      </c>
      <c r="J5267" s="4">
        <v>10.668724725716199</v>
      </c>
      <c r="K5267" s="4">
        <v>10.495551222922</v>
      </c>
      <c r="L5267" s="4">
        <v>10.495551222922</v>
      </c>
      <c r="M5267" s="5">
        <v>5676300</v>
      </c>
    </row>
    <row r="5268" spans="1:13" x14ac:dyDescent="0.25">
      <c r="A5268" s="1">
        <v>35612</v>
      </c>
      <c r="B5268" s="4">
        <v>69</v>
      </c>
      <c r="C5268" s="4">
        <v>69.13</v>
      </c>
      <c r="D5268" s="4">
        <v>68.63</v>
      </c>
      <c r="E5268" s="4">
        <v>68.88</v>
      </c>
      <c r="F5268" s="5">
        <v>1048067</v>
      </c>
      <c r="G5268">
        <v>0</v>
      </c>
      <c r="H5268">
        <v>1</v>
      </c>
      <c r="I5268" s="4">
        <v>10.668724725716199</v>
      </c>
      <c r="J5268" s="4">
        <v>10.6888252215763</v>
      </c>
      <c r="K5268" s="4">
        <v>10.611515622114499</v>
      </c>
      <c r="L5268" s="4">
        <v>10.650170421845401</v>
      </c>
      <c r="M5268" s="5">
        <v>4716301.5</v>
      </c>
    </row>
    <row r="5269" spans="1:13" x14ac:dyDescent="0.25">
      <c r="A5269" s="1">
        <v>35611</v>
      </c>
      <c r="B5269" s="4">
        <v>68.5</v>
      </c>
      <c r="C5269" s="4">
        <v>69.5</v>
      </c>
      <c r="D5269" s="4">
        <v>68.13</v>
      </c>
      <c r="E5269" s="4">
        <v>69</v>
      </c>
      <c r="F5269" s="5">
        <v>1837400</v>
      </c>
      <c r="G5269">
        <v>0</v>
      </c>
      <c r="H5269">
        <v>1</v>
      </c>
      <c r="I5269" s="4">
        <v>10.5914151262545</v>
      </c>
      <c r="J5269" s="4">
        <v>10.7460343251779</v>
      </c>
      <c r="K5269" s="4">
        <v>10.5342060226528</v>
      </c>
      <c r="L5269" s="4">
        <v>10.668724725716199</v>
      </c>
      <c r="M5269" s="5">
        <v>8268300</v>
      </c>
    </row>
    <row r="5270" spans="1:13" x14ac:dyDescent="0.25">
      <c r="A5270" s="1">
        <v>35608</v>
      </c>
      <c r="B5270" s="4">
        <v>68.38</v>
      </c>
      <c r="C5270" s="4">
        <v>68.75</v>
      </c>
      <c r="D5270" s="4">
        <v>68.13</v>
      </c>
      <c r="E5270" s="4">
        <v>68.38</v>
      </c>
      <c r="F5270" s="5">
        <v>901600</v>
      </c>
      <c r="G5270">
        <v>0</v>
      </c>
      <c r="H5270">
        <v>1</v>
      </c>
      <c r="I5270" s="4">
        <v>10.572860822383699</v>
      </c>
      <c r="J5270" s="4">
        <v>10.630069925985399</v>
      </c>
      <c r="K5270" s="4">
        <v>10.5342060226528</v>
      </c>
      <c r="L5270" s="4">
        <v>10.572860822383699</v>
      </c>
      <c r="M5270" s="5">
        <v>4057200</v>
      </c>
    </row>
    <row r="5271" spans="1:13" x14ac:dyDescent="0.25">
      <c r="A5271" s="1">
        <v>35607</v>
      </c>
      <c r="B5271" s="4">
        <v>68.88</v>
      </c>
      <c r="C5271" s="4">
        <v>69.38</v>
      </c>
      <c r="D5271" s="4">
        <v>67.38</v>
      </c>
      <c r="E5271" s="4">
        <v>67.75</v>
      </c>
      <c r="F5271" s="5">
        <v>1369800</v>
      </c>
      <c r="G5271">
        <v>0</v>
      </c>
      <c r="H5271">
        <v>1</v>
      </c>
      <c r="I5271" s="4">
        <v>10.650170421845401</v>
      </c>
      <c r="J5271" s="4">
        <v>10.7274800213071</v>
      </c>
      <c r="K5271" s="4">
        <v>10.4182416234603</v>
      </c>
      <c r="L5271" s="4">
        <v>10.475450727061901</v>
      </c>
      <c r="M5271" s="5">
        <v>6164100</v>
      </c>
    </row>
    <row r="5272" spans="1:13" x14ac:dyDescent="0.25">
      <c r="A5272" s="1">
        <v>35606</v>
      </c>
      <c r="B5272" s="4">
        <v>69.75</v>
      </c>
      <c r="C5272" s="4">
        <v>69.88</v>
      </c>
      <c r="D5272" s="4">
        <v>68.63</v>
      </c>
      <c r="E5272" s="4">
        <v>69</v>
      </c>
      <c r="F5272" s="5">
        <v>1168600</v>
      </c>
      <c r="G5272">
        <v>0</v>
      </c>
      <c r="H5272">
        <v>1</v>
      </c>
      <c r="I5272" s="4">
        <v>10.7846891249088</v>
      </c>
      <c r="J5272" s="4">
        <v>10.804789620768799</v>
      </c>
      <c r="K5272" s="4">
        <v>10.611515622114499</v>
      </c>
      <c r="L5272" s="4">
        <v>10.668724725716199</v>
      </c>
      <c r="M5272" s="5">
        <v>5258700</v>
      </c>
    </row>
    <row r="5273" spans="1:13" x14ac:dyDescent="0.25">
      <c r="A5273" s="1">
        <v>35605</v>
      </c>
      <c r="B5273" s="4">
        <v>68.38</v>
      </c>
      <c r="C5273" s="4">
        <v>70</v>
      </c>
      <c r="D5273" s="4">
        <v>68.25</v>
      </c>
      <c r="E5273" s="4">
        <v>69.88</v>
      </c>
      <c r="F5273" s="5">
        <v>1815200</v>
      </c>
      <c r="G5273">
        <v>0</v>
      </c>
      <c r="H5273">
        <v>1</v>
      </c>
      <c r="I5273" s="4">
        <v>10.572860822383699</v>
      </c>
      <c r="J5273" s="4">
        <v>10.8233439246396</v>
      </c>
      <c r="K5273" s="4">
        <v>10.5527603265236</v>
      </c>
      <c r="L5273" s="4">
        <v>10.804789620768799</v>
      </c>
      <c r="M5273" s="5">
        <v>8168400</v>
      </c>
    </row>
    <row r="5274" spans="1:13" x14ac:dyDescent="0.25">
      <c r="A5274" s="1">
        <v>35604</v>
      </c>
      <c r="B5274" s="4">
        <v>69.13</v>
      </c>
      <c r="C5274" s="4">
        <v>69.13</v>
      </c>
      <c r="D5274" s="4">
        <v>68.25</v>
      </c>
      <c r="E5274" s="4">
        <v>68.25</v>
      </c>
      <c r="F5274" s="5">
        <v>1454000</v>
      </c>
      <c r="G5274">
        <v>0</v>
      </c>
      <c r="H5274">
        <v>1</v>
      </c>
      <c r="I5274" s="4">
        <v>10.6888252215763</v>
      </c>
      <c r="J5274" s="4">
        <v>10.6888252215763</v>
      </c>
      <c r="K5274" s="4">
        <v>10.5527603265236</v>
      </c>
      <c r="L5274" s="4">
        <v>10.5527603265236</v>
      </c>
      <c r="M5274" s="5">
        <v>6543000</v>
      </c>
    </row>
    <row r="5275" spans="1:13" x14ac:dyDescent="0.25">
      <c r="A5275" s="1">
        <v>35601</v>
      </c>
      <c r="B5275" s="4">
        <v>69.25</v>
      </c>
      <c r="C5275" s="4">
        <v>69.25</v>
      </c>
      <c r="D5275" s="4">
        <v>68.38</v>
      </c>
      <c r="E5275" s="4">
        <v>69.13</v>
      </c>
      <c r="F5275" s="5">
        <v>1178067</v>
      </c>
      <c r="G5275">
        <v>0</v>
      </c>
      <c r="H5275">
        <v>1</v>
      </c>
      <c r="I5275" s="4">
        <v>10.7073795254471</v>
      </c>
      <c r="J5275" s="4">
        <v>10.7073795254471</v>
      </c>
      <c r="K5275" s="4">
        <v>10.572860822383699</v>
      </c>
      <c r="L5275" s="4">
        <v>10.6888252215763</v>
      </c>
      <c r="M5275" s="5">
        <v>5301301.5</v>
      </c>
    </row>
    <row r="5276" spans="1:13" x14ac:dyDescent="0.25">
      <c r="A5276" s="1">
        <v>35600</v>
      </c>
      <c r="B5276" s="4">
        <v>68</v>
      </c>
      <c r="C5276" s="4">
        <v>69.25</v>
      </c>
      <c r="D5276" s="4">
        <v>67.88</v>
      </c>
      <c r="E5276" s="4">
        <v>69.25</v>
      </c>
      <c r="F5276" s="5">
        <v>1347467</v>
      </c>
      <c r="G5276">
        <v>0</v>
      </c>
      <c r="H5276">
        <v>1</v>
      </c>
      <c r="I5276" s="4">
        <v>10.5141055267928</v>
      </c>
      <c r="J5276" s="4">
        <v>10.7073795254471</v>
      </c>
      <c r="K5276" s="4">
        <v>10.495551222922</v>
      </c>
      <c r="L5276" s="4">
        <v>10.7073795254471</v>
      </c>
      <c r="M5276" s="5">
        <v>6063601.5</v>
      </c>
    </row>
    <row r="5277" spans="1:13" x14ac:dyDescent="0.25">
      <c r="A5277" s="1">
        <v>35599</v>
      </c>
      <c r="B5277" s="4">
        <v>67.75</v>
      </c>
      <c r="C5277" s="4">
        <v>67.88</v>
      </c>
      <c r="D5277" s="4">
        <v>67.13</v>
      </c>
      <c r="E5277" s="4">
        <v>67.38</v>
      </c>
      <c r="F5277" s="5">
        <v>1803667</v>
      </c>
      <c r="G5277">
        <v>0</v>
      </c>
      <c r="H5277">
        <v>1</v>
      </c>
      <c r="I5277" s="4">
        <v>10.475450727061901</v>
      </c>
      <c r="J5277" s="4">
        <v>10.495551222922</v>
      </c>
      <c r="K5277" s="4">
        <v>10.379586823729399</v>
      </c>
      <c r="L5277" s="4">
        <v>10.4182416234603</v>
      </c>
      <c r="M5277" s="5">
        <v>8116501.5</v>
      </c>
    </row>
    <row r="5278" spans="1:13" x14ac:dyDescent="0.25">
      <c r="A5278" s="1">
        <v>35598</v>
      </c>
      <c r="B5278" s="4">
        <v>66.75</v>
      </c>
      <c r="C5278" s="4">
        <v>68.5</v>
      </c>
      <c r="D5278" s="4">
        <v>66.5</v>
      </c>
      <c r="E5278" s="4">
        <v>68.5</v>
      </c>
      <c r="F5278" s="5">
        <v>1441667</v>
      </c>
      <c r="G5278">
        <v>0</v>
      </c>
      <c r="H5278">
        <v>1</v>
      </c>
      <c r="I5278" s="4">
        <v>10.3208315281385</v>
      </c>
      <c r="J5278" s="4">
        <v>10.5914151262545</v>
      </c>
      <c r="K5278" s="4">
        <v>10.2821767284077</v>
      </c>
      <c r="L5278" s="4">
        <v>10.5914151262545</v>
      </c>
      <c r="M5278" s="5">
        <v>6487501.5</v>
      </c>
    </row>
    <row r="5279" spans="1:13" x14ac:dyDescent="0.25">
      <c r="A5279" s="1">
        <v>35597</v>
      </c>
      <c r="B5279" s="4">
        <v>67.38</v>
      </c>
      <c r="C5279" s="4">
        <v>67.75</v>
      </c>
      <c r="D5279" s="4">
        <v>66.5</v>
      </c>
      <c r="E5279" s="4">
        <v>66.5</v>
      </c>
      <c r="F5279" s="5">
        <v>979467</v>
      </c>
      <c r="G5279">
        <v>0</v>
      </c>
      <c r="H5279">
        <v>1</v>
      </c>
      <c r="I5279" s="4">
        <v>10.4182416234603</v>
      </c>
      <c r="J5279" s="4">
        <v>10.475450727061901</v>
      </c>
      <c r="K5279" s="4">
        <v>10.2821767284077</v>
      </c>
      <c r="L5279" s="4">
        <v>10.2821767284077</v>
      </c>
      <c r="M5279" s="5">
        <v>4407601.5</v>
      </c>
    </row>
    <row r="5280" spans="1:13" x14ac:dyDescent="0.25">
      <c r="A5280" s="1">
        <v>35594</v>
      </c>
      <c r="B5280" s="4">
        <v>67.88</v>
      </c>
      <c r="C5280" s="4">
        <v>68.5</v>
      </c>
      <c r="D5280" s="4">
        <v>67.38</v>
      </c>
      <c r="E5280" s="4">
        <v>67.63</v>
      </c>
      <c r="F5280" s="5">
        <v>1291400</v>
      </c>
      <c r="G5280">
        <v>0</v>
      </c>
      <c r="H5280">
        <v>1</v>
      </c>
      <c r="I5280" s="4">
        <v>10.495551222922</v>
      </c>
      <c r="J5280" s="4">
        <v>10.5914151262545</v>
      </c>
      <c r="K5280" s="4">
        <v>10.4182416234603</v>
      </c>
      <c r="L5280" s="4">
        <v>10.4568964231911</v>
      </c>
      <c r="M5280" s="5">
        <v>5811300</v>
      </c>
    </row>
    <row r="5281" spans="1:13" x14ac:dyDescent="0.25">
      <c r="A5281" s="1">
        <v>35593</v>
      </c>
      <c r="B5281" s="4">
        <v>67.38</v>
      </c>
      <c r="C5281" s="4">
        <v>67.75</v>
      </c>
      <c r="D5281" s="4">
        <v>67.13</v>
      </c>
      <c r="E5281" s="4">
        <v>67.75</v>
      </c>
      <c r="F5281" s="5">
        <v>1623267</v>
      </c>
      <c r="G5281">
        <v>0</v>
      </c>
      <c r="H5281">
        <v>1</v>
      </c>
      <c r="I5281" s="4">
        <v>10.4182416234603</v>
      </c>
      <c r="J5281" s="4">
        <v>10.475450727061901</v>
      </c>
      <c r="K5281" s="4">
        <v>10.379586823729399</v>
      </c>
      <c r="L5281" s="4">
        <v>10.475450727061901</v>
      </c>
      <c r="M5281" s="5">
        <v>7304701.5</v>
      </c>
    </row>
    <row r="5282" spans="1:13" x14ac:dyDescent="0.25">
      <c r="A5282" s="1">
        <v>35592</v>
      </c>
      <c r="B5282" s="4">
        <v>66.13</v>
      </c>
      <c r="C5282" s="4">
        <v>66.88</v>
      </c>
      <c r="D5282" s="4">
        <v>65.75</v>
      </c>
      <c r="E5282" s="4">
        <v>66.63</v>
      </c>
      <c r="F5282" s="5">
        <v>1258200</v>
      </c>
      <c r="G5282">
        <v>0</v>
      </c>
      <c r="H5282">
        <v>1</v>
      </c>
      <c r="I5282" s="4">
        <v>10.224967624806</v>
      </c>
      <c r="J5282" s="4">
        <v>10.340932023998599</v>
      </c>
      <c r="K5282" s="4">
        <v>10.166212329215099</v>
      </c>
      <c r="L5282" s="4">
        <v>10.3022772242677</v>
      </c>
      <c r="M5282" s="5">
        <v>5661900</v>
      </c>
    </row>
    <row r="5283" spans="1:13" x14ac:dyDescent="0.25">
      <c r="A5283" s="1">
        <v>35591</v>
      </c>
      <c r="B5283" s="4">
        <v>65.25</v>
      </c>
      <c r="C5283" s="4">
        <v>66.13</v>
      </c>
      <c r="D5283" s="4">
        <v>64.63</v>
      </c>
      <c r="E5283" s="4">
        <v>66.13</v>
      </c>
      <c r="F5283" s="5">
        <v>1240800</v>
      </c>
      <c r="G5283">
        <v>7.4999999999999997E-2</v>
      </c>
      <c r="H5283">
        <v>1</v>
      </c>
      <c r="I5283" s="4">
        <v>10.0889027297534</v>
      </c>
      <c r="J5283" s="4">
        <v>10.224967624806</v>
      </c>
      <c r="K5283" s="4">
        <v>9.9930388264208894</v>
      </c>
      <c r="L5283" s="4">
        <v>10.224967624806</v>
      </c>
      <c r="M5283" s="5">
        <v>5583600</v>
      </c>
    </row>
    <row r="5284" spans="1:13" x14ac:dyDescent="0.25">
      <c r="A5284" s="1">
        <v>35590</v>
      </c>
      <c r="B5284" s="4">
        <v>64.88</v>
      </c>
      <c r="C5284" s="4">
        <v>65.5</v>
      </c>
      <c r="D5284" s="4">
        <v>64.88</v>
      </c>
      <c r="E5284" s="4">
        <v>65.38</v>
      </c>
      <c r="F5284" s="5">
        <v>1166667</v>
      </c>
      <c r="G5284">
        <v>0</v>
      </c>
      <c r="H5284">
        <v>1</v>
      </c>
      <c r="I5284" s="4">
        <v>10.0203292726745</v>
      </c>
      <c r="J5284" s="4">
        <v>10.116084577068101</v>
      </c>
      <c r="K5284" s="4">
        <v>10.0203292726745</v>
      </c>
      <c r="L5284" s="4">
        <v>10.097551292346701</v>
      </c>
      <c r="M5284" s="5">
        <v>5250001.5</v>
      </c>
    </row>
    <row r="5285" spans="1:13" x14ac:dyDescent="0.25">
      <c r="A5285" s="1">
        <v>35587</v>
      </c>
      <c r="B5285" s="4">
        <v>64.88</v>
      </c>
      <c r="C5285" s="4">
        <v>66.5</v>
      </c>
      <c r="D5285" s="4">
        <v>64.75</v>
      </c>
      <c r="E5285" s="4">
        <v>65.38</v>
      </c>
      <c r="F5285" s="5">
        <v>2497600</v>
      </c>
      <c r="G5285">
        <v>0</v>
      </c>
      <c r="H5285">
        <v>1</v>
      </c>
      <c r="I5285" s="4">
        <v>10.0203292726745</v>
      </c>
      <c r="J5285" s="4">
        <v>10.2705286164126</v>
      </c>
      <c r="K5285" s="4">
        <v>10.000251547559699</v>
      </c>
      <c r="L5285" s="4">
        <v>10.097551292346701</v>
      </c>
      <c r="M5285" s="5">
        <v>11239200</v>
      </c>
    </row>
    <row r="5286" spans="1:13" x14ac:dyDescent="0.25">
      <c r="A5286" s="1">
        <v>35586</v>
      </c>
      <c r="B5286" s="4">
        <v>63.25</v>
      </c>
      <c r="C5286" s="4">
        <v>64.63</v>
      </c>
      <c r="D5286" s="4">
        <v>63.25</v>
      </c>
      <c r="E5286" s="4">
        <v>64.5</v>
      </c>
      <c r="F5286" s="5">
        <v>2265867</v>
      </c>
      <c r="G5286">
        <v>0</v>
      </c>
      <c r="H5286">
        <v>1</v>
      </c>
      <c r="I5286" s="4">
        <v>9.7685854885428807</v>
      </c>
      <c r="J5286" s="4">
        <v>9.9817182628383598</v>
      </c>
      <c r="K5286" s="4">
        <v>9.7685854885428807</v>
      </c>
      <c r="L5286" s="4">
        <v>9.9616405377235697</v>
      </c>
      <c r="M5286" s="5">
        <v>10196401.5</v>
      </c>
    </row>
    <row r="5287" spans="1:13" x14ac:dyDescent="0.25">
      <c r="A5287" s="1">
        <v>35585</v>
      </c>
      <c r="B5287" s="4">
        <v>62.5</v>
      </c>
      <c r="C5287" s="4">
        <v>63.25</v>
      </c>
      <c r="D5287" s="4">
        <v>62.13</v>
      </c>
      <c r="E5287" s="4">
        <v>63.25</v>
      </c>
      <c r="F5287" s="5">
        <v>907667</v>
      </c>
      <c r="G5287">
        <v>0</v>
      </c>
      <c r="H5287">
        <v>1</v>
      </c>
      <c r="I5287" s="4">
        <v>9.6527524590344598</v>
      </c>
      <c r="J5287" s="4">
        <v>9.7685854885428807</v>
      </c>
      <c r="K5287" s="4">
        <v>9.59560816447698</v>
      </c>
      <c r="L5287" s="4">
        <v>9.7685854885428807</v>
      </c>
      <c r="M5287" s="5">
        <v>4084501.5</v>
      </c>
    </row>
    <row r="5288" spans="1:13" x14ac:dyDescent="0.25">
      <c r="A5288" s="1">
        <v>35584</v>
      </c>
      <c r="B5288" s="4">
        <v>61.5</v>
      </c>
      <c r="C5288" s="4">
        <v>63</v>
      </c>
      <c r="D5288" s="4">
        <v>61.5</v>
      </c>
      <c r="E5288" s="4">
        <v>62.75</v>
      </c>
      <c r="F5288" s="5">
        <v>1454400</v>
      </c>
      <c r="G5288">
        <v>0</v>
      </c>
      <c r="H5288">
        <v>1</v>
      </c>
      <c r="I5288" s="4">
        <v>9.4983084196899092</v>
      </c>
      <c r="J5288" s="4">
        <v>9.7299744787067404</v>
      </c>
      <c r="K5288" s="4">
        <v>9.4983084196899092</v>
      </c>
      <c r="L5288" s="4">
        <v>9.6913634688706001</v>
      </c>
      <c r="M5288" s="5">
        <v>6544800</v>
      </c>
    </row>
    <row r="5289" spans="1:13" x14ac:dyDescent="0.25">
      <c r="A5289" s="1">
        <v>35583</v>
      </c>
      <c r="B5289" s="4">
        <v>63</v>
      </c>
      <c r="C5289" s="4">
        <v>63</v>
      </c>
      <c r="D5289" s="4">
        <v>62.38</v>
      </c>
      <c r="E5289" s="4">
        <v>62.88</v>
      </c>
      <c r="F5289" s="5">
        <v>977467</v>
      </c>
      <c r="G5289">
        <v>0</v>
      </c>
      <c r="H5289">
        <v>1</v>
      </c>
      <c r="I5289" s="4">
        <v>9.7299744787067404</v>
      </c>
      <c r="J5289" s="4">
        <v>9.7299744787067404</v>
      </c>
      <c r="K5289" s="4">
        <v>9.6342191743131202</v>
      </c>
      <c r="L5289" s="4">
        <v>9.7114411939853902</v>
      </c>
      <c r="M5289" s="5">
        <v>4398601.5</v>
      </c>
    </row>
    <row r="5290" spans="1:13" x14ac:dyDescent="0.25">
      <c r="A5290" s="1">
        <v>35580</v>
      </c>
      <c r="B5290" s="4">
        <v>62.63</v>
      </c>
      <c r="C5290" s="4">
        <v>63.25</v>
      </c>
      <c r="D5290" s="4">
        <v>62.25</v>
      </c>
      <c r="E5290" s="4">
        <v>63.13</v>
      </c>
      <c r="F5290" s="5">
        <v>1579067</v>
      </c>
      <c r="G5290">
        <v>0</v>
      </c>
      <c r="H5290">
        <v>1</v>
      </c>
      <c r="I5290" s="4">
        <v>9.6728301841492605</v>
      </c>
      <c r="J5290" s="4">
        <v>9.7685854885428807</v>
      </c>
      <c r="K5290" s="4">
        <v>9.6141414491983301</v>
      </c>
      <c r="L5290" s="4">
        <v>9.7500522038215305</v>
      </c>
      <c r="M5290" s="5">
        <v>7105801.5</v>
      </c>
    </row>
    <row r="5291" spans="1:13" x14ac:dyDescent="0.25">
      <c r="A5291" s="1">
        <v>35579</v>
      </c>
      <c r="B5291" s="4">
        <v>61.63</v>
      </c>
      <c r="C5291" s="4">
        <v>63.63</v>
      </c>
      <c r="D5291" s="4">
        <v>61.63</v>
      </c>
      <c r="E5291" s="4">
        <v>63.13</v>
      </c>
      <c r="F5291" s="5">
        <v>2443200</v>
      </c>
      <c r="G5291">
        <v>0</v>
      </c>
      <c r="H5291">
        <v>1</v>
      </c>
      <c r="I5291" s="4">
        <v>9.51838614480471</v>
      </c>
      <c r="J5291" s="4">
        <v>9.8272742234938093</v>
      </c>
      <c r="K5291" s="4">
        <v>9.51838614480471</v>
      </c>
      <c r="L5291" s="4">
        <v>9.7500522038215305</v>
      </c>
      <c r="M5291" s="5">
        <v>10994400</v>
      </c>
    </row>
    <row r="5292" spans="1:13" x14ac:dyDescent="0.25">
      <c r="A5292" s="1">
        <v>35578</v>
      </c>
      <c r="B5292" s="4">
        <v>60.75</v>
      </c>
      <c r="C5292" s="4">
        <v>61.75</v>
      </c>
      <c r="D5292" s="4">
        <v>60.38</v>
      </c>
      <c r="E5292" s="4">
        <v>61.75</v>
      </c>
      <c r="F5292" s="5">
        <v>2551067</v>
      </c>
      <c r="G5292">
        <v>0</v>
      </c>
      <c r="H5292">
        <v>1</v>
      </c>
      <c r="I5292" s="4">
        <v>9.3824753901815008</v>
      </c>
      <c r="J5292" s="4">
        <v>9.5369194295260495</v>
      </c>
      <c r="K5292" s="4">
        <v>9.3253310956240192</v>
      </c>
      <c r="L5292" s="4">
        <v>9.5369194295260495</v>
      </c>
      <c r="M5292" s="5">
        <v>11479801.5</v>
      </c>
    </row>
    <row r="5293" spans="1:13" x14ac:dyDescent="0.25">
      <c r="A5293" s="1">
        <v>35577</v>
      </c>
      <c r="B5293" s="4">
        <v>60.25</v>
      </c>
      <c r="C5293" s="4">
        <v>61</v>
      </c>
      <c r="D5293" s="4">
        <v>60.13</v>
      </c>
      <c r="E5293" s="4">
        <v>60.75</v>
      </c>
      <c r="F5293" s="5">
        <v>1823000</v>
      </c>
      <c r="G5293">
        <v>0</v>
      </c>
      <c r="H5293">
        <v>1</v>
      </c>
      <c r="I5293" s="4">
        <v>9.3052533705092202</v>
      </c>
      <c r="J5293" s="4">
        <v>9.4210864000176393</v>
      </c>
      <c r="K5293" s="4">
        <v>9.2867200857878807</v>
      </c>
      <c r="L5293" s="4">
        <v>9.3824753901815008</v>
      </c>
      <c r="M5293" s="5">
        <v>8203500</v>
      </c>
    </row>
    <row r="5294" spans="1:13" x14ac:dyDescent="0.25">
      <c r="A5294" s="1">
        <v>35573</v>
      </c>
      <c r="B5294" s="4">
        <v>61.5</v>
      </c>
      <c r="C5294" s="4">
        <v>61.63</v>
      </c>
      <c r="D5294" s="4">
        <v>60.38</v>
      </c>
      <c r="E5294" s="4">
        <v>61</v>
      </c>
      <c r="F5294" s="5">
        <v>1708067</v>
      </c>
      <c r="G5294">
        <v>0</v>
      </c>
      <c r="H5294">
        <v>1</v>
      </c>
      <c r="I5294" s="4">
        <v>9.4983084196899092</v>
      </c>
      <c r="J5294" s="4">
        <v>9.51838614480471</v>
      </c>
      <c r="K5294" s="4">
        <v>9.3253310956240192</v>
      </c>
      <c r="L5294" s="4">
        <v>9.4210864000176393</v>
      </c>
      <c r="M5294" s="5">
        <v>7686301.5</v>
      </c>
    </row>
    <row r="5295" spans="1:13" x14ac:dyDescent="0.25">
      <c r="A5295" s="1">
        <v>35572</v>
      </c>
      <c r="B5295" s="4">
        <v>60.88</v>
      </c>
      <c r="C5295" s="4">
        <v>61.75</v>
      </c>
      <c r="D5295" s="4">
        <v>60.88</v>
      </c>
      <c r="E5295" s="4">
        <v>61.25</v>
      </c>
      <c r="F5295" s="5">
        <v>2133600</v>
      </c>
      <c r="G5295">
        <v>0</v>
      </c>
      <c r="H5295">
        <v>1</v>
      </c>
      <c r="I5295" s="4">
        <v>9.4025531152962891</v>
      </c>
      <c r="J5295" s="4">
        <v>9.5369194295260495</v>
      </c>
      <c r="K5295" s="4">
        <v>9.4025531152962891</v>
      </c>
      <c r="L5295" s="4">
        <v>9.4596974098537796</v>
      </c>
      <c r="M5295" s="5">
        <v>9601200</v>
      </c>
    </row>
    <row r="5296" spans="1:13" x14ac:dyDescent="0.25">
      <c r="A5296" s="1">
        <v>35571</v>
      </c>
      <c r="B5296" s="4">
        <v>61.25</v>
      </c>
      <c r="C5296" s="4">
        <v>61.75</v>
      </c>
      <c r="D5296" s="4">
        <v>60.63</v>
      </c>
      <c r="E5296" s="4">
        <v>60.88</v>
      </c>
      <c r="F5296" s="5">
        <v>2587667</v>
      </c>
      <c r="G5296">
        <v>0</v>
      </c>
      <c r="H5296">
        <v>1</v>
      </c>
      <c r="I5296" s="4">
        <v>9.4596974098537796</v>
      </c>
      <c r="J5296" s="4">
        <v>9.5369194295260495</v>
      </c>
      <c r="K5296" s="4">
        <v>9.3639421054601506</v>
      </c>
      <c r="L5296" s="4">
        <v>9.4025531152962891</v>
      </c>
      <c r="M5296" s="5">
        <v>11644501.5</v>
      </c>
    </row>
    <row r="5297" spans="1:13" x14ac:dyDescent="0.25">
      <c r="A5297" s="1">
        <v>35570</v>
      </c>
      <c r="B5297" s="4">
        <v>60.5</v>
      </c>
      <c r="C5297" s="4">
        <v>61.25</v>
      </c>
      <c r="D5297" s="4">
        <v>60.25</v>
      </c>
      <c r="E5297" s="4">
        <v>60.75</v>
      </c>
      <c r="F5297" s="5">
        <v>4268800</v>
      </c>
      <c r="G5297">
        <v>0</v>
      </c>
      <c r="H5297">
        <v>1</v>
      </c>
      <c r="I5297" s="4">
        <v>9.3438643803453605</v>
      </c>
      <c r="J5297" s="4">
        <v>9.4596974098537796</v>
      </c>
      <c r="K5297" s="4">
        <v>9.3052533705092202</v>
      </c>
      <c r="L5297" s="4">
        <v>9.3824753901815008</v>
      </c>
      <c r="M5297" s="5">
        <v>19209600</v>
      </c>
    </row>
    <row r="5298" spans="1:13" x14ac:dyDescent="0.25">
      <c r="A5298" s="1">
        <v>35569</v>
      </c>
      <c r="B5298" s="4">
        <v>59.75</v>
      </c>
      <c r="C5298" s="4">
        <v>60</v>
      </c>
      <c r="D5298" s="4">
        <v>59</v>
      </c>
      <c r="E5298" s="4">
        <v>59.75</v>
      </c>
      <c r="F5298" s="5">
        <v>899200</v>
      </c>
      <c r="G5298">
        <v>0</v>
      </c>
      <c r="H5298">
        <v>1</v>
      </c>
      <c r="I5298" s="4">
        <v>9.2280313508369503</v>
      </c>
      <c r="J5298" s="4">
        <v>9.2666423606730906</v>
      </c>
      <c r="K5298" s="4">
        <v>9.1121983213285294</v>
      </c>
      <c r="L5298" s="4">
        <v>9.2280313508369503</v>
      </c>
      <c r="M5298" s="5">
        <v>4046400</v>
      </c>
    </row>
    <row r="5299" spans="1:13" x14ac:dyDescent="0.25">
      <c r="A5299" s="1">
        <v>35566</v>
      </c>
      <c r="B5299" s="4">
        <v>58.88</v>
      </c>
      <c r="C5299" s="4">
        <v>60</v>
      </c>
      <c r="D5299" s="4">
        <v>58.88</v>
      </c>
      <c r="E5299" s="4">
        <v>59.63</v>
      </c>
      <c r="F5299" s="5">
        <v>2034200</v>
      </c>
      <c r="G5299">
        <v>0</v>
      </c>
      <c r="H5299">
        <v>1</v>
      </c>
      <c r="I5299" s="4">
        <v>9.0936650366071898</v>
      </c>
      <c r="J5299" s="4">
        <v>9.2666423606730906</v>
      </c>
      <c r="K5299" s="4">
        <v>9.0936650366071898</v>
      </c>
      <c r="L5299" s="4">
        <v>9.2094980661156001</v>
      </c>
      <c r="M5299" s="5">
        <v>9153900</v>
      </c>
    </row>
    <row r="5300" spans="1:13" x14ac:dyDescent="0.25">
      <c r="A5300" s="1">
        <v>35565</v>
      </c>
      <c r="B5300" s="4">
        <v>58</v>
      </c>
      <c r="C5300" s="4">
        <v>58.88</v>
      </c>
      <c r="D5300" s="4">
        <v>57.75</v>
      </c>
      <c r="E5300" s="4">
        <v>58.75</v>
      </c>
      <c r="F5300" s="5">
        <v>768467</v>
      </c>
      <c r="G5300">
        <v>0</v>
      </c>
      <c r="H5300">
        <v>1</v>
      </c>
      <c r="I5300" s="4">
        <v>8.9577542819839806</v>
      </c>
      <c r="J5300" s="4">
        <v>9.0936650366071898</v>
      </c>
      <c r="K5300" s="4">
        <v>8.9191432721478492</v>
      </c>
      <c r="L5300" s="4">
        <v>9.0735873114923997</v>
      </c>
      <c r="M5300" s="5">
        <v>3458101.5</v>
      </c>
    </row>
    <row r="5301" spans="1:13" x14ac:dyDescent="0.25">
      <c r="A5301" s="1">
        <v>35564</v>
      </c>
      <c r="B5301" s="4">
        <v>59.25</v>
      </c>
      <c r="C5301" s="4">
        <v>59.75</v>
      </c>
      <c r="D5301" s="4">
        <v>58.25</v>
      </c>
      <c r="E5301" s="4">
        <v>58.38</v>
      </c>
      <c r="F5301" s="5">
        <v>1022267</v>
      </c>
      <c r="G5301">
        <v>0</v>
      </c>
      <c r="H5301">
        <v>1</v>
      </c>
      <c r="I5301" s="4">
        <v>9.1508093311646697</v>
      </c>
      <c r="J5301" s="4">
        <v>9.2280313508369503</v>
      </c>
      <c r="K5301" s="4">
        <v>8.9963652918201191</v>
      </c>
      <c r="L5301" s="4">
        <v>9.0164430169349092</v>
      </c>
      <c r="M5301" s="5">
        <v>4600201.5</v>
      </c>
    </row>
    <row r="5302" spans="1:13" x14ac:dyDescent="0.25">
      <c r="A5302" s="1">
        <v>35563</v>
      </c>
      <c r="B5302" s="4">
        <v>58.63</v>
      </c>
      <c r="C5302" s="4">
        <v>59.5</v>
      </c>
      <c r="D5302" s="4">
        <v>57.88</v>
      </c>
      <c r="E5302" s="4">
        <v>59.25</v>
      </c>
      <c r="F5302" s="5">
        <v>950067</v>
      </c>
      <c r="G5302">
        <v>0</v>
      </c>
      <c r="H5302">
        <v>1</v>
      </c>
      <c r="I5302" s="4">
        <v>9.0550540267710495</v>
      </c>
      <c r="J5302" s="4">
        <v>9.18942034100081</v>
      </c>
      <c r="K5302" s="4">
        <v>8.9392209972626393</v>
      </c>
      <c r="L5302" s="4">
        <v>9.1508093311646697</v>
      </c>
      <c r="M5302" s="5">
        <v>4275301.5</v>
      </c>
    </row>
    <row r="5303" spans="1:13" x14ac:dyDescent="0.25">
      <c r="A5303" s="1">
        <v>35562</v>
      </c>
      <c r="B5303" s="4">
        <v>58.25</v>
      </c>
      <c r="C5303" s="4">
        <v>58.63</v>
      </c>
      <c r="D5303" s="4">
        <v>57.88</v>
      </c>
      <c r="E5303" s="4">
        <v>58.63</v>
      </c>
      <c r="F5303" s="5">
        <v>767000</v>
      </c>
      <c r="G5303">
        <v>0</v>
      </c>
      <c r="H5303">
        <v>1</v>
      </c>
      <c r="I5303" s="4">
        <v>8.9963652918201191</v>
      </c>
      <c r="J5303" s="4">
        <v>9.0550540267710495</v>
      </c>
      <c r="K5303" s="4">
        <v>8.9392209972626393</v>
      </c>
      <c r="L5303" s="4">
        <v>9.0550540267710495</v>
      </c>
      <c r="M5303" s="5">
        <v>3451500</v>
      </c>
    </row>
    <row r="5304" spans="1:13" x14ac:dyDescent="0.25">
      <c r="A5304" s="1">
        <v>35559</v>
      </c>
      <c r="B5304" s="4">
        <v>58</v>
      </c>
      <c r="C5304" s="4">
        <v>58.25</v>
      </c>
      <c r="D5304" s="4">
        <v>57.38</v>
      </c>
      <c r="E5304" s="4">
        <v>58.13</v>
      </c>
      <c r="F5304" s="5">
        <v>920467</v>
      </c>
      <c r="G5304">
        <v>0</v>
      </c>
      <c r="H5304">
        <v>1</v>
      </c>
      <c r="I5304" s="4">
        <v>8.9577542819839806</v>
      </c>
      <c r="J5304" s="4">
        <v>8.9963652918201191</v>
      </c>
      <c r="K5304" s="4">
        <v>8.8619989775903605</v>
      </c>
      <c r="L5304" s="4">
        <v>8.9778320070987796</v>
      </c>
      <c r="M5304" s="5">
        <v>4142101.5</v>
      </c>
    </row>
    <row r="5305" spans="1:13" x14ac:dyDescent="0.25">
      <c r="A5305" s="1">
        <v>35558</v>
      </c>
      <c r="B5305" s="4">
        <v>58</v>
      </c>
      <c r="C5305" s="4">
        <v>58.5</v>
      </c>
      <c r="D5305" s="4">
        <v>57.5</v>
      </c>
      <c r="E5305" s="4">
        <v>57.5</v>
      </c>
      <c r="F5305" s="5">
        <v>2273800</v>
      </c>
      <c r="G5305">
        <v>0</v>
      </c>
      <c r="H5305">
        <v>1</v>
      </c>
      <c r="I5305" s="4">
        <v>8.9577542819839806</v>
      </c>
      <c r="J5305" s="4">
        <v>9.0349763016562594</v>
      </c>
      <c r="K5305" s="4">
        <v>8.8805322623117107</v>
      </c>
      <c r="L5305" s="4">
        <v>8.8805322623117107</v>
      </c>
      <c r="M5305" s="5">
        <v>10232100</v>
      </c>
    </row>
    <row r="5306" spans="1:13" x14ac:dyDescent="0.25">
      <c r="A5306" s="1">
        <v>35557</v>
      </c>
      <c r="B5306" s="4">
        <v>59.38</v>
      </c>
      <c r="C5306" s="4">
        <v>60.63</v>
      </c>
      <c r="D5306" s="4">
        <v>58</v>
      </c>
      <c r="E5306" s="4">
        <v>58</v>
      </c>
      <c r="F5306" s="5">
        <v>2274400</v>
      </c>
      <c r="G5306">
        <v>0</v>
      </c>
      <c r="H5306">
        <v>1</v>
      </c>
      <c r="I5306" s="4">
        <v>9.1708870562794598</v>
      </c>
      <c r="J5306" s="4">
        <v>9.3639421054601506</v>
      </c>
      <c r="K5306" s="4">
        <v>8.9577542819839806</v>
      </c>
      <c r="L5306" s="4">
        <v>8.9577542819839806</v>
      </c>
      <c r="M5306" s="5">
        <v>10234800</v>
      </c>
    </row>
    <row r="5307" spans="1:13" x14ac:dyDescent="0.25">
      <c r="A5307" s="1">
        <v>35556</v>
      </c>
      <c r="B5307" s="4">
        <v>59.13</v>
      </c>
      <c r="C5307" s="4">
        <v>60</v>
      </c>
      <c r="D5307" s="4">
        <v>59</v>
      </c>
      <c r="E5307" s="4">
        <v>59.38</v>
      </c>
      <c r="F5307" s="5">
        <v>1767400</v>
      </c>
      <c r="G5307">
        <v>0</v>
      </c>
      <c r="H5307">
        <v>1</v>
      </c>
      <c r="I5307" s="4">
        <v>9.1322760464433301</v>
      </c>
      <c r="J5307" s="4">
        <v>9.2666423606730906</v>
      </c>
      <c r="K5307" s="4">
        <v>9.1121983213285294</v>
      </c>
      <c r="L5307" s="4">
        <v>9.1708870562794598</v>
      </c>
      <c r="M5307" s="5">
        <v>7953300</v>
      </c>
    </row>
    <row r="5308" spans="1:13" x14ac:dyDescent="0.25">
      <c r="A5308" s="1">
        <v>35555</v>
      </c>
      <c r="B5308" s="4">
        <v>57.63</v>
      </c>
      <c r="C5308" s="4">
        <v>59.25</v>
      </c>
      <c r="D5308" s="4">
        <v>57.38</v>
      </c>
      <c r="E5308" s="4">
        <v>59.13</v>
      </c>
      <c r="F5308" s="5">
        <v>1736400</v>
      </c>
      <c r="G5308">
        <v>0</v>
      </c>
      <c r="H5308">
        <v>1</v>
      </c>
      <c r="I5308" s="4">
        <v>8.9006099874265008</v>
      </c>
      <c r="J5308" s="4">
        <v>9.1508093311646697</v>
      </c>
      <c r="K5308" s="4">
        <v>8.8619989775903605</v>
      </c>
      <c r="L5308" s="4">
        <v>9.1322760464433301</v>
      </c>
      <c r="M5308" s="5">
        <v>7813800</v>
      </c>
    </row>
    <row r="5309" spans="1:13" x14ac:dyDescent="0.25">
      <c r="A5309" s="1">
        <v>35552</v>
      </c>
      <c r="B5309" s="4">
        <v>57.13</v>
      </c>
      <c r="C5309" s="4">
        <v>58.25</v>
      </c>
      <c r="D5309" s="4">
        <v>57</v>
      </c>
      <c r="E5309" s="4">
        <v>57.5</v>
      </c>
      <c r="F5309" s="5">
        <v>2663600</v>
      </c>
      <c r="G5309">
        <v>0</v>
      </c>
      <c r="H5309">
        <v>1</v>
      </c>
      <c r="I5309" s="4">
        <v>8.8233879677542202</v>
      </c>
      <c r="J5309" s="4">
        <v>8.9963652918201191</v>
      </c>
      <c r="K5309" s="4">
        <v>8.8033102426394301</v>
      </c>
      <c r="L5309" s="4">
        <v>8.8805322623117107</v>
      </c>
      <c r="M5309" s="5">
        <v>11986200</v>
      </c>
    </row>
    <row r="5310" spans="1:13" x14ac:dyDescent="0.25">
      <c r="A5310" s="1">
        <v>35551</v>
      </c>
      <c r="B5310" s="4">
        <v>58</v>
      </c>
      <c r="C5310" s="4">
        <v>58</v>
      </c>
      <c r="D5310" s="4">
        <v>57</v>
      </c>
      <c r="E5310" s="4">
        <v>57.38</v>
      </c>
      <c r="F5310" s="5">
        <v>1347000</v>
      </c>
      <c r="G5310">
        <v>0</v>
      </c>
      <c r="H5310">
        <v>1</v>
      </c>
      <c r="I5310" s="4">
        <v>8.9577542819839806</v>
      </c>
      <c r="J5310" s="4">
        <v>8.9577542819839806</v>
      </c>
      <c r="K5310" s="4">
        <v>8.8033102426394301</v>
      </c>
      <c r="L5310" s="4">
        <v>8.8619989775903605</v>
      </c>
      <c r="M5310" s="5">
        <v>6061500</v>
      </c>
    </row>
    <row r="5311" spans="1:13" x14ac:dyDescent="0.25">
      <c r="A5311" s="1">
        <v>35550</v>
      </c>
      <c r="B5311" s="4">
        <v>57.25</v>
      </c>
      <c r="C5311" s="4">
        <v>58.38</v>
      </c>
      <c r="D5311" s="4">
        <v>57.13</v>
      </c>
      <c r="E5311" s="4">
        <v>58</v>
      </c>
      <c r="F5311" s="5">
        <v>1453400</v>
      </c>
      <c r="G5311">
        <v>0</v>
      </c>
      <c r="H5311">
        <v>1</v>
      </c>
      <c r="I5311" s="4">
        <v>8.8419212524755704</v>
      </c>
      <c r="J5311" s="4">
        <v>9.0164430169349092</v>
      </c>
      <c r="K5311" s="4">
        <v>8.8233879677542202</v>
      </c>
      <c r="L5311" s="4">
        <v>8.9577542819839806</v>
      </c>
      <c r="M5311" s="5">
        <v>6540300</v>
      </c>
    </row>
    <row r="5312" spans="1:13" x14ac:dyDescent="0.25">
      <c r="A5312" s="1">
        <v>35549</v>
      </c>
      <c r="B5312" s="4">
        <v>57.5</v>
      </c>
      <c r="C5312" s="4">
        <v>58</v>
      </c>
      <c r="D5312" s="4">
        <v>57.13</v>
      </c>
      <c r="E5312" s="4">
        <v>57.25</v>
      </c>
      <c r="F5312" s="5">
        <v>1182267</v>
      </c>
      <c r="G5312">
        <v>0</v>
      </c>
      <c r="H5312">
        <v>1</v>
      </c>
      <c r="I5312" s="4">
        <v>8.8805322623117107</v>
      </c>
      <c r="J5312" s="4">
        <v>8.9577542819839806</v>
      </c>
      <c r="K5312" s="4">
        <v>8.8233879677542202</v>
      </c>
      <c r="L5312" s="4">
        <v>8.8419212524755704</v>
      </c>
      <c r="M5312" s="5">
        <v>5320201.5</v>
      </c>
    </row>
    <row r="5313" spans="1:13" x14ac:dyDescent="0.25">
      <c r="A5313" s="1">
        <v>35548</v>
      </c>
      <c r="B5313" s="4">
        <v>56.13</v>
      </c>
      <c r="C5313" s="4">
        <v>57.13</v>
      </c>
      <c r="D5313" s="4">
        <v>56.13</v>
      </c>
      <c r="E5313" s="4">
        <v>56.75</v>
      </c>
      <c r="F5313" s="5">
        <v>616667</v>
      </c>
      <c r="G5313">
        <v>0</v>
      </c>
      <c r="H5313">
        <v>1</v>
      </c>
      <c r="I5313" s="4">
        <v>8.6689439284096697</v>
      </c>
      <c r="J5313" s="4">
        <v>8.8233879677542202</v>
      </c>
      <c r="K5313" s="4">
        <v>8.6689439284096697</v>
      </c>
      <c r="L5313" s="4">
        <v>8.7646992328032898</v>
      </c>
      <c r="M5313" s="5">
        <v>2775001.5</v>
      </c>
    </row>
    <row r="5314" spans="1:13" x14ac:dyDescent="0.25">
      <c r="A5314" s="1">
        <v>35545</v>
      </c>
      <c r="B5314" s="4">
        <v>57</v>
      </c>
      <c r="C5314" s="4">
        <v>57.13</v>
      </c>
      <c r="D5314" s="4">
        <v>56.13</v>
      </c>
      <c r="E5314" s="4">
        <v>56.38</v>
      </c>
      <c r="F5314" s="5">
        <v>705267</v>
      </c>
      <c r="G5314">
        <v>0</v>
      </c>
      <c r="H5314">
        <v>1</v>
      </c>
      <c r="I5314" s="4">
        <v>8.8033102426394301</v>
      </c>
      <c r="J5314" s="4">
        <v>8.8233879677542202</v>
      </c>
      <c r="K5314" s="4">
        <v>8.6689439284096697</v>
      </c>
      <c r="L5314" s="4">
        <v>8.70755493824581</v>
      </c>
      <c r="M5314" s="5">
        <v>3173701.5</v>
      </c>
    </row>
    <row r="5315" spans="1:13" x14ac:dyDescent="0.25">
      <c r="A5315" s="1">
        <v>35544</v>
      </c>
      <c r="B5315" s="4">
        <v>57.88</v>
      </c>
      <c r="C5315" s="4">
        <v>58</v>
      </c>
      <c r="D5315" s="4">
        <v>56.88</v>
      </c>
      <c r="E5315" s="4">
        <v>57.25</v>
      </c>
      <c r="F5315" s="5">
        <v>2183000</v>
      </c>
      <c r="G5315">
        <v>0</v>
      </c>
      <c r="H5315">
        <v>1</v>
      </c>
      <c r="I5315" s="4">
        <v>8.9392209972626393</v>
      </c>
      <c r="J5315" s="4">
        <v>8.9577542819839806</v>
      </c>
      <c r="K5315" s="4">
        <v>8.7847769579180905</v>
      </c>
      <c r="L5315" s="4">
        <v>8.8419212524755704</v>
      </c>
      <c r="M5315" s="5">
        <v>9823500</v>
      </c>
    </row>
    <row r="5316" spans="1:13" x14ac:dyDescent="0.25">
      <c r="A5316" s="1">
        <v>35543</v>
      </c>
      <c r="B5316" s="4">
        <v>57</v>
      </c>
      <c r="C5316" s="4">
        <v>57.88</v>
      </c>
      <c r="D5316" s="4">
        <v>57</v>
      </c>
      <c r="E5316" s="4">
        <v>57.63</v>
      </c>
      <c r="F5316" s="5">
        <v>1249400</v>
      </c>
      <c r="G5316">
        <v>0</v>
      </c>
      <c r="H5316">
        <v>1</v>
      </c>
      <c r="I5316" s="4">
        <v>8.8033102426394301</v>
      </c>
      <c r="J5316" s="4">
        <v>8.9392209972626393</v>
      </c>
      <c r="K5316" s="4">
        <v>8.8033102426394301</v>
      </c>
      <c r="L5316" s="4">
        <v>8.9006099874265008</v>
      </c>
      <c r="M5316" s="5">
        <v>5622300</v>
      </c>
    </row>
    <row r="5317" spans="1:13" x14ac:dyDescent="0.25">
      <c r="A5317" s="1">
        <v>35542</v>
      </c>
      <c r="B5317" s="4">
        <v>56.63</v>
      </c>
      <c r="C5317" s="4">
        <v>57.63</v>
      </c>
      <c r="D5317" s="4">
        <v>56</v>
      </c>
      <c r="E5317" s="4">
        <v>57.13</v>
      </c>
      <c r="F5317" s="5">
        <v>1290667</v>
      </c>
      <c r="G5317">
        <v>0</v>
      </c>
      <c r="H5317">
        <v>1</v>
      </c>
      <c r="I5317" s="4">
        <v>8.7461659480819502</v>
      </c>
      <c r="J5317" s="4">
        <v>8.9006099874265008</v>
      </c>
      <c r="K5317" s="4">
        <v>8.6488662032948795</v>
      </c>
      <c r="L5317" s="4">
        <v>8.8233879677542202</v>
      </c>
      <c r="M5317" s="5">
        <v>5808001.5</v>
      </c>
    </row>
    <row r="5318" spans="1:13" x14ac:dyDescent="0.25">
      <c r="A5318" s="1">
        <v>35541</v>
      </c>
      <c r="B5318" s="4">
        <v>57</v>
      </c>
      <c r="C5318" s="4">
        <v>57.5</v>
      </c>
      <c r="D5318" s="4">
        <v>56.5</v>
      </c>
      <c r="E5318" s="4">
        <v>56.75</v>
      </c>
      <c r="F5318" s="5">
        <v>761000</v>
      </c>
      <c r="G5318">
        <v>0</v>
      </c>
      <c r="H5318">
        <v>1</v>
      </c>
      <c r="I5318" s="4">
        <v>8.8033102426394301</v>
      </c>
      <c r="J5318" s="4">
        <v>8.8805322623117107</v>
      </c>
      <c r="K5318" s="4">
        <v>8.7260882229671601</v>
      </c>
      <c r="L5318" s="4">
        <v>8.7646992328032898</v>
      </c>
      <c r="M5318" s="5">
        <v>3424500</v>
      </c>
    </row>
    <row r="5319" spans="1:13" x14ac:dyDescent="0.25">
      <c r="A5319" s="1">
        <v>35538</v>
      </c>
      <c r="B5319" s="4">
        <v>56.88</v>
      </c>
      <c r="C5319" s="4">
        <v>57.38</v>
      </c>
      <c r="D5319" s="4">
        <v>56.63</v>
      </c>
      <c r="E5319" s="4">
        <v>57.13</v>
      </c>
      <c r="F5319" s="5">
        <v>709800</v>
      </c>
      <c r="G5319">
        <v>0</v>
      </c>
      <c r="H5319">
        <v>1</v>
      </c>
      <c r="I5319" s="4">
        <v>8.7847769579180905</v>
      </c>
      <c r="J5319" s="4">
        <v>8.8619989775903605</v>
      </c>
      <c r="K5319" s="4">
        <v>8.7461659480819502</v>
      </c>
      <c r="L5319" s="4">
        <v>8.8233879677542202</v>
      </c>
      <c r="M5319" s="5">
        <v>3194100</v>
      </c>
    </row>
    <row r="5320" spans="1:13" x14ac:dyDescent="0.25">
      <c r="A5320" s="1">
        <v>35537</v>
      </c>
      <c r="B5320" s="4">
        <v>57</v>
      </c>
      <c r="C5320" s="4">
        <v>57.5</v>
      </c>
      <c r="D5320" s="4">
        <v>56.63</v>
      </c>
      <c r="E5320" s="4">
        <v>56.88</v>
      </c>
      <c r="F5320" s="5">
        <v>1211400</v>
      </c>
      <c r="G5320">
        <v>0</v>
      </c>
      <c r="H5320">
        <v>1</v>
      </c>
      <c r="I5320" s="4">
        <v>8.8033102426394301</v>
      </c>
      <c r="J5320" s="4">
        <v>8.8805322623117107</v>
      </c>
      <c r="K5320" s="4">
        <v>8.7461659480819502</v>
      </c>
      <c r="L5320" s="4">
        <v>8.7847769579180905</v>
      </c>
      <c r="M5320" s="5">
        <v>5451300</v>
      </c>
    </row>
    <row r="5321" spans="1:13" x14ac:dyDescent="0.25">
      <c r="A5321" s="1">
        <v>35536</v>
      </c>
      <c r="B5321" s="4">
        <v>56.25</v>
      </c>
      <c r="C5321" s="4">
        <v>57.13</v>
      </c>
      <c r="D5321" s="4">
        <v>56.13</v>
      </c>
      <c r="E5321" s="4">
        <v>57</v>
      </c>
      <c r="F5321" s="5">
        <v>895867</v>
      </c>
      <c r="G5321">
        <v>0</v>
      </c>
      <c r="H5321">
        <v>1</v>
      </c>
      <c r="I5321" s="4">
        <v>8.6874772131310198</v>
      </c>
      <c r="J5321" s="4">
        <v>8.8233879677542202</v>
      </c>
      <c r="K5321" s="4">
        <v>8.6689439284096697</v>
      </c>
      <c r="L5321" s="4">
        <v>8.8033102426394301</v>
      </c>
      <c r="M5321" s="5">
        <v>4031401.5</v>
      </c>
    </row>
    <row r="5322" spans="1:13" x14ac:dyDescent="0.25">
      <c r="A5322" s="1">
        <v>35535</v>
      </c>
      <c r="B5322" s="4">
        <v>56.38</v>
      </c>
      <c r="C5322" s="4">
        <v>57</v>
      </c>
      <c r="D5322" s="4">
        <v>56.38</v>
      </c>
      <c r="E5322" s="4">
        <v>56.75</v>
      </c>
      <c r="F5322" s="5">
        <v>1307867</v>
      </c>
      <c r="G5322">
        <v>0</v>
      </c>
      <c r="H5322">
        <v>1</v>
      </c>
      <c r="I5322" s="4">
        <v>8.70755493824581</v>
      </c>
      <c r="J5322" s="4">
        <v>8.8033102426394301</v>
      </c>
      <c r="K5322" s="4">
        <v>8.70755493824581</v>
      </c>
      <c r="L5322" s="4">
        <v>8.7646992328032898</v>
      </c>
      <c r="M5322" s="5">
        <v>5885401.5</v>
      </c>
    </row>
    <row r="5323" spans="1:13" x14ac:dyDescent="0.25">
      <c r="A5323" s="1">
        <v>35534</v>
      </c>
      <c r="B5323" s="4">
        <v>54.75</v>
      </c>
      <c r="C5323" s="4">
        <v>56</v>
      </c>
      <c r="D5323" s="4">
        <v>54.63</v>
      </c>
      <c r="E5323" s="4">
        <v>56</v>
      </c>
      <c r="F5323" s="5">
        <v>1086800</v>
      </c>
      <c r="G5323">
        <v>0</v>
      </c>
      <c r="H5323">
        <v>1</v>
      </c>
      <c r="I5323" s="4">
        <v>8.4558111541141905</v>
      </c>
      <c r="J5323" s="4">
        <v>8.6488662032948795</v>
      </c>
      <c r="K5323" s="4">
        <v>8.4372778693928492</v>
      </c>
      <c r="L5323" s="4">
        <v>8.6488662032948795</v>
      </c>
      <c r="M5323" s="5">
        <v>4890600</v>
      </c>
    </row>
    <row r="5324" spans="1:13" x14ac:dyDescent="0.25">
      <c r="A5324" s="1">
        <v>35531</v>
      </c>
      <c r="B5324" s="4">
        <v>56.25</v>
      </c>
      <c r="C5324" s="4">
        <v>56.5</v>
      </c>
      <c r="D5324" s="4">
        <v>54.63</v>
      </c>
      <c r="E5324" s="4">
        <v>54.63</v>
      </c>
      <c r="F5324" s="5">
        <v>1015200</v>
      </c>
      <c r="G5324">
        <v>0</v>
      </c>
      <c r="H5324">
        <v>1</v>
      </c>
      <c r="I5324" s="4">
        <v>8.6874772131310198</v>
      </c>
      <c r="J5324" s="4">
        <v>8.7260882229671601</v>
      </c>
      <c r="K5324" s="4">
        <v>8.4372778693928492</v>
      </c>
      <c r="L5324" s="4">
        <v>8.4372778693928492</v>
      </c>
      <c r="M5324" s="5">
        <v>4568400</v>
      </c>
    </row>
    <row r="5325" spans="1:13" x14ac:dyDescent="0.25">
      <c r="A5325" s="1">
        <v>35530</v>
      </c>
      <c r="B5325" s="4">
        <v>56.88</v>
      </c>
      <c r="C5325" s="4">
        <v>57.13</v>
      </c>
      <c r="D5325" s="4">
        <v>56.25</v>
      </c>
      <c r="E5325" s="4">
        <v>56.88</v>
      </c>
      <c r="F5325" s="5">
        <v>831467</v>
      </c>
      <c r="G5325">
        <v>0</v>
      </c>
      <c r="H5325">
        <v>1</v>
      </c>
      <c r="I5325" s="4">
        <v>8.7847769579180905</v>
      </c>
      <c r="J5325" s="4">
        <v>8.8233879677542202</v>
      </c>
      <c r="K5325" s="4">
        <v>8.6874772131310198</v>
      </c>
      <c r="L5325" s="4">
        <v>8.7847769579180905</v>
      </c>
      <c r="M5325" s="5">
        <v>3741601.5</v>
      </c>
    </row>
    <row r="5326" spans="1:13" x14ac:dyDescent="0.25">
      <c r="A5326" s="1">
        <v>35529</v>
      </c>
      <c r="B5326" s="4">
        <v>56.88</v>
      </c>
      <c r="C5326" s="4">
        <v>57.25</v>
      </c>
      <c r="D5326" s="4">
        <v>56.38</v>
      </c>
      <c r="E5326" s="4">
        <v>56.88</v>
      </c>
      <c r="F5326" s="5">
        <v>1732867</v>
      </c>
      <c r="G5326">
        <v>0</v>
      </c>
      <c r="H5326">
        <v>1</v>
      </c>
      <c r="I5326" s="4">
        <v>8.7847769579180905</v>
      </c>
      <c r="J5326" s="4">
        <v>8.8419212524755704</v>
      </c>
      <c r="K5326" s="4">
        <v>8.70755493824581</v>
      </c>
      <c r="L5326" s="4">
        <v>8.7847769579180905</v>
      </c>
      <c r="M5326" s="5">
        <v>7797901.5</v>
      </c>
    </row>
    <row r="5327" spans="1:13" x14ac:dyDescent="0.25">
      <c r="A5327" s="1">
        <v>35528</v>
      </c>
      <c r="B5327" s="4">
        <v>55.75</v>
      </c>
      <c r="C5327" s="4">
        <v>56.13</v>
      </c>
      <c r="D5327" s="4">
        <v>55.13</v>
      </c>
      <c r="E5327" s="4">
        <v>55.88</v>
      </c>
      <c r="F5327" s="5">
        <v>947400</v>
      </c>
      <c r="G5327">
        <v>0</v>
      </c>
      <c r="H5327">
        <v>1</v>
      </c>
      <c r="I5327" s="4">
        <v>8.6102551934587392</v>
      </c>
      <c r="J5327" s="4">
        <v>8.6689439284096697</v>
      </c>
      <c r="K5327" s="4">
        <v>8.5144998890651191</v>
      </c>
      <c r="L5327" s="4">
        <v>8.6303329185735294</v>
      </c>
      <c r="M5327" s="5">
        <v>4263300</v>
      </c>
    </row>
    <row r="5328" spans="1:13" x14ac:dyDescent="0.25">
      <c r="A5328" s="1">
        <v>35527</v>
      </c>
      <c r="B5328" s="4">
        <v>55.25</v>
      </c>
      <c r="C5328" s="4">
        <v>55.75</v>
      </c>
      <c r="D5328" s="4">
        <v>54.88</v>
      </c>
      <c r="E5328" s="4">
        <v>55.75</v>
      </c>
      <c r="F5328" s="5">
        <v>995667</v>
      </c>
      <c r="G5328">
        <v>0</v>
      </c>
      <c r="H5328">
        <v>1</v>
      </c>
      <c r="I5328" s="4">
        <v>8.5330331737864693</v>
      </c>
      <c r="J5328" s="4">
        <v>8.6102551934587392</v>
      </c>
      <c r="K5328" s="4">
        <v>8.4758888792289806</v>
      </c>
      <c r="L5328" s="4">
        <v>8.6102551934587392</v>
      </c>
      <c r="M5328" s="5">
        <v>4480501.5</v>
      </c>
    </row>
    <row r="5329" spans="1:13" x14ac:dyDescent="0.25">
      <c r="A5329" s="1">
        <v>35524</v>
      </c>
      <c r="B5329" s="4">
        <v>52.75</v>
      </c>
      <c r="C5329" s="4">
        <v>54.63</v>
      </c>
      <c r="D5329" s="4">
        <v>52.63</v>
      </c>
      <c r="E5329" s="4">
        <v>54.63</v>
      </c>
      <c r="F5329" s="5">
        <v>1164000</v>
      </c>
      <c r="G5329">
        <v>0</v>
      </c>
      <c r="H5329">
        <v>1</v>
      </c>
      <c r="I5329" s="4">
        <v>8.1469230754250894</v>
      </c>
      <c r="J5329" s="4">
        <v>8.4372778693928492</v>
      </c>
      <c r="K5329" s="4">
        <v>8.1283897907037392</v>
      </c>
      <c r="L5329" s="4">
        <v>8.4372778693928492</v>
      </c>
      <c r="M5329" s="5">
        <v>5238000</v>
      </c>
    </row>
    <row r="5330" spans="1:13" x14ac:dyDescent="0.25">
      <c r="A5330" s="1">
        <v>35523</v>
      </c>
      <c r="B5330" s="4">
        <v>53.25</v>
      </c>
      <c r="C5330" s="4">
        <v>53.5</v>
      </c>
      <c r="D5330" s="4">
        <v>52.38</v>
      </c>
      <c r="E5330" s="4">
        <v>52.88</v>
      </c>
      <c r="F5330" s="5">
        <v>1617267</v>
      </c>
      <c r="G5330">
        <v>0</v>
      </c>
      <c r="H5330">
        <v>1</v>
      </c>
      <c r="I5330" s="4">
        <v>8.2241450950973594</v>
      </c>
      <c r="J5330" s="4">
        <v>8.2627561049334997</v>
      </c>
      <c r="K5330" s="4">
        <v>8.0897787808676007</v>
      </c>
      <c r="L5330" s="4">
        <v>8.1670008005398795</v>
      </c>
      <c r="M5330" s="5">
        <v>7277701.5</v>
      </c>
    </row>
    <row r="5331" spans="1:13" x14ac:dyDescent="0.25">
      <c r="A5331" s="1">
        <v>35522</v>
      </c>
      <c r="B5331" s="4">
        <v>53.38</v>
      </c>
      <c r="C5331" s="4">
        <v>54.25</v>
      </c>
      <c r="D5331" s="4">
        <v>52.75</v>
      </c>
      <c r="E5331" s="4">
        <v>53.13</v>
      </c>
      <c r="F5331" s="5">
        <v>1994867</v>
      </c>
      <c r="G5331">
        <v>0</v>
      </c>
      <c r="H5331">
        <v>1</v>
      </c>
      <c r="I5331" s="4">
        <v>8.2442228202121601</v>
      </c>
      <c r="J5331" s="4">
        <v>8.3785891344419099</v>
      </c>
      <c r="K5331" s="4">
        <v>8.1469230754250894</v>
      </c>
      <c r="L5331" s="4">
        <v>8.2056118103760198</v>
      </c>
      <c r="M5331" s="5">
        <v>8976901.5</v>
      </c>
    </row>
    <row r="5332" spans="1:13" x14ac:dyDescent="0.25">
      <c r="A5332" s="1">
        <v>35521</v>
      </c>
      <c r="B5332" s="4">
        <v>52.75</v>
      </c>
      <c r="C5332" s="4">
        <v>53.75</v>
      </c>
      <c r="D5332" s="4">
        <v>52.75</v>
      </c>
      <c r="E5332" s="4">
        <v>53.25</v>
      </c>
      <c r="F5332" s="5">
        <v>1607467</v>
      </c>
      <c r="G5332">
        <v>0</v>
      </c>
      <c r="H5332">
        <v>1</v>
      </c>
      <c r="I5332" s="4">
        <v>8.1469230754250894</v>
      </c>
      <c r="J5332" s="4">
        <v>8.30136711476964</v>
      </c>
      <c r="K5332" s="4">
        <v>8.1469230754250894</v>
      </c>
      <c r="L5332" s="4">
        <v>8.2241450950973594</v>
      </c>
      <c r="M5332" s="5">
        <v>7233601.5</v>
      </c>
    </row>
    <row r="5333" spans="1:13" x14ac:dyDescent="0.25">
      <c r="A5333" s="1">
        <v>35520</v>
      </c>
      <c r="B5333" s="4">
        <v>54.63</v>
      </c>
      <c r="C5333" s="4">
        <v>55.25</v>
      </c>
      <c r="D5333" s="4">
        <v>53.25</v>
      </c>
      <c r="E5333" s="4">
        <v>53.5</v>
      </c>
      <c r="F5333" s="5">
        <v>1647067</v>
      </c>
      <c r="G5333">
        <v>0</v>
      </c>
      <c r="H5333">
        <v>1</v>
      </c>
      <c r="I5333" s="4">
        <v>8.4372778693928492</v>
      </c>
      <c r="J5333" s="4">
        <v>8.5330331737864693</v>
      </c>
      <c r="K5333" s="4">
        <v>8.2241450950973594</v>
      </c>
      <c r="L5333" s="4">
        <v>8.2627561049334997</v>
      </c>
      <c r="M5333" s="5">
        <v>7411801.5</v>
      </c>
    </row>
    <row r="5334" spans="1:13" x14ac:dyDescent="0.25">
      <c r="A5334" s="1">
        <v>35516</v>
      </c>
      <c r="B5334" s="4">
        <v>55.63</v>
      </c>
      <c r="C5334" s="4">
        <v>56</v>
      </c>
      <c r="D5334" s="4">
        <v>54.38</v>
      </c>
      <c r="E5334" s="4">
        <v>54.38</v>
      </c>
      <c r="F5334" s="5">
        <v>2007067</v>
      </c>
      <c r="G5334">
        <v>0</v>
      </c>
      <c r="H5334">
        <v>1</v>
      </c>
      <c r="I5334" s="4">
        <v>8.5917219087373997</v>
      </c>
      <c r="J5334" s="4">
        <v>8.6488662032948795</v>
      </c>
      <c r="K5334" s="4">
        <v>8.3986668595567107</v>
      </c>
      <c r="L5334" s="4">
        <v>8.3986668595567107</v>
      </c>
      <c r="M5334" s="5">
        <v>9031801.5</v>
      </c>
    </row>
    <row r="5335" spans="1:13" x14ac:dyDescent="0.25">
      <c r="A5335" s="1">
        <v>35515</v>
      </c>
      <c r="B5335" s="4">
        <v>56</v>
      </c>
      <c r="C5335" s="4">
        <v>56.75</v>
      </c>
      <c r="D5335" s="4">
        <v>55.13</v>
      </c>
      <c r="E5335" s="4">
        <v>55.75</v>
      </c>
      <c r="F5335" s="5">
        <v>2028800</v>
      </c>
      <c r="G5335">
        <v>0</v>
      </c>
      <c r="H5335">
        <v>1</v>
      </c>
      <c r="I5335" s="4">
        <v>8.6488662032948795</v>
      </c>
      <c r="J5335" s="4">
        <v>8.7646992328032898</v>
      </c>
      <c r="K5335" s="4">
        <v>8.5144998890651191</v>
      </c>
      <c r="L5335" s="4">
        <v>8.6102551934587392</v>
      </c>
      <c r="M5335" s="5">
        <v>9129600</v>
      </c>
    </row>
    <row r="5336" spans="1:13" x14ac:dyDescent="0.25">
      <c r="A5336" s="1">
        <v>35514</v>
      </c>
      <c r="B5336" s="4">
        <v>57.88</v>
      </c>
      <c r="C5336" s="4">
        <v>57.88</v>
      </c>
      <c r="D5336" s="4">
        <v>56.13</v>
      </c>
      <c r="E5336" s="4">
        <v>56.25</v>
      </c>
      <c r="F5336" s="5">
        <v>1763600</v>
      </c>
      <c r="G5336">
        <v>0</v>
      </c>
      <c r="H5336">
        <v>1</v>
      </c>
      <c r="I5336" s="4">
        <v>8.9392209972626393</v>
      </c>
      <c r="J5336" s="4">
        <v>8.9392209972626393</v>
      </c>
      <c r="K5336" s="4">
        <v>8.6689439284096697</v>
      </c>
      <c r="L5336" s="4">
        <v>8.6874772131310198</v>
      </c>
      <c r="M5336" s="5">
        <v>7936200</v>
      </c>
    </row>
    <row r="5337" spans="1:13" x14ac:dyDescent="0.25">
      <c r="A5337" s="1">
        <v>35513</v>
      </c>
      <c r="B5337" s="4">
        <v>57.63</v>
      </c>
      <c r="C5337" s="4">
        <v>58</v>
      </c>
      <c r="D5337" s="4">
        <v>57.13</v>
      </c>
      <c r="E5337" s="4">
        <v>57.88</v>
      </c>
      <c r="F5337" s="5">
        <v>843267</v>
      </c>
      <c r="G5337">
        <v>0</v>
      </c>
      <c r="H5337">
        <v>1</v>
      </c>
      <c r="I5337" s="4">
        <v>8.9006099874265008</v>
      </c>
      <c r="J5337" s="4">
        <v>8.9577542819839806</v>
      </c>
      <c r="K5337" s="4">
        <v>8.8233879677542202</v>
      </c>
      <c r="L5337" s="4">
        <v>8.9392209972626393</v>
      </c>
      <c r="M5337" s="5">
        <v>3794701.5</v>
      </c>
    </row>
    <row r="5338" spans="1:13" x14ac:dyDescent="0.25">
      <c r="A5338" s="1">
        <v>35510</v>
      </c>
      <c r="B5338" s="4">
        <v>58.13</v>
      </c>
      <c r="C5338" s="4">
        <v>58.13</v>
      </c>
      <c r="D5338" s="4">
        <v>57.38</v>
      </c>
      <c r="E5338" s="4">
        <v>57.5</v>
      </c>
      <c r="F5338" s="5">
        <v>1244667</v>
      </c>
      <c r="G5338">
        <v>0</v>
      </c>
      <c r="H5338">
        <v>1</v>
      </c>
      <c r="I5338" s="4">
        <v>8.9778320070987796</v>
      </c>
      <c r="J5338" s="4">
        <v>8.9778320070987796</v>
      </c>
      <c r="K5338" s="4">
        <v>8.8619989775903605</v>
      </c>
      <c r="L5338" s="4">
        <v>8.8805322623117107</v>
      </c>
      <c r="M5338" s="5">
        <v>5601001.5</v>
      </c>
    </row>
    <row r="5339" spans="1:13" x14ac:dyDescent="0.25">
      <c r="A5339" s="1">
        <v>35509</v>
      </c>
      <c r="B5339" s="4">
        <v>58</v>
      </c>
      <c r="C5339" s="4">
        <v>58</v>
      </c>
      <c r="D5339" s="4">
        <v>57.13</v>
      </c>
      <c r="E5339" s="4">
        <v>57.63</v>
      </c>
      <c r="F5339" s="5">
        <v>1429400</v>
      </c>
      <c r="G5339">
        <v>0</v>
      </c>
      <c r="H5339">
        <v>1</v>
      </c>
      <c r="I5339" s="4">
        <v>8.9577542819839806</v>
      </c>
      <c r="J5339" s="4">
        <v>8.9577542819839806</v>
      </c>
      <c r="K5339" s="4">
        <v>8.8233879677542202</v>
      </c>
      <c r="L5339" s="4">
        <v>8.9006099874265008</v>
      </c>
      <c r="M5339" s="5">
        <v>6432300</v>
      </c>
    </row>
    <row r="5340" spans="1:13" x14ac:dyDescent="0.25">
      <c r="A5340" s="1">
        <v>35508</v>
      </c>
      <c r="B5340" s="4">
        <v>58.25</v>
      </c>
      <c r="C5340" s="4">
        <v>58.63</v>
      </c>
      <c r="D5340" s="4">
        <v>57.38</v>
      </c>
      <c r="E5340" s="4">
        <v>57.88</v>
      </c>
      <c r="F5340" s="5">
        <v>1385267</v>
      </c>
      <c r="G5340">
        <v>0</v>
      </c>
      <c r="H5340">
        <v>1</v>
      </c>
      <c r="I5340" s="4">
        <v>8.9963652918201191</v>
      </c>
      <c r="J5340" s="4">
        <v>9.0550540267710495</v>
      </c>
      <c r="K5340" s="4">
        <v>8.8619989775903605</v>
      </c>
      <c r="L5340" s="4">
        <v>8.9392209972626393</v>
      </c>
      <c r="M5340" s="5">
        <v>6233701.5</v>
      </c>
    </row>
    <row r="5341" spans="1:13" x14ac:dyDescent="0.25">
      <c r="A5341" s="1">
        <v>35507</v>
      </c>
      <c r="B5341" s="4">
        <v>58.13</v>
      </c>
      <c r="C5341" s="4">
        <v>58.63</v>
      </c>
      <c r="D5341" s="4">
        <v>57.75</v>
      </c>
      <c r="E5341" s="4">
        <v>58.38</v>
      </c>
      <c r="F5341" s="5">
        <v>1975267</v>
      </c>
      <c r="G5341">
        <v>0</v>
      </c>
      <c r="H5341">
        <v>1</v>
      </c>
      <c r="I5341" s="4">
        <v>8.9778320070987796</v>
      </c>
      <c r="J5341" s="4">
        <v>9.0550540267710495</v>
      </c>
      <c r="K5341" s="4">
        <v>8.9191432721478492</v>
      </c>
      <c r="L5341" s="4">
        <v>9.0164430169349092</v>
      </c>
      <c r="M5341" s="5">
        <v>8888701.5</v>
      </c>
    </row>
    <row r="5342" spans="1:13" x14ac:dyDescent="0.25">
      <c r="A5342" s="1">
        <v>35506</v>
      </c>
      <c r="B5342" s="4">
        <v>58.13</v>
      </c>
      <c r="C5342" s="4">
        <v>58.13</v>
      </c>
      <c r="D5342" s="4">
        <v>57</v>
      </c>
      <c r="E5342" s="4">
        <v>57.75</v>
      </c>
      <c r="F5342" s="5">
        <v>1391000</v>
      </c>
      <c r="G5342">
        <v>0</v>
      </c>
      <c r="H5342">
        <v>1</v>
      </c>
      <c r="I5342" s="4">
        <v>8.9778320070987796</v>
      </c>
      <c r="J5342" s="4">
        <v>8.9778320070987796</v>
      </c>
      <c r="K5342" s="4">
        <v>8.8033102426394301</v>
      </c>
      <c r="L5342" s="4">
        <v>8.9191432721478492</v>
      </c>
      <c r="M5342" s="5">
        <v>6259500</v>
      </c>
    </row>
    <row r="5343" spans="1:13" x14ac:dyDescent="0.25">
      <c r="A5343" s="1">
        <v>35503</v>
      </c>
      <c r="B5343" s="4">
        <v>58</v>
      </c>
      <c r="C5343" s="4">
        <v>58.13</v>
      </c>
      <c r="D5343" s="4">
        <v>57.13</v>
      </c>
      <c r="E5343" s="4">
        <v>58.13</v>
      </c>
      <c r="F5343" s="5">
        <v>1988600</v>
      </c>
      <c r="G5343">
        <v>0</v>
      </c>
      <c r="H5343">
        <v>1</v>
      </c>
      <c r="I5343" s="4">
        <v>8.9577542819839806</v>
      </c>
      <c r="J5343" s="4">
        <v>8.9778320070987796</v>
      </c>
      <c r="K5343" s="4">
        <v>8.8233879677542202</v>
      </c>
      <c r="L5343" s="4">
        <v>8.9778320070987796</v>
      </c>
      <c r="M5343" s="5">
        <v>8948700</v>
      </c>
    </row>
    <row r="5344" spans="1:13" x14ac:dyDescent="0.25">
      <c r="A5344" s="1">
        <v>35502</v>
      </c>
      <c r="B5344" s="4">
        <v>56.38</v>
      </c>
      <c r="C5344" s="4">
        <v>57.38</v>
      </c>
      <c r="D5344" s="4">
        <v>56.13</v>
      </c>
      <c r="E5344" s="4">
        <v>57</v>
      </c>
      <c r="F5344" s="5">
        <v>1849600</v>
      </c>
      <c r="G5344">
        <v>0</v>
      </c>
      <c r="H5344">
        <v>1</v>
      </c>
      <c r="I5344" s="4">
        <v>8.70755493824581</v>
      </c>
      <c r="J5344" s="4">
        <v>8.8619989775903605</v>
      </c>
      <c r="K5344" s="4">
        <v>8.6689439284096697</v>
      </c>
      <c r="L5344" s="4">
        <v>8.8033102426394301</v>
      </c>
      <c r="M5344" s="5">
        <v>8323200</v>
      </c>
    </row>
    <row r="5345" spans="1:13" x14ac:dyDescent="0.25">
      <c r="A5345" s="1">
        <v>35501</v>
      </c>
      <c r="B5345" s="4">
        <v>55.88</v>
      </c>
      <c r="C5345" s="4">
        <v>56.5</v>
      </c>
      <c r="D5345" s="4">
        <v>55.75</v>
      </c>
      <c r="E5345" s="4">
        <v>56.38</v>
      </c>
      <c r="F5345" s="5">
        <v>819000</v>
      </c>
      <c r="G5345">
        <v>0</v>
      </c>
      <c r="H5345">
        <v>1</v>
      </c>
      <c r="I5345" s="4">
        <v>8.6303329185735294</v>
      </c>
      <c r="J5345" s="4">
        <v>8.7260882229671601</v>
      </c>
      <c r="K5345" s="4">
        <v>8.6102551934587392</v>
      </c>
      <c r="L5345" s="4">
        <v>8.70755493824581</v>
      </c>
      <c r="M5345" s="5">
        <v>3685500</v>
      </c>
    </row>
    <row r="5346" spans="1:13" x14ac:dyDescent="0.25">
      <c r="A5346" s="1">
        <v>35500</v>
      </c>
      <c r="B5346" s="4">
        <v>56.25</v>
      </c>
      <c r="C5346" s="4">
        <v>56.5</v>
      </c>
      <c r="D5346" s="4">
        <v>55.63</v>
      </c>
      <c r="E5346" s="4">
        <v>56.25</v>
      </c>
      <c r="F5346" s="5">
        <v>1123467</v>
      </c>
      <c r="G5346">
        <v>0.06</v>
      </c>
      <c r="H5346">
        <v>1</v>
      </c>
      <c r="I5346" s="4">
        <v>8.6874772131310198</v>
      </c>
      <c r="J5346" s="4">
        <v>8.7260882229671601</v>
      </c>
      <c r="K5346" s="4">
        <v>8.5917219087373997</v>
      </c>
      <c r="L5346" s="4">
        <v>8.6874772131310198</v>
      </c>
      <c r="M5346" s="5">
        <v>5055601.5</v>
      </c>
    </row>
    <row r="5347" spans="1:13" x14ac:dyDescent="0.25">
      <c r="A5347" s="1">
        <v>35499</v>
      </c>
      <c r="B5347" s="4">
        <v>56.63</v>
      </c>
      <c r="C5347" s="4">
        <v>56.75</v>
      </c>
      <c r="D5347" s="4">
        <v>56.38</v>
      </c>
      <c r="E5347" s="4">
        <v>56.63</v>
      </c>
      <c r="F5347" s="5">
        <v>679867</v>
      </c>
      <c r="G5347">
        <v>0</v>
      </c>
      <c r="H5347">
        <v>1</v>
      </c>
      <c r="I5347" s="4">
        <v>8.7368466449939497</v>
      </c>
      <c r="J5347" s="4">
        <v>8.7553601819425495</v>
      </c>
      <c r="K5347" s="4">
        <v>8.6982767763510296</v>
      </c>
      <c r="L5347" s="4">
        <v>8.7368466449939497</v>
      </c>
      <c r="M5347" s="5">
        <v>3059401.5</v>
      </c>
    </row>
    <row r="5348" spans="1:13" x14ac:dyDescent="0.25">
      <c r="A5348" s="1">
        <v>35496</v>
      </c>
      <c r="B5348" s="4">
        <v>56.5</v>
      </c>
      <c r="C5348" s="4">
        <v>56.75</v>
      </c>
      <c r="D5348" s="4">
        <v>56.25</v>
      </c>
      <c r="E5348" s="4">
        <v>56.63</v>
      </c>
      <c r="F5348" s="5">
        <v>1391600</v>
      </c>
      <c r="G5348">
        <v>0</v>
      </c>
      <c r="H5348">
        <v>1</v>
      </c>
      <c r="I5348" s="4">
        <v>8.71679031329964</v>
      </c>
      <c r="J5348" s="4">
        <v>8.7553601819425495</v>
      </c>
      <c r="K5348" s="4">
        <v>8.6782204446567199</v>
      </c>
      <c r="L5348" s="4">
        <v>8.7368466449939497</v>
      </c>
      <c r="M5348" s="5">
        <v>6262200</v>
      </c>
    </row>
    <row r="5349" spans="1:13" x14ac:dyDescent="0.25">
      <c r="A5349" s="1">
        <v>35495</v>
      </c>
      <c r="B5349" s="4">
        <v>56.88</v>
      </c>
      <c r="C5349" s="4">
        <v>56.88</v>
      </c>
      <c r="D5349" s="4">
        <v>56.13</v>
      </c>
      <c r="E5349" s="4">
        <v>56.5</v>
      </c>
      <c r="F5349" s="5">
        <v>1691800</v>
      </c>
      <c r="G5349">
        <v>0</v>
      </c>
      <c r="H5349">
        <v>1</v>
      </c>
      <c r="I5349" s="4">
        <v>8.7754165136368698</v>
      </c>
      <c r="J5349" s="4">
        <v>8.7754165136368698</v>
      </c>
      <c r="K5349" s="4">
        <v>8.6597069077081201</v>
      </c>
      <c r="L5349" s="4">
        <v>8.71679031329964</v>
      </c>
      <c r="M5349" s="5">
        <v>7613100</v>
      </c>
    </row>
    <row r="5350" spans="1:13" x14ac:dyDescent="0.25">
      <c r="A5350" s="1">
        <v>35494</v>
      </c>
      <c r="B5350" s="4">
        <v>55.63</v>
      </c>
      <c r="C5350" s="4">
        <v>56.13</v>
      </c>
      <c r="D5350" s="4">
        <v>55</v>
      </c>
      <c r="E5350" s="4">
        <v>55.88</v>
      </c>
      <c r="F5350" s="5">
        <v>1436667</v>
      </c>
      <c r="G5350">
        <v>0</v>
      </c>
      <c r="H5350">
        <v>1</v>
      </c>
      <c r="I5350" s="4">
        <v>8.5825671704222799</v>
      </c>
      <c r="J5350" s="4">
        <v>8.6597069077081201</v>
      </c>
      <c r="K5350" s="4">
        <v>8.4853711014421194</v>
      </c>
      <c r="L5350" s="4">
        <v>8.6211370390652</v>
      </c>
      <c r="M5350" s="5">
        <v>6465001.5</v>
      </c>
    </row>
    <row r="5351" spans="1:13" x14ac:dyDescent="0.25">
      <c r="A5351" s="1">
        <v>35493</v>
      </c>
      <c r="B5351" s="4">
        <v>55.75</v>
      </c>
      <c r="C5351" s="4">
        <v>56</v>
      </c>
      <c r="D5351" s="4">
        <v>55.13</v>
      </c>
      <c r="E5351" s="4">
        <v>55.25</v>
      </c>
      <c r="F5351" s="5">
        <v>1577400</v>
      </c>
      <c r="G5351">
        <v>0</v>
      </c>
      <c r="H5351">
        <v>1</v>
      </c>
      <c r="I5351" s="4">
        <v>8.6010807073708797</v>
      </c>
      <c r="J5351" s="4">
        <v>8.6396505760137998</v>
      </c>
      <c r="K5351" s="4">
        <v>8.5054274331364397</v>
      </c>
      <c r="L5351" s="4">
        <v>8.5239409700850395</v>
      </c>
      <c r="M5351" s="5">
        <v>7098300</v>
      </c>
    </row>
    <row r="5352" spans="1:13" x14ac:dyDescent="0.25">
      <c r="A5352" s="1">
        <v>35492</v>
      </c>
      <c r="B5352" s="4">
        <v>54.13</v>
      </c>
      <c r="C5352" s="4">
        <v>56</v>
      </c>
      <c r="D5352" s="4">
        <v>54.13</v>
      </c>
      <c r="E5352" s="4">
        <v>55.75</v>
      </c>
      <c r="F5352" s="5">
        <v>1380867</v>
      </c>
      <c r="G5352">
        <v>0</v>
      </c>
      <c r="H5352">
        <v>1</v>
      </c>
      <c r="I5352" s="4">
        <v>8.3511479585647699</v>
      </c>
      <c r="J5352" s="4">
        <v>8.6396505760137998</v>
      </c>
      <c r="K5352" s="4">
        <v>8.3511479585647699</v>
      </c>
      <c r="L5352" s="4">
        <v>8.6010807073708797</v>
      </c>
      <c r="M5352" s="5">
        <v>6213901.5</v>
      </c>
    </row>
    <row r="5353" spans="1:13" x14ac:dyDescent="0.25">
      <c r="A5353" s="1">
        <v>35489</v>
      </c>
      <c r="B5353" s="4">
        <v>55.25</v>
      </c>
      <c r="C5353" s="4">
        <v>55.88</v>
      </c>
      <c r="D5353" s="4">
        <v>54.5</v>
      </c>
      <c r="E5353" s="4">
        <v>54.63</v>
      </c>
      <c r="F5353" s="5">
        <v>1468867</v>
      </c>
      <c r="G5353">
        <v>0</v>
      </c>
      <c r="H5353">
        <v>1</v>
      </c>
      <c r="I5353" s="4">
        <v>8.5239409700850395</v>
      </c>
      <c r="J5353" s="4">
        <v>8.6211370390652</v>
      </c>
      <c r="K5353" s="4">
        <v>8.4082313641562898</v>
      </c>
      <c r="L5353" s="4">
        <v>8.4282876958505994</v>
      </c>
      <c r="M5353" s="5">
        <v>6609901.5</v>
      </c>
    </row>
    <row r="5354" spans="1:13" x14ac:dyDescent="0.25">
      <c r="A5354" s="1">
        <v>35488</v>
      </c>
      <c r="B5354" s="4">
        <v>56.88</v>
      </c>
      <c r="C5354" s="4">
        <v>56.88</v>
      </c>
      <c r="D5354" s="4">
        <v>55.25</v>
      </c>
      <c r="E5354" s="4">
        <v>55.38</v>
      </c>
      <c r="F5354" s="5">
        <v>2466200</v>
      </c>
      <c r="G5354">
        <v>0</v>
      </c>
      <c r="H5354">
        <v>1</v>
      </c>
      <c r="I5354" s="4">
        <v>8.7754165136368698</v>
      </c>
      <c r="J5354" s="4">
        <v>8.7754165136368698</v>
      </c>
      <c r="K5354" s="4">
        <v>8.5239409700850395</v>
      </c>
      <c r="L5354" s="4">
        <v>8.5439973017793598</v>
      </c>
      <c r="M5354" s="5">
        <v>11097900</v>
      </c>
    </row>
    <row r="5355" spans="1:13" x14ac:dyDescent="0.25">
      <c r="A5355" s="1">
        <v>35487</v>
      </c>
      <c r="B5355" s="4">
        <v>55.38</v>
      </c>
      <c r="C5355" s="4">
        <v>56.5</v>
      </c>
      <c r="D5355" s="4">
        <v>54.5</v>
      </c>
      <c r="E5355" s="4">
        <v>56</v>
      </c>
      <c r="F5355" s="5">
        <v>5079667</v>
      </c>
      <c r="G5355">
        <v>0</v>
      </c>
      <c r="H5355">
        <v>1</v>
      </c>
      <c r="I5355" s="4">
        <v>8.5439973017793598</v>
      </c>
      <c r="J5355" s="4">
        <v>8.71679031329964</v>
      </c>
      <c r="K5355" s="4">
        <v>8.4082313641562898</v>
      </c>
      <c r="L5355" s="4">
        <v>8.6396505760137998</v>
      </c>
      <c r="M5355" s="5">
        <v>22858501.5</v>
      </c>
    </row>
    <row r="5356" spans="1:13" x14ac:dyDescent="0.25">
      <c r="A5356" s="1">
        <v>35486</v>
      </c>
      <c r="B5356" s="4">
        <v>54</v>
      </c>
      <c r="C5356" s="4">
        <v>55.63</v>
      </c>
      <c r="D5356" s="4">
        <v>53.5</v>
      </c>
      <c r="E5356" s="4">
        <v>55.13</v>
      </c>
      <c r="F5356" s="5">
        <v>8794200</v>
      </c>
      <c r="G5356">
        <v>0</v>
      </c>
      <c r="H5356">
        <v>1</v>
      </c>
      <c r="I5356" s="4">
        <v>8.3310916268704496</v>
      </c>
      <c r="J5356" s="4">
        <v>8.5825671704222799</v>
      </c>
      <c r="K5356" s="4">
        <v>8.2539518895846093</v>
      </c>
      <c r="L5356" s="4">
        <v>8.5054274331364397</v>
      </c>
      <c r="M5356" s="5">
        <v>39573900</v>
      </c>
    </row>
    <row r="5357" spans="1:13" x14ac:dyDescent="0.25">
      <c r="A5357" s="1">
        <v>35485</v>
      </c>
      <c r="B5357" s="4">
        <v>51.5</v>
      </c>
      <c r="C5357" s="4">
        <v>52.25</v>
      </c>
      <c r="D5357" s="4">
        <v>51.13</v>
      </c>
      <c r="E5357" s="4">
        <v>52.25</v>
      </c>
      <c r="F5357" s="5">
        <v>2116467</v>
      </c>
      <c r="G5357">
        <v>0</v>
      </c>
      <c r="H5357">
        <v>1</v>
      </c>
      <c r="I5357" s="4">
        <v>7.94539294044126</v>
      </c>
      <c r="J5357" s="4">
        <v>8.0611025463700194</v>
      </c>
      <c r="K5357" s="4">
        <v>7.8883095348497401</v>
      </c>
      <c r="L5357" s="4">
        <v>8.0611025463700194</v>
      </c>
      <c r="M5357" s="5">
        <v>9524101.5</v>
      </c>
    </row>
    <row r="5358" spans="1:13" x14ac:dyDescent="0.25">
      <c r="A5358" s="1">
        <v>35482</v>
      </c>
      <c r="B5358" s="4">
        <v>50.5</v>
      </c>
      <c r="C5358" s="4">
        <v>51.5</v>
      </c>
      <c r="D5358" s="4">
        <v>50.25</v>
      </c>
      <c r="E5358" s="4">
        <v>51</v>
      </c>
      <c r="F5358" s="5">
        <v>2047467</v>
      </c>
      <c r="G5358">
        <v>0</v>
      </c>
      <c r="H5358">
        <v>1</v>
      </c>
      <c r="I5358" s="4">
        <v>7.7911134658695804</v>
      </c>
      <c r="J5358" s="4">
        <v>7.94539294044126</v>
      </c>
      <c r="K5358" s="4">
        <v>7.7525435972266701</v>
      </c>
      <c r="L5358" s="4">
        <v>7.8682532031554198</v>
      </c>
      <c r="M5358" s="5">
        <v>9213601.5</v>
      </c>
    </row>
    <row r="5359" spans="1:13" x14ac:dyDescent="0.25">
      <c r="A5359" s="1">
        <v>35481</v>
      </c>
      <c r="B5359" s="4">
        <v>50.75</v>
      </c>
      <c r="C5359" s="4">
        <v>50.88</v>
      </c>
      <c r="D5359" s="4">
        <v>50</v>
      </c>
      <c r="E5359" s="4">
        <v>50.5</v>
      </c>
      <c r="F5359" s="5">
        <v>1715000</v>
      </c>
      <c r="G5359">
        <v>0</v>
      </c>
      <c r="H5359">
        <v>1</v>
      </c>
      <c r="I5359" s="4">
        <v>7.8296833345124996</v>
      </c>
      <c r="J5359" s="4">
        <v>7.84973966620682</v>
      </c>
      <c r="K5359" s="4">
        <v>7.71397372858375</v>
      </c>
      <c r="L5359" s="4">
        <v>7.7911134658695804</v>
      </c>
      <c r="M5359" s="5">
        <v>7717500</v>
      </c>
    </row>
    <row r="5360" spans="1:13" x14ac:dyDescent="0.25">
      <c r="A5360" s="1">
        <v>35480</v>
      </c>
      <c r="B5360" s="4">
        <v>51.25</v>
      </c>
      <c r="C5360" s="4">
        <v>51.5</v>
      </c>
      <c r="D5360" s="4">
        <v>50.5</v>
      </c>
      <c r="E5360" s="4">
        <v>51</v>
      </c>
      <c r="F5360" s="5">
        <v>2852800</v>
      </c>
      <c r="G5360">
        <v>0</v>
      </c>
      <c r="H5360">
        <v>1</v>
      </c>
      <c r="I5360" s="4">
        <v>7.9068230717983399</v>
      </c>
      <c r="J5360" s="4">
        <v>7.94539294044126</v>
      </c>
      <c r="K5360" s="4">
        <v>7.7911134658695804</v>
      </c>
      <c r="L5360" s="4">
        <v>7.8682532031554198</v>
      </c>
      <c r="M5360" s="5">
        <v>12837600</v>
      </c>
    </row>
    <row r="5361" spans="1:13" x14ac:dyDescent="0.25">
      <c r="A5361" s="1">
        <v>35479</v>
      </c>
      <c r="B5361" s="4">
        <v>51.88</v>
      </c>
      <c r="C5361" s="4">
        <v>52</v>
      </c>
      <c r="D5361" s="4">
        <v>51.25</v>
      </c>
      <c r="E5361" s="4">
        <v>51.38</v>
      </c>
      <c r="F5361" s="5">
        <v>1639067</v>
      </c>
      <c r="G5361">
        <v>0</v>
      </c>
      <c r="H5361">
        <v>1</v>
      </c>
      <c r="I5361" s="4">
        <v>8.0040191407784995</v>
      </c>
      <c r="J5361" s="4">
        <v>8.0225326777270993</v>
      </c>
      <c r="K5361" s="4">
        <v>7.9068230717983399</v>
      </c>
      <c r="L5361" s="4">
        <v>7.9268794034926602</v>
      </c>
      <c r="M5361" s="5">
        <v>7375801.5</v>
      </c>
    </row>
    <row r="5362" spans="1:13" x14ac:dyDescent="0.25">
      <c r="A5362" s="1">
        <v>35475</v>
      </c>
      <c r="B5362" s="4">
        <v>52</v>
      </c>
      <c r="C5362" s="4">
        <v>52.25</v>
      </c>
      <c r="D5362" s="4">
        <v>51.13</v>
      </c>
      <c r="E5362" s="4">
        <v>51.25</v>
      </c>
      <c r="F5362" s="5">
        <v>1201000</v>
      </c>
      <c r="G5362">
        <v>0</v>
      </c>
      <c r="H5362">
        <v>1</v>
      </c>
      <c r="I5362" s="4">
        <v>8.0225326777270993</v>
      </c>
      <c r="J5362" s="4">
        <v>8.0611025463700194</v>
      </c>
      <c r="K5362" s="4">
        <v>7.8883095348497401</v>
      </c>
      <c r="L5362" s="4">
        <v>7.9068230717983399</v>
      </c>
      <c r="M5362" s="5">
        <v>5404500</v>
      </c>
    </row>
    <row r="5363" spans="1:13" x14ac:dyDescent="0.25">
      <c r="A5363" s="1">
        <v>35474</v>
      </c>
      <c r="B5363" s="4">
        <v>51.38</v>
      </c>
      <c r="C5363" s="4">
        <v>52</v>
      </c>
      <c r="D5363" s="4">
        <v>50.88</v>
      </c>
      <c r="E5363" s="4">
        <v>52</v>
      </c>
      <c r="F5363" s="5">
        <v>2425400</v>
      </c>
      <c r="G5363">
        <v>0</v>
      </c>
      <c r="H5363">
        <v>1</v>
      </c>
      <c r="I5363" s="4">
        <v>7.9268794034926602</v>
      </c>
      <c r="J5363" s="4">
        <v>8.0225326777270993</v>
      </c>
      <c r="K5363" s="4">
        <v>7.84973966620682</v>
      </c>
      <c r="L5363" s="4">
        <v>8.0225326777270993</v>
      </c>
      <c r="M5363" s="5">
        <v>10914300</v>
      </c>
    </row>
    <row r="5364" spans="1:13" x14ac:dyDescent="0.25">
      <c r="A5364" s="1">
        <v>35473</v>
      </c>
      <c r="B5364" s="4">
        <v>51.5</v>
      </c>
      <c r="C5364" s="4">
        <v>51.5</v>
      </c>
      <c r="D5364" s="4">
        <v>50.25</v>
      </c>
      <c r="E5364" s="4">
        <v>51.5</v>
      </c>
      <c r="F5364" s="5">
        <v>1978800</v>
      </c>
      <c r="G5364">
        <v>0</v>
      </c>
      <c r="H5364">
        <v>1</v>
      </c>
      <c r="I5364" s="4">
        <v>7.94539294044126</v>
      </c>
      <c r="J5364" s="4">
        <v>7.94539294044126</v>
      </c>
      <c r="K5364" s="4">
        <v>7.7525435972266701</v>
      </c>
      <c r="L5364" s="4">
        <v>7.94539294044126</v>
      </c>
      <c r="M5364" s="5">
        <v>8904600</v>
      </c>
    </row>
    <row r="5365" spans="1:13" x14ac:dyDescent="0.25">
      <c r="A5365" s="1">
        <v>35472</v>
      </c>
      <c r="B5365" s="4">
        <v>52.25</v>
      </c>
      <c r="C5365" s="4">
        <v>52.5</v>
      </c>
      <c r="D5365" s="4">
        <v>51.13</v>
      </c>
      <c r="E5365" s="4">
        <v>51.63</v>
      </c>
      <c r="F5365" s="5">
        <v>2734867</v>
      </c>
      <c r="G5365">
        <v>0</v>
      </c>
      <c r="H5365">
        <v>1</v>
      </c>
      <c r="I5365" s="4">
        <v>8.0611025463700194</v>
      </c>
      <c r="J5365" s="4">
        <v>8.0996724150129396</v>
      </c>
      <c r="K5365" s="4">
        <v>7.8883095348497401</v>
      </c>
      <c r="L5365" s="4">
        <v>7.9654492721355803</v>
      </c>
      <c r="M5365" s="5">
        <v>12306901.5</v>
      </c>
    </row>
    <row r="5366" spans="1:13" x14ac:dyDescent="0.25">
      <c r="A5366" s="1">
        <v>35471</v>
      </c>
      <c r="B5366" s="4">
        <v>52.75</v>
      </c>
      <c r="C5366" s="4">
        <v>53.38</v>
      </c>
      <c r="D5366" s="4">
        <v>52.5</v>
      </c>
      <c r="E5366" s="4">
        <v>52.88</v>
      </c>
      <c r="F5366" s="5">
        <v>1981667</v>
      </c>
      <c r="G5366">
        <v>0</v>
      </c>
      <c r="H5366">
        <v>1</v>
      </c>
      <c r="I5366" s="4">
        <v>8.1382422836558508</v>
      </c>
      <c r="J5366" s="4">
        <v>8.2354383526360095</v>
      </c>
      <c r="K5366" s="4">
        <v>8.0996724150129396</v>
      </c>
      <c r="L5366" s="4">
        <v>8.1582986153501693</v>
      </c>
      <c r="M5366" s="5">
        <v>8917501.5</v>
      </c>
    </row>
    <row r="5367" spans="1:13" x14ac:dyDescent="0.25">
      <c r="A5367" s="1">
        <v>35468</v>
      </c>
      <c r="B5367" s="4">
        <v>52.5</v>
      </c>
      <c r="C5367" s="4">
        <v>52.75</v>
      </c>
      <c r="D5367" s="4">
        <v>51.63</v>
      </c>
      <c r="E5367" s="4">
        <v>52.75</v>
      </c>
      <c r="F5367" s="5">
        <v>3170200</v>
      </c>
      <c r="G5367">
        <v>0</v>
      </c>
      <c r="H5367">
        <v>1</v>
      </c>
      <c r="I5367" s="4">
        <v>8.0996724150129396</v>
      </c>
      <c r="J5367" s="4">
        <v>8.1382422836558508</v>
      </c>
      <c r="K5367" s="4">
        <v>7.9654492721355803</v>
      </c>
      <c r="L5367" s="4">
        <v>8.1382422836558508</v>
      </c>
      <c r="M5367" s="5">
        <v>14265900</v>
      </c>
    </row>
    <row r="5368" spans="1:13" x14ac:dyDescent="0.25">
      <c r="A5368" s="1">
        <v>35467</v>
      </c>
      <c r="B5368" s="4">
        <v>51.25</v>
      </c>
      <c r="C5368" s="4">
        <v>51.63</v>
      </c>
      <c r="D5368" s="4">
        <v>50.88</v>
      </c>
      <c r="E5368" s="4">
        <v>51</v>
      </c>
      <c r="F5368" s="5">
        <v>1984267</v>
      </c>
      <c r="G5368">
        <v>0</v>
      </c>
      <c r="H5368">
        <v>1</v>
      </c>
      <c r="I5368" s="4">
        <v>7.9068230717983399</v>
      </c>
      <c r="J5368" s="4">
        <v>7.9654492721355803</v>
      </c>
      <c r="K5368" s="4">
        <v>7.84973966620682</v>
      </c>
      <c r="L5368" s="4">
        <v>7.8682532031554198</v>
      </c>
      <c r="M5368" s="5">
        <v>8929201.5</v>
      </c>
    </row>
    <row r="5369" spans="1:13" x14ac:dyDescent="0.25">
      <c r="A5369" s="1">
        <v>35466</v>
      </c>
      <c r="B5369" s="4">
        <v>50.13</v>
      </c>
      <c r="C5369" s="4">
        <v>51.63</v>
      </c>
      <c r="D5369" s="4">
        <v>50</v>
      </c>
      <c r="E5369" s="4">
        <v>50.25</v>
      </c>
      <c r="F5369" s="5">
        <v>4037800</v>
      </c>
      <c r="G5369">
        <v>0</v>
      </c>
      <c r="H5369">
        <v>1</v>
      </c>
      <c r="I5369" s="4">
        <v>7.7340300602780703</v>
      </c>
      <c r="J5369" s="4">
        <v>7.9654492721355803</v>
      </c>
      <c r="K5369" s="4">
        <v>7.71397372858375</v>
      </c>
      <c r="L5369" s="4">
        <v>7.7525435972266701</v>
      </c>
      <c r="M5369" s="5">
        <v>18170100</v>
      </c>
    </row>
    <row r="5370" spans="1:13" x14ac:dyDescent="0.25">
      <c r="A5370" s="1">
        <v>35465</v>
      </c>
      <c r="B5370" s="4">
        <v>50.13</v>
      </c>
      <c r="C5370" s="4">
        <v>50.38</v>
      </c>
      <c r="D5370" s="4">
        <v>49.88</v>
      </c>
      <c r="E5370" s="4">
        <v>50</v>
      </c>
      <c r="F5370" s="5">
        <v>2419467</v>
      </c>
      <c r="G5370">
        <v>0</v>
      </c>
      <c r="H5370">
        <v>1</v>
      </c>
      <c r="I5370" s="4">
        <v>7.7340300602780703</v>
      </c>
      <c r="J5370" s="4">
        <v>7.7725999289209797</v>
      </c>
      <c r="K5370" s="4">
        <v>7.6954601916351502</v>
      </c>
      <c r="L5370" s="4">
        <v>7.71397372858375</v>
      </c>
      <c r="M5370" s="5">
        <v>10887601.5</v>
      </c>
    </row>
    <row r="5371" spans="1:13" x14ac:dyDescent="0.25">
      <c r="A5371" s="1">
        <v>35464</v>
      </c>
      <c r="B5371" s="4">
        <v>49.75</v>
      </c>
      <c r="C5371" s="4">
        <v>50.5</v>
      </c>
      <c r="D5371" s="4">
        <v>49.5</v>
      </c>
      <c r="E5371" s="4">
        <v>50.25</v>
      </c>
      <c r="F5371" s="5">
        <v>3254467</v>
      </c>
      <c r="G5371">
        <v>0</v>
      </c>
      <c r="H5371">
        <v>1</v>
      </c>
      <c r="I5371" s="4">
        <v>7.6754038599408299</v>
      </c>
      <c r="J5371" s="4">
        <v>7.7911134658695804</v>
      </c>
      <c r="K5371" s="4">
        <v>7.6368339912979097</v>
      </c>
      <c r="L5371" s="4">
        <v>7.7525435972266701</v>
      </c>
      <c r="M5371" s="5">
        <v>14645101.5</v>
      </c>
    </row>
    <row r="5372" spans="1:13" x14ac:dyDescent="0.25">
      <c r="A5372" s="1">
        <v>35461</v>
      </c>
      <c r="B5372" s="4">
        <v>50</v>
      </c>
      <c r="C5372" s="4">
        <v>50.63</v>
      </c>
      <c r="D5372" s="4">
        <v>49.38</v>
      </c>
      <c r="E5372" s="4">
        <v>49.5</v>
      </c>
      <c r="F5372" s="5">
        <v>3582600</v>
      </c>
      <c r="G5372">
        <v>0</v>
      </c>
      <c r="H5372">
        <v>1</v>
      </c>
      <c r="I5372" s="4">
        <v>7.71397372858375</v>
      </c>
      <c r="J5372" s="4">
        <v>7.8111697975638998</v>
      </c>
      <c r="K5372" s="4">
        <v>7.6183204543493099</v>
      </c>
      <c r="L5372" s="4">
        <v>7.6368339912979097</v>
      </c>
      <c r="M5372" s="5">
        <v>16121700</v>
      </c>
    </row>
    <row r="5373" spans="1:13" x14ac:dyDescent="0.25">
      <c r="A5373" s="1">
        <v>35460</v>
      </c>
      <c r="B5373" s="4">
        <v>48.63</v>
      </c>
      <c r="C5373" s="4">
        <v>49.75</v>
      </c>
      <c r="D5373" s="4">
        <v>48.38</v>
      </c>
      <c r="E5373" s="4">
        <v>49.63</v>
      </c>
      <c r="F5373" s="5">
        <v>2121400</v>
      </c>
      <c r="G5373">
        <v>0</v>
      </c>
      <c r="H5373">
        <v>1</v>
      </c>
      <c r="I5373" s="4">
        <v>7.5026108484205496</v>
      </c>
      <c r="J5373" s="4">
        <v>7.6754038599408299</v>
      </c>
      <c r="K5373" s="4">
        <v>7.4640409797776304</v>
      </c>
      <c r="L5373" s="4">
        <v>7.65689032299223</v>
      </c>
      <c r="M5373" s="5">
        <v>9546300</v>
      </c>
    </row>
    <row r="5374" spans="1:13" x14ac:dyDescent="0.25">
      <c r="A5374" s="1">
        <v>35459</v>
      </c>
      <c r="B5374" s="4">
        <v>48.25</v>
      </c>
      <c r="C5374" s="4">
        <v>48.75</v>
      </c>
      <c r="D5374" s="4">
        <v>48.13</v>
      </c>
      <c r="E5374" s="4">
        <v>48.5</v>
      </c>
      <c r="F5374" s="5">
        <v>1495467</v>
      </c>
      <c r="G5374">
        <v>0</v>
      </c>
      <c r="H5374">
        <v>1</v>
      </c>
      <c r="I5374" s="4">
        <v>7.4439846480833198</v>
      </c>
      <c r="J5374" s="4">
        <v>7.5211243853691503</v>
      </c>
      <c r="K5374" s="4">
        <v>7.42547111113472</v>
      </c>
      <c r="L5374" s="4">
        <v>7.4825545167262302</v>
      </c>
      <c r="M5374" s="5">
        <v>6729601.5</v>
      </c>
    </row>
    <row r="5375" spans="1:13" x14ac:dyDescent="0.25">
      <c r="A5375" s="1">
        <v>35458</v>
      </c>
      <c r="B5375" s="4">
        <v>49</v>
      </c>
      <c r="C5375" s="4">
        <v>49</v>
      </c>
      <c r="D5375" s="4">
        <v>47.88</v>
      </c>
      <c r="E5375" s="4">
        <v>48.25</v>
      </c>
      <c r="F5375" s="5">
        <v>2794667</v>
      </c>
      <c r="G5375">
        <v>0</v>
      </c>
      <c r="H5375">
        <v>1</v>
      </c>
      <c r="I5375" s="4">
        <v>7.5596942540120704</v>
      </c>
      <c r="J5375" s="4">
        <v>7.5596942540120704</v>
      </c>
      <c r="K5375" s="4">
        <v>7.3869012424917999</v>
      </c>
      <c r="L5375" s="4">
        <v>7.4439846480833198</v>
      </c>
      <c r="M5375" s="5">
        <v>12576001.5</v>
      </c>
    </row>
    <row r="5376" spans="1:13" x14ac:dyDescent="0.25">
      <c r="A5376" s="1">
        <v>35457</v>
      </c>
      <c r="B5376" s="4">
        <v>48.75</v>
      </c>
      <c r="C5376" s="4">
        <v>49.13</v>
      </c>
      <c r="D5376" s="4">
        <v>47.75</v>
      </c>
      <c r="E5376" s="4">
        <v>48</v>
      </c>
      <c r="F5376" s="5">
        <v>2909400</v>
      </c>
      <c r="G5376">
        <v>0</v>
      </c>
      <c r="H5376">
        <v>1</v>
      </c>
      <c r="I5376" s="4">
        <v>7.5211243853691503</v>
      </c>
      <c r="J5376" s="4">
        <v>7.5797505857063898</v>
      </c>
      <c r="K5376" s="4">
        <v>7.3668449107974796</v>
      </c>
      <c r="L5376" s="4">
        <v>7.4054147794403997</v>
      </c>
      <c r="M5376" s="5">
        <v>13092300</v>
      </c>
    </row>
    <row r="5377" spans="1:13" x14ac:dyDescent="0.25">
      <c r="A5377" s="1">
        <v>35454</v>
      </c>
      <c r="B5377" s="4">
        <v>50</v>
      </c>
      <c r="C5377" s="4">
        <v>50</v>
      </c>
      <c r="D5377" s="4">
        <v>48.38</v>
      </c>
      <c r="E5377" s="4">
        <v>48.88</v>
      </c>
      <c r="F5377" s="5">
        <v>4996600</v>
      </c>
      <c r="G5377">
        <v>0</v>
      </c>
      <c r="H5377">
        <v>1</v>
      </c>
      <c r="I5377" s="4">
        <v>7.71397372858375</v>
      </c>
      <c r="J5377" s="4">
        <v>7.71397372858375</v>
      </c>
      <c r="K5377" s="4">
        <v>7.4640409797776304</v>
      </c>
      <c r="L5377" s="4">
        <v>7.5411807170634697</v>
      </c>
      <c r="M5377" s="5">
        <v>22484700</v>
      </c>
    </row>
    <row r="5378" spans="1:13" x14ac:dyDescent="0.25">
      <c r="A5378" s="1">
        <v>35453</v>
      </c>
      <c r="B5378" s="4">
        <v>51.75</v>
      </c>
      <c r="C5378" s="4">
        <v>51.75</v>
      </c>
      <c r="D5378" s="4">
        <v>50.13</v>
      </c>
      <c r="E5378" s="4">
        <v>50.13</v>
      </c>
      <c r="F5378" s="5">
        <v>1975267</v>
      </c>
      <c r="G5378">
        <v>0</v>
      </c>
      <c r="H5378">
        <v>1</v>
      </c>
      <c r="I5378" s="4">
        <v>7.9839628090841801</v>
      </c>
      <c r="J5378" s="4">
        <v>7.9839628090841801</v>
      </c>
      <c r="K5378" s="4">
        <v>7.7340300602780703</v>
      </c>
      <c r="L5378" s="4">
        <v>7.7340300602780703</v>
      </c>
      <c r="M5378" s="5">
        <v>8888701.5</v>
      </c>
    </row>
    <row r="5379" spans="1:13" x14ac:dyDescent="0.25">
      <c r="A5379" s="1">
        <v>35452</v>
      </c>
      <c r="B5379" s="4">
        <v>52.38</v>
      </c>
      <c r="C5379" s="4">
        <v>52.38</v>
      </c>
      <c r="D5379" s="4">
        <v>51.25</v>
      </c>
      <c r="E5379" s="4">
        <v>51.25</v>
      </c>
      <c r="F5379" s="5">
        <v>1900800</v>
      </c>
      <c r="G5379">
        <v>0</v>
      </c>
      <c r="H5379">
        <v>1</v>
      </c>
      <c r="I5379" s="4">
        <v>8.0811588780643397</v>
      </c>
      <c r="J5379" s="4">
        <v>8.0811588780643397</v>
      </c>
      <c r="K5379" s="4">
        <v>7.9068230717983399</v>
      </c>
      <c r="L5379" s="4">
        <v>7.9068230717983399</v>
      </c>
      <c r="M5379" s="5">
        <v>8553600</v>
      </c>
    </row>
    <row r="5380" spans="1:13" x14ac:dyDescent="0.25">
      <c r="A5380" s="1">
        <v>35451</v>
      </c>
      <c r="B5380" s="4">
        <v>52.63</v>
      </c>
      <c r="C5380" s="4">
        <v>53.38</v>
      </c>
      <c r="D5380" s="4">
        <v>51.75</v>
      </c>
      <c r="E5380" s="4">
        <v>52.13</v>
      </c>
      <c r="F5380" s="5">
        <v>1864600</v>
      </c>
      <c r="G5380">
        <v>0</v>
      </c>
      <c r="H5380">
        <v>1</v>
      </c>
      <c r="I5380" s="4">
        <v>8.1197287467072492</v>
      </c>
      <c r="J5380" s="4">
        <v>8.2354383526360095</v>
      </c>
      <c r="K5380" s="4">
        <v>7.9839628090841801</v>
      </c>
      <c r="L5380" s="4">
        <v>8.0425890094214196</v>
      </c>
      <c r="M5380" s="5">
        <v>8390700</v>
      </c>
    </row>
    <row r="5381" spans="1:13" x14ac:dyDescent="0.25">
      <c r="A5381" s="1">
        <v>35450</v>
      </c>
      <c r="B5381" s="4">
        <v>51.25</v>
      </c>
      <c r="C5381" s="4">
        <v>53.13</v>
      </c>
      <c r="D5381" s="4">
        <v>51.13</v>
      </c>
      <c r="E5381" s="4">
        <v>53.13</v>
      </c>
      <c r="F5381" s="5">
        <v>2135467</v>
      </c>
      <c r="G5381">
        <v>0</v>
      </c>
      <c r="H5381">
        <v>1</v>
      </c>
      <c r="I5381" s="4">
        <v>7.9068230717983399</v>
      </c>
      <c r="J5381" s="4">
        <v>8.1968684839930894</v>
      </c>
      <c r="K5381" s="4">
        <v>7.8883095348497401</v>
      </c>
      <c r="L5381" s="4">
        <v>8.1968684839930894</v>
      </c>
      <c r="M5381" s="5">
        <v>9609601.5</v>
      </c>
    </row>
    <row r="5382" spans="1:13" x14ac:dyDescent="0.25">
      <c r="A5382" s="1">
        <v>35447</v>
      </c>
      <c r="B5382" s="4">
        <v>50.75</v>
      </c>
      <c r="C5382" s="4">
        <v>51.25</v>
      </c>
      <c r="D5382" s="4">
        <v>50.25</v>
      </c>
      <c r="E5382" s="4">
        <v>50.88</v>
      </c>
      <c r="F5382" s="5">
        <v>2304800</v>
      </c>
      <c r="G5382">
        <v>0</v>
      </c>
      <c r="H5382">
        <v>1</v>
      </c>
      <c r="I5382" s="4">
        <v>7.8296833345124996</v>
      </c>
      <c r="J5382" s="4">
        <v>7.9068230717983399</v>
      </c>
      <c r="K5382" s="4">
        <v>7.7525435972266701</v>
      </c>
      <c r="L5382" s="4">
        <v>7.84973966620682</v>
      </c>
      <c r="M5382" s="5">
        <v>10371600</v>
      </c>
    </row>
    <row r="5383" spans="1:13" x14ac:dyDescent="0.25">
      <c r="A5383" s="1">
        <v>35446</v>
      </c>
      <c r="B5383" s="4">
        <v>50.5</v>
      </c>
      <c r="C5383" s="4">
        <v>50.88</v>
      </c>
      <c r="D5383" s="4">
        <v>49.88</v>
      </c>
      <c r="E5383" s="4">
        <v>50</v>
      </c>
      <c r="F5383" s="5">
        <v>2129267</v>
      </c>
      <c r="G5383">
        <v>0</v>
      </c>
      <c r="H5383">
        <v>1</v>
      </c>
      <c r="I5383" s="4">
        <v>7.7911134658695804</v>
      </c>
      <c r="J5383" s="4">
        <v>7.84973966620682</v>
      </c>
      <c r="K5383" s="4">
        <v>7.6954601916351502</v>
      </c>
      <c r="L5383" s="4">
        <v>7.71397372858375</v>
      </c>
      <c r="M5383" s="5">
        <v>9581701.5</v>
      </c>
    </row>
    <row r="5384" spans="1:13" x14ac:dyDescent="0.25">
      <c r="A5384" s="1">
        <v>35445</v>
      </c>
      <c r="B5384" s="4">
        <v>51</v>
      </c>
      <c r="C5384" s="4">
        <v>51.13</v>
      </c>
      <c r="D5384" s="4">
        <v>50.25</v>
      </c>
      <c r="E5384" s="4">
        <v>50.25</v>
      </c>
      <c r="F5384" s="5">
        <v>1673667</v>
      </c>
      <c r="G5384">
        <v>0</v>
      </c>
      <c r="H5384">
        <v>1</v>
      </c>
      <c r="I5384" s="4">
        <v>7.8682532031554198</v>
      </c>
      <c r="J5384" s="4">
        <v>7.8883095348497401</v>
      </c>
      <c r="K5384" s="4">
        <v>7.7525435972266701</v>
      </c>
      <c r="L5384" s="4">
        <v>7.7525435972266701</v>
      </c>
      <c r="M5384" s="5">
        <v>7531501.5</v>
      </c>
    </row>
    <row r="5385" spans="1:13" x14ac:dyDescent="0.25">
      <c r="A5385" s="1">
        <v>35444</v>
      </c>
      <c r="B5385" s="4">
        <v>51</v>
      </c>
      <c r="C5385" s="4">
        <v>51.38</v>
      </c>
      <c r="D5385" s="4">
        <v>50.88</v>
      </c>
      <c r="E5385" s="4">
        <v>51.25</v>
      </c>
      <c r="F5385" s="5">
        <v>1043200</v>
      </c>
      <c r="G5385">
        <v>0</v>
      </c>
      <c r="H5385">
        <v>1</v>
      </c>
      <c r="I5385" s="4">
        <v>7.8682532031554198</v>
      </c>
      <c r="J5385" s="4">
        <v>7.9268794034926602</v>
      </c>
      <c r="K5385" s="4">
        <v>7.84973966620682</v>
      </c>
      <c r="L5385" s="4">
        <v>7.9068230717983399</v>
      </c>
      <c r="M5385" s="5">
        <v>4694400</v>
      </c>
    </row>
    <row r="5386" spans="1:13" x14ac:dyDescent="0.25">
      <c r="A5386" s="1">
        <v>35443</v>
      </c>
      <c r="B5386" s="4">
        <v>51.25</v>
      </c>
      <c r="C5386" s="4">
        <v>51.25</v>
      </c>
      <c r="D5386" s="4">
        <v>50.5</v>
      </c>
      <c r="E5386" s="4">
        <v>51</v>
      </c>
      <c r="F5386" s="5">
        <v>1123600</v>
      </c>
      <c r="G5386">
        <v>0</v>
      </c>
      <c r="H5386">
        <v>1</v>
      </c>
      <c r="I5386" s="4">
        <v>7.9068230717983399</v>
      </c>
      <c r="J5386" s="4">
        <v>7.9068230717983399</v>
      </c>
      <c r="K5386" s="4">
        <v>7.7911134658695804</v>
      </c>
      <c r="L5386" s="4">
        <v>7.8682532031554198</v>
      </c>
      <c r="M5386" s="5">
        <v>5056200</v>
      </c>
    </row>
    <row r="5387" spans="1:13" x14ac:dyDescent="0.25">
      <c r="A5387" s="1">
        <v>35440</v>
      </c>
      <c r="B5387" s="4">
        <v>50.38</v>
      </c>
      <c r="C5387" s="4">
        <v>51.13</v>
      </c>
      <c r="D5387" s="4">
        <v>50</v>
      </c>
      <c r="E5387" s="4">
        <v>51.13</v>
      </c>
      <c r="F5387" s="5">
        <v>1729800</v>
      </c>
      <c r="G5387">
        <v>0</v>
      </c>
      <c r="H5387">
        <v>1</v>
      </c>
      <c r="I5387" s="4">
        <v>7.7725999289209797</v>
      </c>
      <c r="J5387" s="4">
        <v>7.8883095348497401</v>
      </c>
      <c r="K5387" s="4">
        <v>7.71397372858375</v>
      </c>
      <c r="L5387" s="4">
        <v>7.8883095348497401</v>
      </c>
      <c r="M5387" s="5">
        <v>7784100</v>
      </c>
    </row>
    <row r="5388" spans="1:13" x14ac:dyDescent="0.25">
      <c r="A5388" s="1">
        <v>35439</v>
      </c>
      <c r="B5388" s="4">
        <v>51.25</v>
      </c>
      <c r="C5388" s="4">
        <v>51.63</v>
      </c>
      <c r="D5388" s="4">
        <v>50.75</v>
      </c>
      <c r="E5388" s="4">
        <v>50.88</v>
      </c>
      <c r="F5388" s="5">
        <v>1307400</v>
      </c>
      <c r="G5388">
        <v>0</v>
      </c>
      <c r="H5388">
        <v>1</v>
      </c>
      <c r="I5388" s="4">
        <v>7.9068230717983399</v>
      </c>
      <c r="J5388" s="4">
        <v>7.9654492721355803</v>
      </c>
      <c r="K5388" s="4">
        <v>7.8296833345124996</v>
      </c>
      <c r="L5388" s="4">
        <v>7.84973966620682</v>
      </c>
      <c r="M5388" s="5">
        <v>5883300</v>
      </c>
    </row>
    <row r="5389" spans="1:13" x14ac:dyDescent="0.25">
      <c r="A5389" s="1">
        <v>35438</v>
      </c>
      <c r="B5389" s="4">
        <v>52</v>
      </c>
      <c r="C5389" s="4">
        <v>52</v>
      </c>
      <c r="D5389" s="4">
        <v>50.88</v>
      </c>
      <c r="E5389" s="4">
        <v>51.25</v>
      </c>
      <c r="F5389" s="5">
        <v>3463267</v>
      </c>
      <c r="G5389">
        <v>0</v>
      </c>
      <c r="H5389">
        <v>1</v>
      </c>
      <c r="I5389" s="4">
        <v>8.0225326777270993</v>
      </c>
      <c r="J5389" s="4">
        <v>8.0225326777270993</v>
      </c>
      <c r="K5389" s="4">
        <v>7.84973966620682</v>
      </c>
      <c r="L5389" s="4">
        <v>7.9068230717983399</v>
      </c>
      <c r="M5389" s="5">
        <v>15584701.5</v>
      </c>
    </row>
    <row r="5390" spans="1:13" x14ac:dyDescent="0.25">
      <c r="A5390" s="1">
        <v>35437</v>
      </c>
      <c r="B5390" s="4">
        <v>50</v>
      </c>
      <c r="C5390" s="4">
        <v>51.38</v>
      </c>
      <c r="D5390" s="4">
        <v>49.63</v>
      </c>
      <c r="E5390" s="4">
        <v>51.38</v>
      </c>
      <c r="F5390" s="5">
        <v>2817600</v>
      </c>
      <c r="G5390">
        <v>0</v>
      </c>
      <c r="H5390">
        <v>1</v>
      </c>
      <c r="I5390" s="4">
        <v>7.71397372858375</v>
      </c>
      <c r="J5390" s="4">
        <v>7.9268794034926602</v>
      </c>
      <c r="K5390" s="4">
        <v>7.65689032299223</v>
      </c>
      <c r="L5390" s="4">
        <v>7.9268794034926602</v>
      </c>
      <c r="M5390" s="5">
        <v>12679200</v>
      </c>
    </row>
    <row r="5391" spans="1:13" x14ac:dyDescent="0.25">
      <c r="A5391" s="1">
        <v>35436</v>
      </c>
      <c r="B5391" s="4">
        <v>49.88</v>
      </c>
      <c r="C5391" s="4">
        <v>50.5</v>
      </c>
      <c r="D5391" s="4">
        <v>49.88</v>
      </c>
      <c r="E5391" s="4">
        <v>50.25</v>
      </c>
      <c r="F5391" s="5">
        <v>2251867</v>
      </c>
      <c r="G5391">
        <v>0</v>
      </c>
      <c r="H5391">
        <v>1</v>
      </c>
      <c r="I5391" s="4">
        <v>7.6954601916351502</v>
      </c>
      <c r="J5391" s="4">
        <v>7.7911134658695804</v>
      </c>
      <c r="K5391" s="4">
        <v>7.6954601916351502</v>
      </c>
      <c r="L5391" s="4">
        <v>7.7525435972266701</v>
      </c>
      <c r="M5391" s="5">
        <v>10133401.5</v>
      </c>
    </row>
    <row r="5392" spans="1:13" x14ac:dyDescent="0.25">
      <c r="A5392" s="1">
        <v>35433</v>
      </c>
      <c r="B5392" s="4">
        <v>49.5</v>
      </c>
      <c r="C5392" s="4">
        <v>50.25</v>
      </c>
      <c r="D5392" s="4">
        <v>49.38</v>
      </c>
      <c r="E5392" s="4">
        <v>49.75</v>
      </c>
      <c r="F5392" s="5">
        <v>1597800</v>
      </c>
      <c r="G5392">
        <v>0</v>
      </c>
      <c r="H5392">
        <v>1</v>
      </c>
      <c r="I5392" s="4">
        <v>7.6368339912979097</v>
      </c>
      <c r="J5392" s="4">
        <v>7.7525435972266701</v>
      </c>
      <c r="K5392" s="4">
        <v>7.6183204543493099</v>
      </c>
      <c r="L5392" s="4">
        <v>7.6754038599408299</v>
      </c>
      <c r="M5392" s="5">
        <v>7190100</v>
      </c>
    </row>
    <row r="5393" spans="1:13" x14ac:dyDescent="0.25">
      <c r="A5393" s="1">
        <v>35432</v>
      </c>
      <c r="B5393" s="4">
        <v>50.25</v>
      </c>
      <c r="C5393" s="4">
        <v>50.38</v>
      </c>
      <c r="D5393" s="4">
        <v>48.88</v>
      </c>
      <c r="E5393" s="4">
        <v>49.13</v>
      </c>
      <c r="F5393" s="5">
        <v>1526467</v>
      </c>
      <c r="G5393">
        <v>0</v>
      </c>
      <c r="H5393">
        <v>1</v>
      </c>
      <c r="I5393" s="4">
        <v>7.7525435972266701</v>
      </c>
      <c r="J5393" s="4">
        <v>7.7725999289209797</v>
      </c>
      <c r="K5393" s="4">
        <v>7.5411807170634697</v>
      </c>
      <c r="L5393" s="4">
        <v>7.5797505857063898</v>
      </c>
      <c r="M5393" s="5">
        <v>6869101.5</v>
      </c>
    </row>
    <row r="5394" spans="1:13" x14ac:dyDescent="0.25">
      <c r="A5394" s="1">
        <v>35430</v>
      </c>
      <c r="B5394" s="4">
        <v>51</v>
      </c>
      <c r="C5394" s="4">
        <v>51.12</v>
      </c>
      <c r="D5394" s="4">
        <v>50.13</v>
      </c>
      <c r="E5394" s="4">
        <v>50.13</v>
      </c>
      <c r="F5394" s="5">
        <v>1109800</v>
      </c>
      <c r="G5394">
        <v>0</v>
      </c>
      <c r="H5394">
        <v>1</v>
      </c>
      <c r="I5394" s="4">
        <v>7.8682532031554198</v>
      </c>
      <c r="J5394" s="4">
        <v>7.8867667401040196</v>
      </c>
      <c r="K5394" s="4">
        <v>7.7340300602780703</v>
      </c>
      <c r="L5394" s="4">
        <v>7.7340300602780703</v>
      </c>
      <c r="M5394" s="5">
        <v>4994100</v>
      </c>
    </row>
    <row r="5395" spans="1:13" x14ac:dyDescent="0.25">
      <c r="A5395" s="1">
        <v>35429</v>
      </c>
      <c r="B5395" s="4">
        <v>51.88</v>
      </c>
      <c r="C5395" s="4">
        <v>52</v>
      </c>
      <c r="D5395" s="4">
        <v>51.12</v>
      </c>
      <c r="E5395" s="4">
        <v>51.25</v>
      </c>
      <c r="F5395" s="5">
        <v>812067</v>
      </c>
      <c r="G5395">
        <v>0</v>
      </c>
      <c r="H5395">
        <v>1</v>
      </c>
      <c r="I5395" s="4">
        <v>8.0040191407784995</v>
      </c>
      <c r="J5395" s="4">
        <v>8.0225326777270993</v>
      </c>
      <c r="K5395" s="4">
        <v>7.8867667401040196</v>
      </c>
      <c r="L5395" s="4">
        <v>7.9068230717983399</v>
      </c>
      <c r="M5395" s="5">
        <v>3654301.5</v>
      </c>
    </row>
    <row r="5396" spans="1:13" x14ac:dyDescent="0.25">
      <c r="A5396" s="1">
        <v>35426</v>
      </c>
      <c r="B5396" s="4">
        <v>51</v>
      </c>
      <c r="C5396" s="4">
        <v>51.62</v>
      </c>
      <c r="D5396" s="4">
        <v>50.5</v>
      </c>
      <c r="E5396" s="4">
        <v>51.5</v>
      </c>
      <c r="F5396" s="5">
        <v>630867</v>
      </c>
      <c r="G5396">
        <v>0</v>
      </c>
      <c r="H5396">
        <v>1</v>
      </c>
      <c r="I5396" s="4">
        <v>7.8682532031554198</v>
      </c>
      <c r="J5396" s="4">
        <v>7.9639064773898598</v>
      </c>
      <c r="K5396" s="4">
        <v>7.7911134658695804</v>
      </c>
      <c r="L5396" s="4">
        <v>7.94539294044126</v>
      </c>
      <c r="M5396" s="5">
        <v>2838901.5</v>
      </c>
    </row>
    <row r="5397" spans="1:13" x14ac:dyDescent="0.25">
      <c r="A5397" s="1">
        <v>35425</v>
      </c>
      <c r="B5397" s="4">
        <v>51.38</v>
      </c>
      <c r="C5397" s="4">
        <v>51.75</v>
      </c>
      <c r="D5397" s="4">
        <v>50.5</v>
      </c>
      <c r="E5397" s="4">
        <v>50.88</v>
      </c>
      <c r="F5397" s="5">
        <v>911067</v>
      </c>
      <c r="G5397">
        <v>0</v>
      </c>
      <c r="H5397">
        <v>1</v>
      </c>
      <c r="I5397" s="4">
        <v>7.9268794034926602</v>
      </c>
      <c r="J5397" s="4">
        <v>7.9839628090841801</v>
      </c>
      <c r="K5397" s="4">
        <v>7.7911134658695804</v>
      </c>
      <c r="L5397" s="4">
        <v>7.84973966620682</v>
      </c>
      <c r="M5397" s="5">
        <v>4099801.5</v>
      </c>
    </row>
    <row r="5398" spans="1:13" x14ac:dyDescent="0.25">
      <c r="A5398" s="1">
        <v>35423</v>
      </c>
      <c r="B5398" s="4">
        <v>51.25</v>
      </c>
      <c r="C5398" s="4">
        <v>51.38</v>
      </c>
      <c r="D5398" s="4">
        <v>50.62</v>
      </c>
      <c r="E5398" s="4">
        <v>51.12</v>
      </c>
      <c r="F5398" s="5">
        <v>392600</v>
      </c>
      <c r="G5398">
        <v>0</v>
      </c>
      <c r="H5398">
        <v>1</v>
      </c>
      <c r="I5398" s="4">
        <v>7.9068230717983399</v>
      </c>
      <c r="J5398" s="4">
        <v>7.9268794034926602</v>
      </c>
      <c r="K5398" s="4">
        <v>7.80962700281819</v>
      </c>
      <c r="L5398" s="4">
        <v>7.8867667401040196</v>
      </c>
      <c r="M5398" s="5">
        <v>1766700</v>
      </c>
    </row>
    <row r="5399" spans="1:13" x14ac:dyDescent="0.25">
      <c r="A5399" s="1">
        <v>35422</v>
      </c>
      <c r="B5399" s="4">
        <v>51.75</v>
      </c>
      <c r="C5399" s="4">
        <v>51.75</v>
      </c>
      <c r="D5399" s="4">
        <v>50.75</v>
      </c>
      <c r="E5399" s="4">
        <v>51</v>
      </c>
      <c r="F5399" s="5">
        <v>768467</v>
      </c>
      <c r="G5399">
        <v>0</v>
      </c>
      <c r="H5399">
        <v>1</v>
      </c>
      <c r="I5399" s="4">
        <v>7.9839628090841801</v>
      </c>
      <c r="J5399" s="4">
        <v>7.9839628090841801</v>
      </c>
      <c r="K5399" s="4">
        <v>7.8296833345124996</v>
      </c>
      <c r="L5399" s="4">
        <v>7.8682532031554198</v>
      </c>
      <c r="M5399" s="5">
        <v>3458101.5</v>
      </c>
    </row>
    <row r="5400" spans="1:13" x14ac:dyDescent="0.25">
      <c r="A5400" s="1">
        <v>35419</v>
      </c>
      <c r="B5400" s="4">
        <v>52.25</v>
      </c>
      <c r="C5400" s="4">
        <v>52.25</v>
      </c>
      <c r="D5400" s="4">
        <v>51</v>
      </c>
      <c r="E5400" s="4">
        <v>52</v>
      </c>
      <c r="F5400" s="5">
        <v>2471800</v>
      </c>
      <c r="G5400">
        <v>0</v>
      </c>
      <c r="H5400">
        <v>1</v>
      </c>
      <c r="I5400" s="4">
        <v>8.0611025463700194</v>
      </c>
      <c r="J5400" s="4">
        <v>8.0611025463700194</v>
      </c>
      <c r="K5400" s="4">
        <v>7.8682532031554198</v>
      </c>
      <c r="L5400" s="4">
        <v>8.0225326777270993</v>
      </c>
      <c r="M5400" s="5">
        <v>11123100</v>
      </c>
    </row>
    <row r="5401" spans="1:13" x14ac:dyDescent="0.25">
      <c r="A5401" s="1">
        <v>35418</v>
      </c>
      <c r="B5401" s="4">
        <v>50.62</v>
      </c>
      <c r="C5401" s="4">
        <v>51</v>
      </c>
      <c r="D5401" s="4">
        <v>50.25</v>
      </c>
      <c r="E5401" s="4">
        <v>50.75</v>
      </c>
      <c r="F5401" s="5">
        <v>1417600</v>
      </c>
      <c r="G5401">
        <v>0</v>
      </c>
      <c r="H5401">
        <v>1</v>
      </c>
      <c r="I5401" s="4">
        <v>7.80962700281819</v>
      </c>
      <c r="J5401" s="4">
        <v>7.8682532031554198</v>
      </c>
      <c r="K5401" s="4">
        <v>7.7525435972266701</v>
      </c>
      <c r="L5401" s="4">
        <v>7.8296833345124996</v>
      </c>
      <c r="M5401" s="5">
        <v>6379200</v>
      </c>
    </row>
    <row r="5402" spans="1:13" x14ac:dyDescent="0.25">
      <c r="A5402" s="1">
        <v>35417</v>
      </c>
      <c r="B5402" s="4">
        <v>50.13</v>
      </c>
      <c r="C5402" s="4">
        <v>50.88</v>
      </c>
      <c r="D5402" s="4">
        <v>49.63</v>
      </c>
      <c r="E5402" s="4">
        <v>50.13</v>
      </c>
      <c r="F5402" s="5">
        <v>1988600</v>
      </c>
      <c r="G5402">
        <v>0</v>
      </c>
      <c r="H5402">
        <v>1</v>
      </c>
      <c r="I5402" s="4">
        <v>7.7340300602780703</v>
      </c>
      <c r="J5402" s="4">
        <v>7.84973966620682</v>
      </c>
      <c r="K5402" s="4">
        <v>7.65689032299223</v>
      </c>
      <c r="L5402" s="4">
        <v>7.7340300602780703</v>
      </c>
      <c r="M5402" s="5">
        <v>8948700</v>
      </c>
    </row>
    <row r="5403" spans="1:13" x14ac:dyDescent="0.25">
      <c r="A5403" s="1">
        <v>35416</v>
      </c>
      <c r="B5403" s="4">
        <v>48.63</v>
      </c>
      <c r="C5403" s="4">
        <v>50</v>
      </c>
      <c r="D5403" s="4">
        <v>48.63</v>
      </c>
      <c r="E5403" s="4">
        <v>50</v>
      </c>
      <c r="F5403" s="5">
        <v>3468667</v>
      </c>
      <c r="G5403">
        <v>0</v>
      </c>
      <c r="H5403">
        <v>1</v>
      </c>
      <c r="I5403" s="4">
        <v>7.5026108484205496</v>
      </c>
      <c r="J5403" s="4">
        <v>7.71397372858375</v>
      </c>
      <c r="K5403" s="4">
        <v>7.5026108484205496</v>
      </c>
      <c r="L5403" s="4">
        <v>7.71397372858375</v>
      </c>
      <c r="M5403" s="5">
        <v>15609001.5</v>
      </c>
    </row>
    <row r="5404" spans="1:13" x14ac:dyDescent="0.25">
      <c r="A5404" s="1">
        <v>35415</v>
      </c>
      <c r="B5404" s="4">
        <v>50</v>
      </c>
      <c r="C5404" s="4">
        <v>50.13</v>
      </c>
      <c r="D5404" s="4">
        <v>48.25</v>
      </c>
      <c r="E5404" s="4">
        <v>48.5</v>
      </c>
      <c r="F5404" s="5">
        <v>2677200</v>
      </c>
      <c r="G5404">
        <v>0</v>
      </c>
      <c r="H5404">
        <v>1</v>
      </c>
      <c r="I5404" s="4">
        <v>7.71397372858375</v>
      </c>
      <c r="J5404" s="4">
        <v>7.7340300602780703</v>
      </c>
      <c r="K5404" s="4">
        <v>7.4439846480833198</v>
      </c>
      <c r="L5404" s="4">
        <v>7.4825545167262302</v>
      </c>
      <c r="M5404" s="5">
        <v>12047400</v>
      </c>
    </row>
    <row r="5405" spans="1:13" x14ac:dyDescent="0.25">
      <c r="A5405" s="1">
        <v>35412</v>
      </c>
      <c r="B5405" s="4">
        <v>49.63</v>
      </c>
      <c r="C5405" s="4">
        <v>50.5</v>
      </c>
      <c r="D5405" s="4">
        <v>49.63</v>
      </c>
      <c r="E5405" s="4">
        <v>49.87</v>
      </c>
      <c r="F5405" s="5">
        <v>2217267</v>
      </c>
      <c r="G5405">
        <v>0</v>
      </c>
      <c r="H5405">
        <v>1</v>
      </c>
      <c r="I5405" s="4">
        <v>7.65689032299223</v>
      </c>
      <c r="J5405" s="4">
        <v>7.7911134658695804</v>
      </c>
      <c r="K5405" s="4">
        <v>7.65689032299223</v>
      </c>
      <c r="L5405" s="4">
        <v>7.6939173968894297</v>
      </c>
      <c r="M5405" s="5">
        <v>9977701.5</v>
      </c>
    </row>
    <row r="5406" spans="1:13" x14ac:dyDescent="0.25">
      <c r="A5406" s="1">
        <v>35411</v>
      </c>
      <c r="B5406" s="4">
        <v>51.5</v>
      </c>
      <c r="C5406" s="4">
        <v>51.5</v>
      </c>
      <c r="D5406" s="4">
        <v>49.63</v>
      </c>
      <c r="E5406" s="4">
        <v>49.75</v>
      </c>
      <c r="F5406" s="5">
        <v>2817267</v>
      </c>
      <c r="G5406">
        <v>0</v>
      </c>
      <c r="H5406">
        <v>1</v>
      </c>
      <c r="I5406" s="4">
        <v>7.94539294044126</v>
      </c>
      <c r="J5406" s="4">
        <v>7.94539294044126</v>
      </c>
      <c r="K5406" s="4">
        <v>7.65689032299223</v>
      </c>
      <c r="L5406" s="4">
        <v>7.6754038599408299</v>
      </c>
      <c r="M5406" s="5">
        <v>12677701.5</v>
      </c>
    </row>
    <row r="5407" spans="1:13" x14ac:dyDescent="0.25">
      <c r="A5407" s="1">
        <v>35410</v>
      </c>
      <c r="B5407" s="4">
        <v>52</v>
      </c>
      <c r="C5407" s="4">
        <v>52.5</v>
      </c>
      <c r="D5407" s="4">
        <v>51.38</v>
      </c>
      <c r="E5407" s="4">
        <v>51.5</v>
      </c>
      <c r="F5407" s="5">
        <v>1385267</v>
      </c>
      <c r="G5407">
        <v>0</v>
      </c>
      <c r="H5407">
        <v>1</v>
      </c>
      <c r="I5407" s="4">
        <v>8.0225326777270993</v>
      </c>
      <c r="J5407" s="4">
        <v>8.0996724150129396</v>
      </c>
      <c r="K5407" s="4">
        <v>7.9268794034926602</v>
      </c>
      <c r="L5407" s="4">
        <v>7.94539294044126</v>
      </c>
      <c r="M5407" s="5">
        <v>6233701.5</v>
      </c>
    </row>
    <row r="5408" spans="1:13" x14ac:dyDescent="0.25">
      <c r="A5408" s="1">
        <v>35409</v>
      </c>
      <c r="B5408" s="4">
        <v>53.25</v>
      </c>
      <c r="C5408" s="4">
        <v>53.63</v>
      </c>
      <c r="D5408" s="4">
        <v>52.38</v>
      </c>
      <c r="E5408" s="4">
        <v>52.38</v>
      </c>
      <c r="F5408" s="5">
        <v>1398667</v>
      </c>
      <c r="G5408">
        <v>0</v>
      </c>
      <c r="H5408">
        <v>1</v>
      </c>
      <c r="I5408" s="4">
        <v>8.2153820209416892</v>
      </c>
      <c r="J5408" s="4">
        <v>8.2740082212789297</v>
      </c>
      <c r="K5408" s="4">
        <v>8.0811588780643397</v>
      </c>
      <c r="L5408" s="4">
        <v>8.0811588780643397</v>
      </c>
      <c r="M5408" s="5">
        <v>6294001.5</v>
      </c>
    </row>
    <row r="5409" spans="1:13" x14ac:dyDescent="0.25">
      <c r="A5409" s="1">
        <v>35408</v>
      </c>
      <c r="B5409" s="4">
        <v>52.25</v>
      </c>
      <c r="C5409" s="4">
        <v>53</v>
      </c>
      <c r="D5409" s="4">
        <v>52</v>
      </c>
      <c r="E5409" s="4">
        <v>53</v>
      </c>
      <c r="F5409" s="5">
        <v>1172600</v>
      </c>
      <c r="G5409">
        <v>0</v>
      </c>
      <c r="H5409">
        <v>1</v>
      </c>
      <c r="I5409" s="4">
        <v>8.0611025463700194</v>
      </c>
      <c r="J5409" s="4">
        <v>8.1768121522987691</v>
      </c>
      <c r="K5409" s="4">
        <v>8.0225326777270993</v>
      </c>
      <c r="L5409" s="4">
        <v>8.1768121522987691</v>
      </c>
      <c r="M5409" s="5">
        <v>5276700</v>
      </c>
    </row>
    <row r="5410" spans="1:13" x14ac:dyDescent="0.25">
      <c r="A5410" s="1">
        <v>35405</v>
      </c>
      <c r="B5410" s="4">
        <v>50.75</v>
      </c>
      <c r="C5410" s="4">
        <v>52.5</v>
      </c>
      <c r="D5410" s="4">
        <v>50.13</v>
      </c>
      <c r="E5410" s="4">
        <v>52.12</v>
      </c>
      <c r="F5410" s="5">
        <v>1918867</v>
      </c>
      <c r="G5410">
        <v>0</v>
      </c>
      <c r="H5410">
        <v>1</v>
      </c>
      <c r="I5410" s="4">
        <v>7.8296833345124996</v>
      </c>
      <c r="J5410" s="4">
        <v>8.0996724150129396</v>
      </c>
      <c r="K5410" s="4">
        <v>7.7340300602780703</v>
      </c>
      <c r="L5410" s="4">
        <v>8.0410462146756991</v>
      </c>
      <c r="M5410" s="5">
        <v>8634901.5</v>
      </c>
    </row>
    <row r="5411" spans="1:13" x14ac:dyDescent="0.25">
      <c r="A5411" s="1">
        <v>35404</v>
      </c>
      <c r="B5411" s="4">
        <v>52.12</v>
      </c>
      <c r="C5411" s="4">
        <v>52.5</v>
      </c>
      <c r="D5411" s="4">
        <v>51</v>
      </c>
      <c r="E5411" s="4">
        <v>51.62</v>
      </c>
      <c r="F5411" s="5">
        <v>1738467</v>
      </c>
      <c r="G5411">
        <v>0</v>
      </c>
      <c r="H5411">
        <v>1</v>
      </c>
      <c r="I5411" s="4">
        <v>8.0410462146756991</v>
      </c>
      <c r="J5411" s="4">
        <v>8.0996724150129396</v>
      </c>
      <c r="K5411" s="4">
        <v>7.8682532031554198</v>
      </c>
      <c r="L5411" s="4">
        <v>7.9639064773898598</v>
      </c>
      <c r="M5411" s="5">
        <v>7823101.5</v>
      </c>
    </row>
    <row r="5412" spans="1:13" x14ac:dyDescent="0.25">
      <c r="A5412" s="1">
        <v>35403</v>
      </c>
      <c r="B5412" s="4">
        <v>52</v>
      </c>
      <c r="C5412" s="4">
        <v>52.5</v>
      </c>
      <c r="D5412" s="4">
        <v>51.75</v>
      </c>
      <c r="E5412" s="4">
        <v>52.38</v>
      </c>
      <c r="F5412" s="5">
        <v>1160467</v>
      </c>
      <c r="G5412">
        <v>0</v>
      </c>
      <c r="H5412">
        <v>1</v>
      </c>
      <c r="I5412" s="4">
        <v>8.0225326777270993</v>
      </c>
      <c r="J5412" s="4">
        <v>8.0996724150129396</v>
      </c>
      <c r="K5412" s="4">
        <v>7.9839628090841801</v>
      </c>
      <c r="L5412" s="4">
        <v>8.0811588780643397</v>
      </c>
      <c r="M5412" s="5">
        <v>5222101.5</v>
      </c>
    </row>
    <row r="5413" spans="1:13" x14ac:dyDescent="0.25">
      <c r="A5413" s="1">
        <v>35402</v>
      </c>
      <c r="B5413" s="4">
        <v>53.25</v>
      </c>
      <c r="C5413" s="4">
        <v>53.63</v>
      </c>
      <c r="D5413" s="4">
        <v>52.5</v>
      </c>
      <c r="E5413" s="4">
        <v>52.62</v>
      </c>
      <c r="F5413" s="5">
        <v>1369800</v>
      </c>
      <c r="G5413">
        <v>0.06</v>
      </c>
      <c r="H5413">
        <v>1</v>
      </c>
      <c r="I5413" s="4">
        <v>8.2153820209416892</v>
      </c>
      <c r="J5413" s="4">
        <v>8.2740082212789297</v>
      </c>
      <c r="K5413" s="4">
        <v>8.0996724150129396</v>
      </c>
      <c r="L5413" s="4">
        <v>8.1181859519615394</v>
      </c>
      <c r="M5413" s="5">
        <v>6164100</v>
      </c>
    </row>
    <row r="5414" spans="1:13" x14ac:dyDescent="0.25">
      <c r="A5414" s="1">
        <v>35401</v>
      </c>
      <c r="B5414" s="4">
        <v>52.75</v>
      </c>
      <c r="C5414" s="4">
        <v>52.88</v>
      </c>
      <c r="D5414" s="4">
        <v>52</v>
      </c>
      <c r="E5414" s="4">
        <v>52.88</v>
      </c>
      <c r="F5414" s="5">
        <v>1751400</v>
      </c>
      <c r="G5414">
        <v>0</v>
      </c>
      <c r="H5414">
        <v>1</v>
      </c>
      <c r="I5414" s="4">
        <v>8.12897321499565</v>
      </c>
      <c r="J5414" s="4">
        <v>8.1490067034875899</v>
      </c>
      <c r="K5414" s="4">
        <v>8.0133953967729692</v>
      </c>
      <c r="L5414" s="4">
        <v>8.1490067034875899</v>
      </c>
      <c r="M5414" s="5">
        <v>7881300</v>
      </c>
    </row>
    <row r="5415" spans="1:13" x14ac:dyDescent="0.25">
      <c r="A5415" s="1">
        <v>35398</v>
      </c>
      <c r="B5415" s="4">
        <v>51.75</v>
      </c>
      <c r="C5415" s="4">
        <v>52.25</v>
      </c>
      <c r="D5415" s="4">
        <v>51.62</v>
      </c>
      <c r="E5415" s="4">
        <v>52.12</v>
      </c>
      <c r="F5415" s="5">
        <v>382600</v>
      </c>
      <c r="G5415">
        <v>0</v>
      </c>
      <c r="H5415">
        <v>1</v>
      </c>
      <c r="I5415" s="4">
        <v>7.9748694573653998</v>
      </c>
      <c r="J5415" s="4">
        <v>8.0519213361805306</v>
      </c>
      <c r="K5415" s="4">
        <v>7.9548359688734704</v>
      </c>
      <c r="L5415" s="4">
        <v>8.0318878476885995</v>
      </c>
      <c r="M5415" s="5">
        <v>1721700</v>
      </c>
    </row>
    <row r="5416" spans="1:13" x14ac:dyDescent="0.25">
      <c r="A5416" s="1">
        <v>35396</v>
      </c>
      <c r="B5416" s="4">
        <v>53</v>
      </c>
      <c r="C5416" s="4">
        <v>53.25</v>
      </c>
      <c r="D5416" s="4">
        <v>52.375</v>
      </c>
      <c r="E5416" s="4">
        <v>53</v>
      </c>
      <c r="F5416" s="5">
        <v>947667</v>
      </c>
      <c r="G5416">
        <v>0</v>
      </c>
      <c r="H5416">
        <v>1</v>
      </c>
      <c r="I5416" s="4">
        <v>8.1674991544032203</v>
      </c>
      <c r="J5416" s="4">
        <v>8.2060250938107799</v>
      </c>
      <c r="K5416" s="4">
        <v>8.0711843058843105</v>
      </c>
      <c r="L5416" s="4">
        <v>8.1674991544032203</v>
      </c>
      <c r="M5416" s="5">
        <v>4264501.5</v>
      </c>
    </row>
    <row r="5417" spans="1:13" x14ac:dyDescent="0.25">
      <c r="A5417" s="1">
        <v>35395</v>
      </c>
      <c r="B5417" s="4">
        <v>50.875</v>
      </c>
      <c r="C5417" s="4">
        <v>52.75</v>
      </c>
      <c r="D5417" s="4">
        <v>50.875</v>
      </c>
      <c r="E5417" s="4">
        <v>51.875</v>
      </c>
      <c r="F5417" s="5">
        <v>1750267</v>
      </c>
      <c r="G5417">
        <v>0</v>
      </c>
      <c r="H5417">
        <v>1</v>
      </c>
      <c r="I5417" s="4">
        <v>7.8400286694389401</v>
      </c>
      <c r="J5417" s="4">
        <v>8.12897321499565</v>
      </c>
      <c r="K5417" s="4">
        <v>7.8400286694389401</v>
      </c>
      <c r="L5417" s="4">
        <v>7.9941324270691902</v>
      </c>
      <c r="M5417" s="5">
        <v>7876201.5</v>
      </c>
    </row>
    <row r="5418" spans="1:13" x14ac:dyDescent="0.25">
      <c r="A5418" s="1">
        <v>35394</v>
      </c>
      <c r="B5418" s="4">
        <v>50.88</v>
      </c>
      <c r="C5418" s="4">
        <v>52.75</v>
      </c>
      <c r="D5418" s="4">
        <v>50.88</v>
      </c>
      <c r="E5418" s="4">
        <v>51.88</v>
      </c>
      <c r="F5418" s="5">
        <v>2816867</v>
      </c>
      <c r="G5418">
        <v>0</v>
      </c>
      <c r="H5418">
        <v>1</v>
      </c>
      <c r="I5418" s="4">
        <v>7.8407991882270904</v>
      </c>
      <c r="J5418" s="4">
        <v>8.12897321499565</v>
      </c>
      <c r="K5418" s="4">
        <v>7.8407991882270904</v>
      </c>
      <c r="L5418" s="4">
        <v>7.9949029458573397</v>
      </c>
      <c r="M5418" s="5">
        <v>12675901.5</v>
      </c>
    </row>
    <row r="5419" spans="1:13" x14ac:dyDescent="0.25">
      <c r="A5419" s="1">
        <v>35391</v>
      </c>
      <c r="B5419" s="4">
        <v>51.25</v>
      </c>
      <c r="C5419" s="4">
        <v>52.75</v>
      </c>
      <c r="D5419" s="4">
        <v>51.25</v>
      </c>
      <c r="E5419" s="4">
        <v>52.25</v>
      </c>
      <c r="F5419" s="5">
        <v>3103000</v>
      </c>
      <c r="G5419">
        <v>0</v>
      </c>
      <c r="H5419">
        <v>1</v>
      </c>
      <c r="I5419" s="4">
        <v>7.8978175785502804</v>
      </c>
      <c r="J5419" s="4">
        <v>8.12897321499565</v>
      </c>
      <c r="K5419" s="4">
        <v>7.8978175785502804</v>
      </c>
      <c r="L5419" s="4">
        <v>8.0519213361805306</v>
      </c>
      <c r="M5419" s="5">
        <v>13963500</v>
      </c>
    </row>
    <row r="5420" spans="1:13" x14ac:dyDescent="0.25">
      <c r="A5420" s="1">
        <v>35390</v>
      </c>
      <c r="B5420" s="4">
        <v>52.375</v>
      </c>
      <c r="C5420" s="4">
        <v>52.625</v>
      </c>
      <c r="D5420" s="4">
        <v>51.125</v>
      </c>
      <c r="E5420" s="4">
        <v>51.25</v>
      </c>
      <c r="F5420" s="5">
        <v>3114867</v>
      </c>
      <c r="G5420">
        <v>0</v>
      </c>
      <c r="H5420">
        <v>1</v>
      </c>
      <c r="I5420" s="4">
        <v>8.0711843058843105</v>
      </c>
      <c r="J5420" s="4">
        <v>8.1097102452918701</v>
      </c>
      <c r="K5420" s="4">
        <v>7.8785546088464997</v>
      </c>
      <c r="L5420" s="4">
        <v>7.8978175785502804</v>
      </c>
      <c r="M5420" s="5">
        <v>14016901.5</v>
      </c>
    </row>
    <row r="5421" spans="1:13" x14ac:dyDescent="0.25">
      <c r="A5421" s="1">
        <v>35389</v>
      </c>
      <c r="B5421" s="4">
        <v>52.875</v>
      </c>
      <c r="C5421" s="4">
        <v>52.875</v>
      </c>
      <c r="D5421" s="4">
        <v>52.125</v>
      </c>
      <c r="E5421" s="4">
        <v>52.25</v>
      </c>
      <c r="F5421" s="5">
        <v>2754867</v>
      </c>
      <c r="G5421">
        <v>0</v>
      </c>
      <c r="H5421">
        <v>1</v>
      </c>
      <c r="I5421" s="4">
        <v>8.1482361846994298</v>
      </c>
      <c r="J5421" s="4">
        <v>8.1482361846994298</v>
      </c>
      <c r="K5421" s="4">
        <v>8.0326583664767508</v>
      </c>
      <c r="L5421" s="4">
        <v>8.0519213361805306</v>
      </c>
      <c r="M5421" s="5">
        <v>12396901.5</v>
      </c>
    </row>
    <row r="5422" spans="1:13" x14ac:dyDescent="0.25">
      <c r="A5422" s="1">
        <v>35388</v>
      </c>
      <c r="B5422" s="4">
        <v>53.25</v>
      </c>
      <c r="C5422" s="4">
        <v>53.5</v>
      </c>
      <c r="D5422" s="4">
        <v>52.125</v>
      </c>
      <c r="E5422" s="4">
        <v>52.875</v>
      </c>
      <c r="F5422" s="5">
        <v>1509600</v>
      </c>
      <c r="G5422">
        <v>0</v>
      </c>
      <c r="H5422">
        <v>1</v>
      </c>
      <c r="I5422" s="4">
        <v>8.2060250938107799</v>
      </c>
      <c r="J5422" s="4">
        <v>8.2445510332183396</v>
      </c>
      <c r="K5422" s="4">
        <v>8.0326583664767508</v>
      </c>
      <c r="L5422" s="4">
        <v>8.1482361846994298</v>
      </c>
      <c r="M5422" s="5">
        <v>6793200</v>
      </c>
    </row>
    <row r="5423" spans="1:13" x14ac:dyDescent="0.25">
      <c r="A5423" s="1">
        <v>35387</v>
      </c>
      <c r="B5423" s="4">
        <v>53.25</v>
      </c>
      <c r="C5423" s="4">
        <v>53.5</v>
      </c>
      <c r="D5423" s="4">
        <v>52.12</v>
      </c>
      <c r="E5423" s="4">
        <v>52.88</v>
      </c>
      <c r="F5423" s="5">
        <v>1653667</v>
      </c>
      <c r="G5423">
        <v>0</v>
      </c>
      <c r="H5423">
        <v>1</v>
      </c>
      <c r="I5423" s="4">
        <v>8.2060250938107799</v>
      </c>
      <c r="J5423" s="4">
        <v>8.2445510332183396</v>
      </c>
      <c r="K5423" s="4">
        <v>8.0318878476885995</v>
      </c>
      <c r="L5423" s="4">
        <v>8.1490067034875899</v>
      </c>
      <c r="M5423" s="5">
        <v>7441501.5</v>
      </c>
    </row>
    <row r="5424" spans="1:13" x14ac:dyDescent="0.25">
      <c r="A5424" s="1">
        <v>35384</v>
      </c>
      <c r="B5424" s="4">
        <v>53.5</v>
      </c>
      <c r="C5424" s="4">
        <v>54</v>
      </c>
      <c r="D5424" s="4">
        <v>53.25</v>
      </c>
      <c r="E5424" s="4">
        <v>53.25</v>
      </c>
      <c r="F5424" s="5">
        <v>2035600</v>
      </c>
      <c r="G5424">
        <v>0</v>
      </c>
      <c r="H5424">
        <v>1</v>
      </c>
      <c r="I5424" s="4">
        <v>8.2445510332183396</v>
      </c>
      <c r="J5424" s="4">
        <v>8.3216029120334696</v>
      </c>
      <c r="K5424" s="4">
        <v>8.2060250938107799</v>
      </c>
      <c r="L5424" s="4">
        <v>8.2060250938107799</v>
      </c>
      <c r="M5424" s="5">
        <v>9160200</v>
      </c>
    </row>
    <row r="5425" spans="1:13" x14ac:dyDescent="0.25">
      <c r="A5425" s="1">
        <v>35383</v>
      </c>
      <c r="B5425" s="4">
        <v>53.625</v>
      </c>
      <c r="C5425" s="4">
        <v>54</v>
      </c>
      <c r="D5425" s="4">
        <v>52.5</v>
      </c>
      <c r="E5425" s="4">
        <v>54</v>
      </c>
      <c r="F5425" s="5">
        <v>1793667</v>
      </c>
      <c r="G5425">
        <v>0</v>
      </c>
      <c r="H5425">
        <v>1</v>
      </c>
      <c r="I5425" s="4">
        <v>8.2638140029221194</v>
      </c>
      <c r="J5425" s="4">
        <v>8.3216029120334696</v>
      </c>
      <c r="K5425" s="4">
        <v>8.0904472755880903</v>
      </c>
      <c r="L5425" s="4">
        <v>8.3216029120334696</v>
      </c>
      <c r="M5425" s="5">
        <v>8071501.5</v>
      </c>
    </row>
    <row r="5426" spans="1:13" x14ac:dyDescent="0.25">
      <c r="A5426" s="1">
        <v>35382</v>
      </c>
      <c r="B5426" s="4">
        <v>56.5</v>
      </c>
      <c r="C5426" s="4">
        <v>56.5</v>
      </c>
      <c r="D5426" s="4">
        <v>53</v>
      </c>
      <c r="E5426" s="4">
        <v>53.375</v>
      </c>
      <c r="F5426" s="5">
        <v>2895600</v>
      </c>
      <c r="G5426">
        <v>0</v>
      </c>
      <c r="H5426">
        <v>1</v>
      </c>
      <c r="I5426" s="4">
        <v>8.7068623061090893</v>
      </c>
      <c r="J5426" s="4">
        <v>8.7068623061090893</v>
      </c>
      <c r="K5426" s="4">
        <v>8.1674991544032203</v>
      </c>
      <c r="L5426" s="4">
        <v>8.2252880635145598</v>
      </c>
      <c r="M5426" s="5">
        <v>13030200</v>
      </c>
    </row>
    <row r="5427" spans="1:13" x14ac:dyDescent="0.25">
      <c r="A5427" s="1">
        <v>35381</v>
      </c>
      <c r="B5427" s="4">
        <v>56.875</v>
      </c>
      <c r="C5427" s="4">
        <v>56.875</v>
      </c>
      <c r="D5427" s="4">
        <v>55.875</v>
      </c>
      <c r="E5427" s="4">
        <v>56.75</v>
      </c>
      <c r="F5427" s="5">
        <v>5092000</v>
      </c>
      <c r="G5427">
        <v>0</v>
      </c>
      <c r="H5427">
        <v>1</v>
      </c>
      <c r="I5427" s="4">
        <v>8.7646512152204306</v>
      </c>
      <c r="J5427" s="4">
        <v>8.7646512152204306</v>
      </c>
      <c r="K5427" s="4">
        <v>8.6105474575901795</v>
      </c>
      <c r="L5427" s="4">
        <v>8.7453882455166507</v>
      </c>
      <c r="M5427" s="5">
        <v>22914000</v>
      </c>
    </row>
    <row r="5428" spans="1:13" x14ac:dyDescent="0.25">
      <c r="A5428" s="1">
        <v>35380</v>
      </c>
      <c r="B5428" s="4">
        <v>56.88</v>
      </c>
      <c r="C5428" s="4">
        <v>56.88</v>
      </c>
      <c r="D5428" s="4">
        <v>55.88</v>
      </c>
      <c r="E5428" s="4">
        <v>56.75</v>
      </c>
      <c r="F5428" s="5">
        <v>901667</v>
      </c>
      <c r="G5428">
        <v>0</v>
      </c>
      <c r="H5428">
        <v>1</v>
      </c>
      <c r="I5428" s="4">
        <v>8.76542173400858</v>
      </c>
      <c r="J5428" s="4">
        <v>8.76542173400858</v>
      </c>
      <c r="K5428" s="4">
        <v>8.6113179763783396</v>
      </c>
      <c r="L5428" s="4">
        <v>8.7453882455166507</v>
      </c>
      <c r="M5428" s="5">
        <v>4057501.5</v>
      </c>
    </row>
    <row r="5429" spans="1:13" x14ac:dyDescent="0.25">
      <c r="A5429" s="1">
        <v>35377</v>
      </c>
      <c r="B5429" s="4">
        <v>54.875</v>
      </c>
      <c r="C5429" s="4">
        <v>55.25</v>
      </c>
      <c r="D5429" s="4">
        <v>52.875</v>
      </c>
      <c r="E5429" s="4">
        <v>54.5</v>
      </c>
      <c r="F5429" s="5">
        <v>2077000</v>
      </c>
      <c r="G5429">
        <v>0</v>
      </c>
      <c r="H5429">
        <v>1</v>
      </c>
      <c r="I5429" s="4">
        <v>8.4564436999599302</v>
      </c>
      <c r="J5429" s="4">
        <v>8.5142326090712803</v>
      </c>
      <c r="K5429" s="4">
        <v>8.1482361846994298</v>
      </c>
      <c r="L5429" s="4">
        <v>8.3986547908485907</v>
      </c>
      <c r="M5429" s="5">
        <v>9346500</v>
      </c>
    </row>
    <row r="5430" spans="1:13" x14ac:dyDescent="0.25">
      <c r="A5430" s="1">
        <v>35376</v>
      </c>
      <c r="B5430" s="4">
        <v>54.375</v>
      </c>
      <c r="C5430" s="4">
        <v>55.25</v>
      </c>
      <c r="D5430" s="4">
        <v>54.125</v>
      </c>
      <c r="E5430" s="4">
        <v>55</v>
      </c>
      <c r="F5430" s="5">
        <v>2413000</v>
      </c>
      <c r="G5430">
        <v>0</v>
      </c>
      <c r="H5430">
        <v>1</v>
      </c>
      <c r="I5430" s="4">
        <v>8.3793918211448108</v>
      </c>
      <c r="J5430" s="4">
        <v>8.5142326090712803</v>
      </c>
      <c r="K5430" s="4">
        <v>8.3408658817372494</v>
      </c>
      <c r="L5430" s="4">
        <v>8.47570666966371</v>
      </c>
      <c r="M5430" s="5">
        <v>10858500</v>
      </c>
    </row>
    <row r="5431" spans="1:13" x14ac:dyDescent="0.25">
      <c r="A5431" s="1">
        <v>35375</v>
      </c>
      <c r="B5431" s="4">
        <v>53.75</v>
      </c>
      <c r="C5431" s="4">
        <v>54.375</v>
      </c>
      <c r="D5431" s="4">
        <v>53.625</v>
      </c>
      <c r="E5431" s="4">
        <v>54.375</v>
      </c>
      <c r="F5431" s="5">
        <v>1079600</v>
      </c>
      <c r="G5431">
        <v>0</v>
      </c>
      <c r="H5431">
        <v>1</v>
      </c>
      <c r="I5431" s="4">
        <v>8.2830769726258993</v>
      </c>
      <c r="J5431" s="4">
        <v>8.3793918211448108</v>
      </c>
      <c r="K5431" s="4">
        <v>8.2638140029221194</v>
      </c>
      <c r="L5431" s="4">
        <v>8.3793918211448108</v>
      </c>
      <c r="M5431" s="5">
        <v>4858200</v>
      </c>
    </row>
    <row r="5432" spans="1:13" x14ac:dyDescent="0.25">
      <c r="A5432" s="1">
        <v>35374</v>
      </c>
      <c r="B5432" s="4">
        <v>53.5</v>
      </c>
      <c r="C5432" s="4">
        <v>54</v>
      </c>
      <c r="D5432" s="4">
        <v>53.375</v>
      </c>
      <c r="E5432" s="4">
        <v>53.5</v>
      </c>
      <c r="F5432" s="5">
        <v>1282867</v>
      </c>
      <c r="G5432">
        <v>0</v>
      </c>
      <c r="H5432">
        <v>1</v>
      </c>
      <c r="I5432" s="4">
        <v>8.2445510332183396</v>
      </c>
      <c r="J5432" s="4">
        <v>8.3216029120334696</v>
      </c>
      <c r="K5432" s="4">
        <v>8.2252880635145598</v>
      </c>
      <c r="L5432" s="4">
        <v>8.2445510332183396</v>
      </c>
      <c r="M5432" s="5">
        <v>5772901.5</v>
      </c>
    </row>
    <row r="5433" spans="1:13" x14ac:dyDescent="0.25">
      <c r="A5433" s="1">
        <v>35373</v>
      </c>
      <c r="B5433" s="4">
        <v>53.5</v>
      </c>
      <c r="C5433" s="4">
        <v>54</v>
      </c>
      <c r="D5433" s="4">
        <v>53.37</v>
      </c>
      <c r="E5433" s="4">
        <v>53.5</v>
      </c>
      <c r="F5433" s="5">
        <v>860467</v>
      </c>
      <c r="G5433">
        <v>0</v>
      </c>
      <c r="H5433">
        <v>1</v>
      </c>
      <c r="I5433" s="4">
        <v>8.2445510332183396</v>
      </c>
      <c r="J5433" s="4">
        <v>8.3216029120334696</v>
      </c>
      <c r="K5433" s="4">
        <v>8.2245175447264103</v>
      </c>
      <c r="L5433" s="4">
        <v>8.2445510332183396</v>
      </c>
      <c r="M5433" s="5">
        <v>3872101.5</v>
      </c>
    </row>
    <row r="5434" spans="1:13" x14ac:dyDescent="0.25">
      <c r="A5434" s="1">
        <v>35370</v>
      </c>
      <c r="B5434" s="4">
        <v>55</v>
      </c>
      <c r="C5434" s="4">
        <v>55</v>
      </c>
      <c r="D5434" s="4">
        <v>52.75</v>
      </c>
      <c r="E5434" s="4">
        <v>52.75</v>
      </c>
      <c r="F5434" s="5">
        <v>973600</v>
      </c>
      <c r="G5434">
        <v>0</v>
      </c>
      <c r="H5434">
        <v>1</v>
      </c>
      <c r="I5434" s="4">
        <v>8.47570666966371</v>
      </c>
      <c r="J5434" s="4">
        <v>8.47570666966371</v>
      </c>
      <c r="K5434" s="4">
        <v>8.12897321499565</v>
      </c>
      <c r="L5434" s="4">
        <v>8.12897321499565</v>
      </c>
      <c r="M5434" s="5">
        <v>4381200</v>
      </c>
    </row>
    <row r="5435" spans="1:13" x14ac:dyDescent="0.25">
      <c r="A5435" s="1">
        <v>35369</v>
      </c>
      <c r="B5435" s="4">
        <v>53.875</v>
      </c>
      <c r="C5435" s="4">
        <v>55</v>
      </c>
      <c r="D5435" s="4">
        <v>53.375</v>
      </c>
      <c r="E5435" s="4">
        <v>55</v>
      </c>
      <c r="F5435" s="5">
        <v>1774467</v>
      </c>
      <c r="G5435">
        <v>0</v>
      </c>
      <c r="H5435">
        <v>1</v>
      </c>
      <c r="I5435" s="4">
        <v>8.3023399423296809</v>
      </c>
      <c r="J5435" s="4">
        <v>8.47570666966371</v>
      </c>
      <c r="K5435" s="4">
        <v>8.2252880635145598</v>
      </c>
      <c r="L5435" s="4">
        <v>8.47570666966371</v>
      </c>
      <c r="M5435" s="5">
        <v>7985101.5</v>
      </c>
    </row>
    <row r="5436" spans="1:13" x14ac:dyDescent="0.25">
      <c r="A5436" s="1">
        <v>35368</v>
      </c>
      <c r="B5436" s="4">
        <v>55.125</v>
      </c>
      <c r="C5436" s="4">
        <v>55.5</v>
      </c>
      <c r="D5436" s="4">
        <v>53.75</v>
      </c>
      <c r="E5436" s="4">
        <v>54</v>
      </c>
      <c r="F5436" s="5">
        <v>2172200</v>
      </c>
      <c r="G5436">
        <v>0</v>
      </c>
      <c r="H5436">
        <v>1</v>
      </c>
      <c r="I5436" s="4">
        <v>8.4949696393675005</v>
      </c>
      <c r="J5436" s="4">
        <v>8.55275854847884</v>
      </c>
      <c r="K5436" s="4">
        <v>8.2830769726258993</v>
      </c>
      <c r="L5436" s="4">
        <v>8.3216029120334696</v>
      </c>
      <c r="M5436" s="5">
        <v>9774900</v>
      </c>
    </row>
    <row r="5437" spans="1:13" x14ac:dyDescent="0.25">
      <c r="A5437" s="1">
        <v>35367</v>
      </c>
      <c r="B5437" s="4">
        <v>53.87</v>
      </c>
      <c r="C5437" s="4">
        <v>55</v>
      </c>
      <c r="D5437" s="4">
        <v>53.37</v>
      </c>
      <c r="E5437" s="4">
        <v>55</v>
      </c>
      <c r="F5437" s="5">
        <v>1583000</v>
      </c>
      <c r="G5437">
        <v>0</v>
      </c>
      <c r="H5437">
        <v>1</v>
      </c>
      <c r="I5437" s="4">
        <v>8.3015694235415296</v>
      </c>
      <c r="J5437" s="4">
        <v>8.47570666966371</v>
      </c>
      <c r="K5437" s="4">
        <v>8.2245175447264103</v>
      </c>
      <c r="L5437" s="4">
        <v>8.47570666966371</v>
      </c>
      <c r="M5437" s="5">
        <v>7123500</v>
      </c>
    </row>
    <row r="5438" spans="1:13" x14ac:dyDescent="0.25">
      <c r="A5438" s="1">
        <v>35366</v>
      </c>
      <c r="B5438" s="4">
        <v>55.12</v>
      </c>
      <c r="C5438" s="4">
        <v>55.5</v>
      </c>
      <c r="D5438" s="4">
        <v>53.75</v>
      </c>
      <c r="E5438" s="4">
        <v>54</v>
      </c>
      <c r="F5438" s="5">
        <v>1605800</v>
      </c>
      <c r="G5438">
        <v>0</v>
      </c>
      <c r="H5438">
        <v>1</v>
      </c>
      <c r="I5438" s="4">
        <v>8.4941991205793492</v>
      </c>
      <c r="J5438" s="4">
        <v>8.55275854847884</v>
      </c>
      <c r="K5438" s="4">
        <v>8.2830769726258993</v>
      </c>
      <c r="L5438" s="4">
        <v>8.3216029120334696</v>
      </c>
      <c r="M5438" s="5">
        <v>7226100</v>
      </c>
    </row>
    <row r="5439" spans="1:13" x14ac:dyDescent="0.25">
      <c r="A5439" s="1">
        <v>35363</v>
      </c>
      <c r="B5439" s="4">
        <v>56.875</v>
      </c>
      <c r="C5439" s="4">
        <v>57</v>
      </c>
      <c r="D5439" s="4">
        <v>56</v>
      </c>
      <c r="E5439" s="4">
        <v>56.25</v>
      </c>
      <c r="F5439" s="5">
        <v>922067</v>
      </c>
      <c r="G5439">
        <v>0</v>
      </c>
      <c r="H5439">
        <v>1</v>
      </c>
      <c r="I5439" s="4">
        <v>8.7646512152204306</v>
      </c>
      <c r="J5439" s="4">
        <v>8.7839141849242104</v>
      </c>
      <c r="K5439" s="4">
        <v>8.6298104272939593</v>
      </c>
      <c r="L5439" s="4">
        <v>8.6683363667015296</v>
      </c>
      <c r="M5439" s="5">
        <v>4149301.5</v>
      </c>
    </row>
    <row r="5440" spans="1:13" x14ac:dyDescent="0.25">
      <c r="A5440" s="1">
        <v>35362</v>
      </c>
      <c r="B5440" s="4">
        <v>57.875</v>
      </c>
      <c r="C5440" s="4">
        <v>58.125</v>
      </c>
      <c r="D5440" s="4">
        <v>57.25</v>
      </c>
      <c r="E5440" s="4">
        <v>57.375</v>
      </c>
      <c r="F5440" s="5">
        <v>842800</v>
      </c>
      <c r="G5440">
        <v>0</v>
      </c>
      <c r="H5440">
        <v>1</v>
      </c>
      <c r="I5440" s="4">
        <v>8.9187549728506799</v>
      </c>
      <c r="J5440" s="4">
        <v>8.9572809122582395</v>
      </c>
      <c r="K5440" s="4">
        <v>8.8224401243317807</v>
      </c>
      <c r="L5440" s="4">
        <v>8.8417030940355605</v>
      </c>
      <c r="M5440" s="5">
        <v>3792600</v>
      </c>
    </row>
    <row r="5441" spans="1:13" x14ac:dyDescent="0.25">
      <c r="A5441" s="1">
        <v>35361</v>
      </c>
      <c r="B5441" s="4">
        <v>57.625</v>
      </c>
      <c r="C5441" s="4">
        <v>57.875</v>
      </c>
      <c r="D5441" s="4">
        <v>57.25</v>
      </c>
      <c r="E5441" s="4">
        <v>57.75</v>
      </c>
      <c r="F5441" s="5">
        <v>883267</v>
      </c>
      <c r="G5441">
        <v>0</v>
      </c>
      <c r="H5441">
        <v>1</v>
      </c>
      <c r="I5441" s="4">
        <v>8.8802290334431202</v>
      </c>
      <c r="J5441" s="4">
        <v>8.9187549728506799</v>
      </c>
      <c r="K5441" s="4">
        <v>8.8224401243317807</v>
      </c>
      <c r="L5441" s="4">
        <v>8.8994920031469</v>
      </c>
      <c r="M5441" s="5">
        <v>3974701.5</v>
      </c>
    </row>
    <row r="5442" spans="1:13" x14ac:dyDescent="0.25">
      <c r="A5442" s="1">
        <v>35360</v>
      </c>
      <c r="B5442" s="4">
        <v>57.87</v>
      </c>
      <c r="C5442" s="4">
        <v>58.13</v>
      </c>
      <c r="D5442" s="4">
        <v>57.25</v>
      </c>
      <c r="E5442" s="4">
        <v>57.38</v>
      </c>
      <c r="F5442" s="5">
        <v>792800</v>
      </c>
      <c r="G5442">
        <v>0</v>
      </c>
      <c r="H5442">
        <v>1</v>
      </c>
      <c r="I5442" s="4">
        <v>8.9179844540625304</v>
      </c>
      <c r="J5442" s="4">
        <v>8.9580514310463997</v>
      </c>
      <c r="K5442" s="4">
        <v>8.8224401243317807</v>
      </c>
      <c r="L5442" s="4">
        <v>8.84247361282371</v>
      </c>
      <c r="M5442" s="5">
        <v>3567600</v>
      </c>
    </row>
    <row r="5443" spans="1:13" x14ac:dyDescent="0.25">
      <c r="A5443" s="1">
        <v>35359</v>
      </c>
      <c r="B5443" s="4">
        <v>57.63</v>
      </c>
      <c r="C5443" s="4">
        <v>57.87</v>
      </c>
      <c r="D5443" s="4">
        <v>57.25</v>
      </c>
      <c r="E5443" s="4">
        <v>57.75</v>
      </c>
      <c r="F5443" s="5">
        <v>698000</v>
      </c>
      <c r="G5443">
        <v>0</v>
      </c>
      <c r="H5443">
        <v>1</v>
      </c>
      <c r="I5443" s="4">
        <v>8.8809995522312697</v>
      </c>
      <c r="J5443" s="4">
        <v>8.9179844540625304</v>
      </c>
      <c r="K5443" s="4">
        <v>8.8224401243317807</v>
      </c>
      <c r="L5443" s="4">
        <v>8.8994920031469</v>
      </c>
      <c r="M5443" s="5">
        <v>3141000</v>
      </c>
    </row>
    <row r="5444" spans="1:13" x14ac:dyDescent="0.25">
      <c r="A5444" s="1">
        <v>35356</v>
      </c>
      <c r="B5444" s="4">
        <v>56.875</v>
      </c>
      <c r="C5444" s="4">
        <v>56.875</v>
      </c>
      <c r="D5444" s="4">
        <v>56.25</v>
      </c>
      <c r="E5444" s="4">
        <v>56.875</v>
      </c>
      <c r="F5444" s="5">
        <v>729067</v>
      </c>
      <c r="G5444">
        <v>0</v>
      </c>
      <c r="H5444">
        <v>1</v>
      </c>
      <c r="I5444" s="4">
        <v>8.7646512152204306</v>
      </c>
      <c r="J5444" s="4">
        <v>8.7646512152204306</v>
      </c>
      <c r="K5444" s="4">
        <v>8.6683363667015296</v>
      </c>
      <c r="L5444" s="4">
        <v>8.7646512152204306</v>
      </c>
      <c r="M5444" s="5">
        <v>3280801.5</v>
      </c>
    </row>
    <row r="5445" spans="1:13" x14ac:dyDescent="0.25">
      <c r="A5445" s="1">
        <v>35355</v>
      </c>
      <c r="B5445" s="4">
        <v>58</v>
      </c>
      <c r="C5445" s="4">
        <v>58.375</v>
      </c>
      <c r="D5445" s="4">
        <v>56.375</v>
      </c>
      <c r="E5445" s="4">
        <v>56.75</v>
      </c>
      <c r="F5445" s="5">
        <v>757000</v>
      </c>
      <c r="G5445">
        <v>0</v>
      </c>
      <c r="H5445">
        <v>1</v>
      </c>
      <c r="I5445" s="4">
        <v>8.9380179425544597</v>
      </c>
      <c r="J5445" s="4">
        <v>8.9958068516658098</v>
      </c>
      <c r="K5445" s="4">
        <v>8.6875993364053095</v>
      </c>
      <c r="L5445" s="4">
        <v>8.7453882455166507</v>
      </c>
      <c r="M5445" s="5">
        <v>3406500</v>
      </c>
    </row>
    <row r="5446" spans="1:13" x14ac:dyDescent="0.25">
      <c r="A5446" s="1">
        <v>35354</v>
      </c>
      <c r="B5446" s="4">
        <v>57.875</v>
      </c>
      <c r="C5446" s="4">
        <v>58.5</v>
      </c>
      <c r="D5446" s="4">
        <v>57.875</v>
      </c>
      <c r="E5446" s="4">
        <v>58</v>
      </c>
      <c r="F5446" s="5">
        <v>717467</v>
      </c>
      <c r="G5446">
        <v>0</v>
      </c>
      <c r="H5446">
        <v>1</v>
      </c>
      <c r="I5446" s="4">
        <v>8.9187549728506799</v>
      </c>
      <c r="J5446" s="4">
        <v>9.0150698213695897</v>
      </c>
      <c r="K5446" s="4">
        <v>8.9187549728506799</v>
      </c>
      <c r="L5446" s="4">
        <v>8.9380179425544597</v>
      </c>
      <c r="M5446" s="5">
        <v>3228601.5</v>
      </c>
    </row>
    <row r="5447" spans="1:13" x14ac:dyDescent="0.25">
      <c r="A5447" s="1">
        <v>35353</v>
      </c>
      <c r="B5447" s="4">
        <v>58</v>
      </c>
      <c r="C5447" s="4">
        <v>58.37</v>
      </c>
      <c r="D5447" s="4">
        <v>56.38</v>
      </c>
      <c r="E5447" s="4">
        <v>56.75</v>
      </c>
      <c r="F5447" s="5">
        <v>870800</v>
      </c>
      <c r="G5447">
        <v>0</v>
      </c>
      <c r="H5447">
        <v>1</v>
      </c>
      <c r="I5447" s="4">
        <v>8.9380179425544597</v>
      </c>
      <c r="J5447" s="4">
        <v>8.9950363328776604</v>
      </c>
      <c r="K5447" s="4">
        <v>8.6883698551934607</v>
      </c>
      <c r="L5447" s="4">
        <v>8.7453882455166507</v>
      </c>
      <c r="M5447" s="5">
        <v>3918600</v>
      </c>
    </row>
    <row r="5448" spans="1:13" x14ac:dyDescent="0.25">
      <c r="A5448" s="1">
        <v>35352</v>
      </c>
      <c r="B5448" s="4">
        <v>57.87</v>
      </c>
      <c r="C5448" s="4">
        <v>58.5</v>
      </c>
      <c r="D5448" s="4">
        <v>57.87</v>
      </c>
      <c r="E5448" s="4">
        <v>58</v>
      </c>
      <c r="F5448" s="5">
        <v>375600</v>
      </c>
      <c r="G5448">
        <v>0</v>
      </c>
      <c r="H5448">
        <v>1</v>
      </c>
      <c r="I5448" s="4">
        <v>8.9179844540625304</v>
      </c>
      <c r="J5448" s="4">
        <v>9.0150698213695897</v>
      </c>
      <c r="K5448" s="4">
        <v>8.9179844540625304</v>
      </c>
      <c r="L5448" s="4">
        <v>8.9380179425544597</v>
      </c>
      <c r="M5448" s="5">
        <v>1690200</v>
      </c>
    </row>
    <row r="5449" spans="1:13" x14ac:dyDescent="0.25">
      <c r="A5449" s="1">
        <v>35349</v>
      </c>
      <c r="B5449" s="4">
        <v>58.125</v>
      </c>
      <c r="C5449" s="4">
        <v>58.375</v>
      </c>
      <c r="D5449" s="4">
        <v>56.625</v>
      </c>
      <c r="E5449" s="4">
        <v>56.875</v>
      </c>
      <c r="F5449" s="5">
        <v>661000</v>
      </c>
      <c r="G5449">
        <v>0</v>
      </c>
      <c r="H5449">
        <v>1</v>
      </c>
      <c r="I5449" s="4">
        <v>8.9572809122582395</v>
      </c>
      <c r="J5449" s="4">
        <v>8.9958068516658098</v>
      </c>
      <c r="K5449" s="4">
        <v>8.7261252758128691</v>
      </c>
      <c r="L5449" s="4">
        <v>8.7646512152204306</v>
      </c>
      <c r="M5449" s="5">
        <v>2974500</v>
      </c>
    </row>
    <row r="5450" spans="1:13" x14ac:dyDescent="0.25">
      <c r="A5450" s="1">
        <v>35348</v>
      </c>
      <c r="B5450" s="4">
        <v>58.25</v>
      </c>
      <c r="C5450" s="4">
        <v>58.5</v>
      </c>
      <c r="D5450" s="4">
        <v>57.875</v>
      </c>
      <c r="E5450" s="4">
        <v>57.875</v>
      </c>
      <c r="F5450" s="5">
        <v>1485067</v>
      </c>
      <c r="G5450">
        <v>0</v>
      </c>
      <c r="H5450">
        <v>1</v>
      </c>
      <c r="I5450" s="4">
        <v>8.97654388196203</v>
      </c>
      <c r="J5450" s="4">
        <v>9.0150698213695897</v>
      </c>
      <c r="K5450" s="4">
        <v>8.9187549728506799</v>
      </c>
      <c r="L5450" s="4">
        <v>8.9187549728506799</v>
      </c>
      <c r="M5450" s="5">
        <v>6682801.5</v>
      </c>
    </row>
    <row r="5451" spans="1:13" x14ac:dyDescent="0.25">
      <c r="A5451" s="1">
        <v>35347</v>
      </c>
      <c r="B5451" s="4">
        <v>58.875</v>
      </c>
      <c r="C5451" s="4">
        <v>59.25</v>
      </c>
      <c r="D5451" s="4">
        <v>58.25</v>
      </c>
      <c r="E5451" s="4">
        <v>58.5</v>
      </c>
      <c r="F5451" s="5">
        <v>1218067</v>
      </c>
      <c r="G5451">
        <v>0</v>
      </c>
      <c r="H5451">
        <v>1</v>
      </c>
      <c r="I5451" s="4">
        <v>9.0728587304809292</v>
      </c>
      <c r="J5451" s="4">
        <v>9.1306476395922793</v>
      </c>
      <c r="K5451" s="4">
        <v>8.97654388196203</v>
      </c>
      <c r="L5451" s="4">
        <v>9.0150698213695897</v>
      </c>
      <c r="M5451" s="5">
        <v>5481301.5</v>
      </c>
    </row>
    <row r="5452" spans="1:13" x14ac:dyDescent="0.25">
      <c r="A5452" s="1">
        <v>35346</v>
      </c>
      <c r="B5452" s="4">
        <v>58.25</v>
      </c>
      <c r="C5452" s="4">
        <v>58.5</v>
      </c>
      <c r="D5452" s="4">
        <v>57.87</v>
      </c>
      <c r="E5452" s="4">
        <v>57.87</v>
      </c>
      <c r="F5452" s="5">
        <v>946867</v>
      </c>
      <c r="G5452">
        <v>0</v>
      </c>
      <c r="H5452">
        <v>1</v>
      </c>
      <c r="I5452" s="4">
        <v>8.97654388196203</v>
      </c>
      <c r="J5452" s="4">
        <v>9.0150698213695897</v>
      </c>
      <c r="K5452" s="4">
        <v>8.9179844540625304</v>
      </c>
      <c r="L5452" s="4">
        <v>8.9179844540625304</v>
      </c>
      <c r="M5452" s="5">
        <v>4260901.5</v>
      </c>
    </row>
    <row r="5453" spans="1:13" x14ac:dyDescent="0.25">
      <c r="A5453" s="1">
        <v>35345</v>
      </c>
      <c r="B5453" s="4">
        <v>58.87</v>
      </c>
      <c r="C5453" s="4">
        <v>59.25</v>
      </c>
      <c r="D5453" s="4">
        <v>58.25</v>
      </c>
      <c r="E5453" s="4">
        <v>58.5</v>
      </c>
      <c r="F5453" s="5">
        <v>674667</v>
      </c>
      <c r="G5453">
        <v>0</v>
      </c>
      <c r="H5453">
        <v>1</v>
      </c>
      <c r="I5453" s="4">
        <v>9.0720882116927797</v>
      </c>
      <c r="J5453" s="4">
        <v>9.1306476395922793</v>
      </c>
      <c r="K5453" s="4">
        <v>8.97654388196203</v>
      </c>
      <c r="L5453" s="4">
        <v>9.0150698213695897</v>
      </c>
      <c r="M5453" s="5">
        <v>3036001.5</v>
      </c>
    </row>
    <row r="5454" spans="1:13" x14ac:dyDescent="0.25">
      <c r="A5454" s="1">
        <v>35342</v>
      </c>
      <c r="B5454" s="4">
        <v>58.5</v>
      </c>
      <c r="C5454" s="4">
        <v>59</v>
      </c>
      <c r="D5454" s="4">
        <v>57.75</v>
      </c>
      <c r="E5454" s="4">
        <v>58.375</v>
      </c>
      <c r="F5454" s="5">
        <v>1327667</v>
      </c>
      <c r="G5454">
        <v>0</v>
      </c>
      <c r="H5454">
        <v>1</v>
      </c>
      <c r="I5454" s="4">
        <v>9.0150698213695897</v>
      </c>
      <c r="J5454" s="4">
        <v>9.0921217001847108</v>
      </c>
      <c r="K5454" s="4">
        <v>8.8994920031469</v>
      </c>
      <c r="L5454" s="4">
        <v>8.9958068516658098</v>
      </c>
      <c r="M5454" s="5">
        <v>5974501.5</v>
      </c>
    </row>
    <row r="5455" spans="1:13" x14ac:dyDescent="0.25">
      <c r="A5455" s="1">
        <v>35341</v>
      </c>
      <c r="B5455" s="4">
        <v>57.375</v>
      </c>
      <c r="C5455" s="4">
        <v>58.375</v>
      </c>
      <c r="D5455" s="4">
        <v>57</v>
      </c>
      <c r="E5455" s="4">
        <v>58.25</v>
      </c>
      <c r="F5455" s="5">
        <v>975400</v>
      </c>
      <c r="G5455">
        <v>0</v>
      </c>
      <c r="H5455">
        <v>1</v>
      </c>
      <c r="I5455" s="4">
        <v>8.8417030940355605</v>
      </c>
      <c r="J5455" s="4">
        <v>8.9958068516658098</v>
      </c>
      <c r="K5455" s="4">
        <v>8.7839141849242104</v>
      </c>
      <c r="L5455" s="4">
        <v>8.97654388196203</v>
      </c>
      <c r="M5455" s="5">
        <v>4389300</v>
      </c>
    </row>
    <row r="5456" spans="1:13" x14ac:dyDescent="0.25">
      <c r="A5456" s="1">
        <v>35340</v>
      </c>
      <c r="B5456" s="4">
        <v>58.5</v>
      </c>
      <c r="C5456" s="4">
        <v>59</v>
      </c>
      <c r="D5456" s="4">
        <v>57.75</v>
      </c>
      <c r="E5456" s="4">
        <v>58.37</v>
      </c>
      <c r="F5456" s="5">
        <v>1482467</v>
      </c>
      <c r="G5456">
        <v>0</v>
      </c>
      <c r="H5456">
        <v>1</v>
      </c>
      <c r="I5456" s="4">
        <v>9.0150698213695897</v>
      </c>
      <c r="J5456" s="4">
        <v>9.0921217001847108</v>
      </c>
      <c r="K5456" s="4">
        <v>8.8994920031469</v>
      </c>
      <c r="L5456" s="4">
        <v>8.9950363328776604</v>
      </c>
      <c r="M5456" s="5">
        <v>6671101.5</v>
      </c>
    </row>
    <row r="5457" spans="1:13" x14ac:dyDescent="0.25">
      <c r="A5457" s="1">
        <v>35339</v>
      </c>
      <c r="B5457" s="4">
        <v>56.375</v>
      </c>
      <c r="C5457" s="4">
        <v>57</v>
      </c>
      <c r="D5457" s="4">
        <v>56.25</v>
      </c>
      <c r="E5457" s="4">
        <v>56.875</v>
      </c>
      <c r="F5457" s="5">
        <v>2235667</v>
      </c>
      <c r="G5457">
        <v>0</v>
      </c>
      <c r="H5457">
        <v>1</v>
      </c>
      <c r="I5457" s="4">
        <v>8.6875993364053095</v>
      </c>
      <c r="J5457" s="4">
        <v>8.7839141849242104</v>
      </c>
      <c r="K5457" s="4">
        <v>8.6683363667015296</v>
      </c>
      <c r="L5457" s="4">
        <v>8.7646512152204306</v>
      </c>
      <c r="M5457" s="5">
        <v>10060501.5</v>
      </c>
    </row>
    <row r="5458" spans="1:13" x14ac:dyDescent="0.25">
      <c r="A5458" s="1">
        <v>35338</v>
      </c>
      <c r="B5458" s="4">
        <v>56.38</v>
      </c>
      <c r="C5458" s="4">
        <v>57</v>
      </c>
      <c r="D5458" s="4">
        <v>56.25</v>
      </c>
      <c r="E5458" s="4">
        <v>56.88</v>
      </c>
      <c r="F5458" s="5">
        <v>1366600</v>
      </c>
      <c r="G5458">
        <v>0</v>
      </c>
      <c r="H5458">
        <v>1</v>
      </c>
      <c r="I5458" s="4">
        <v>8.6883698551934607</v>
      </c>
      <c r="J5458" s="4">
        <v>8.7839141849242104</v>
      </c>
      <c r="K5458" s="4">
        <v>8.6683363667015296</v>
      </c>
      <c r="L5458" s="4">
        <v>8.76542173400858</v>
      </c>
      <c r="M5458" s="5">
        <v>6149700</v>
      </c>
    </row>
    <row r="5459" spans="1:13" x14ac:dyDescent="0.25">
      <c r="A5459" s="1">
        <v>35335</v>
      </c>
      <c r="B5459" s="4">
        <v>55.875</v>
      </c>
      <c r="C5459" s="4">
        <v>57.25</v>
      </c>
      <c r="D5459" s="4">
        <v>55.625</v>
      </c>
      <c r="E5459" s="4">
        <v>56.625</v>
      </c>
      <c r="F5459" s="5">
        <v>1694467</v>
      </c>
      <c r="G5459">
        <v>0</v>
      </c>
      <c r="H5459">
        <v>1</v>
      </c>
      <c r="I5459" s="4">
        <v>8.6105474575901795</v>
      </c>
      <c r="J5459" s="4">
        <v>8.8224401243317807</v>
      </c>
      <c r="K5459" s="4">
        <v>8.5720215181826198</v>
      </c>
      <c r="L5459" s="4">
        <v>8.7261252758128691</v>
      </c>
      <c r="M5459" s="5">
        <v>7625101.5</v>
      </c>
    </row>
    <row r="5460" spans="1:13" x14ac:dyDescent="0.25">
      <c r="A5460" s="1">
        <v>35334</v>
      </c>
      <c r="B5460" s="4">
        <v>56.75</v>
      </c>
      <c r="C5460" s="4">
        <v>56.75</v>
      </c>
      <c r="D5460" s="4">
        <v>55.375</v>
      </c>
      <c r="E5460" s="4">
        <v>56.125</v>
      </c>
      <c r="F5460" s="5">
        <v>1549867</v>
      </c>
      <c r="G5460">
        <v>0</v>
      </c>
      <c r="H5460">
        <v>1</v>
      </c>
      <c r="I5460" s="4">
        <v>8.7453882455166507</v>
      </c>
      <c r="J5460" s="4">
        <v>8.7453882455166507</v>
      </c>
      <c r="K5460" s="4">
        <v>8.5334955787750602</v>
      </c>
      <c r="L5460" s="4">
        <v>8.6490733969977498</v>
      </c>
      <c r="M5460" s="5">
        <v>6974401.5</v>
      </c>
    </row>
    <row r="5461" spans="1:13" x14ac:dyDescent="0.25">
      <c r="A5461" s="1">
        <v>35333</v>
      </c>
      <c r="B5461" s="4">
        <v>57</v>
      </c>
      <c r="C5461" s="4">
        <v>57.25</v>
      </c>
      <c r="D5461" s="4">
        <v>56.25</v>
      </c>
      <c r="E5461" s="4">
        <v>56.625</v>
      </c>
      <c r="F5461" s="5">
        <v>1287400</v>
      </c>
      <c r="G5461">
        <v>0</v>
      </c>
      <c r="H5461">
        <v>1</v>
      </c>
      <c r="I5461" s="4">
        <v>8.7839141849242104</v>
      </c>
      <c r="J5461" s="4">
        <v>8.8224401243317807</v>
      </c>
      <c r="K5461" s="4">
        <v>8.6683363667015296</v>
      </c>
      <c r="L5461" s="4">
        <v>8.7261252758128691</v>
      </c>
      <c r="M5461" s="5">
        <v>5793300</v>
      </c>
    </row>
    <row r="5462" spans="1:13" x14ac:dyDescent="0.25">
      <c r="A5462" s="1">
        <v>35332</v>
      </c>
      <c r="B5462" s="4">
        <v>57.125</v>
      </c>
      <c r="C5462" s="4">
        <v>57.25</v>
      </c>
      <c r="D5462" s="4">
        <v>56.375</v>
      </c>
      <c r="E5462" s="4">
        <v>57</v>
      </c>
      <c r="F5462" s="5">
        <v>729467</v>
      </c>
      <c r="G5462">
        <v>0</v>
      </c>
      <c r="H5462">
        <v>1</v>
      </c>
      <c r="I5462" s="4">
        <v>8.8031771546279902</v>
      </c>
      <c r="J5462" s="4">
        <v>8.8224401243317807</v>
      </c>
      <c r="K5462" s="4">
        <v>8.6875993364053095</v>
      </c>
      <c r="L5462" s="4">
        <v>8.7839141849242104</v>
      </c>
      <c r="M5462" s="5">
        <v>3282601.5</v>
      </c>
    </row>
    <row r="5463" spans="1:13" x14ac:dyDescent="0.25">
      <c r="A5463" s="1">
        <v>35331</v>
      </c>
      <c r="B5463" s="4">
        <v>57.12</v>
      </c>
      <c r="C5463" s="4">
        <v>57.25</v>
      </c>
      <c r="D5463" s="4">
        <v>56.38</v>
      </c>
      <c r="E5463" s="4">
        <v>57</v>
      </c>
      <c r="F5463" s="5">
        <v>560867</v>
      </c>
      <c r="G5463">
        <v>0</v>
      </c>
      <c r="H5463">
        <v>1</v>
      </c>
      <c r="I5463" s="4">
        <v>8.8024066358398407</v>
      </c>
      <c r="J5463" s="4">
        <v>8.8224401243317807</v>
      </c>
      <c r="K5463" s="4">
        <v>8.6883698551934607</v>
      </c>
      <c r="L5463" s="4">
        <v>8.7839141849242104</v>
      </c>
      <c r="M5463" s="5">
        <v>2523901.5</v>
      </c>
    </row>
    <row r="5464" spans="1:13" x14ac:dyDescent="0.25">
      <c r="A5464" s="1">
        <v>35328</v>
      </c>
      <c r="B5464" s="4">
        <v>56.25</v>
      </c>
      <c r="C5464" s="4">
        <v>57.625</v>
      </c>
      <c r="D5464" s="4">
        <v>55.75</v>
      </c>
      <c r="E5464" s="4">
        <v>57</v>
      </c>
      <c r="F5464" s="5">
        <v>933800</v>
      </c>
      <c r="G5464">
        <v>0</v>
      </c>
      <c r="H5464">
        <v>1</v>
      </c>
      <c r="I5464" s="4">
        <v>8.6683363667015296</v>
      </c>
      <c r="J5464" s="4">
        <v>8.8802290334431202</v>
      </c>
      <c r="K5464" s="4">
        <v>8.5912844878863996</v>
      </c>
      <c r="L5464" s="4">
        <v>8.7839141849242104</v>
      </c>
      <c r="M5464" s="5">
        <v>4202100</v>
      </c>
    </row>
    <row r="5465" spans="1:13" x14ac:dyDescent="0.25">
      <c r="A5465" s="1">
        <v>35327</v>
      </c>
      <c r="B5465" s="4">
        <v>57.125</v>
      </c>
      <c r="C5465" s="4">
        <v>57.375</v>
      </c>
      <c r="D5465" s="4">
        <v>56.125</v>
      </c>
      <c r="E5465" s="4">
        <v>56.25</v>
      </c>
      <c r="F5465" s="5">
        <v>922667</v>
      </c>
      <c r="G5465">
        <v>0</v>
      </c>
      <c r="H5465">
        <v>1</v>
      </c>
      <c r="I5465" s="4">
        <v>8.8031771546279902</v>
      </c>
      <c r="J5465" s="4">
        <v>8.8417030940355605</v>
      </c>
      <c r="K5465" s="4">
        <v>8.6490733969977498</v>
      </c>
      <c r="L5465" s="4">
        <v>8.6683363667015296</v>
      </c>
      <c r="M5465" s="5">
        <v>4152001.5</v>
      </c>
    </row>
    <row r="5466" spans="1:13" x14ac:dyDescent="0.25">
      <c r="A5466" s="1">
        <v>35326</v>
      </c>
      <c r="B5466" s="4">
        <v>58.5</v>
      </c>
      <c r="C5466" s="4">
        <v>58.75</v>
      </c>
      <c r="D5466" s="4">
        <v>57.125</v>
      </c>
      <c r="E5466" s="4">
        <v>57.125</v>
      </c>
      <c r="F5466" s="5">
        <v>735867</v>
      </c>
      <c r="G5466">
        <v>0</v>
      </c>
      <c r="H5466">
        <v>1</v>
      </c>
      <c r="I5466" s="4">
        <v>9.0150698213695897</v>
      </c>
      <c r="J5466" s="4">
        <v>9.0535957607771493</v>
      </c>
      <c r="K5466" s="4">
        <v>8.8031771546279902</v>
      </c>
      <c r="L5466" s="4">
        <v>8.8031771546279902</v>
      </c>
      <c r="M5466" s="5">
        <v>3311401.5</v>
      </c>
    </row>
    <row r="5467" spans="1:13" x14ac:dyDescent="0.25">
      <c r="A5467" s="1">
        <v>35325</v>
      </c>
      <c r="B5467" s="4">
        <v>57.25</v>
      </c>
      <c r="C5467" s="4">
        <v>59.25</v>
      </c>
      <c r="D5467" s="4">
        <v>57.125</v>
      </c>
      <c r="E5467" s="4">
        <v>58.25</v>
      </c>
      <c r="F5467" s="5">
        <v>1334400</v>
      </c>
      <c r="G5467">
        <v>0</v>
      </c>
      <c r="H5467">
        <v>1</v>
      </c>
      <c r="I5467" s="4">
        <v>8.8224401243317807</v>
      </c>
      <c r="J5467" s="4">
        <v>9.1306476395922793</v>
      </c>
      <c r="K5467" s="4">
        <v>8.8031771546279902</v>
      </c>
      <c r="L5467" s="4">
        <v>8.97654388196203</v>
      </c>
      <c r="M5467" s="5">
        <v>6004800</v>
      </c>
    </row>
    <row r="5468" spans="1:13" x14ac:dyDescent="0.25">
      <c r="A5468" s="1">
        <v>35324</v>
      </c>
      <c r="B5468" s="4">
        <v>57.25</v>
      </c>
      <c r="C5468" s="4">
        <v>59.25</v>
      </c>
      <c r="D5468" s="4">
        <v>57.12</v>
      </c>
      <c r="E5468" s="4">
        <v>58.25</v>
      </c>
      <c r="F5468" s="5">
        <v>2475667</v>
      </c>
      <c r="G5468">
        <v>0</v>
      </c>
      <c r="H5468">
        <v>1</v>
      </c>
      <c r="I5468" s="4">
        <v>8.8224401243317807</v>
      </c>
      <c r="J5468" s="4">
        <v>9.1306476395922793</v>
      </c>
      <c r="K5468" s="4">
        <v>8.8024066358398407</v>
      </c>
      <c r="L5468" s="4">
        <v>8.97654388196203</v>
      </c>
      <c r="M5468" s="5">
        <v>11140501.5</v>
      </c>
    </row>
    <row r="5469" spans="1:13" x14ac:dyDescent="0.25">
      <c r="A5469" s="1">
        <v>35321</v>
      </c>
      <c r="B5469" s="4">
        <v>55.125</v>
      </c>
      <c r="C5469" s="4">
        <v>56.125</v>
      </c>
      <c r="D5469" s="4">
        <v>54.75</v>
      </c>
      <c r="E5469" s="4">
        <v>55.875</v>
      </c>
      <c r="F5469" s="5">
        <v>1874267</v>
      </c>
      <c r="G5469">
        <v>0</v>
      </c>
      <c r="H5469">
        <v>1</v>
      </c>
      <c r="I5469" s="4">
        <v>8.4949696393675005</v>
      </c>
      <c r="J5469" s="4">
        <v>8.6490733969977498</v>
      </c>
      <c r="K5469" s="4">
        <v>8.4371807302561503</v>
      </c>
      <c r="L5469" s="4">
        <v>8.6105474575901795</v>
      </c>
      <c r="M5469" s="5">
        <v>8434201.5</v>
      </c>
    </row>
    <row r="5470" spans="1:13" x14ac:dyDescent="0.25">
      <c r="A5470" s="1">
        <v>35320</v>
      </c>
      <c r="B5470" s="4">
        <v>54.5</v>
      </c>
      <c r="C5470" s="4">
        <v>55.125</v>
      </c>
      <c r="D5470" s="4">
        <v>54.25</v>
      </c>
      <c r="E5470" s="4">
        <v>55.125</v>
      </c>
      <c r="F5470" s="5">
        <v>1247800</v>
      </c>
      <c r="G5470">
        <v>0</v>
      </c>
      <c r="H5470">
        <v>1</v>
      </c>
      <c r="I5470" s="4">
        <v>8.3986547908485907</v>
      </c>
      <c r="J5470" s="4">
        <v>8.4949696393675005</v>
      </c>
      <c r="K5470" s="4">
        <v>8.3601288514410292</v>
      </c>
      <c r="L5470" s="4">
        <v>8.4949696393675005</v>
      </c>
      <c r="M5470" s="5">
        <v>5615100</v>
      </c>
    </row>
    <row r="5471" spans="1:13" x14ac:dyDescent="0.25">
      <c r="A5471" s="1">
        <v>35319</v>
      </c>
      <c r="B5471" s="4">
        <v>55.125</v>
      </c>
      <c r="C5471" s="4">
        <v>55.25</v>
      </c>
      <c r="D5471" s="4">
        <v>54.5</v>
      </c>
      <c r="E5471" s="4">
        <v>54.75</v>
      </c>
      <c r="F5471" s="5">
        <v>758067</v>
      </c>
      <c r="G5471">
        <v>0</v>
      </c>
      <c r="H5471">
        <v>1</v>
      </c>
      <c r="I5471" s="4">
        <v>8.4949696393675005</v>
      </c>
      <c r="J5471" s="4">
        <v>8.5142326090712803</v>
      </c>
      <c r="K5471" s="4">
        <v>8.3986547908485907</v>
      </c>
      <c r="L5471" s="4">
        <v>8.4371807302561503</v>
      </c>
      <c r="M5471" s="5">
        <v>3411301.5</v>
      </c>
    </row>
    <row r="5472" spans="1:13" x14ac:dyDescent="0.25">
      <c r="A5472" s="1">
        <v>35318</v>
      </c>
      <c r="B5472" s="4">
        <v>54.5</v>
      </c>
      <c r="C5472" s="4">
        <v>55.125</v>
      </c>
      <c r="D5472" s="4">
        <v>54.375</v>
      </c>
      <c r="E5472" s="4">
        <v>55</v>
      </c>
      <c r="F5472" s="5">
        <v>709000</v>
      </c>
      <c r="G5472">
        <v>0.06</v>
      </c>
      <c r="H5472">
        <v>1</v>
      </c>
      <c r="I5472" s="4">
        <v>8.3986547908485907</v>
      </c>
      <c r="J5472" s="4">
        <v>8.4949696393675005</v>
      </c>
      <c r="K5472" s="4">
        <v>8.3793918211448108</v>
      </c>
      <c r="L5472" s="4">
        <v>8.47570666966371</v>
      </c>
      <c r="M5472" s="5">
        <v>3190500</v>
      </c>
    </row>
    <row r="5473" spans="1:13" x14ac:dyDescent="0.25">
      <c r="A5473" s="1">
        <v>35317</v>
      </c>
      <c r="B5473" s="4">
        <v>54.5</v>
      </c>
      <c r="C5473" s="4">
        <v>55.12</v>
      </c>
      <c r="D5473" s="4">
        <v>54.37</v>
      </c>
      <c r="E5473" s="4">
        <v>55</v>
      </c>
      <c r="F5473" s="5">
        <v>778600</v>
      </c>
      <c r="G5473">
        <v>0</v>
      </c>
      <c r="H5473">
        <v>1</v>
      </c>
      <c r="I5473" s="4">
        <v>8.3895026061872908</v>
      </c>
      <c r="J5473" s="4">
        <v>8.4849428193218994</v>
      </c>
      <c r="K5473" s="4">
        <v>8.3694909485945495</v>
      </c>
      <c r="L5473" s="4">
        <v>8.4664705200055295</v>
      </c>
      <c r="M5473" s="5">
        <v>3503700</v>
      </c>
    </row>
    <row r="5474" spans="1:13" x14ac:dyDescent="0.25">
      <c r="A5474" s="1">
        <v>35314</v>
      </c>
      <c r="B5474" s="4">
        <v>53.5</v>
      </c>
      <c r="C5474" s="4">
        <v>53.875</v>
      </c>
      <c r="D5474" s="4">
        <v>52.875</v>
      </c>
      <c r="E5474" s="4">
        <v>53.125</v>
      </c>
      <c r="F5474" s="5">
        <v>757867</v>
      </c>
      <c r="G5474">
        <v>0</v>
      </c>
      <c r="H5474">
        <v>1</v>
      </c>
      <c r="I5474" s="4">
        <v>8.2355667785508295</v>
      </c>
      <c r="J5474" s="4">
        <v>8.2932927139145001</v>
      </c>
      <c r="K5474" s="4">
        <v>8.1393568862780405</v>
      </c>
      <c r="L5474" s="4">
        <v>8.1778408431871501</v>
      </c>
      <c r="M5474" s="5">
        <v>3410401.5</v>
      </c>
    </row>
    <row r="5475" spans="1:13" x14ac:dyDescent="0.25">
      <c r="A5475" s="1">
        <v>35313</v>
      </c>
      <c r="B5475" s="4">
        <v>53</v>
      </c>
      <c r="C5475" s="4">
        <v>53.75</v>
      </c>
      <c r="D5475" s="4">
        <v>52.875</v>
      </c>
      <c r="E5475" s="4">
        <v>53.5</v>
      </c>
      <c r="F5475" s="5">
        <v>920267</v>
      </c>
      <c r="G5475">
        <v>0</v>
      </c>
      <c r="H5475">
        <v>1</v>
      </c>
      <c r="I5475" s="4">
        <v>8.1585988647325998</v>
      </c>
      <c r="J5475" s="4">
        <v>8.2740507354599497</v>
      </c>
      <c r="K5475" s="4">
        <v>8.1393568862780405</v>
      </c>
      <c r="L5475" s="4">
        <v>8.2355667785508295</v>
      </c>
      <c r="M5475" s="5">
        <v>4141201.5</v>
      </c>
    </row>
    <row r="5476" spans="1:13" x14ac:dyDescent="0.25">
      <c r="A5476" s="1">
        <v>35312</v>
      </c>
      <c r="B5476" s="4">
        <v>52</v>
      </c>
      <c r="C5476" s="4">
        <v>53.125</v>
      </c>
      <c r="D5476" s="4">
        <v>51.875</v>
      </c>
      <c r="E5476" s="4">
        <v>52.875</v>
      </c>
      <c r="F5476" s="5">
        <v>981467</v>
      </c>
      <c r="G5476">
        <v>0</v>
      </c>
      <c r="H5476">
        <v>1</v>
      </c>
      <c r="I5476" s="4">
        <v>8.0046630370961296</v>
      </c>
      <c r="J5476" s="4">
        <v>8.1778408431871501</v>
      </c>
      <c r="K5476" s="4">
        <v>7.9854210586415704</v>
      </c>
      <c r="L5476" s="4">
        <v>8.1393568862780405</v>
      </c>
      <c r="M5476" s="5">
        <v>4416601.5</v>
      </c>
    </row>
    <row r="5477" spans="1:13" x14ac:dyDescent="0.25">
      <c r="A5477" s="1">
        <v>35311</v>
      </c>
      <c r="B5477" s="4">
        <v>52</v>
      </c>
      <c r="C5477" s="4">
        <v>53.13</v>
      </c>
      <c r="D5477" s="4">
        <v>51.88</v>
      </c>
      <c r="E5477" s="4">
        <v>52.88</v>
      </c>
      <c r="F5477" s="5">
        <v>826000</v>
      </c>
      <c r="G5477">
        <v>0</v>
      </c>
      <c r="H5477">
        <v>1</v>
      </c>
      <c r="I5477" s="4">
        <v>8.0046630370961296</v>
      </c>
      <c r="J5477" s="4">
        <v>8.1786105223253394</v>
      </c>
      <c r="K5477" s="4">
        <v>7.9861907377797596</v>
      </c>
      <c r="L5477" s="4">
        <v>8.1401265654162192</v>
      </c>
      <c r="M5477" s="5">
        <v>3717000</v>
      </c>
    </row>
    <row r="5478" spans="1:13" x14ac:dyDescent="0.25">
      <c r="A5478" s="1">
        <v>35307</v>
      </c>
      <c r="B5478" s="4">
        <v>54.25</v>
      </c>
      <c r="C5478" s="4">
        <v>55.125</v>
      </c>
      <c r="D5478" s="4">
        <v>54.125</v>
      </c>
      <c r="E5478" s="4">
        <v>55</v>
      </c>
      <c r="F5478" s="5">
        <v>845200</v>
      </c>
      <c r="G5478">
        <v>0</v>
      </c>
      <c r="H5478">
        <v>1</v>
      </c>
      <c r="I5478" s="4">
        <v>8.3510186492781795</v>
      </c>
      <c r="J5478" s="4">
        <v>8.4857124984600798</v>
      </c>
      <c r="K5478" s="4">
        <v>8.3317766708236203</v>
      </c>
      <c r="L5478" s="4">
        <v>8.4664705200055295</v>
      </c>
      <c r="M5478" s="5">
        <v>3803400</v>
      </c>
    </row>
    <row r="5479" spans="1:13" x14ac:dyDescent="0.25">
      <c r="A5479" s="1">
        <v>35306</v>
      </c>
      <c r="B5479" s="4">
        <v>54.125</v>
      </c>
      <c r="C5479" s="4">
        <v>54.25</v>
      </c>
      <c r="D5479" s="4">
        <v>53.75</v>
      </c>
      <c r="E5479" s="4">
        <v>54.125</v>
      </c>
      <c r="F5479" s="5">
        <v>1338600</v>
      </c>
      <c r="G5479">
        <v>0</v>
      </c>
      <c r="H5479">
        <v>1</v>
      </c>
      <c r="I5479" s="4">
        <v>8.3317766708236203</v>
      </c>
      <c r="J5479" s="4">
        <v>8.3510186492781795</v>
      </c>
      <c r="K5479" s="4">
        <v>8.2740507354599497</v>
      </c>
      <c r="L5479" s="4">
        <v>8.3317766708236203</v>
      </c>
      <c r="M5479" s="5">
        <v>6023700</v>
      </c>
    </row>
    <row r="5480" spans="1:13" x14ac:dyDescent="0.25">
      <c r="A5480" s="1">
        <v>35305</v>
      </c>
      <c r="B5480" s="4">
        <v>53.875</v>
      </c>
      <c r="C5480" s="4">
        <v>54.5</v>
      </c>
      <c r="D5480" s="4">
        <v>53.625</v>
      </c>
      <c r="E5480" s="4">
        <v>53.875</v>
      </c>
      <c r="F5480" s="5">
        <v>1212467</v>
      </c>
      <c r="G5480">
        <v>0</v>
      </c>
      <c r="H5480">
        <v>1</v>
      </c>
      <c r="I5480" s="4">
        <v>8.2932927139145001</v>
      </c>
      <c r="J5480" s="4">
        <v>8.3895026061872908</v>
      </c>
      <c r="K5480" s="4">
        <v>8.2548087570053905</v>
      </c>
      <c r="L5480" s="4">
        <v>8.2932927139145001</v>
      </c>
      <c r="M5480" s="5">
        <v>5456101.5</v>
      </c>
    </row>
    <row r="5481" spans="1:13" x14ac:dyDescent="0.25">
      <c r="A5481" s="1">
        <v>35304</v>
      </c>
      <c r="B5481" s="4">
        <v>54.13</v>
      </c>
      <c r="C5481" s="4">
        <v>54.25</v>
      </c>
      <c r="D5481" s="4">
        <v>53.75</v>
      </c>
      <c r="E5481" s="4">
        <v>54.13</v>
      </c>
      <c r="F5481" s="5">
        <v>668600</v>
      </c>
      <c r="G5481">
        <v>0</v>
      </c>
      <c r="H5481">
        <v>1</v>
      </c>
      <c r="I5481" s="4">
        <v>8.3325463499618007</v>
      </c>
      <c r="J5481" s="4">
        <v>8.3510186492781795</v>
      </c>
      <c r="K5481" s="4">
        <v>8.2740507354599497</v>
      </c>
      <c r="L5481" s="4">
        <v>8.3325463499618007</v>
      </c>
      <c r="M5481" s="5">
        <v>3008700</v>
      </c>
    </row>
    <row r="5482" spans="1:13" x14ac:dyDescent="0.25">
      <c r="A5482" s="1">
        <v>35303</v>
      </c>
      <c r="B5482" s="4">
        <v>53.87</v>
      </c>
      <c r="C5482" s="4">
        <v>54.5</v>
      </c>
      <c r="D5482" s="4">
        <v>53.63</v>
      </c>
      <c r="E5482" s="4">
        <v>53.87</v>
      </c>
      <c r="F5482" s="5">
        <v>760000</v>
      </c>
      <c r="G5482">
        <v>0</v>
      </c>
      <c r="H5482">
        <v>1</v>
      </c>
      <c r="I5482" s="4">
        <v>8.2925230347763197</v>
      </c>
      <c r="J5482" s="4">
        <v>8.3895026061872908</v>
      </c>
      <c r="K5482" s="4">
        <v>8.2555784361435691</v>
      </c>
      <c r="L5482" s="4">
        <v>8.2925230347763197</v>
      </c>
      <c r="M5482" s="5">
        <v>3420000</v>
      </c>
    </row>
    <row r="5483" spans="1:13" x14ac:dyDescent="0.25">
      <c r="A5483" s="1">
        <v>35300</v>
      </c>
      <c r="B5483" s="4">
        <v>53</v>
      </c>
      <c r="C5483" s="4">
        <v>53.625</v>
      </c>
      <c r="D5483" s="4">
        <v>52.625</v>
      </c>
      <c r="E5483" s="4">
        <v>53.625</v>
      </c>
      <c r="F5483" s="5">
        <v>448800</v>
      </c>
      <c r="G5483">
        <v>0</v>
      </c>
      <c r="H5483">
        <v>1</v>
      </c>
      <c r="I5483" s="4">
        <v>8.1585988647325998</v>
      </c>
      <c r="J5483" s="4">
        <v>8.2548087570053905</v>
      </c>
      <c r="K5483" s="4">
        <v>8.1008729293689203</v>
      </c>
      <c r="L5483" s="4">
        <v>8.2548087570053905</v>
      </c>
      <c r="M5483" s="5">
        <v>2019600</v>
      </c>
    </row>
    <row r="5484" spans="1:13" x14ac:dyDescent="0.25">
      <c r="A5484" s="1">
        <v>35299</v>
      </c>
      <c r="B5484" s="4">
        <v>53.375</v>
      </c>
      <c r="C5484" s="4">
        <v>53.375</v>
      </c>
      <c r="D5484" s="4">
        <v>52.875</v>
      </c>
      <c r="E5484" s="4">
        <v>52.875</v>
      </c>
      <c r="F5484" s="5">
        <v>1194400</v>
      </c>
      <c r="G5484">
        <v>0</v>
      </c>
      <c r="H5484">
        <v>1</v>
      </c>
      <c r="I5484" s="4">
        <v>8.2163248000962703</v>
      </c>
      <c r="J5484" s="4">
        <v>8.2163248000962703</v>
      </c>
      <c r="K5484" s="4">
        <v>8.1393568862780405</v>
      </c>
      <c r="L5484" s="4">
        <v>8.1393568862780405</v>
      </c>
      <c r="M5484" s="5">
        <v>5374800</v>
      </c>
    </row>
    <row r="5485" spans="1:13" x14ac:dyDescent="0.25">
      <c r="A5485" s="1">
        <v>35298</v>
      </c>
      <c r="B5485" s="4">
        <v>53</v>
      </c>
      <c r="C5485" s="4">
        <v>53.375</v>
      </c>
      <c r="D5485" s="4">
        <v>52.625</v>
      </c>
      <c r="E5485" s="4">
        <v>53.375</v>
      </c>
      <c r="F5485" s="5">
        <v>697067</v>
      </c>
      <c r="G5485">
        <v>0</v>
      </c>
      <c r="H5485">
        <v>1</v>
      </c>
      <c r="I5485" s="4">
        <v>8.1585988647325998</v>
      </c>
      <c r="J5485" s="4">
        <v>8.2163248000962703</v>
      </c>
      <c r="K5485" s="4">
        <v>8.1008729293689203</v>
      </c>
      <c r="L5485" s="4">
        <v>8.2163248000962703</v>
      </c>
      <c r="M5485" s="5">
        <v>3136801.5</v>
      </c>
    </row>
    <row r="5486" spans="1:13" x14ac:dyDescent="0.25">
      <c r="A5486" s="1">
        <v>35297</v>
      </c>
      <c r="B5486" s="4">
        <v>53.37</v>
      </c>
      <c r="C5486" s="4">
        <v>53.37</v>
      </c>
      <c r="D5486" s="4">
        <v>52.88</v>
      </c>
      <c r="E5486" s="4">
        <v>52.88</v>
      </c>
      <c r="F5486" s="5">
        <v>516200</v>
      </c>
      <c r="G5486">
        <v>0</v>
      </c>
      <c r="H5486">
        <v>1</v>
      </c>
      <c r="I5486" s="4">
        <v>8.2155551209580899</v>
      </c>
      <c r="J5486" s="4">
        <v>8.2155551209580899</v>
      </c>
      <c r="K5486" s="4">
        <v>8.1401265654162192</v>
      </c>
      <c r="L5486" s="4">
        <v>8.1401265654162192</v>
      </c>
      <c r="M5486" s="5">
        <v>2322900</v>
      </c>
    </row>
    <row r="5487" spans="1:13" x14ac:dyDescent="0.25">
      <c r="A5487" s="1">
        <v>35296</v>
      </c>
      <c r="B5487" s="4">
        <v>53</v>
      </c>
      <c r="C5487" s="4">
        <v>53.37</v>
      </c>
      <c r="D5487" s="4">
        <v>52.62</v>
      </c>
      <c r="E5487" s="4">
        <v>53.37</v>
      </c>
      <c r="F5487" s="5">
        <v>734200</v>
      </c>
      <c r="G5487">
        <v>0</v>
      </c>
      <c r="H5487">
        <v>1</v>
      </c>
      <c r="I5487" s="4">
        <v>8.1585988647325998</v>
      </c>
      <c r="J5487" s="4">
        <v>8.2155551209580899</v>
      </c>
      <c r="K5487" s="4">
        <v>8.10010325023074</v>
      </c>
      <c r="L5487" s="4">
        <v>8.2155551209580899</v>
      </c>
      <c r="M5487" s="5">
        <v>3303900</v>
      </c>
    </row>
    <row r="5488" spans="1:13" x14ac:dyDescent="0.25">
      <c r="A5488" s="1">
        <v>35293</v>
      </c>
      <c r="B5488" s="4">
        <v>54</v>
      </c>
      <c r="C5488" s="4">
        <v>54.875</v>
      </c>
      <c r="D5488" s="4">
        <v>53.25</v>
      </c>
      <c r="E5488" s="4">
        <v>53.875</v>
      </c>
      <c r="F5488" s="5">
        <v>1416667</v>
      </c>
      <c r="G5488">
        <v>0</v>
      </c>
      <c r="H5488">
        <v>1</v>
      </c>
      <c r="I5488" s="4">
        <v>8.3125346923690593</v>
      </c>
      <c r="J5488" s="4">
        <v>8.4472285415509702</v>
      </c>
      <c r="K5488" s="4">
        <v>8.1970828216417093</v>
      </c>
      <c r="L5488" s="4">
        <v>8.2932927139145001</v>
      </c>
      <c r="M5488" s="5">
        <v>6375001.5</v>
      </c>
    </row>
    <row r="5489" spans="1:13" x14ac:dyDescent="0.25">
      <c r="A5489" s="1">
        <v>35292</v>
      </c>
      <c r="B5489" s="4">
        <v>55.375</v>
      </c>
      <c r="C5489" s="4">
        <v>55.875</v>
      </c>
      <c r="D5489" s="4">
        <v>54</v>
      </c>
      <c r="E5489" s="4">
        <v>54.875</v>
      </c>
      <c r="F5489" s="5">
        <v>1054200</v>
      </c>
      <c r="G5489">
        <v>0</v>
      </c>
      <c r="H5489">
        <v>1</v>
      </c>
      <c r="I5489" s="4">
        <v>8.5241964553692</v>
      </c>
      <c r="J5489" s="4">
        <v>8.6011643691874298</v>
      </c>
      <c r="K5489" s="4">
        <v>8.3125346923690593</v>
      </c>
      <c r="L5489" s="4">
        <v>8.4472285415509702</v>
      </c>
      <c r="M5489" s="5">
        <v>4743900</v>
      </c>
    </row>
    <row r="5490" spans="1:13" x14ac:dyDescent="0.25">
      <c r="A5490" s="1">
        <v>35291</v>
      </c>
      <c r="B5490" s="4">
        <v>54.5</v>
      </c>
      <c r="C5490" s="4">
        <v>55.625</v>
      </c>
      <c r="D5490" s="4">
        <v>54.375</v>
      </c>
      <c r="E5490" s="4">
        <v>55.375</v>
      </c>
      <c r="F5490" s="5">
        <v>2188800</v>
      </c>
      <c r="G5490">
        <v>0</v>
      </c>
      <c r="H5490">
        <v>1</v>
      </c>
      <c r="I5490" s="4">
        <v>8.3895026061872908</v>
      </c>
      <c r="J5490" s="4">
        <v>8.5626804122783202</v>
      </c>
      <c r="K5490" s="4">
        <v>8.3702606277327405</v>
      </c>
      <c r="L5490" s="4">
        <v>8.5241964553692</v>
      </c>
      <c r="M5490" s="5">
        <v>9849600</v>
      </c>
    </row>
    <row r="5491" spans="1:13" x14ac:dyDescent="0.25">
      <c r="A5491" s="1">
        <v>35290</v>
      </c>
      <c r="B5491" s="4">
        <v>55.38</v>
      </c>
      <c r="C5491" s="4">
        <v>55.88</v>
      </c>
      <c r="D5491" s="4">
        <v>54</v>
      </c>
      <c r="E5491" s="4">
        <v>54.87</v>
      </c>
      <c r="F5491" s="5">
        <v>1830600</v>
      </c>
      <c r="G5491">
        <v>0</v>
      </c>
      <c r="H5491">
        <v>1</v>
      </c>
      <c r="I5491" s="4">
        <v>8.5249661345073804</v>
      </c>
      <c r="J5491" s="4">
        <v>8.6019340483256101</v>
      </c>
      <c r="K5491" s="4">
        <v>8.3125346923690593</v>
      </c>
      <c r="L5491" s="4">
        <v>8.4464588624127899</v>
      </c>
      <c r="M5491" s="5">
        <v>8237700</v>
      </c>
    </row>
    <row r="5492" spans="1:13" x14ac:dyDescent="0.25">
      <c r="A5492" s="1">
        <v>35289</v>
      </c>
      <c r="B5492" s="4">
        <v>54.5</v>
      </c>
      <c r="C5492" s="4">
        <v>55.62</v>
      </c>
      <c r="D5492" s="4">
        <v>54.37</v>
      </c>
      <c r="E5492" s="4">
        <v>55.38</v>
      </c>
      <c r="F5492" s="5">
        <v>1213000</v>
      </c>
      <c r="G5492">
        <v>0</v>
      </c>
      <c r="H5492">
        <v>1</v>
      </c>
      <c r="I5492" s="4">
        <v>8.3895026061872908</v>
      </c>
      <c r="J5492" s="4">
        <v>8.5619107331401292</v>
      </c>
      <c r="K5492" s="4">
        <v>8.3694909485945495</v>
      </c>
      <c r="L5492" s="4">
        <v>8.5249661345073804</v>
      </c>
      <c r="M5492" s="5">
        <v>5458500</v>
      </c>
    </row>
    <row r="5493" spans="1:13" x14ac:dyDescent="0.25">
      <c r="A5493" s="1">
        <v>35286</v>
      </c>
      <c r="B5493" s="4">
        <v>52.625</v>
      </c>
      <c r="C5493" s="4">
        <v>53.25</v>
      </c>
      <c r="D5493" s="4">
        <v>52.5</v>
      </c>
      <c r="E5493" s="4">
        <v>53</v>
      </c>
      <c r="F5493" s="5">
        <v>1216600</v>
      </c>
      <c r="G5493">
        <v>0</v>
      </c>
      <c r="H5493">
        <v>1</v>
      </c>
      <c r="I5493" s="4">
        <v>8.1008729293689203</v>
      </c>
      <c r="J5493" s="4">
        <v>8.1970828216417093</v>
      </c>
      <c r="K5493" s="4">
        <v>8.08163095091437</v>
      </c>
      <c r="L5493" s="4">
        <v>8.1585988647325998</v>
      </c>
      <c r="M5493" s="5">
        <v>5474700</v>
      </c>
    </row>
    <row r="5494" spans="1:13" x14ac:dyDescent="0.25">
      <c r="A5494" s="1">
        <v>35285</v>
      </c>
      <c r="B5494" s="4">
        <v>52.125</v>
      </c>
      <c r="C5494" s="4">
        <v>53</v>
      </c>
      <c r="D5494" s="4">
        <v>52</v>
      </c>
      <c r="E5494" s="4">
        <v>52.375</v>
      </c>
      <c r="F5494" s="5">
        <v>960200</v>
      </c>
      <c r="G5494">
        <v>0</v>
      </c>
      <c r="H5494">
        <v>1</v>
      </c>
      <c r="I5494" s="4">
        <v>8.0239050155506906</v>
      </c>
      <c r="J5494" s="4">
        <v>8.1585988647325998</v>
      </c>
      <c r="K5494" s="4">
        <v>8.0046630370961296</v>
      </c>
      <c r="L5494" s="4">
        <v>8.0623889724598108</v>
      </c>
      <c r="M5494" s="5">
        <v>4320900</v>
      </c>
    </row>
    <row r="5495" spans="1:13" x14ac:dyDescent="0.25">
      <c r="A5495" s="1">
        <v>35284</v>
      </c>
      <c r="B5495" s="4">
        <v>53.5</v>
      </c>
      <c r="C5495" s="4">
        <v>53.75</v>
      </c>
      <c r="D5495" s="4">
        <v>52.375</v>
      </c>
      <c r="E5495" s="4">
        <v>52.5</v>
      </c>
      <c r="F5495" s="5">
        <v>1147000</v>
      </c>
      <c r="G5495">
        <v>0</v>
      </c>
      <c r="H5495">
        <v>1</v>
      </c>
      <c r="I5495" s="4">
        <v>8.2355667785508295</v>
      </c>
      <c r="J5495" s="4">
        <v>8.2740507354599497</v>
      </c>
      <c r="K5495" s="4">
        <v>8.0623889724598108</v>
      </c>
      <c r="L5495" s="4">
        <v>8.08163095091437</v>
      </c>
      <c r="M5495" s="5">
        <v>5161500</v>
      </c>
    </row>
    <row r="5496" spans="1:13" x14ac:dyDescent="0.25">
      <c r="A5496" s="1">
        <v>35283</v>
      </c>
      <c r="B5496" s="4">
        <v>52.12</v>
      </c>
      <c r="C5496" s="4">
        <v>53</v>
      </c>
      <c r="D5496" s="4">
        <v>52</v>
      </c>
      <c r="E5496" s="4">
        <v>52.38</v>
      </c>
      <c r="F5496" s="5">
        <v>826600</v>
      </c>
      <c r="G5496">
        <v>0</v>
      </c>
      <c r="H5496">
        <v>1</v>
      </c>
      <c r="I5496" s="4">
        <v>8.0231353364125102</v>
      </c>
      <c r="J5496" s="4">
        <v>8.1585988647325998</v>
      </c>
      <c r="K5496" s="4">
        <v>8.0046630370961296</v>
      </c>
      <c r="L5496" s="4">
        <v>8.0631586515979894</v>
      </c>
      <c r="M5496" s="5">
        <v>3719700</v>
      </c>
    </row>
    <row r="5497" spans="1:13" x14ac:dyDescent="0.25">
      <c r="A5497" s="1">
        <v>35282</v>
      </c>
      <c r="B5497" s="4">
        <v>53.5</v>
      </c>
      <c r="C5497" s="4">
        <v>53.75</v>
      </c>
      <c r="D5497" s="4">
        <v>52.38</v>
      </c>
      <c r="E5497" s="4">
        <v>52.5</v>
      </c>
      <c r="F5497" s="5">
        <v>549600</v>
      </c>
      <c r="G5497">
        <v>0</v>
      </c>
      <c r="H5497">
        <v>1</v>
      </c>
      <c r="I5497" s="4">
        <v>8.2355667785508295</v>
      </c>
      <c r="J5497" s="4">
        <v>8.2740507354599497</v>
      </c>
      <c r="K5497" s="4">
        <v>8.0631586515979894</v>
      </c>
      <c r="L5497" s="4">
        <v>8.08163095091437</v>
      </c>
      <c r="M5497" s="5">
        <v>2473200</v>
      </c>
    </row>
    <row r="5498" spans="1:13" x14ac:dyDescent="0.25">
      <c r="A5498" s="1">
        <v>35279</v>
      </c>
      <c r="B5498" s="4">
        <v>53</v>
      </c>
      <c r="C5498" s="4">
        <v>54.5</v>
      </c>
      <c r="D5498" s="4">
        <v>52.88</v>
      </c>
      <c r="E5498" s="4">
        <v>53.75</v>
      </c>
      <c r="F5498" s="5">
        <v>1448667</v>
      </c>
      <c r="G5498">
        <v>0</v>
      </c>
      <c r="H5498">
        <v>1</v>
      </c>
      <c r="I5498" s="4">
        <v>8.1585988647325998</v>
      </c>
      <c r="J5498" s="4">
        <v>8.3895026061872908</v>
      </c>
      <c r="K5498" s="4">
        <v>8.1401265654162192</v>
      </c>
      <c r="L5498" s="4">
        <v>8.2740507354599497</v>
      </c>
      <c r="M5498" s="5">
        <v>6519001.5</v>
      </c>
    </row>
    <row r="5499" spans="1:13" x14ac:dyDescent="0.25">
      <c r="A5499" s="1">
        <v>35278</v>
      </c>
      <c r="B5499" s="4">
        <v>51.625</v>
      </c>
      <c r="C5499" s="4">
        <v>51.875</v>
      </c>
      <c r="D5499" s="4">
        <v>51</v>
      </c>
      <c r="E5499" s="4">
        <v>51.5</v>
      </c>
      <c r="F5499" s="5">
        <v>1110267</v>
      </c>
      <c r="G5499">
        <v>0</v>
      </c>
      <c r="H5499">
        <v>1</v>
      </c>
      <c r="I5499" s="4">
        <v>7.9469371017324599</v>
      </c>
      <c r="J5499" s="4">
        <v>7.9854210586415704</v>
      </c>
      <c r="K5499" s="4">
        <v>7.8507272094596701</v>
      </c>
      <c r="L5499" s="4">
        <v>7.9276951232778998</v>
      </c>
      <c r="M5499" s="5">
        <v>4996201.5</v>
      </c>
    </row>
    <row r="5500" spans="1:13" x14ac:dyDescent="0.25">
      <c r="A5500" s="1">
        <v>35277</v>
      </c>
      <c r="B5500" s="4">
        <v>50.5</v>
      </c>
      <c r="C5500" s="4">
        <v>52.625</v>
      </c>
      <c r="D5500" s="4">
        <v>50.375</v>
      </c>
      <c r="E5500" s="4">
        <v>51.625</v>
      </c>
      <c r="F5500" s="5">
        <v>1032400</v>
      </c>
      <c r="G5500">
        <v>0</v>
      </c>
      <c r="H5500">
        <v>1</v>
      </c>
      <c r="I5500" s="4">
        <v>7.7737592956414403</v>
      </c>
      <c r="J5500" s="4">
        <v>8.1008729293689203</v>
      </c>
      <c r="K5500" s="4">
        <v>7.7545173171868802</v>
      </c>
      <c r="L5500" s="4">
        <v>7.9469371017324599</v>
      </c>
      <c r="M5500" s="5">
        <v>4645800</v>
      </c>
    </row>
    <row r="5501" spans="1:13" x14ac:dyDescent="0.25">
      <c r="A5501" s="1">
        <v>35276</v>
      </c>
      <c r="B5501" s="4">
        <v>51.62</v>
      </c>
      <c r="C5501" s="4">
        <v>51.88</v>
      </c>
      <c r="D5501" s="4">
        <v>51</v>
      </c>
      <c r="E5501" s="4">
        <v>51.5</v>
      </c>
      <c r="F5501" s="5">
        <v>567200</v>
      </c>
      <c r="G5501">
        <v>0</v>
      </c>
      <c r="H5501">
        <v>1</v>
      </c>
      <c r="I5501" s="4">
        <v>7.9461674225942804</v>
      </c>
      <c r="J5501" s="4">
        <v>7.9861907377797596</v>
      </c>
      <c r="K5501" s="4">
        <v>7.8507272094596701</v>
      </c>
      <c r="L5501" s="4">
        <v>7.9276951232778998</v>
      </c>
      <c r="M5501" s="5">
        <v>2552400</v>
      </c>
    </row>
    <row r="5502" spans="1:13" x14ac:dyDescent="0.25">
      <c r="A5502" s="1">
        <v>35275</v>
      </c>
      <c r="B5502" s="4">
        <v>50.5</v>
      </c>
      <c r="C5502" s="4">
        <v>52.62</v>
      </c>
      <c r="D5502" s="4">
        <v>50.37</v>
      </c>
      <c r="E5502" s="4">
        <v>51.62</v>
      </c>
      <c r="F5502" s="5">
        <v>1027400</v>
      </c>
      <c r="G5502">
        <v>0</v>
      </c>
      <c r="H5502">
        <v>1</v>
      </c>
      <c r="I5502" s="4">
        <v>7.7737592956414403</v>
      </c>
      <c r="J5502" s="4">
        <v>8.10010325023074</v>
      </c>
      <c r="K5502" s="4">
        <v>7.7537476380486998</v>
      </c>
      <c r="L5502" s="4">
        <v>7.9461674225942804</v>
      </c>
      <c r="M5502" s="5">
        <v>4623300</v>
      </c>
    </row>
    <row r="5503" spans="1:13" x14ac:dyDescent="0.25">
      <c r="A5503" s="1">
        <v>35272</v>
      </c>
      <c r="B5503" s="4">
        <v>48.25</v>
      </c>
      <c r="C5503" s="4">
        <v>50.375</v>
      </c>
      <c r="D5503" s="4">
        <v>48.25</v>
      </c>
      <c r="E5503" s="4">
        <v>50</v>
      </c>
      <c r="F5503" s="5">
        <v>719600</v>
      </c>
      <c r="G5503">
        <v>0</v>
      </c>
      <c r="H5503">
        <v>1</v>
      </c>
      <c r="I5503" s="4">
        <v>7.4274036834593904</v>
      </c>
      <c r="J5503" s="4">
        <v>7.7545173171868802</v>
      </c>
      <c r="K5503" s="4">
        <v>7.4274036834593904</v>
      </c>
      <c r="L5503" s="4">
        <v>7.6967913818231999</v>
      </c>
      <c r="M5503" s="5">
        <v>3238200</v>
      </c>
    </row>
    <row r="5504" spans="1:13" x14ac:dyDescent="0.25">
      <c r="A5504" s="1">
        <v>35271</v>
      </c>
      <c r="B5504" s="4">
        <v>51.75</v>
      </c>
      <c r="C5504" s="4">
        <v>52.25</v>
      </c>
      <c r="D5504" s="4">
        <v>50.25</v>
      </c>
      <c r="E5504" s="4">
        <v>50.375</v>
      </c>
      <c r="F5504" s="5">
        <v>829000</v>
      </c>
      <c r="G5504">
        <v>0</v>
      </c>
      <c r="H5504">
        <v>1</v>
      </c>
      <c r="I5504" s="4">
        <v>7.96617908018702</v>
      </c>
      <c r="J5504" s="4">
        <v>8.0431469940052498</v>
      </c>
      <c r="K5504" s="4">
        <v>7.7352753387323201</v>
      </c>
      <c r="L5504" s="4">
        <v>7.7545173171868802</v>
      </c>
      <c r="M5504" s="5">
        <v>3730500</v>
      </c>
    </row>
    <row r="5505" spans="1:13" x14ac:dyDescent="0.25">
      <c r="A5505" s="1">
        <v>35270</v>
      </c>
      <c r="B5505" s="4">
        <v>51.5</v>
      </c>
      <c r="C5505" s="4">
        <v>52.5</v>
      </c>
      <c r="D5505" s="4">
        <v>50.75</v>
      </c>
      <c r="E5505" s="4">
        <v>52.375</v>
      </c>
      <c r="F5505" s="5">
        <v>1874867</v>
      </c>
      <c r="G5505">
        <v>0</v>
      </c>
      <c r="H5505">
        <v>1</v>
      </c>
      <c r="I5505" s="4">
        <v>7.9276951232778998</v>
      </c>
      <c r="J5505" s="4">
        <v>8.08163095091437</v>
      </c>
      <c r="K5505" s="4">
        <v>7.8122432525505499</v>
      </c>
      <c r="L5505" s="4">
        <v>8.0623889724598108</v>
      </c>
      <c r="M5505" s="5">
        <v>8436901.5</v>
      </c>
    </row>
    <row r="5506" spans="1:13" x14ac:dyDescent="0.25">
      <c r="A5506" s="1">
        <v>35269</v>
      </c>
      <c r="B5506" s="4">
        <v>51.75</v>
      </c>
      <c r="C5506" s="4">
        <v>52.25</v>
      </c>
      <c r="D5506" s="4">
        <v>50.25</v>
      </c>
      <c r="E5506" s="4">
        <v>50.37</v>
      </c>
      <c r="F5506" s="5">
        <v>1130667</v>
      </c>
      <c r="G5506">
        <v>0</v>
      </c>
      <c r="H5506">
        <v>1</v>
      </c>
      <c r="I5506" s="4">
        <v>7.96617908018702</v>
      </c>
      <c r="J5506" s="4">
        <v>8.0431469940052498</v>
      </c>
      <c r="K5506" s="4">
        <v>7.7352753387323201</v>
      </c>
      <c r="L5506" s="4">
        <v>7.7537476380486998</v>
      </c>
      <c r="M5506" s="5">
        <v>5088001.5</v>
      </c>
    </row>
    <row r="5507" spans="1:13" x14ac:dyDescent="0.25">
      <c r="A5507" s="1">
        <v>35268</v>
      </c>
      <c r="B5507" s="4">
        <v>51.5</v>
      </c>
      <c r="C5507" s="4">
        <v>52.5</v>
      </c>
      <c r="D5507" s="4">
        <v>50.75</v>
      </c>
      <c r="E5507" s="4">
        <v>52.38</v>
      </c>
      <c r="F5507" s="5">
        <v>884067</v>
      </c>
      <c r="G5507">
        <v>0</v>
      </c>
      <c r="H5507">
        <v>1</v>
      </c>
      <c r="I5507" s="4">
        <v>7.9276951232778998</v>
      </c>
      <c r="J5507" s="4">
        <v>8.08163095091437</v>
      </c>
      <c r="K5507" s="4">
        <v>7.8122432525505499</v>
      </c>
      <c r="L5507" s="4">
        <v>8.0631586515979894</v>
      </c>
      <c r="M5507" s="5">
        <v>3978301.5</v>
      </c>
    </row>
    <row r="5508" spans="1:13" x14ac:dyDescent="0.25">
      <c r="A5508" s="1">
        <v>35265</v>
      </c>
      <c r="B5508" s="4">
        <v>51.75</v>
      </c>
      <c r="C5508" s="4">
        <v>52.375</v>
      </c>
      <c r="D5508" s="4">
        <v>50.125</v>
      </c>
      <c r="E5508" s="4">
        <v>51.875</v>
      </c>
      <c r="F5508" s="5">
        <v>1626267</v>
      </c>
      <c r="G5508">
        <v>0</v>
      </c>
      <c r="H5508">
        <v>1</v>
      </c>
      <c r="I5508" s="4">
        <v>7.96617908018702</v>
      </c>
      <c r="J5508" s="4">
        <v>8.0623889724598108</v>
      </c>
      <c r="K5508" s="4">
        <v>7.71603336027776</v>
      </c>
      <c r="L5508" s="4">
        <v>7.9854210586415704</v>
      </c>
      <c r="M5508" s="5">
        <v>7318201.5</v>
      </c>
    </row>
    <row r="5509" spans="1:13" x14ac:dyDescent="0.25">
      <c r="A5509" s="1">
        <v>35264</v>
      </c>
      <c r="B5509" s="4">
        <v>48.875</v>
      </c>
      <c r="C5509" s="4">
        <v>50</v>
      </c>
      <c r="D5509" s="4">
        <v>48</v>
      </c>
      <c r="E5509" s="4">
        <v>49.75</v>
      </c>
      <c r="F5509" s="5">
        <v>1510600</v>
      </c>
      <c r="G5509">
        <v>0</v>
      </c>
      <c r="H5509">
        <v>1</v>
      </c>
      <c r="I5509" s="4">
        <v>7.5236135757321803</v>
      </c>
      <c r="J5509" s="4">
        <v>7.6967913818231999</v>
      </c>
      <c r="K5509" s="4">
        <v>7.38891972655028</v>
      </c>
      <c r="L5509" s="4">
        <v>7.6583074249140903</v>
      </c>
      <c r="M5509" s="5">
        <v>6797700</v>
      </c>
    </row>
    <row r="5510" spans="1:13" x14ac:dyDescent="0.25">
      <c r="A5510" s="1">
        <v>35263</v>
      </c>
      <c r="B5510" s="4">
        <v>51.125</v>
      </c>
      <c r="C5510" s="4">
        <v>51.25</v>
      </c>
      <c r="D5510" s="4">
        <v>48.375</v>
      </c>
      <c r="E5510" s="4">
        <v>49</v>
      </c>
      <c r="F5510" s="5">
        <v>1550800</v>
      </c>
      <c r="G5510">
        <v>0</v>
      </c>
      <c r="H5510">
        <v>1</v>
      </c>
      <c r="I5510" s="4">
        <v>7.8699691879142302</v>
      </c>
      <c r="J5510" s="4">
        <v>7.8892111663687796</v>
      </c>
      <c r="K5510" s="4">
        <v>7.4466456619139496</v>
      </c>
      <c r="L5510" s="4">
        <v>7.5428555541867404</v>
      </c>
      <c r="M5510" s="5">
        <v>6978600</v>
      </c>
    </row>
    <row r="5511" spans="1:13" x14ac:dyDescent="0.25">
      <c r="A5511" s="1">
        <v>35262</v>
      </c>
      <c r="B5511" s="4">
        <v>48.87</v>
      </c>
      <c r="C5511" s="4">
        <v>50</v>
      </c>
      <c r="D5511" s="4">
        <v>48</v>
      </c>
      <c r="E5511" s="4">
        <v>49.75</v>
      </c>
      <c r="F5511" s="5">
        <v>2965267</v>
      </c>
      <c r="G5511">
        <v>0</v>
      </c>
      <c r="H5511">
        <v>1</v>
      </c>
      <c r="I5511" s="4">
        <v>7.5228438965939999</v>
      </c>
      <c r="J5511" s="4">
        <v>7.6967913818231999</v>
      </c>
      <c r="K5511" s="4">
        <v>7.38891972655028</v>
      </c>
      <c r="L5511" s="4">
        <v>7.6583074249140903</v>
      </c>
      <c r="M5511" s="5">
        <v>13343701.5</v>
      </c>
    </row>
    <row r="5512" spans="1:13" x14ac:dyDescent="0.25">
      <c r="A5512" s="1">
        <v>35261</v>
      </c>
      <c r="B5512" s="4">
        <v>51.12</v>
      </c>
      <c r="C5512" s="4">
        <v>51.25</v>
      </c>
      <c r="D5512" s="4">
        <v>48.38</v>
      </c>
      <c r="E5512" s="4">
        <v>49</v>
      </c>
      <c r="F5512" s="5">
        <v>1591600</v>
      </c>
      <c r="G5512">
        <v>0</v>
      </c>
      <c r="H5512">
        <v>1</v>
      </c>
      <c r="I5512" s="4">
        <v>7.86919950877604</v>
      </c>
      <c r="J5512" s="4">
        <v>7.8892111663687796</v>
      </c>
      <c r="K5512" s="4">
        <v>7.44741534105213</v>
      </c>
      <c r="L5512" s="4">
        <v>7.5428555541867404</v>
      </c>
      <c r="M5512" s="5">
        <v>7162200</v>
      </c>
    </row>
    <row r="5513" spans="1:13" x14ac:dyDescent="0.25">
      <c r="A5513" s="1">
        <v>35258</v>
      </c>
      <c r="B5513" s="4">
        <v>52.625</v>
      </c>
      <c r="C5513" s="4">
        <v>52.625</v>
      </c>
      <c r="D5513" s="4">
        <v>51.375</v>
      </c>
      <c r="E5513" s="4">
        <v>52</v>
      </c>
      <c r="F5513" s="5">
        <v>1770867</v>
      </c>
      <c r="G5513">
        <v>0</v>
      </c>
      <c r="H5513">
        <v>1</v>
      </c>
      <c r="I5513" s="4">
        <v>8.1008729293689203</v>
      </c>
      <c r="J5513" s="4">
        <v>8.1008729293689203</v>
      </c>
      <c r="K5513" s="4">
        <v>7.9084531448233397</v>
      </c>
      <c r="L5513" s="4">
        <v>8.0046630370961296</v>
      </c>
      <c r="M5513" s="5">
        <v>7968901.5</v>
      </c>
    </row>
    <row r="5514" spans="1:13" x14ac:dyDescent="0.25">
      <c r="A5514" s="1">
        <v>35257</v>
      </c>
      <c r="B5514" s="4">
        <v>52</v>
      </c>
      <c r="C5514" s="4">
        <v>53.25</v>
      </c>
      <c r="D5514" s="4">
        <v>51.5</v>
      </c>
      <c r="E5514" s="4">
        <v>52.5</v>
      </c>
      <c r="F5514" s="5">
        <v>1943467</v>
      </c>
      <c r="G5514">
        <v>0</v>
      </c>
      <c r="H5514">
        <v>1</v>
      </c>
      <c r="I5514" s="4">
        <v>8.0046630370961296</v>
      </c>
      <c r="J5514" s="4">
        <v>8.1970828216417093</v>
      </c>
      <c r="K5514" s="4">
        <v>7.9276951232778998</v>
      </c>
      <c r="L5514" s="4">
        <v>8.08163095091437</v>
      </c>
      <c r="M5514" s="5">
        <v>8745601.5</v>
      </c>
    </row>
    <row r="5515" spans="1:13" x14ac:dyDescent="0.25">
      <c r="A5515" s="1">
        <v>35256</v>
      </c>
      <c r="B5515" s="4">
        <v>53.75</v>
      </c>
      <c r="C5515" s="4">
        <v>53.75</v>
      </c>
      <c r="D5515" s="4">
        <v>51</v>
      </c>
      <c r="E5515" s="4">
        <v>51.75</v>
      </c>
      <c r="F5515" s="5">
        <v>1376000</v>
      </c>
      <c r="G5515">
        <v>0</v>
      </c>
      <c r="H5515">
        <v>1</v>
      </c>
      <c r="I5515" s="4">
        <v>8.2740507354599497</v>
      </c>
      <c r="J5515" s="4">
        <v>8.2740507354599497</v>
      </c>
      <c r="K5515" s="4">
        <v>7.8507272094596701</v>
      </c>
      <c r="L5515" s="4">
        <v>7.96617908018702</v>
      </c>
      <c r="M5515" s="5">
        <v>6192000</v>
      </c>
    </row>
    <row r="5516" spans="1:13" x14ac:dyDescent="0.25">
      <c r="A5516" s="1">
        <v>35255</v>
      </c>
      <c r="B5516" s="4">
        <v>52</v>
      </c>
      <c r="C5516" s="4">
        <v>53.25</v>
      </c>
      <c r="D5516" s="4">
        <v>51.5</v>
      </c>
      <c r="E5516" s="4">
        <v>52.5</v>
      </c>
      <c r="F5516" s="5">
        <v>2039000</v>
      </c>
      <c r="G5516">
        <v>0</v>
      </c>
      <c r="H5516">
        <v>1</v>
      </c>
      <c r="I5516" s="4">
        <v>8.0046630370961296</v>
      </c>
      <c r="J5516" s="4">
        <v>8.1970828216417093</v>
      </c>
      <c r="K5516" s="4">
        <v>7.9276951232778998</v>
      </c>
      <c r="L5516" s="4">
        <v>8.08163095091437</v>
      </c>
      <c r="M5516" s="5">
        <v>9175500</v>
      </c>
    </row>
    <row r="5517" spans="1:13" x14ac:dyDescent="0.25">
      <c r="A5517" s="1">
        <v>35254</v>
      </c>
      <c r="B5517" s="4">
        <v>53.75</v>
      </c>
      <c r="C5517" s="4">
        <v>53.75</v>
      </c>
      <c r="D5517" s="4">
        <v>51</v>
      </c>
      <c r="E5517" s="4">
        <v>51.75</v>
      </c>
      <c r="F5517" s="5">
        <v>3170067</v>
      </c>
      <c r="G5517">
        <v>0</v>
      </c>
      <c r="H5517">
        <v>1</v>
      </c>
      <c r="I5517" s="4">
        <v>8.2740507354599497</v>
      </c>
      <c r="J5517" s="4">
        <v>8.2740507354599497</v>
      </c>
      <c r="K5517" s="4">
        <v>7.8507272094596701</v>
      </c>
      <c r="L5517" s="4">
        <v>7.96617908018702</v>
      </c>
      <c r="M5517" s="5">
        <v>14265301.5</v>
      </c>
    </row>
    <row r="5518" spans="1:13" x14ac:dyDescent="0.25">
      <c r="A5518" s="1">
        <v>35251</v>
      </c>
      <c r="B5518" s="4">
        <v>53.875</v>
      </c>
      <c r="C5518" s="4">
        <v>55.5</v>
      </c>
      <c r="D5518" s="4">
        <v>53.75</v>
      </c>
      <c r="E5518" s="4">
        <v>55.375</v>
      </c>
      <c r="F5518" s="5">
        <v>710067</v>
      </c>
      <c r="G5518">
        <v>0</v>
      </c>
      <c r="H5518">
        <v>1</v>
      </c>
      <c r="I5518" s="4">
        <v>8.2932927139145001</v>
      </c>
      <c r="J5518" s="4">
        <v>8.5434384338237592</v>
      </c>
      <c r="K5518" s="4">
        <v>8.2740507354599497</v>
      </c>
      <c r="L5518" s="4">
        <v>8.5241964553692</v>
      </c>
      <c r="M5518" s="5">
        <v>3195301.5</v>
      </c>
    </row>
    <row r="5519" spans="1:13" x14ac:dyDescent="0.25">
      <c r="A5519" s="1">
        <v>35249</v>
      </c>
      <c r="B5519" s="4">
        <v>54.125</v>
      </c>
      <c r="C5519" s="4">
        <v>54.375</v>
      </c>
      <c r="D5519" s="4">
        <v>53.5</v>
      </c>
      <c r="E5519" s="4">
        <v>54.25</v>
      </c>
      <c r="F5519" s="5">
        <v>1327800</v>
      </c>
      <c r="G5519">
        <v>0</v>
      </c>
      <c r="H5519">
        <v>1</v>
      </c>
      <c r="I5519" s="4">
        <v>8.3317766708236203</v>
      </c>
      <c r="J5519" s="4">
        <v>8.3702606277327405</v>
      </c>
      <c r="K5519" s="4">
        <v>8.2355667785508295</v>
      </c>
      <c r="L5519" s="4">
        <v>8.3510186492781795</v>
      </c>
      <c r="M5519" s="5">
        <v>5975100</v>
      </c>
    </row>
    <row r="5520" spans="1:13" x14ac:dyDescent="0.25">
      <c r="A5520" s="1">
        <v>35248</v>
      </c>
      <c r="B5520" s="4">
        <v>54.25</v>
      </c>
      <c r="C5520" s="4">
        <v>54.44</v>
      </c>
      <c r="D5520" s="4">
        <v>53.75</v>
      </c>
      <c r="E5520" s="4">
        <v>54</v>
      </c>
      <c r="F5520" s="5">
        <v>1182667</v>
      </c>
      <c r="G5520">
        <v>0</v>
      </c>
      <c r="H5520">
        <v>1</v>
      </c>
      <c r="I5520" s="4">
        <v>8.3510186492781795</v>
      </c>
      <c r="J5520" s="4">
        <v>8.3802664565291103</v>
      </c>
      <c r="K5520" s="4">
        <v>8.2740507354599497</v>
      </c>
      <c r="L5520" s="4">
        <v>8.3125346923690593</v>
      </c>
      <c r="M5520" s="5">
        <v>5322001.5</v>
      </c>
    </row>
    <row r="5521" spans="1:13" x14ac:dyDescent="0.25">
      <c r="A5521" s="1">
        <v>35247</v>
      </c>
      <c r="B5521" s="4">
        <v>54.13</v>
      </c>
      <c r="C5521" s="4">
        <v>54.37</v>
      </c>
      <c r="D5521" s="4">
        <v>53.5</v>
      </c>
      <c r="E5521" s="4">
        <v>54.25</v>
      </c>
      <c r="F5521" s="5">
        <v>1012667</v>
      </c>
      <c r="G5521">
        <v>0</v>
      </c>
      <c r="H5521">
        <v>1</v>
      </c>
      <c r="I5521" s="4">
        <v>8.3325463499618007</v>
      </c>
      <c r="J5521" s="4">
        <v>8.3694909485945495</v>
      </c>
      <c r="K5521" s="4">
        <v>8.2355667785508295</v>
      </c>
      <c r="L5521" s="4">
        <v>8.3510186492781795</v>
      </c>
      <c r="M5521" s="5">
        <v>4557001.5</v>
      </c>
    </row>
    <row r="5522" spans="1:13" x14ac:dyDescent="0.25">
      <c r="A5522" s="1">
        <v>35244</v>
      </c>
      <c r="B5522" s="4">
        <v>52.5</v>
      </c>
      <c r="C5522" s="4">
        <v>54.875</v>
      </c>
      <c r="D5522" s="4">
        <v>52.125</v>
      </c>
      <c r="E5522" s="4">
        <v>54.875</v>
      </c>
      <c r="F5522" s="5">
        <v>1188867</v>
      </c>
      <c r="G5522">
        <v>0</v>
      </c>
      <c r="H5522">
        <v>1</v>
      </c>
      <c r="I5522" s="4">
        <v>8.08163095091437</v>
      </c>
      <c r="J5522" s="4">
        <v>8.4472285415509702</v>
      </c>
      <c r="K5522" s="4">
        <v>8.0239050155506906</v>
      </c>
      <c r="L5522" s="4">
        <v>8.4472285415509702</v>
      </c>
      <c r="M5522" s="5">
        <v>5349901.5</v>
      </c>
    </row>
    <row r="5523" spans="1:13" x14ac:dyDescent="0.25">
      <c r="A5523" s="1">
        <v>35243</v>
      </c>
      <c r="B5523" s="4">
        <v>55.125</v>
      </c>
      <c r="C5523" s="4">
        <v>55.25</v>
      </c>
      <c r="D5523" s="4">
        <v>52.75</v>
      </c>
      <c r="E5523" s="4">
        <v>52.75</v>
      </c>
      <c r="F5523" s="5">
        <v>1961600</v>
      </c>
      <c r="G5523">
        <v>0</v>
      </c>
      <c r="H5523">
        <v>1</v>
      </c>
      <c r="I5523" s="4">
        <v>8.4857124984600798</v>
      </c>
      <c r="J5523" s="4">
        <v>8.5049544769146408</v>
      </c>
      <c r="K5523" s="4">
        <v>8.1201149078234796</v>
      </c>
      <c r="L5523" s="4">
        <v>8.1201149078234796</v>
      </c>
      <c r="M5523" s="5">
        <v>8827200</v>
      </c>
    </row>
    <row r="5524" spans="1:13" x14ac:dyDescent="0.25">
      <c r="A5524" s="1">
        <v>35242</v>
      </c>
      <c r="B5524" s="4">
        <v>54.75</v>
      </c>
      <c r="C5524" s="4">
        <v>55.375</v>
      </c>
      <c r="D5524" s="4">
        <v>54.625</v>
      </c>
      <c r="E5524" s="4">
        <v>55.125</v>
      </c>
      <c r="F5524" s="5">
        <v>1407267</v>
      </c>
      <c r="G5524">
        <v>0</v>
      </c>
      <c r="H5524">
        <v>1</v>
      </c>
      <c r="I5524" s="4">
        <v>8.4279865630964093</v>
      </c>
      <c r="J5524" s="4">
        <v>8.5241964553692</v>
      </c>
      <c r="K5524" s="4">
        <v>8.40874458464185</v>
      </c>
      <c r="L5524" s="4">
        <v>8.4857124984600798</v>
      </c>
      <c r="M5524" s="5">
        <v>6332701.5</v>
      </c>
    </row>
    <row r="5525" spans="1:13" x14ac:dyDescent="0.25">
      <c r="A5525" s="1">
        <v>35241</v>
      </c>
      <c r="B5525" s="4">
        <v>55.125</v>
      </c>
      <c r="C5525" s="4">
        <v>55.625</v>
      </c>
      <c r="D5525" s="4">
        <v>54.5</v>
      </c>
      <c r="E5525" s="4">
        <v>54.75</v>
      </c>
      <c r="F5525" s="5">
        <v>1206867</v>
      </c>
      <c r="G5525">
        <v>0</v>
      </c>
      <c r="H5525">
        <v>1</v>
      </c>
      <c r="I5525" s="4">
        <v>8.4857124984600798</v>
      </c>
      <c r="J5525" s="4">
        <v>8.5626804122783202</v>
      </c>
      <c r="K5525" s="4">
        <v>8.3895026061872908</v>
      </c>
      <c r="L5525" s="4">
        <v>8.4279865630964093</v>
      </c>
      <c r="M5525" s="5">
        <v>5430901.5</v>
      </c>
    </row>
    <row r="5526" spans="1:13" x14ac:dyDescent="0.25">
      <c r="A5526" s="1">
        <v>35240</v>
      </c>
      <c r="B5526" s="4">
        <v>55.12</v>
      </c>
      <c r="C5526" s="4">
        <v>55.62</v>
      </c>
      <c r="D5526" s="4">
        <v>54.5</v>
      </c>
      <c r="E5526" s="4">
        <v>54.75</v>
      </c>
      <c r="F5526" s="5">
        <v>783000</v>
      </c>
      <c r="G5526">
        <v>0</v>
      </c>
      <c r="H5526">
        <v>1</v>
      </c>
      <c r="I5526" s="4">
        <v>8.4849428193218994</v>
      </c>
      <c r="J5526" s="4">
        <v>8.5619107331401292</v>
      </c>
      <c r="K5526" s="4">
        <v>8.3895026061872908</v>
      </c>
      <c r="L5526" s="4">
        <v>8.4279865630964093</v>
      </c>
      <c r="M5526" s="5">
        <v>3523500</v>
      </c>
    </row>
    <row r="5527" spans="1:13" x14ac:dyDescent="0.25">
      <c r="A5527" s="1">
        <v>35237</v>
      </c>
      <c r="B5527" s="4">
        <v>53.25</v>
      </c>
      <c r="C5527" s="4">
        <v>53.5</v>
      </c>
      <c r="D5527" s="4">
        <v>52.75</v>
      </c>
      <c r="E5527" s="4">
        <v>53.375</v>
      </c>
      <c r="F5527" s="5">
        <v>1659000</v>
      </c>
      <c r="G5527">
        <v>0</v>
      </c>
      <c r="H5527">
        <v>1</v>
      </c>
      <c r="I5527" s="4">
        <v>8.1970828216417093</v>
      </c>
      <c r="J5527" s="4">
        <v>8.2355667785508295</v>
      </c>
      <c r="K5527" s="4">
        <v>8.1201149078234796</v>
      </c>
      <c r="L5527" s="4">
        <v>8.2163248000962703</v>
      </c>
      <c r="M5527" s="5">
        <v>7465500</v>
      </c>
    </row>
    <row r="5528" spans="1:13" x14ac:dyDescent="0.25">
      <c r="A5528" s="1">
        <v>35236</v>
      </c>
      <c r="B5528" s="4">
        <v>53</v>
      </c>
      <c r="C5528" s="4">
        <v>53.875</v>
      </c>
      <c r="D5528" s="4">
        <v>53</v>
      </c>
      <c r="E5528" s="4">
        <v>53.125</v>
      </c>
      <c r="F5528" s="5">
        <v>789000</v>
      </c>
      <c r="G5528">
        <v>0</v>
      </c>
      <c r="H5528">
        <v>1</v>
      </c>
      <c r="I5528" s="4">
        <v>8.1585988647325998</v>
      </c>
      <c r="J5528" s="4">
        <v>8.2932927139145001</v>
      </c>
      <c r="K5528" s="4">
        <v>8.1585988647325998</v>
      </c>
      <c r="L5528" s="4">
        <v>8.1778408431871501</v>
      </c>
      <c r="M5528" s="5">
        <v>3550500</v>
      </c>
    </row>
    <row r="5529" spans="1:13" x14ac:dyDescent="0.25">
      <c r="A5529" s="1">
        <v>35235</v>
      </c>
      <c r="B5529" s="4">
        <v>53.875</v>
      </c>
      <c r="C5529" s="4">
        <v>54.125</v>
      </c>
      <c r="D5529" s="4">
        <v>52.875</v>
      </c>
      <c r="E5529" s="4">
        <v>53</v>
      </c>
      <c r="F5529" s="5">
        <v>1180267</v>
      </c>
      <c r="G5529">
        <v>0</v>
      </c>
      <c r="H5529">
        <v>1</v>
      </c>
      <c r="I5529" s="4">
        <v>8.2932927139145001</v>
      </c>
      <c r="J5529" s="4">
        <v>8.3317766708236203</v>
      </c>
      <c r="K5529" s="4">
        <v>8.1393568862780405</v>
      </c>
      <c r="L5529" s="4">
        <v>8.1585988647325998</v>
      </c>
      <c r="M5529" s="5">
        <v>5311201.5</v>
      </c>
    </row>
    <row r="5530" spans="1:13" x14ac:dyDescent="0.25">
      <c r="A5530" s="1">
        <v>35234</v>
      </c>
      <c r="B5530" s="4">
        <v>54.25</v>
      </c>
      <c r="C5530" s="4">
        <v>54.625</v>
      </c>
      <c r="D5530" s="4">
        <v>54</v>
      </c>
      <c r="E5530" s="4">
        <v>54.125</v>
      </c>
      <c r="F5530" s="5">
        <v>731267</v>
      </c>
      <c r="G5530">
        <v>0</v>
      </c>
      <c r="H5530">
        <v>1</v>
      </c>
      <c r="I5530" s="4">
        <v>8.3510186492781795</v>
      </c>
      <c r="J5530" s="4">
        <v>8.40874458464185</v>
      </c>
      <c r="K5530" s="4">
        <v>8.3125346923690593</v>
      </c>
      <c r="L5530" s="4">
        <v>8.3317766708236203</v>
      </c>
      <c r="M5530" s="5">
        <v>3290701.5</v>
      </c>
    </row>
    <row r="5531" spans="1:13" x14ac:dyDescent="0.25">
      <c r="A5531" s="1">
        <v>35233</v>
      </c>
      <c r="B5531" s="4">
        <v>54.25</v>
      </c>
      <c r="C5531" s="4">
        <v>54.63</v>
      </c>
      <c r="D5531" s="4">
        <v>54</v>
      </c>
      <c r="E5531" s="4">
        <v>54.13</v>
      </c>
      <c r="F5531" s="5">
        <v>649400</v>
      </c>
      <c r="G5531">
        <v>0</v>
      </c>
      <c r="H5531">
        <v>1</v>
      </c>
      <c r="I5531" s="4">
        <v>8.3510186492781795</v>
      </c>
      <c r="J5531" s="4">
        <v>8.4095142637800393</v>
      </c>
      <c r="K5531" s="4">
        <v>8.3125346923690593</v>
      </c>
      <c r="L5531" s="4">
        <v>8.3325463499618007</v>
      </c>
      <c r="M5531" s="5">
        <v>2922300</v>
      </c>
    </row>
    <row r="5532" spans="1:13" x14ac:dyDescent="0.25">
      <c r="A5532" s="1">
        <v>35230</v>
      </c>
      <c r="B5532" s="4">
        <v>55.25</v>
      </c>
      <c r="C5532" s="4">
        <v>55.875</v>
      </c>
      <c r="D5532" s="4">
        <v>54.375</v>
      </c>
      <c r="E5532" s="4">
        <v>54.625</v>
      </c>
      <c r="F5532" s="5">
        <v>740067</v>
      </c>
      <c r="G5532">
        <v>0</v>
      </c>
      <c r="H5532">
        <v>1</v>
      </c>
      <c r="I5532" s="4">
        <v>8.5049544769146408</v>
      </c>
      <c r="J5532" s="4">
        <v>8.6011643691874298</v>
      </c>
      <c r="K5532" s="4">
        <v>8.3702606277327405</v>
      </c>
      <c r="L5532" s="4">
        <v>8.40874458464185</v>
      </c>
      <c r="M5532" s="5">
        <v>3330301.5</v>
      </c>
    </row>
    <row r="5533" spans="1:13" x14ac:dyDescent="0.25">
      <c r="A5533" s="1">
        <v>35229</v>
      </c>
      <c r="B5533" s="4">
        <v>56.5</v>
      </c>
      <c r="C5533" s="4">
        <v>56.625</v>
      </c>
      <c r="D5533" s="4">
        <v>54.875</v>
      </c>
      <c r="E5533" s="4">
        <v>55.25</v>
      </c>
      <c r="F5533" s="5">
        <v>1148000</v>
      </c>
      <c r="G5533">
        <v>0</v>
      </c>
      <c r="H5533">
        <v>1</v>
      </c>
      <c r="I5533" s="4">
        <v>8.6973742614602205</v>
      </c>
      <c r="J5533" s="4">
        <v>8.7166162399147797</v>
      </c>
      <c r="K5533" s="4">
        <v>8.4472285415509702</v>
      </c>
      <c r="L5533" s="4">
        <v>8.5049544769146408</v>
      </c>
      <c r="M5533" s="5">
        <v>5166000</v>
      </c>
    </row>
    <row r="5534" spans="1:13" x14ac:dyDescent="0.25">
      <c r="A5534" s="1">
        <v>35228</v>
      </c>
      <c r="B5534" s="4">
        <v>56.125</v>
      </c>
      <c r="C5534" s="4">
        <v>57.125</v>
      </c>
      <c r="D5534" s="4">
        <v>55.625</v>
      </c>
      <c r="E5534" s="4">
        <v>56.75</v>
      </c>
      <c r="F5534" s="5">
        <v>973867</v>
      </c>
      <c r="G5534">
        <v>0</v>
      </c>
      <c r="H5534">
        <v>1</v>
      </c>
      <c r="I5534" s="4">
        <v>8.63964832609655</v>
      </c>
      <c r="J5534" s="4">
        <v>8.7935841537330095</v>
      </c>
      <c r="K5534" s="4">
        <v>8.5626804122783202</v>
      </c>
      <c r="L5534" s="4">
        <v>8.7358582183693407</v>
      </c>
      <c r="M5534" s="5">
        <v>4382401.5</v>
      </c>
    </row>
    <row r="5535" spans="1:13" x14ac:dyDescent="0.25">
      <c r="A5535" s="1">
        <v>35227</v>
      </c>
      <c r="B5535" s="4">
        <v>56.12</v>
      </c>
      <c r="C5535" s="4">
        <v>57.12</v>
      </c>
      <c r="D5535" s="4">
        <v>55.62</v>
      </c>
      <c r="E5535" s="4">
        <v>56.75</v>
      </c>
      <c r="F5535" s="5">
        <v>2086600</v>
      </c>
      <c r="G5535">
        <v>0</v>
      </c>
      <c r="H5535">
        <v>1</v>
      </c>
      <c r="I5535" s="4">
        <v>8.6388786469583696</v>
      </c>
      <c r="J5535" s="4">
        <v>8.7928144745948291</v>
      </c>
      <c r="K5535" s="4">
        <v>8.5619107331401292</v>
      </c>
      <c r="L5535" s="4">
        <v>8.7358582183693407</v>
      </c>
      <c r="M5535" s="5">
        <v>9389700</v>
      </c>
    </row>
    <row r="5536" spans="1:13" x14ac:dyDescent="0.25">
      <c r="A5536" s="1">
        <v>35226</v>
      </c>
      <c r="B5536" s="4">
        <v>54.63</v>
      </c>
      <c r="C5536" s="4">
        <v>56</v>
      </c>
      <c r="D5536" s="4">
        <v>54.13</v>
      </c>
      <c r="E5536" s="4">
        <v>56</v>
      </c>
      <c r="F5536" s="5">
        <v>1162667</v>
      </c>
      <c r="G5536">
        <v>0</v>
      </c>
      <c r="H5536">
        <v>1</v>
      </c>
      <c r="I5536" s="4">
        <v>8.4095142637800393</v>
      </c>
      <c r="J5536" s="4">
        <v>8.6204063476419908</v>
      </c>
      <c r="K5536" s="4">
        <v>8.3325463499618007</v>
      </c>
      <c r="L5536" s="4">
        <v>8.6204063476419908</v>
      </c>
      <c r="M5536" s="5">
        <v>5232001.5</v>
      </c>
    </row>
    <row r="5537" spans="1:13" x14ac:dyDescent="0.25">
      <c r="A5537" s="1">
        <v>35223</v>
      </c>
      <c r="B5537" s="4">
        <v>57</v>
      </c>
      <c r="C5537" s="4">
        <v>57</v>
      </c>
      <c r="D5537" s="4">
        <v>55</v>
      </c>
      <c r="E5537" s="4">
        <v>55</v>
      </c>
      <c r="F5537" s="5">
        <v>1515200</v>
      </c>
      <c r="G5537">
        <v>0.06</v>
      </c>
      <c r="H5537">
        <v>1</v>
      </c>
      <c r="I5537" s="4">
        <v>8.7743421752784592</v>
      </c>
      <c r="J5537" s="4">
        <v>8.7743421752784592</v>
      </c>
      <c r="K5537" s="4">
        <v>8.4664705200055295</v>
      </c>
      <c r="L5537" s="4">
        <v>8.4664705200055295</v>
      </c>
      <c r="M5537" s="5">
        <v>6818400</v>
      </c>
    </row>
    <row r="5538" spans="1:13" x14ac:dyDescent="0.25">
      <c r="A5538" s="1">
        <v>35222</v>
      </c>
      <c r="B5538" s="4">
        <v>55</v>
      </c>
      <c r="C5538" s="4">
        <v>56.375</v>
      </c>
      <c r="D5538" s="4">
        <v>53.75</v>
      </c>
      <c r="E5538" s="4">
        <v>55.875</v>
      </c>
      <c r="F5538" s="5">
        <v>1622600</v>
      </c>
      <c r="G5538">
        <v>0</v>
      </c>
      <c r="H5538">
        <v>1</v>
      </c>
      <c r="I5538" s="4">
        <v>8.4572444351671603</v>
      </c>
      <c r="J5538" s="4">
        <v>8.6686755460463392</v>
      </c>
      <c r="K5538" s="4">
        <v>8.2650343343679094</v>
      </c>
      <c r="L5538" s="4">
        <v>8.5917915057266399</v>
      </c>
      <c r="M5538" s="5">
        <v>7301700</v>
      </c>
    </row>
    <row r="5539" spans="1:13" x14ac:dyDescent="0.25">
      <c r="A5539" s="1">
        <v>35221</v>
      </c>
      <c r="B5539" s="4">
        <v>53.375</v>
      </c>
      <c r="C5539" s="4">
        <v>55</v>
      </c>
      <c r="D5539" s="4">
        <v>53.375</v>
      </c>
      <c r="E5539" s="4">
        <v>54.75</v>
      </c>
      <c r="F5539" s="5">
        <v>2387000</v>
      </c>
      <c r="G5539">
        <v>0</v>
      </c>
      <c r="H5539">
        <v>1</v>
      </c>
      <c r="I5539" s="4">
        <v>8.2073713041281309</v>
      </c>
      <c r="J5539" s="4">
        <v>8.4572444351671603</v>
      </c>
      <c r="K5539" s="4">
        <v>8.2073713041281309</v>
      </c>
      <c r="L5539" s="4">
        <v>8.4188024150073097</v>
      </c>
      <c r="M5539" s="5">
        <v>10741500</v>
      </c>
    </row>
    <row r="5540" spans="1:13" x14ac:dyDescent="0.25">
      <c r="A5540" s="1">
        <v>35220</v>
      </c>
      <c r="B5540" s="4">
        <v>50.875</v>
      </c>
      <c r="C5540" s="4">
        <v>52</v>
      </c>
      <c r="D5540" s="4">
        <v>50.5</v>
      </c>
      <c r="E5540" s="4">
        <v>52</v>
      </c>
      <c r="F5540" s="5">
        <v>3368667</v>
      </c>
      <c r="G5540">
        <v>0</v>
      </c>
      <c r="H5540">
        <v>1</v>
      </c>
      <c r="I5540" s="4">
        <v>7.8229511025296201</v>
      </c>
      <c r="J5540" s="4">
        <v>7.9959401932489502</v>
      </c>
      <c r="K5540" s="4">
        <v>7.7652880722898496</v>
      </c>
      <c r="L5540" s="4">
        <v>7.9959401932489502</v>
      </c>
      <c r="M5540" s="5">
        <v>15159001.5</v>
      </c>
    </row>
    <row r="5541" spans="1:13" x14ac:dyDescent="0.25">
      <c r="A5541" s="1">
        <v>35219</v>
      </c>
      <c r="B5541" s="4">
        <v>50.88</v>
      </c>
      <c r="C5541" s="4">
        <v>52</v>
      </c>
      <c r="D5541" s="4">
        <v>50.5</v>
      </c>
      <c r="E5541" s="4">
        <v>52</v>
      </c>
      <c r="F5541" s="5">
        <v>760867</v>
      </c>
      <c r="G5541">
        <v>0</v>
      </c>
      <c r="H5541">
        <v>1</v>
      </c>
      <c r="I5541" s="4">
        <v>7.8237199429328204</v>
      </c>
      <c r="J5541" s="4">
        <v>7.9959401932489502</v>
      </c>
      <c r="K5541" s="4">
        <v>7.7652880722898496</v>
      </c>
      <c r="L5541" s="4">
        <v>7.9959401932489502</v>
      </c>
      <c r="M5541" s="5">
        <v>3423901.5</v>
      </c>
    </row>
    <row r="5542" spans="1:13" x14ac:dyDescent="0.25">
      <c r="A5542" s="1">
        <v>35216</v>
      </c>
      <c r="B5542" s="4">
        <v>51.25</v>
      </c>
      <c r="C5542" s="4">
        <v>51.5</v>
      </c>
      <c r="D5542" s="4">
        <v>50.375</v>
      </c>
      <c r="E5542" s="4">
        <v>50.625</v>
      </c>
      <c r="F5542" s="5">
        <v>1265467</v>
      </c>
      <c r="G5542">
        <v>0</v>
      </c>
      <c r="H5542">
        <v>1</v>
      </c>
      <c r="I5542" s="4">
        <v>7.8806141327694004</v>
      </c>
      <c r="J5542" s="4">
        <v>7.91905615292925</v>
      </c>
      <c r="K5542" s="4">
        <v>7.7460670622099199</v>
      </c>
      <c r="L5542" s="4">
        <v>7.7845090823697696</v>
      </c>
      <c r="M5542" s="5">
        <v>5694601.5</v>
      </c>
    </row>
    <row r="5543" spans="1:13" x14ac:dyDescent="0.25">
      <c r="A5543" s="1">
        <v>35215</v>
      </c>
      <c r="B5543" s="4">
        <v>52.125</v>
      </c>
      <c r="C5543" s="4">
        <v>52.25</v>
      </c>
      <c r="D5543" s="4">
        <v>50.875</v>
      </c>
      <c r="E5543" s="4">
        <v>51.5</v>
      </c>
      <c r="F5543" s="5">
        <v>1346600</v>
      </c>
      <c r="G5543">
        <v>0</v>
      </c>
      <c r="H5543">
        <v>1</v>
      </c>
      <c r="I5543" s="4">
        <v>8.0151612033288799</v>
      </c>
      <c r="J5543" s="4">
        <v>8.0343822134088008</v>
      </c>
      <c r="K5543" s="4">
        <v>7.8229511025296201</v>
      </c>
      <c r="L5543" s="4">
        <v>7.91905615292925</v>
      </c>
      <c r="M5543" s="5">
        <v>6059700</v>
      </c>
    </row>
    <row r="5544" spans="1:13" x14ac:dyDescent="0.25">
      <c r="A5544" s="1">
        <v>35214</v>
      </c>
      <c r="B5544" s="4">
        <v>51.25</v>
      </c>
      <c r="C5544" s="4">
        <v>51.5</v>
      </c>
      <c r="D5544" s="4">
        <v>50.37</v>
      </c>
      <c r="E5544" s="4">
        <v>50.62</v>
      </c>
      <c r="F5544" s="5">
        <v>1019400</v>
      </c>
      <c r="G5544">
        <v>0</v>
      </c>
      <c r="H5544">
        <v>1</v>
      </c>
      <c r="I5544" s="4">
        <v>7.8806141327694004</v>
      </c>
      <c r="J5544" s="4">
        <v>7.91905615292925</v>
      </c>
      <c r="K5544" s="4">
        <v>7.7452982218067197</v>
      </c>
      <c r="L5544" s="4">
        <v>7.78374024196658</v>
      </c>
      <c r="M5544" s="5">
        <v>4587300</v>
      </c>
    </row>
    <row r="5545" spans="1:13" x14ac:dyDescent="0.25">
      <c r="A5545" s="1">
        <v>35213</v>
      </c>
      <c r="B5545" s="4">
        <v>52.12</v>
      </c>
      <c r="C5545" s="4">
        <v>52.25</v>
      </c>
      <c r="D5545" s="4">
        <v>50.88</v>
      </c>
      <c r="E5545" s="4">
        <v>51.5</v>
      </c>
      <c r="F5545" s="5">
        <v>715467</v>
      </c>
      <c r="G5545">
        <v>0</v>
      </c>
      <c r="H5545">
        <v>1</v>
      </c>
      <c r="I5545" s="4">
        <v>8.0143923629256797</v>
      </c>
      <c r="J5545" s="4">
        <v>8.0343822134088008</v>
      </c>
      <c r="K5545" s="4">
        <v>7.8237199429328204</v>
      </c>
      <c r="L5545" s="4">
        <v>7.91905615292925</v>
      </c>
      <c r="M5545" s="5">
        <v>3219601.5</v>
      </c>
    </row>
    <row r="5546" spans="1:13" x14ac:dyDescent="0.25">
      <c r="A5546" s="1">
        <v>35209</v>
      </c>
      <c r="B5546" s="4">
        <v>52.375</v>
      </c>
      <c r="C5546" s="4">
        <v>52.75</v>
      </c>
      <c r="D5546" s="4">
        <v>52.25</v>
      </c>
      <c r="E5546" s="4">
        <v>52.375</v>
      </c>
      <c r="F5546" s="5">
        <v>846467</v>
      </c>
      <c r="G5546">
        <v>0</v>
      </c>
      <c r="H5546">
        <v>1</v>
      </c>
      <c r="I5546" s="4">
        <v>8.0536032234887305</v>
      </c>
      <c r="J5546" s="4">
        <v>8.1112662537285001</v>
      </c>
      <c r="K5546" s="4">
        <v>8.0343822134088008</v>
      </c>
      <c r="L5546" s="4">
        <v>8.0536032234887305</v>
      </c>
      <c r="M5546" s="5">
        <v>3809101.5</v>
      </c>
    </row>
    <row r="5547" spans="1:13" x14ac:dyDescent="0.25">
      <c r="A5547" s="1">
        <v>35208</v>
      </c>
      <c r="B5547" s="4">
        <v>53</v>
      </c>
      <c r="C5547" s="4">
        <v>53.125</v>
      </c>
      <c r="D5547" s="4">
        <v>52.5</v>
      </c>
      <c r="E5547" s="4">
        <v>52.75</v>
      </c>
      <c r="F5547" s="5">
        <v>1247800</v>
      </c>
      <c r="G5547">
        <v>0</v>
      </c>
      <c r="H5547">
        <v>1</v>
      </c>
      <c r="I5547" s="4">
        <v>8.1497082738883595</v>
      </c>
      <c r="J5547" s="4">
        <v>8.1689292839682803</v>
      </c>
      <c r="K5547" s="4">
        <v>8.0728242335686495</v>
      </c>
      <c r="L5547" s="4">
        <v>8.1112662537285001</v>
      </c>
      <c r="M5547" s="5">
        <v>5615100</v>
      </c>
    </row>
    <row r="5548" spans="1:13" x14ac:dyDescent="0.25">
      <c r="A5548" s="1">
        <v>35207</v>
      </c>
      <c r="B5548" s="4">
        <v>51.625</v>
      </c>
      <c r="C5548" s="4">
        <v>53.25</v>
      </c>
      <c r="D5548" s="4">
        <v>51.625</v>
      </c>
      <c r="E5548" s="4">
        <v>53.25</v>
      </c>
      <c r="F5548" s="5">
        <v>1127400</v>
      </c>
      <c r="G5548">
        <v>0</v>
      </c>
      <c r="H5548">
        <v>1</v>
      </c>
      <c r="I5548" s="4">
        <v>7.9382771630091797</v>
      </c>
      <c r="J5548" s="4">
        <v>8.18815029404821</v>
      </c>
      <c r="K5548" s="4">
        <v>7.9382771630091797</v>
      </c>
      <c r="L5548" s="4">
        <v>8.18815029404821</v>
      </c>
      <c r="M5548" s="5">
        <v>5073300</v>
      </c>
    </row>
    <row r="5549" spans="1:13" x14ac:dyDescent="0.25">
      <c r="A5549" s="1">
        <v>35206</v>
      </c>
      <c r="B5549" s="4">
        <v>53</v>
      </c>
      <c r="C5549" s="4">
        <v>53.13</v>
      </c>
      <c r="D5549" s="4">
        <v>52.5</v>
      </c>
      <c r="E5549" s="4">
        <v>52.75</v>
      </c>
      <c r="F5549" s="5">
        <v>1063667</v>
      </c>
      <c r="G5549">
        <v>0</v>
      </c>
      <c r="H5549">
        <v>1</v>
      </c>
      <c r="I5549" s="4">
        <v>8.1497082738883595</v>
      </c>
      <c r="J5549" s="4">
        <v>8.1696981243714806</v>
      </c>
      <c r="K5549" s="4">
        <v>8.0728242335686495</v>
      </c>
      <c r="L5549" s="4">
        <v>8.1112662537285001</v>
      </c>
      <c r="M5549" s="5">
        <v>4786501.5</v>
      </c>
    </row>
    <row r="5550" spans="1:13" x14ac:dyDescent="0.25">
      <c r="A5550" s="1">
        <v>35205</v>
      </c>
      <c r="B5550" s="4">
        <v>51.62</v>
      </c>
      <c r="C5550" s="4">
        <v>53.25</v>
      </c>
      <c r="D5550" s="4">
        <v>51.62</v>
      </c>
      <c r="E5550" s="4">
        <v>53.25</v>
      </c>
      <c r="F5550" s="5">
        <v>1016000</v>
      </c>
      <c r="G5550">
        <v>0</v>
      </c>
      <c r="H5550">
        <v>1</v>
      </c>
      <c r="I5550" s="4">
        <v>7.9375083226059804</v>
      </c>
      <c r="J5550" s="4">
        <v>8.18815029404821</v>
      </c>
      <c r="K5550" s="4">
        <v>7.9375083226059804</v>
      </c>
      <c r="L5550" s="4">
        <v>8.18815029404821</v>
      </c>
      <c r="M5550" s="5">
        <v>4572000</v>
      </c>
    </row>
    <row r="5551" spans="1:13" x14ac:dyDescent="0.25">
      <c r="A5551" s="1">
        <v>35202</v>
      </c>
      <c r="B5551" s="4">
        <v>53</v>
      </c>
      <c r="C5551" s="4">
        <v>53.125</v>
      </c>
      <c r="D5551" s="4">
        <v>51.25</v>
      </c>
      <c r="E5551" s="4">
        <v>51.375</v>
      </c>
      <c r="F5551" s="5">
        <v>1490000</v>
      </c>
      <c r="G5551">
        <v>0</v>
      </c>
      <c r="H5551">
        <v>1</v>
      </c>
      <c r="I5551" s="4">
        <v>8.1497082738883595</v>
      </c>
      <c r="J5551" s="4">
        <v>8.1689292839682803</v>
      </c>
      <c r="K5551" s="4">
        <v>7.8806141327694004</v>
      </c>
      <c r="L5551" s="4">
        <v>7.8998351428493203</v>
      </c>
      <c r="M5551" s="5">
        <v>6705000</v>
      </c>
    </row>
    <row r="5552" spans="1:13" x14ac:dyDescent="0.25">
      <c r="A5552" s="1">
        <v>35201</v>
      </c>
      <c r="B5552" s="4">
        <v>52</v>
      </c>
      <c r="C5552" s="4">
        <v>53.625</v>
      </c>
      <c r="D5552" s="4">
        <v>51.75</v>
      </c>
      <c r="E5552" s="4">
        <v>53.125</v>
      </c>
      <c r="F5552" s="5">
        <v>2416867</v>
      </c>
      <c r="G5552">
        <v>0</v>
      </c>
      <c r="H5552">
        <v>1</v>
      </c>
      <c r="I5552" s="4">
        <v>7.9959401932489502</v>
      </c>
      <c r="J5552" s="4">
        <v>8.2458133242879796</v>
      </c>
      <c r="K5552" s="4">
        <v>7.9574981730890997</v>
      </c>
      <c r="L5552" s="4">
        <v>8.1689292839682803</v>
      </c>
      <c r="M5552" s="5">
        <v>10875901.5</v>
      </c>
    </row>
    <row r="5553" spans="1:13" x14ac:dyDescent="0.25">
      <c r="A5553" s="1">
        <v>35200</v>
      </c>
      <c r="B5553" s="4">
        <v>49.75</v>
      </c>
      <c r="C5553" s="4">
        <v>52.125</v>
      </c>
      <c r="D5553" s="4">
        <v>49.625</v>
      </c>
      <c r="E5553" s="4">
        <v>52.125</v>
      </c>
      <c r="F5553" s="5">
        <v>2165000</v>
      </c>
      <c r="G5553">
        <v>0</v>
      </c>
      <c r="H5553">
        <v>1</v>
      </c>
      <c r="I5553" s="4">
        <v>7.6499620118102998</v>
      </c>
      <c r="J5553" s="4">
        <v>8.0151612033288799</v>
      </c>
      <c r="K5553" s="4">
        <v>7.6307410017303701</v>
      </c>
      <c r="L5553" s="4">
        <v>8.0151612033288799</v>
      </c>
      <c r="M5553" s="5">
        <v>9742500</v>
      </c>
    </row>
    <row r="5554" spans="1:13" x14ac:dyDescent="0.25">
      <c r="A5554" s="1">
        <v>35199</v>
      </c>
      <c r="B5554" s="4">
        <v>52</v>
      </c>
      <c r="C5554" s="4">
        <v>53.63</v>
      </c>
      <c r="D5554" s="4">
        <v>51.75</v>
      </c>
      <c r="E5554" s="4">
        <v>53.13</v>
      </c>
      <c r="F5554" s="5">
        <v>5185467</v>
      </c>
      <c r="G5554">
        <v>0</v>
      </c>
      <c r="H5554">
        <v>1</v>
      </c>
      <c r="I5554" s="4">
        <v>7.9959401932489502</v>
      </c>
      <c r="J5554" s="4">
        <v>8.2465821646911799</v>
      </c>
      <c r="K5554" s="4">
        <v>7.9574981730890997</v>
      </c>
      <c r="L5554" s="4">
        <v>8.1696981243714806</v>
      </c>
      <c r="M5554" s="5">
        <v>23334601.5</v>
      </c>
    </row>
    <row r="5555" spans="1:13" x14ac:dyDescent="0.25">
      <c r="A5555" s="1">
        <v>35198</v>
      </c>
      <c r="B5555" s="4">
        <v>49.75</v>
      </c>
      <c r="C5555" s="4">
        <v>52.12</v>
      </c>
      <c r="D5555" s="4">
        <v>49.63</v>
      </c>
      <c r="E5555" s="4">
        <v>52.12</v>
      </c>
      <c r="F5555" s="5">
        <v>4367267</v>
      </c>
      <c r="G5555">
        <v>0</v>
      </c>
      <c r="H5555">
        <v>1</v>
      </c>
      <c r="I5555" s="4">
        <v>7.6499620118102998</v>
      </c>
      <c r="J5555" s="4">
        <v>8.0143923629256797</v>
      </c>
      <c r="K5555" s="4">
        <v>7.6315098421335703</v>
      </c>
      <c r="L5555" s="4">
        <v>8.0143923629256797</v>
      </c>
      <c r="M5555" s="5">
        <v>19652701.5</v>
      </c>
    </row>
    <row r="5556" spans="1:13" x14ac:dyDescent="0.25">
      <c r="A5556" s="1">
        <v>35195</v>
      </c>
      <c r="B5556" s="4">
        <v>46.375</v>
      </c>
      <c r="C5556" s="4">
        <v>46.5</v>
      </c>
      <c r="D5556" s="4">
        <v>45.5</v>
      </c>
      <c r="E5556" s="4">
        <v>46</v>
      </c>
      <c r="F5556" s="5">
        <v>2945067</v>
      </c>
      <c r="G5556">
        <v>0</v>
      </c>
      <c r="H5556">
        <v>1</v>
      </c>
      <c r="I5556" s="4">
        <v>7.1309947396523103</v>
      </c>
      <c r="J5556" s="4">
        <v>7.1502157497322401</v>
      </c>
      <c r="K5556" s="4">
        <v>6.9964476690928299</v>
      </c>
      <c r="L5556" s="4">
        <v>7.0733317094125301</v>
      </c>
      <c r="M5556" s="5">
        <v>13252801.5</v>
      </c>
    </row>
    <row r="5557" spans="1:13" x14ac:dyDescent="0.25">
      <c r="A5557" s="1">
        <v>35194</v>
      </c>
      <c r="B5557" s="4">
        <v>46.5</v>
      </c>
      <c r="C5557" s="4">
        <v>46.875</v>
      </c>
      <c r="D5557" s="4">
        <v>46.25</v>
      </c>
      <c r="E5557" s="4">
        <v>46.625</v>
      </c>
      <c r="F5557" s="5">
        <v>1345467</v>
      </c>
      <c r="G5557">
        <v>0</v>
      </c>
      <c r="H5557">
        <v>1</v>
      </c>
      <c r="I5557" s="4">
        <v>7.1502157497322401</v>
      </c>
      <c r="J5557" s="4">
        <v>7.2078787799720097</v>
      </c>
      <c r="K5557" s="4">
        <v>7.1117737295723797</v>
      </c>
      <c r="L5557" s="4">
        <v>7.16943675981216</v>
      </c>
      <c r="M5557" s="5">
        <v>6054601.5</v>
      </c>
    </row>
    <row r="5558" spans="1:13" x14ac:dyDescent="0.25">
      <c r="A5558" s="1">
        <v>35193</v>
      </c>
      <c r="B5558" s="4">
        <v>47.125</v>
      </c>
      <c r="C5558" s="4">
        <v>47.125</v>
      </c>
      <c r="D5558" s="4">
        <v>46.25</v>
      </c>
      <c r="E5558" s="4">
        <v>46.5</v>
      </c>
      <c r="F5558" s="5">
        <v>1699600</v>
      </c>
      <c r="G5558">
        <v>0</v>
      </c>
      <c r="H5558">
        <v>1</v>
      </c>
      <c r="I5558" s="4">
        <v>7.2463208001318602</v>
      </c>
      <c r="J5558" s="4">
        <v>7.2463208001318602</v>
      </c>
      <c r="K5558" s="4">
        <v>7.1117737295723797</v>
      </c>
      <c r="L5558" s="4">
        <v>7.1502157497322401</v>
      </c>
      <c r="M5558" s="5">
        <v>7648200</v>
      </c>
    </row>
    <row r="5559" spans="1:13" x14ac:dyDescent="0.25">
      <c r="A5559" s="1">
        <v>35192</v>
      </c>
      <c r="B5559" s="4">
        <v>46.5</v>
      </c>
      <c r="C5559" s="4">
        <v>46.88</v>
      </c>
      <c r="D5559" s="4">
        <v>46.25</v>
      </c>
      <c r="E5559" s="4">
        <v>46.62</v>
      </c>
      <c r="F5559" s="5">
        <v>1050600</v>
      </c>
      <c r="G5559">
        <v>0</v>
      </c>
      <c r="H5559">
        <v>1</v>
      </c>
      <c r="I5559" s="4">
        <v>7.1502157497322401</v>
      </c>
      <c r="J5559" s="4">
        <v>7.2086476203752099</v>
      </c>
      <c r="K5559" s="4">
        <v>7.1117737295723797</v>
      </c>
      <c r="L5559" s="4">
        <v>7.1686679194089598</v>
      </c>
      <c r="M5559" s="5">
        <v>4727700</v>
      </c>
    </row>
    <row r="5560" spans="1:13" x14ac:dyDescent="0.25">
      <c r="A5560" s="1">
        <v>35191</v>
      </c>
      <c r="B5560" s="4">
        <v>47.12</v>
      </c>
      <c r="C5560" s="4">
        <v>47.12</v>
      </c>
      <c r="D5560" s="4">
        <v>46.25</v>
      </c>
      <c r="E5560" s="4">
        <v>46.5</v>
      </c>
      <c r="F5560" s="5">
        <v>808867</v>
      </c>
      <c r="G5560">
        <v>0</v>
      </c>
      <c r="H5560">
        <v>1</v>
      </c>
      <c r="I5560" s="4">
        <v>7.24555195972866</v>
      </c>
      <c r="J5560" s="4">
        <v>7.24555195972866</v>
      </c>
      <c r="K5560" s="4">
        <v>7.1117737295723797</v>
      </c>
      <c r="L5560" s="4">
        <v>7.1502157497322401</v>
      </c>
      <c r="M5560" s="5">
        <v>3639901.5</v>
      </c>
    </row>
    <row r="5561" spans="1:13" x14ac:dyDescent="0.25">
      <c r="A5561" s="1">
        <v>35188</v>
      </c>
      <c r="B5561" s="4">
        <v>47.125</v>
      </c>
      <c r="C5561" s="4">
        <v>47.5</v>
      </c>
      <c r="D5561" s="4">
        <v>46.875</v>
      </c>
      <c r="E5561" s="4">
        <v>47.375</v>
      </c>
      <c r="F5561" s="5">
        <v>1108000</v>
      </c>
      <c r="G5561">
        <v>0</v>
      </c>
      <c r="H5561">
        <v>1</v>
      </c>
      <c r="I5561" s="4">
        <v>7.2463208001318602</v>
      </c>
      <c r="J5561" s="4">
        <v>7.3039838303716396</v>
      </c>
      <c r="K5561" s="4">
        <v>7.2078787799720097</v>
      </c>
      <c r="L5561" s="4">
        <v>7.2847628202917099</v>
      </c>
      <c r="M5561" s="5">
        <v>4986000</v>
      </c>
    </row>
    <row r="5562" spans="1:13" x14ac:dyDescent="0.25">
      <c r="A5562" s="1">
        <v>35187</v>
      </c>
      <c r="B5562" s="4">
        <v>47.12</v>
      </c>
      <c r="C5562" s="4">
        <v>47.38</v>
      </c>
      <c r="D5562" s="4">
        <v>46.38</v>
      </c>
      <c r="E5562" s="4">
        <v>46.62</v>
      </c>
      <c r="F5562" s="5">
        <v>1184800</v>
      </c>
      <c r="G5562">
        <v>0</v>
      </c>
      <c r="H5562">
        <v>1</v>
      </c>
      <c r="I5562" s="4">
        <v>7.24555195972866</v>
      </c>
      <c r="J5562" s="4">
        <v>7.2855316606949101</v>
      </c>
      <c r="K5562" s="4">
        <v>7.1317635800555097</v>
      </c>
      <c r="L5562" s="4">
        <v>7.1686679194089598</v>
      </c>
      <c r="M5562" s="5">
        <v>5331600</v>
      </c>
    </row>
    <row r="5563" spans="1:13" x14ac:dyDescent="0.25">
      <c r="A5563" s="1">
        <v>35186</v>
      </c>
      <c r="B5563" s="4">
        <v>47.25</v>
      </c>
      <c r="C5563" s="4">
        <v>47.75</v>
      </c>
      <c r="D5563" s="4">
        <v>47.125</v>
      </c>
      <c r="E5563" s="4">
        <v>47.375</v>
      </c>
      <c r="F5563" s="5">
        <v>1087067</v>
      </c>
      <c r="G5563">
        <v>0</v>
      </c>
      <c r="H5563">
        <v>1</v>
      </c>
      <c r="I5563" s="4">
        <v>7.2655418102117899</v>
      </c>
      <c r="J5563" s="4">
        <v>7.3424258505314901</v>
      </c>
      <c r="K5563" s="4">
        <v>7.2463208001318602</v>
      </c>
      <c r="L5563" s="4">
        <v>7.2847628202917099</v>
      </c>
      <c r="M5563" s="5">
        <v>4891801.5</v>
      </c>
    </row>
    <row r="5564" spans="1:13" x14ac:dyDescent="0.25">
      <c r="A5564" s="1">
        <v>35185</v>
      </c>
      <c r="B5564" s="4">
        <v>46.875</v>
      </c>
      <c r="C5564" s="4">
        <v>47.5</v>
      </c>
      <c r="D5564" s="4">
        <v>46.75</v>
      </c>
      <c r="E5564" s="4">
        <v>47.375</v>
      </c>
      <c r="F5564" s="5">
        <v>751800</v>
      </c>
      <c r="G5564">
        <v>0</v>
      </c>
      <c r="H5564">
        <v>1</v>
      </c>
      <c r="I5564" s="4">
        <v>7.2078787799720097</v>
      </c>
      <c r="J5564" s="4">
        <v>7.3039838303716396</v>
      </c>
      <c r="K5564" s="4">
        <v>7.1886577698920897</v>
      </c>
      <c r="L5564" s="4">
        <v>7.2847628202917099</v>
      </c>
      <c r="M5564" s="5">
        <v>3383100</v>
      </c>
    </row>
    <row r="5565" spans="1:13" x14ac:dyDescent="0.25">
      <c r="A5565" s="1">
        <v>35184</v>
      </c>
      <c r="B5565" s="4">
        <v>46.88</v>
      </c>
      <c r="C5565" s="4">
        <v>47.5</v>
      </c>
      <c r="D5565" s="4">
        <v>46.75</v>
      </c>
      <c r="E5565" s="4">
        <v>47.38</v>
      </c>
      <c r="F5565" s="5">
        <v>818267</v>
      </c>
      <c r="G5565">
        <v>0</v>
      </c>
      <c r="H5565">
        <v>1</v>
      </c>
      <c r="I5565" s="4">
        <v>7.2086476203752099</v>
      </c>
      <c r="J5565" s="4">
        <v>7.3039838303716396</v>
      </c>
      <c r="K5565" s="4">
        <v>7.1886577698920897</v>
      </c>
      <c r="L5565" s="4">
        <v>7.2855316606949101</v>
      </c>
      <c r="M5565" s="5">
        <v>3682201.5</v>
      </c>
    </row>
    <row r="5566" spans="1:13" x14ac:dyDescent="0.25">
      <c r="A5566" s="1">
        <v>35181</v>
      </c>
      <c r="B5566" s="4">
        <v>46</v>
      </c>
      <c r="C5566" s="4">
        <v>47.25</v>
      </c>
      <c r="D5566" s="4">
        <v>45.875</v>
      </c>
      <c r="E5566" s="4">
        <v>46.875</v>
      </c>
      <c r="F5566" s="5">
        <v>743000</v>
      </c>
      <c r="G5566">
        <v>0</v>
      </c>
      <c r="H5566">
        <v>1</v>
      </c>
      <c r="I5566" s="4">
        <v>7.0733317094125301</v>
      </c>
      <c r="J5566" s="4">
        <v>7.2655418102117899</v>
      </c>
      <c r="K5566" s="4">
        <v>7.0541106993326101</v>
      </c>
      <c r="L5566" s="4">
        <v>7.2078787799720097</v>
      </c>
      <c r="M5566" s="5">
        <v>3343500</v>
      </c>
    </row>
    <row r="5567" spans="1:13" x14ac:dyDescent="0.25">
      <c r="A5567" s="1">
        <v>35180</v>
      </c>
      <c r="B5567" s="4">
        <v>46.25</v>
      </c>
      <c r="C5567" s="4">
        <v>46.25</v>
      </c>
      <c r="D5567" s="4">
        <v>45.625</v>
      </c>
      <c r="E5567" s="4">
        <v>46</v>
      </c>
      <c r="F5567" s="5">
        <v>1322467</v>
      </c>
      <c r="G5567">
        <v>0</v>
      </c>
      <c r="H5567">
        <v>1</v>
      </c>
      <c r="I5567" s="4">
        <v>7.1117737295723797</v>
      </c>
      <c r="J5567" s="4">
        <v>7.1117737295723797</v>
      </c>
      <c r="K5567" s="4">
        <v>7.0156686791727596</v>
      </c>
      <c r="L5567" s="4">
        <v>7.0733317094125301</v>
      </c>
      <c r="M5567" s="5">
        <v>5951101.5</v>
      </c>
    </row>
    <row r="5568" spans="1:13" x14ac:dyDescent="0.25">
      <c r="A5568" s="1">
        <v>35179</v>
      </c>
      <c r="B5568" s="4">
        <v>46.125</v>
      </c>
      <c r="C5568" s="4">
        <v>46.375</v>
      </c>
      <c r="D5568" s="4">
        <v>45.75</v>
      </c>
      <c r="E5568" s="4">
        <v>46.125</v>
      </c>
      <c r="F5568" s="5">
        <v>910067</v>
      </c>
      <c r="G5568">
        <v>0</v>
      </c>
      <c r="H5568">
        <v>1</v>
      </c>
      <c r="I5568" s="4">
        <v>7.0925527194924598</v>
      </c>
      <c r="J5568" s="4">
        <v>7.1309947396523103</v>
      </c>
      <c r="K5568" s="4">
        <v>7.0348896892526804</v>
      </c>
      <c r="L5568" s="4">
        <v>7.0925527194924598</v>
      </c>
      <c r="M5568" s="5">
        <v>4095301.5</v>
      </c>
    </row>
    <row r="5569" spans="1:13" x14ac:dyDescent="0.25">
      <c r="A5569" s="1">
        <v>35178</v>
      </c>
      <c r="B5569" s="4">
        <v>46.5</v>
      </c>
      <c r="C5569" s="4">
        <v>47.25</v>
      </c>
      <c r="D5569" s="4">
        <v>46.375</v>
      </c>
      <c r="E5569" s="4">
        <v>46.375</v>
      </c>
      <c r="F5569" s="5">
        <v>1382000</v>
      </c>
      <c r="G5569">
        <v>0</v>
      </c>
      <c r="H5569">
        <v>1</v>
      </c>
      <c r="I5569" s="4">
        <v>7.1502157497322401</v>
      </c>
      <c r="J5569" s="4">
        <v>7.2655418102117899</v>
      </c>
      <c r="K5569" s="4">
        <v>7.1309947396523103</v>
      </c>
      <c r="L5569" s="4">
        <v>7.1309947396523103</v>
      </c>
      <c r="M5569" s="5">
        <v>6219000</v>
      </c>
    </row>
    <row r="5570" spans="1:13" x14ac:dyDescent="0.25">
      <c r="A5570" s="1">
        <v>35177</v>
      </c>
      <c r="B5570" s="4">
        <v>46.5</v>
      </c>
      <c r="C5570" s="4">
        <v>47.25</v>
      </c>
      <c r="D5570" s="4">
        <v>46.38</v>
      </c>
      <c r="E5570" s="4">
        <v>46.38</v>
      </c>
      <c r="F5570" s="5">
        <v>1229867</v>
      </c>
      <c r="G5570">
        <v>0</v>
      </c>
      <c r="H5570">
        <v>1</v>
      </c>
      <c r="I5570" s="4">
        <v>7.1502157497322401</v>
      </c>
      <c r="J5570" s="4">
        <v>7.2655418102117899</v>
      </c>
      <c r="K5570" s="4">
        <v>7.1317635800555097</v>
      </c>
      <c r="L5570" s="4">
        <v>7.1317635800555097</v>
      </c>
      <c r="M5570" s="5">
        <v>5534401.5</v>
      </c>
    </row>
    <row r="5571" spans="1:13" x14ac:dyDescent="0.25">
      <c r="A5571" s="1">
        <v>35174</v>
      </c>
      <c r="B5571" s="4">
        <v>46.375</v>
      </c>
      <c r="C5571" s="4">
        <v>46.625</v>
      </c>
      <c r="D5571" s="4">
        <v>46</v>
      </c>
      <c r="E5571" s="4">
        <v>46.125</v>
      </c>
      <c r="F5571" s="5">
        <v>1356400</v>
      </c>
      <c r="G5571">
        <v>0</v>
      </c>
      <c r="H5571">
        <v>1</v>
      </c>
      <c r="I5571" s="4">
        <v>7.1309947396523103</v>
      </c>
      <c r="J5571" s="4">
        <v>7.16943675981216</v>
      </c>
      <c r="K5571" s="4">
        <v>7.0733317094125301</v>
      </c>
      <c r="L5571" s="4">
        <v>7.0925527194924598</v>
      </c>
      <c r="M5571" s="5">
        <v>6103800</v>
      </c>
    </row>
    <row r="5572" spans="1:13" x14ac:dyDescent="0.25">
      <c r="A5572" s="1">
        <v>35173</v>
      </c>
      <c r="B5572" s="4">
        <v>46.5</v>
      </c>
      <c r="C5572" s="4">
        <v>46.75</v>
      </c>
      <c r="D5572" s="4">
        <v>45.75</v>
      </c>
      <c r="E5572" s="4">
        <v>46.125</v>
      </c>
      <c r="F5572" s="5">
        <v>1186600</v>
      </c>
      <c r="G5572">
        <v>0</v>
      </c>
      <c r="H5572">
        <v>1</v>
      </c>
      <c r="I5572" s="4">
        <v>7.1502157497322401</v>
      </c>
      <c r="J5572" s="4">
        <v>7.1886577698920897</v>
      </c>
      <c r="K5572" s="4">
        <v>7.0348896892526804</v>
      </c>
      <c r="L5572" s="4">
        <v>7.0925527194924598</v>
      </c>
      <c r="M5572" s="5">
        <v>5339700</v>
      </c>
    </row>
    <row r="5573" spans="1:13" x14ac:dyDescent="0.25">
      <c r="A5573" s="1">
        <v>35172</v>
      </c>
      <c r="B5573" s="4">
        <v>46.125</v>
      </c>
      <c r="C5573" s="4">
        <v>46.625</v>
      </c>
      <c r="D5573" s="4">
        <v>46</v>
      </c>
      <c r="E5573" s="4">
        <v>46.375</v>
      </c>
      <c r="F5573" s="5">
        <v>1721267</v>
      </c>
      <c r="G5573">
        <v>0</v>
      </c>
      <c r="H5573">
        <v>1</v>
      </c>
      <c r="I5573" s="4">
        <v>7.0925527194924598</v>
      </c>
      <c r="J5573" s="4">
        <v>7.16943675981216</v>
      </c>
      <c r="K5573" s="4">
        <v>7.0733317094125301</v>
      </c>
      <c r="L5573" s="4">
        <v>7.1309947396523103</v>
      </c>
      <c r="M5573" s="5">
        <v>7745701.5</v>
      </c>
    </row>
    <row r="5574" spans="1:13" x14ac:dyDescent="0.25">
      <c r="A5574" s="1">
        <v>35171</v>
      </c>
      <c r="B5574" s="4">
        <v>45.25</v>
      </c>
      <c r="C5574" s="4">
        <v>46.25</v>
      </c>
      <c r="D5574" s="4">
        <v>45.25</v>
      </c>
      <c r="E5574" s="4">
        <v>45.875</v>
      </c>
      <c r="F5574" s="5">
        <v>1207067</v>
      </c>
      <c r="G5574">
        <v>0</v>
      </c>
      <c r="H5574">
        <v>1</v>
      </c>
      <c r="I5574" s="4">
        <v>6.9580056489329802</v>
      </c>
      <c r="J5574" s="4">
        <v>7.1117737295723797</v>
      </c>
      <c r="K5574" s="4">
        <v>6.9580056489329802</v>
      </c>
      <c r="L5574" s="4">
        <v>7.0541106993326101</v>
      </c>
      <c r="M5574" s="5">
        <v>5431801.5</v>
      </c>
    </row>
    <row r="5575" spans="1:13" x14ac:dyDescent="0.25">
      <c r="A5575" s="1">
        <v>35170</v>
      </c>
      <c r="B5575" s="4">
        <v>45.25</v>
      </c>
      <c r="C5575" s="4">
        <v>46.25</v>
      </c>
      <c r="D5575" s="4">
        <v>45.25</v>
      </c>
      <c r="E5575" s="4">
        <v>45.87</v>
      </c>
      <c r="F5575" s="5">
        <v>1718400</v>
      </c>
      <c r="G5575">
        <v>0</v>
      </c>
      <c r="H5575">
        <v>1</v>
      </c>
      <c r="I5575" s="4">
        <v>6.9580056489329802</v>
      </c>
      <c r="J5575" s="4">
        <v>7.1117737295723797</v>
      </c>
      <c r="K5575" s="4">
        <v>6.9580056489329802</v>
      </c>
      <c r="L5575" s="4">
        <v>7.0533418589294099</v>
      </c>
      <c r="M5575" s="5">
        <v>7732800</v>
      </c>
    </row>
    <row r="5576" spans="1:13" x14ac:dyDescent="0.25">
      <c r="A5576" s="1">
        <v>35167</v>
      </c>
      <c r="B5576" s="4">
        <v>44.375</v>
      </c>
      <c r="C5576" s="4">
        <v>45.875</v>
      </c>
      <c r="D5576" s="4">
        <v>42.5</v>
      </c>
      <c r="E5576" s="4">
        <v>44</v>
      </c>
      <c r="F5576" s="5">
        <v>3986467</v>
      </c>
      <c r="G5576">
        <v>0</v>
      </c>
      <c r="H5576">
        <v>1</v>
      </c>
      <c r="I5576" s="4">
        <v>6.8234585783734998</v>
      </c>
      <c r="J5576" s="4">
        <v>7.0541106993326101</v>
      </c>
      <c r="K5576" s="4">
        <v>6.5351434271746198</v>
      </c>
      <c r="L5576" s="4">
        <v>6.7657955481337302</v>
      </c>
      <c r="M5576" s="5">
        <v>17939101.5</v>
      </c>
    </row>
    <row r="5577" spans="1:13" x14ac:dyDescent="0.25">
      <c r="A5577" s="1">
        <v>35166</v>
      </c>
      <c r="B5577" s="4">
        <v>45.375</v>
      </c>
      <c r="C5577" s="4">
        <v>45.75</v>
      </c>
      <c r="D5577" s="4">
        <v>44.25</v>
      </c>
      <c r="E5577" s="4">
        <v>44.375</v>
      </c>
      <c r="F5577" s="5">
        <v>6795600</v>
      </c>
      <c r="G5577">
        <v>0</v>
      </c>
      <c r="H5577">
        <v>1</v>
      </c>
      <c r="I5577" s="4">
        <v>6.9772266590129099</v>
      </c>
      <c r="J5577" s="4">
        <v>7.0348896892526804</v>
      </c>
      <c r="K5577" s="4">
        <v>6.8042375682935798</v>
      </c>
      <c r="L5577" s="4">
        <v>6.8234585783734998</v>
      </c>
      <c r="M5577" s="5">
        <v>30580200</v>
      </c>
    </row>
    <row r="5578" spans="1:13" x14ac:dyDescent="0.25">
      <c r="A5578" s="1">
        <v>35165</v>
      </c>
      <c r="B5578" s="4">
        <v>46.25</v>
      </c>
      <c r="C5578" s="4">
        <v>46.25</v>
      </c>
      <c r="D5578" s="4">
        <v>45.5</v>
      </c>
      <c r="E5578" s="4">
        <v>45.875</v>
      </c>
      <c r="F5578" s="5">
        <v>2121067</v>
      </c>
      <c r="G5578">
        <v>0</v>
      </c>
      <c r="H5578">
        <v>1</v>
      </c>
      <c r="I5578" s="4">
        <v>7.1117737295723797</v>
      </c>
      <c r="J5578" s="4">
        <v>7.1117737295723797</v>
      </c>
      <c r="K5578" s="4">
        <v>6.9964476690928299</v>
      </c>
      <c r="L5578" s="4">
        <v>7.0541106993326101</v>
      </c>
      <c r="M5578" s="5">
        <v>9544801.5</v>
      </c>
    </row>
    <row r="5579" spans="1:13" x14ac:dyDescent="0.25">
      <c r="A5579" s="1">
        <v>35164</v>
      </c>
      <c r="B5579" s="4">
        <v>45.5</v>
      </c>
      <c r="C5579" s="4">
        <v>46.375</v>
      </c>
      <c r="D5579" s="4">
        <v>45.25</v>
      </c>
      <c r="E5579" s="4">
        <v>45.5</v>
      </c>
      <c r="F5579" s="5">
        <v>1222267</v>
      </c>
      <c r="G5579">
        <v>0</v>
      </c>
      <c r="H5579">
        <v>1</v>
      </c>
      <c r="I5579" s="4">
        <v>6.9964476690928299</v>
      </c>
      <c r="J5579" s="4">
        <v>7.1309947396523103</v>
      </c>
      <c r="K5579" s="4">
        <v>6.9580056489329802</v>
      </c>
      <c r="L5579" s="4">
        <v>6.9964476690928299</v>
      </c>
      <c r="M5579" s="5">
        <v>5500201.5</v>
      </c>
    </row>
    <row r="5580" spans="1:13" x14ac:dyDescent="0.25">
      <c r="A5580" s="1">
        <v>35163</v>
      </c>
      <c r="B5580" s="4">
        <v>45.5</v>
      </c>
      <c r="C5580" s="4">
        <v>46.38</v>
      </c>
      <c r="D5580" s="4">
        <v>45.25</v>
      </c>
      <c r="E5580" s="4">
        <v>45.5</v>
      </c>
      <c r="F5580" s="5">
        <v>1333667</v>
      </c>
      <c r="G5580">
        <v>0</v>
      </c>
      <c r="H5580">
        <v>1</v>
      </c>
      <c r="I5580" s="4">
        <v>6.9964476690928299</v>
      </c>
      <c r="J5580" s="4">
        <v>7.1317635800555097</v>
      </c>
      <c r="K5580" s="4">
        <v>6.9580056489329802</v>
      </c>
      <c r="L5580" s="4">
        <v>6.9964476690928299</v>
      </c>
      <c r="M5580" s="5">
        <v>6001501.5</v>
      </c>
    </row>
    <row r="5581" spans="1:13" x14ac:dyDescent="0.25">
      <c r="A5581" s="1">
        <v>35159</v>
      </c>
      <c r="B5581" s="4">
        <v>47</v>
      </c>
      <c r="C5581" s="4">
        <v>47.25</v>
      </c>
      <c r="D5581" s="4">
        <v>46.75</v>
      </c>
      <c r="E5581" s="4">
        <v>47</v>
      </c>
      <c r="F5581" s="5">
        <v>1177067</v>
      </c>
      <c r="G5581">
        <v>0</v>
      </c>
      <c r="H5581">
        <v>1</v>
      </c>
      <c r="I5581" s="4">
        <v>7.2270997900519403</v>
      </c>
      <c r="J5581" s="4">
        <v>7.2655418102117899</v>
      </c>
      <c r="K5581" s="4">
        <v>7.1886577698920897</v>
      </c>
      <c r="L5581" s="4">
        <v>7.2270997900519403</v>
      </c>
      <c r="M5581" s="5">
        <v>5296801.5</v>
      </c>
    </row>
    <row r="5582" spans="1:13" x14ac:dyDescent="0.25">
      <c r="A5582" s="1">
        <v>35158</v>
      </c>
      <c r="B5582" s="4">
        <v>47.625</v>
      </c>
      <c r="C5582" s="4">
        <v>47.875</v>
      </c>
      <c r="D5582" s="4">
        <v>47.125</v>
      </c>
      <c r="E5582" s="4">
        <v>47.25</v>
      </c>
      <c r="F5582" s="5">
        <v>1050600</v>
      </c>
      <c r="G5582">
        <v>0</v>
      </c>
      <c r="H5582">
        <v>1</v>
      </c>
      <c r="I5582" s="4">
        <v>7.3232048404515604</v>
      </c>
      <c r="J5582" s="4">
        <v>7.36164686061141</v>
      </c>
      <c r="K5582" s="4">
        <v>7.2463208001318602</v>
      </c>
      <c r="L5582" s="4">
        <v>7.2655418102117899</v>
      </c>
      <c r="M5582" s="5">
        <v>4727700</v>
      </c>
    </row>
    <row r="5583" spans="1:13" x14ac:dyDescent="0.25">
      <c r="A5583" s="1">
        <v>35157</v>
      </c>
      <c r="B5583" s="4">
        <v>48</v>
      </c>
      <c r="C5583" s="4">
        <v>48.125</v>
      </c>
      <c r="D5583" s="4">
        <v>47.625</v>
      </c>
      <c r="E5583" s="4">
        <v>47.75</v>
      </c>
      <c r="F5583" s="5">
        <v>1028067</v>
      </c>
      <c r="G5583">
        <v>0</v>
      </c>
      <c r="H5583">
        <v>1</v>
      </c>
      <c r="I5583" s="4">
        <v>7.3808678706913398</v>
      </c>
      <c r="J5583" s="4">
        <v>7.4000888807712597</v>
      </c>
      <c r="K5583" s="4">
        <v>7.3232048404515604</v>
      </c>
      <c r="L5583" s="4">
        <v>7.3424258505314901</v>
      </c>
      <c r="M5583" s="5">
        <v>4626301.5</v>
      </c>
    </row>
    <row r="5584" spans="1:13" x14ac:dyDescent="0.25">
      <c r="A5584" s="1">
        <v>35156</v>
      </c>
      <c r="B5584" s="4">
        <v>48</v>
      </c>
      <c r="C5584" s="4">
        <v>48.12</v>
      </c>
      <c r="D5584" s="4">
        <v>47.62</v>
      </c>
      <c r="E5584" s="4">
        <v>47.75</v>
      </c>
      <c r="F5584" s="5">
        <v>710400</v>
      </c>
      <c r="G5584">
        <v>0</v>
      </c>
      <c r="H5584">
        <v>1</v>
      </c>
      <c r="I5584" s="4">
        <v>7.3808678706913398</v>
      </c>
      <c r="J5584" s="4">
        <v>7.3993200403680701</v>
      </c>
      <c r="K5584" s="4">
        <v>7.3224360000483699</v>
      </c>
      <c r="L5584" s="4">
        <v>7.3424258505314901</v>
      </c>
      <c r="M5584" s="5">
        <v>3196800</v>
      </c>
    </row>
    <row r="5585" spans="1:13" x14ac:dyDescent="0.25">
      <c r="A5585" s="1">
        <v>35153</v>
      </c>
      <c r="B5585" s="4">
        <v>48.625</v>
      </c>
      <c r="C5585" s="4">
        <v>49.25</v>
      </c>
      <c r="D5585" s="4">
        <v>48.125</v>
      </c>
      <c r="E5585" s="4">
        <v>48.5</v>
      </c>
      <c r="F5585" s="5">
        <v>1032067</v>
      </c>
      <c r="G5585">
        <v>0</v>
      </c>
      <c r="H5585">
        <v>1</v>
      </c>
      <c r="I5585" s="4">
        <v>7.4769729210909697</v>
      </c>
      <c r="J5585" s="4">
        <v>7.5730779714905898</v>
      </c>
      <c r="K5585" s="4">
        <v>7.4000888807712597</v>
      </c>
      <c r="L5585" s="4">
        <v>7.45775191101104</v>
      </c>
      <c r="M5585" s="5">
        <v>4644301.5</v>
      </c>
    </row>
    <row r="5586" spans="1:13" x14ac:dyDescent="0.25">
      <c r="A5586" s="1">
        <v>35152</v>
      </c>
      <c r="B5586" s="4">
        <v>48.75</v>
      </c>
      <c r="C5586" s="4">
        <v>48.875</v>
      </c>
      <c r="D5586" s="4">
        <v>48.25</v>
      </c>
      <c r="E5586" s="4">
        <v>48.375</v>
      </c>
      <c r="F5586" s="5">
        <v>1356667</v>
      </c>
      <c r="G5586">
        <v>0</v>
      </c>
      <c r="H5586">
        <v>1</v>
      </c>
      <c r="I5586" s="4">
        <v>7.4961939311708896</v>
      </c>
      <c r="J5586" s="4">
        <v>7.5154149412508202</v>
      </c>
      <c r="K5586" s="4">
        <v>7.4193098908511903</v>
      </c>
      <c r="L5586" s="4">
        <v>7.43853090093112</v>
      </c>
      <c r="M5586" s="5">
        <v>6105001.5</v>
      </c>
    </row>
    <row r="5587" spans="1:13" x14ac:dyDescent="0.25">
      <c r="A5587" s="1">
        <v>35151</v>
      </c>
      <c r="B5587" s="4">
        <v>49.5</v>
      </c>
      <c r="C5587" s="4">
        <v>49.5</v>
      </c>
      <c r="D5587" s="4">
        <v>48.625</v>
      </c>
      <c r="E5587" s="4">
        <v>49</v>
      </c>
      <c r="F5587" s="5">
        <v>999467</v>
      </c>
      <c r="G5587">
        <v>0</v>
      </c>
      <c r="H5587">
        <v>1</v>
      </c>
      <c r="I5587" s="4">
        <v>7.6115199916504404</v>
      </c>
      <c r="J5587" s="4">
        <v>7.6115199916504404</v>
      </c>
      <c r="K5587" s="4">
        <v>7.4769729210909697</v>
      </c>
      <c r="L5587" s="4">
        <v>7.5346359513307402</v>
      </c>
      <c r="M5587" s="5">
        <v>4497601.5</v>
      </c>
    </row>
    <row r="5588" spans="1:13" x14ac:dyDescent="0.25">
      <c r="A5588" s="1">
        <v>35150</v>
      </c>
      <c r="B5588" s="4">
        <v>48.75</v>
      </c>
      <c r="C5588" s="4">
        <v>48.87</v>
      </c>
      <c r="D5588" s="4">
        <v>48.25</v>
      </c>
      <c r="E5588" s="4">
        <v>48.38</v>
      </c>
      <c r="F5588" s="5">
        <v>1398200</v>
      </c>
      <c r="G5588">
        <v>0</v>
      </c>
      <c r="H5588">
        <v>1</v>
      </c>
      <c r="I5588" s="4">
        <v>7.4961939311708896</v>
      </c>
      <c r="J5588" s="4">
        <v>7.51464610084762</v>
      </c>
      <c r="K5588" s="4">
        <v>7.4193098908511903</v>
      </c>
      <c r="L5588" s="4">
        <v>7.4392997413343096</v>
      </c>
      <c r="M5588" s="5">
        <v>6291900</v>
      </c>
    </row>
    <row r="5589" spans="1:13" x14ac:dyDescent="0.25">
      <c r="A5589" s="1">
        <v>35149</v>
      </c>
      <c r="B5589" s="4">
        <v>49.5</v>
      </c>
      <c r="C5589" s="4">
        <v>49.5</v>
      </c>
      <c r="D5589" s="4">
        <v>48.63</v>
      </c>
      <c r="E5589" s="4">
        <v>49</v>
      </c>
      <c r="F5589" s="5">
        <v>849000</v>
      </c>
      <c r="G5589">
        <v>0</v>
      </c>
      <c r="H5589">
        <v>1</v>
      </c>
      <c r="I5589" s="4">
        <v>7.6115199916504404</v>
      </c>
      <c r="J5589" s="4">
        <v>7.6115199916504404</v>
      </c>
      <c r="K5589" s="4">
        <v>7.4777417614941601</v>
      </c>
      <c r="L5589" s="4">
        <v>7.5346359513307402</v>
      </c>
      <c r="M5589" s="5">
        <v>3820500</v>
      </c>
    </row>
    <row r="5590" spans="1:13" x14ac:dyDescent="0.25">
      <c r="A5590" s="1">
        <v>35146</v>
      </c>
      <c r="B5590" s="4">
        <v>49</v>
      </c>
      <c r="C5590" s="4">
        <v>49.125</v>
      </c>
      <c r="D5590" s="4">
        <v>48.25</v>
      </c>
      <c r="E5590" s="4">
        <v>49.125</v>
      </c>
      <c r="F5590" s="5">
        <v>873400</v>
      </c>
      <c r="G5590">
        <v>0</v>
      </c>
      <c r="H5590">
        <v>1</v>
      </c>
      <c r="I5590" s="4">
        <v>7.5346359513307402</v>
      </c>
      <c r="J5590" s="4">
        <v>7.5538569614106699</v>
      </c>
      <c r="K5590" s="4">
        <v>7.4193098908511903</v>
      </c>
      <c r="L5590" s="4">
        <v>7.5538569614106699</v>
      </c>
      <c r="M5590" s="5">
        <v>3930300</v>
      </c>
    </row>
    <row r="5591" spans="1:13" x14ac:dyDescent="0.25">
      <c r="A5591" s="1">
        <v>35145</v>
      </c>
      <c r="B5591" s="4">
        <v>50</v>
      </c>
      <c r="C5591" s="4">
        <v>50.375</v>
      </c>
      <c r="D5591" s="4">
        <v>48.625</v>
      </c>
      <c r="E5591" s="4">
        <v>49.375</v>
      </c>
      <c r="F5591" s="5">
        <v>822200</v>
      </c>
      <c r="G5591">
        <v>0</v>
      </c>
      <c r="H5591">
        <v>1</v>
      </c>
      <c r="I5591" s="4">
        <v>7.6884040319701503</v>
      </c>
      <c r="J5591" s="4">
        <v>7.7460670622099199</v>
      </c>
      <c r="K5591" s="4">
        <v>7.4769729210909697</v>
      </c>
      <c r="L5591" s="4">
        <v>7.5922989815705204</v>
      </c>
      <c r="M5591" s="5">
        <v>3699900</v>
      </c>
    </row>
    <row r="5592" spans="1:13" x14ac:dyDescent="0.25">
      <c r="A5592" s="1">
        <v>35144</v>
      </c>
      <c r="B5592" s="4">
        <v>49.625</v>
      </c>
      <c r="C5592" s="4">
        <v>50</v>
      </c>
      <c r="D5592" s="4">
        <v>49.25</v>
      </c>
      <c r="E5592" s="4">
        <v>50</v>
      </c>
      <c r="F5592" s="5">
        <v>1459867</v>
      </c>
      <c r="G5592">
        <v>0</v>
      </c>
      <c r="H5592">
        <v>1</v>
      </c>
      <c r="I5592" s="4">
        <v>7.6307410017303701</v>
      </c>
      <c r="J5592" s="4">
        <v>7.6884040319701503</v>
      </c>
      <c r="K5592" s="4">
        <v>7.5730779714905898</v>
      </c>
      <c r="L5592" s="4">
        <v>7.6884040319701503</v>
      </c>
      <c r="M5592" s="5">
        <v>6569401.5</v>
      </c>
    </row>
    <row r="5593" spans="1:13" x14ac:dyDescent="0.25">
      <c r="A5593" s="1">
        <v>35143</v>
      </c>
      <c r="B5593" s="4">
        <v>50</v>
      </c>
      <c r="C5593" s="4">
        <v>50.37</v>
      </c>
      <c r="D5593" s="4">
        <v>48.63</v>
      </c>
      <c r="E5593" s="4">
        <v>49.37</v>
      </c>
      <c r="F5593" s="5">
        <v>3414467</v>
      </c>
      <c r="G5593">
        <v>0</v>
      </c>
      <c r="H5593">
        <v>1</v>
      </c>
      <c r="I5593" s="4">
        <v>7.6884040319701503</v>
      </c>
      <c r="J5593" s="4">
        <v>7.7452982218067197</v>
      </c>
      <c r="K5593" s="4">
        <v>7.4777417614941601</v>
      </c>
      <c r="L5593" s="4">
        <v>7.5915301411673202</v>
      </c>
      <c r="M5593" s="5">
        <v>15365101.5</v>
      </c>
    </row>
    <row r="5594" spans="1:13" x14ac:dyDescent="0.25">
      <c r="A5594" s="1">
        <v>35142</v>
      </c>
      <c r="B5594" s="4">
        <v>49.63</v>
      </c>
      <c r="C5594" s="4">
        <v>50</v>
      </c>
      <c r="D5594" s="4">
        <v>49.25</v>
      </c>
      <c r="E5594" s="4">
        <v>50</v>
      </c>
      <c r="F5594" s="5">
        <v>1780000</v>
      </c>
      <c r="G5594">
        <v>0</v>
      </c>
      <c r="H5594">
        <v>1</v>
      </c>
      <c r="I5594" s="4">
        <v>7.6315098421335703</v>
      </c>
      <c r="J5594" s="4">
        <v>7.6884040319701503</v>
      </c>
      <c r="K5594" s="4">
        <v>7.5730779714905898</v>
      </c>
      <c r="L5594" s="4">
        <v>7.6884040319701503</v>
      </c>
      <c r="M5594" s="5">
        <v>8010000</v>
      </c>
    </row>
    <row r="5595" spans="1:13" x14ac:dyDescent="0.25">
      <c r="A5595" s="1">
        <v>35139</v>
      </c>
      <c r="B5595" s="4">
        <v>48.625</v>
      </c>
      <c r="C5595" s="4">
        <v>48.625</v>
      </c>
      <c r="D5595" s="4">
        <v>48</v>
      </c>
      <c r="E5595" s="4">
        <v>48.5</v>
      </c>
      <c r="F5595" s="5">
        <v>3080000</v>
      </c>
      <c r="G5595">
        <v>0</v>
      </c>
      <c r="H5595">
        <v>1</v>
      </c>
      <c r="I5595" s="4">
        <v>7.4769729210909697</v>
      </c>
      <c r="J5595" s="4">
        <v>7.4769729210909697</v>
      </c>
      <c r="K5595" s="4">
        <v>7.3808678706913398</v>
      </c>
      <c r="L5595" s="4">
        <v>7.45775191101104</v>
      </c>
      <c r="M5595" s="5">
        <v>13860000</v>
      </c>
    </row>
    <row r="5596" spans="1:13" x14ac:dyDescent="0.25">
      <c r="A5596" s="1">
        <v>35138</v>
      </c>
      <c r="B5596" s="4">
        <v>47.5</v>
      </c>
      <c r="C5596" s="4">
        <v>48.625</v>
      </c>
      <c r="D5596" s="4">
        <v>47.375</v>
      </c>
      <c r="E5596" s="4">
        <v>48.5</v>
      </c>
      <c r="F5596" s="5">
        <v>1562867</v>
      </c>
      <c r="G5596">
        <v>0</v>
      </c>
      <c r="H5596">
        <v>1</v>
      </c>
      <c r="I5596" s="4">
        <v>7.3039838303716396</v>
      </c>
      <c r="J5596" s="4">
        <v>7.4769729210909697</v>
      </c>
      <c r="K5596" s="4">
        <v>7.2847628202917099</v>
      </c>
      <c r="L5596" s="4">
        <v>7.45775191101104</v>
      </c>
      <c r="M5596" s="5">
        <v>7032901.5</v>
      </c>
    </row>
    <row r="5597" spans="1:13" x14ac:dyDescent="0.25">
      <c r="A5597" s="1">
        <v>35137</v>
      </c>
      <c r="B5597" s="4">
        <v>46.625</v>
      </c>
      <c r="C5597" s="4">
        <v>48</v>
      </c>
      <c r="D5597" s="4">
        <v>46.25</v>
      </c>
      <c r="E5597" s="4">
        <v>48</v>
      </c>
      <c r="F5597" s="5">
        <v>1037467</v>
      </c>
      <c r="G5597">
        <v>0</v>
      </c>
      <c r="H5597">
        <v>1</v>
      </c>
      <c r="I5597" s="4">
        <v>7.16943675981216</v>
      </c>
      <c r="J5597" s="4">
        <v>7.3808678706913398</v>
      </c>
      <c r="K5597" s="4">
        <v>7.1117737295723797</v>
      </c>
      <c r="L5597" s="4">
        <v>7.3808678706913398</v>
      </c>
      <c r="M5597" s="5">
        <v>4668601.5</v>
      </c>
    </row>
    <row r="5598" spans="1:13" x14ac:dyDescent="0.25">
      <c r="A5598" s="1">
        <v>35136</v>
      </c>
      <c r="B5598" s="4">
        <v>47.5</v>
      </c>
      <c r="C5598" s="4">
        <v>48.63</v>
      </c>
      <c r="D5598" s="4">
        <v>47.38</v>
      </c>
      <c r="E5598" s="4">
        <v>48.5</v>
      </c>
      <c r="F5598" s="5">
        <v>2661267</v>
      </c>
      <c r="G5598">
        <v>0</v>
      </c>
      <c r="H5598">
        <v>1</v>
      </c>
      <c r="I5598" s="4">
        <v>7.3039838303716396</v>
      </c>
      <c r="J5598" s="4">
        <v>7.4777417614941601</v>
      </c>
      <c r="K5598" s="4">
        <v>7.2855316606949101</v>
      </c>
      <c r="L5598" s="4">
        <v>7.45775191101104</v>
      </c>
      <c r="M5598" s="5">
        <v>11975701.5</v>
      </c>
    </row>
    <row r="5599" spans="1:13" x14ac:dyDescent="0.25">
      <c r="A5599" s="1">
        <v>35135</v>
      </c>
      <c r="B5599" s="4">
        <v>46.62</v>
      </c>
      <c r="C5599" s="4">
        <v>48</v>
      </c>
      <c r="D5599" s="4">
        <v>46.25</v>
      </c>
      <c r="E5599" s="4">
        <v>48</v>
      </c>
      <c r="F5599" s="5">
        <v>1483600</v>
      </c>
      <c r="G5599">
        <v>0</v>
      </c>
      <c r="H5599">
        <v>1</v>
      </c>
      <c r="I5599" s="4">
        <v>7.1686679194089598</v>
      </c>
      <c r="J5599" s="4">
        <v>7.3808678706913398</v>
      </c>
      <c r="K5599" s="4">
        <v>7.1117737295723797</v>
      </c>
      <c r="L5599" s="4">
        <v>7.3808678706913398</v>
      </c>
      <c r="M5599" s="5">
        <v>6676200</v>
      </c>
    </row>
    <row r="5600" spans="1:13" x14ac:dyDescent="0.25">
      <c r="A5600" s="1">
        <v>35132</v>
      </c>
      <c r="B5600" s="4">
        <v>48.875</v>
      </c>
      <c r="C5600" s="4">
        <v>48.875</v>
      </c>
      <c r="D5600" s="4">
        <v>47.25</v>
      </c>
      <c r="E5600" s="4">
        <v>47.25</v>
      </c>
      <c r="F5600" s="5">
        <v>2617400</v>
      </c>
      <c r="G5600">
        <v>0</v>
      </c>
      <c r="H5600">
        <v>1</v>
      </c>
      <c r="I5600" s="4">
        <v>7.5154149412508202</v>
      </c>
      <c r="J5600" s="4">
        <v>7.5154149412508202</v>
      </c>
      <c r="K5600" s="4">
        <v>7.2655418102117899</v>
      </c>
      <c r="L5600" s="4">
        <v>7.2655418102117899</v>
      </c>
      <c r="M5600" s="5">
        <v>11778300</v>
      </c>
    </row>
    <row r="5601" spans="1:13" x14ac:dyDescent="0.25">
      <c r="A5601" s="1">
        <v>35131</v>
      </c>
      <c r="B5601" s="4">
        <v>47.25</v>
      </c>
      <c r="C5601" s="4">
        <v>49</v>
      </c>
      <c r="D5601" s="4">
        <v>46.875</v>
      </c>
      <c r="E5601" s="4">
        <v>48.625</v>
      </c>
      <c r="F5601" s="5">
        <v>1348067</v>
      </c>
      <c r="G5601">
        <v>0</v>
      </c>
      <c r="H5601">
        <v>1</v>
      </c>
      <c r="I5601" s="4">
        <v>7.2655418102117899</v>
      </c>
      <c r="J5601" s="4">
        <v>7.5346359513307402</v>
      </c>
      <c r="K5601" s="4">
        <v>7.2078787799720097</v>
      </c>
      <c r="L5601" s="4">
        <v>7.4769729210909697</v>
      </c>
      <c r="M5601" s="5">
        <v>6066301.5</v>
      </c>
    </row>
    <row r="5602" spans="1:13" x14ac:dyDescent="0.25">
      <c r="A5602" s="1">
        <v>35130</v>
      </c>
      <c r="B5602" s="4">
        <v>44.75</v>
      </c>
      <c r="C5602" s="4">
        <v>48.625</v>
      </c>
      <c r="D5602" s="4">
        <v>44.625</v>
      </c>
      <c r="E5602" s="4">
        <v>47.625</v>
      </c>
      <c r="F5602" s="5">
        <v>1719600</v>
      </c>
      <c r="G5602">
        <v>0.05</v>
      </c>
      <c r="H5602">
        <v>1</v>
      </c>
      <c r="I5602" s="4">
        <v>6.88112160861328</v>
      </c>
      <c r="J5602" s="4">
        <v>7.4769729210909697</v>
      </c>
      <c r="K5602" s="4">
        <v>6.8619005985333503</v>
      </c>
      <c r="L5602" s="4">
        <v>7.3232048404515604</v>
      </c>
      <c r="M5602" s="5">
        <v>7738200</v>
      </c>
    </row>
    <row r="5603" spans="1:13" x14ac:dyDescent="0.25">
      <c r="A5603" s="1">
        <v>35129</v>
      </c>
      <c r="B5603" s="4">
        <v>47.25</v>
      </c>
      <c r="C5603" s="4">
        <v>49</v>
      </c>
      <c r="D5603" s="4">
        <v>46.88</v>
      </c>
      <c r="E5603" s="4">
        <v>48.63</v>
      </c>
      <c r="F5603" s="5">
        <v>3107267</v>
      </c>
      <c r="G5603">
        <v>0</v>
      </c>
      <c r="H5603">
        <v>1</v>
      </c>
      <c r="I5603" s="4">
        <v>7.2579219446531003</v>
      </c>
      <c r="J5603" s="4">
        <v>7.5267338685291403</v>
      </c>
      <c r="K5603" s="4">
        <v>7.2010874236050197</v>
      </c>
      <c r="L5603" s="4">
        <v>7.4698993474810598</v>
      </c>
      <c r="M5603" s="5">
        <v>13982701.5</v>
      </c>
    </row>
    <row r="5604" spans="1:13" x14ac:dyDescent="0.25">
      <c r="A5604" s="1">
        <v>35128</v>
      </c>
      <c r="B5604" s="4">
        <v>44.75</v>
      </c>
      <c r="C5604" s="4">
        <v>48.63</v>
      </c>
      <c r="D5604" s="4">
        <v>44.63</v>
      </c>
      <c r="E5604" s="4">
        <v>47.62</v>
      </c>
      <c r="F5604" s="5">
        <v>5156400</v>
      </c>
      <c r="G5604">
        <v>0</v>
      </c>
      <c r="H5604">
        <v>1</v>
      </c>
      <c r="I5604" s="4">
        <v>6.8739049105444696</v>
      </c>
      <c r="J5604" s="4">
        <v>7.4698993474810598</v>
      </c>
      <c r="K5604" s="4">
        <v>6.8554720929072497</v>
      </c>
      <c r="L5604" s="4">
        <v>7.3147564657011701</v>
      </c>
      <c r="M5604" s="5">
        <v>23203800</v>
      </c>
    </row>
    <row r="5605" spans="1:13" x14ac:dyDescent="0.25">
      <c r="A5605" s="1">
        <v>35125</v>
      </c>
      <c r="B5605" s="4">
        <v>44</v>
      </c>
      <c r="C5605" s="4">
        <v>44.5</v>
      </c>
      <c r="D5605" s="4">
        <v>43.25</v>
      </c>
      <c r="E5605" s="4">
        <v>44.25</v>
      </c>
      <c r="F5605" s="5">
        <v>1252800</v>
      </c>
      <c r="G5605">
        <v>0</v>
      </c>
      <c r="H5605">
        <v>1</v>
      </c>
      <c r="I5605" s="4">
        <v>6.7586998003118799</v>
      </c>
      <c r="J5605" s="4">
        <v>6.8355032071336002</v>
      </c>
      <c r="K5605" s="4">
        <v>6.6434946900792902</v>
      </c>
      <c r="L5605" s="4">
        <v>6.7971015037227396</v>
      </c>
      <c r="M5605" s="5">
        <v>5637600</v>
      </c>
    </row>
    <row r="5606" spans="1:13" x14ac:dyDescent="0.25">
      <c r="A5606" s="1">
        <v>35124</v>
      </c>
      <c r="B5606" s="4">
        <v>43.25</v>
      </c>
      <c r="C5606" s="4">
        <v>44.25</v>
      </c>
      <c r="D5606" s="4">
        <v>42.75</v>
      </c>
      <c r="E5606" s="4">
        <v>43.25</v>
      </c>
      <c r="F5606" s="5">
        <v>1328800</v>
      </c>
      <c r="G5606">
        <v>0</v>
      </c>
      <c r="H5606">
        <v>1</v>
      </c>
      <c r="I5606" s="4">
        <v>6.6434946900792902</v>
      </c>
      <c r="J5606" s="4">
        <v>6.7971015037227396</v>
      </c>
      <c r="K5606" s="4">
        <v>6.5666912832575601</v>
      </c>
      <c r="L5606" s="4">
        <v>6.6434946900792902</v>
      </c>
      <c r="M5606" s="5">
        <v>5979600</v>
      </c>
    </row>
    <row r="5607" spans="1:13" x14ac:dyDescent="0.25">
      <c r="A5607" s="1">
        <v>35123</v>
      </c>
      <c r="B5607" s="4">
        <v>44.625</v>
      </c>
      <c r="C5607" s="4">
        <v>45.125</v>
      </c>
      <c r="D5607" s="4">
        <v>43</v>
      </c>
      <c r="E5607" s="4">
        <v>43.375</v>
      </c>
      <c r="F5607" s="5">
        <v>1822000</v>
      </c>
      <c r="G5607">
        <v>0</v>
      </c>
      <c r="H5607">
        <v>1</v>
      </c>
      <c r="I5607" s="4">
        <v>6.8547040588390402</v>
      </c>
      <c r="J5607" s="4">
        <v>6.9315074656607596</v>
      </c>
      <c r="K5607" s="4">
        <v>6.6050929866684296</v>
      </c>
      <c r="L5607" s="4">
        <v>6.6626955417847196</v>
      </c>
      <c r="M5607" s="5">
        <v>8199000</v>
      </c>
    </row>
    <row r="5608" spans="1:13" x14ac:dyDescent="0.25">
      <c r="A5608" s="1">
        <v>35122</v>
      </c>
      <c r="B5608" s="4">
        <v>45</v>
      </c>
      <c r="C5608" s="4">
        <v>45.25</v>
      </c>
      <c r="D5608" s="4">
        <v>44.125</v>
      </c>
      <c r="E5608" s="4">
        <v>44.125</v>
      </c>
      <c r="F5608" s="5">
        <v>1757867</v>
      </c>
      <c r="G5608">
        <v>0</v>
      </c>
      <c r="H5608">
        <v>1</v>
      </c>
      <c r="I5608" s="4">
        <v>6.9123066139553302</v>
      </c>
      <c r="J5608" s="4">
        <v>6.9507083173661899</v>
      </c>
      <c r="K5608" s="4">
        <v>6.7779006520173102</v>
      </c>
      <c r="L5608" s="4">
        <v>6.7779006520173102</v>
      </c>
      <c r="M5608" s="5">
        <v>7910401.5</v>
      </c>
    </row>
    <row r="5609" spans="1:13" x14ac:dyDescent="0.25">
      <c r="A5609" s="1">
        <v>35121</v>
      </c>
      <c r="B5609" s="4">
        <v>45.5</v>
      </c>
      <c r="C5609" s="4">
        <v>46</v>
      </c>
      <c r="D5609" s="4">
        <v>44.75</v>
      </c>
      <c r="E5609" s="4">
        <v>44.875</v>
      </c>
      <c r="F5609" s="5">
        <v>1402467</v>
      </c>
      <c r="G5609">
        <v>0</v>
      </c>
      <c r="H5609">
        <v>1</v>
      </c>
      <c r="I5609" s="4">
        <v>6.9891100207770602</v>
      </c>
      <c r="J5609" s="4">
        <v>7.0659134275987796</v>
      </c>
      <c r="K5609" s="4">
        <v>6.8739049105444696</v>
      </c>
      <c r="L5609" s="4">
        <v>6.8931057622498999</v>
      </c>
      <c r="M5609" s="5">
        <v>6311101.5</v>
      </c>
    </row>
    <row r="5610" spans="1:13" x14ac:dyDescent="0.25">
      <c r="A5610" s="1">
        <v>35118</v>
      </c>
      <c r="B5610" s="4">
        <v>47.5</v>
      </c>
      <c r="C5610" s="4">
        <v>47.625</v>
      </c>
      <c r="D5610" s="4">
        <v>46.125</v>
      </c>
      <c r="E5610" s="4">
        <v>46.75</v>
      </c>
      <c r="F5610" s="5">
        <v>1446467</v>
      </c>
      <c r="G5610">
        <v>0</v>
      </c>
      <c r="H5610">
        <v>1</v>
      </c>
      <c r="I5610" s="4">
        <v>7.2963236480639599</v>
      </c>
      <c r="J5610" s="4">
        <v>7.3155244997693902</v>
      </c>
      <c r="K5610" s="4">
        <v>7.0851142793042099</v>
      </c>
      <c r="L5610" s="4">
        <v>7.1811185378313702</v>
      </c>
      <c r="M5610" s="5">
        <v>6509101.5</v>
      </c>
    </row>
    <row r="5611" spans="1:13" x14ac:dyDescent="0.25">
      <c r="A5611" s="1">
        <v>35117</v>
      </c>
      <c r="B5611" s="4">
        <v>46.75</v>
      </c>
      <c r="C5611" s="4">
        <v>47.375</v>
      </c>
      <c r="D5611" s="4">
        <v>46.25</v>
      </c>
      <c r="E5611" s="4">
        <v>47.25</v>
      </c>
      <c r="F5611" s="5">
        <v>1657000</v>
      </c>
      <c r="G5611">
        <v>0</v>
      </c>
      <c r="H5611">
        <v>1</v>
      </c>
      <c r="I5611" s="4">
        <v>7.1811185378313702</v>
      </c>
      <c r="J5611" s="4">
        <v>7.2771227963585297</v>
      </c>
      <c r="K5611" s="4">
        <v>7.10431513100965</v>
      </c>
      <c r="L5611" s="4">
        <v>7.2579219446531003</v>
      </c>
      <c r="M5611" s="5">
        <v>7456500</v>
      </c>
    </row>
    <row r="5612" spans="1:13" x14ac:dyDescent="0.25">
      <c r="A5612" s="1">
        <v>35116</v>
      </c>
      <c r="B5612" s="4">
        <v>45.875</v>
      </c>
      <c r="C5612" s="4">
        <v>46.375</v>
      </c>
      <c r="D5612" s="4">
        <v>45.25</v>
      </c>
      <c r="E5612" s="4">
        <v>46.375</v>
      </c>
      <c r="F5612" s="5">
        <v>1811667</v>
      </c>
      <c r="G5612">
        <v>0</v>
      </c>
      <c r="H5612">
        <v>1</v>
      </c>
      <c r="I5612" s="4">
        <v>7.0467125758933502</v>
      </c>
      <c r="J5612" s="4">
        <v>7.1235159827150802</v>
      </c>
      <c r="K5612" s="4">
        <v>6.9507083173661899</v>
      </c>
      <c r="L5612" s="4">
        <v>7.1235159827150802</v>
      </c>
      <c r="M5612" s="5">
        <v>8152501.5</v>
      </c>
    </row>
    <row r="5613" spans="1:13" x14ac:dyDescent="0.25">
      <c r="A5613" s="1">
        <v>35115</v>
      </c>
      <c r="B5613" s="4">
        <v>47.375</v>
      </c>
      <c r="C5613" s="4">
        <v>47.375</v>
      </c>
      <c r="D5613" s="4">
        <v>45.375</v>
      </c>
      <c r="E5613" s="4">
        <v>45.75</v>
      </c>
      <c r="F5613" s="5">
        <v>1614600</v>
      </c>
      <c r="G5613">
        <v>0</v>
      </c>
      <c r="H5613">
        <v>1</v>
      </c>
      <c r="I5613" s="4">
        <v>7.2771227963585297</v>
      </c>
      <c r="J5613" s="4">
        <v>7.2771227963585297</v>
      </c>
      <c r="K5613" s="4">
        <v>6.9699091690716202</v>
      </c>
      <c r="L5613" s="4">
        <v>7.0275117241879199</v>
      </c>
      <c r="M5613" s="5">
        <v>7265700</v>
      </c>
    </row>
    <row r="5614" spans="1:13" x14ac:dyDescent="0.25">
      <c r="A5614" s="1">
        <v>35111</v>
      </c>
      <c r="B5614" s="4">
        <v>48</v>
      </c>
      <c r="C5614" s="4">
        <v>48</v>
      </c>
      <c r="D5614" s="4">
        <v>47.125</v>
      </c>
      <c r="E5614" s="4">
        <v>47.375</v>
      </c>
      <c r="F5614" s="5">
        <v>1792067</v>
      </c>
      <c r="G5614">
        <v>0</v>
      </c>
      <c r="H5614">
        <v>1</v>
      </c>
      <c r="I5614" s="4">
        <v>7.37312705488569</v>
      </c>
      <c r="J5614" s="4">
        <v>7.37312705488569</v>
      </c>
      <c r="K5614" s="4">
        <v>7.23872109294767</v>
      </c>
      <c r="L5614" s="4">
        <v>7.2771227963585297</v>
      </c>
      <c r="M5614" s="5">
        <v>8064301.5</v>
      </c>
    </row>
    <row r="5615" spans="1:13" x14ac:dyDescent="0.25">
      <c r="A5615" s="1">
        <v>35110</v>
      </c>
      <c r="B5615" s="4">
        <v>46.75</v>
      </c>
      <c r="C5615" s="4">
        <v>48</v>
      </c>
      <c r="D5615" s="4">
        <v>46.625</v>
      </c>
      <c r="E5615" s="4">
        <v>48</v>
      </c>
      <c r="F5615" s="5">
        <v>2073000</v>
      </c>
      <c r="G5615">
        <v>0</v>
      </c>
      <c r="H5615">
        <v>1</v>
      </c>
      <c r="I5615" s="4">
        <v>7.1811185378313702</v>
      </c>
      <c r="J5615" s="4">
        <v>7.37312705488569</v>
      </c>
      <c r="K5615" s="4">
        <v>7.1619176861259399</v>
      </c>
      <c r="L5615" s="4">
        <v>7.37312705488569</v>
      </c>
      <c r="M5615" s="5">
        <v>9328500</v>
      </c>
    </row>
    <row r="5616" spans="1:13" x14ac:dyDescent="0.25">
      <c r="A5616" s="1">
        <v>35109</v>
      </c>
      <c r="B5616" s="4">
        <v>46.875</v>
      </c>
      <c r="C5616" s="4">
        <v>47.125</v>
      </c>
      <c r="D5616" s="4">
        <v>46.5</v>
      </c>
      <c r="E5616" s="4">
        <v>46.75</v>
      </c>
      <c r="F5616" s="5">
        <v>1226667</v>
      </c>
      <c r="G5616">
        <v>0</v>
      </c>
      <c r="H5616">
        <v>1</v>
      </c>
      <c r="I5616" s="4">
        <v>7.2003193895367996</v>
      </c>
      <c r="J5616" s="4">
        <v>7.23872109294767</v>
      </c>
      <c r="K5616" s="4">
        <v>7.1427168344205096</v>
      </c>
      <c r="L5616" s="4">
        <v>7.1811185378313702</v>
      </c>
      <c r="M5616" s="5">
        <v>5520001.5</v>
      </c>
    </row>
    <row r="5617" spans="1:13" x14ac:dyDescent="0.25">
      <c r="A5617" s="1">
        <v>35108</v>
      </c>
      <c r="B5617" s="4">
        <v>45.875</v>
      </c>
      <c r="C5617" s="4">
        <v>47.375</v>
      </c>
      <c r="D5617" s="4">
        <v>45.875</v>
      </c>
      <c r="E5617" s="4">
        <v>47.125</v>
      </c>
      <c r="F5617" s="5">
        <v>1399067</v>
      </c>
      <c r="G5617">
        <v>0</v>
      </c>
      <c r="H5617">
        <v>1</v>
      </c>
      <c r="I5617" s="4">
        <v>7.0467125758933502</v>
      </c>
      <c r="J5617" s="4">
        <v>7.2771227963585297</v>
      </c>
      <c r="K5617" s="4">
        <v>7.0467125758933502</v>
      </c>
      <c r="L5617" s="4">
        <v>7.23872109294767</v>
      </c>
      <c r="M5617" s="5">
        <v>6295801.5</v>
      </c>
    </row>
    <row r="5618" spans="1:13" x14ac:dyDescent="0.25">
      <c r="A5618" s="1">
        <v>35107</v>
      </c>
      <c r="B5618" s="4">
        <v>47</v>
      </c>
      <c r="C5618" s="4">
        <v>47.375</v>
      </c>
      <c r="D5618" s="4">
        <v>46.375</v>
      </c>
      <c r="E5618" s="4">
        <v>46.375</v>
      </c>
      <c r="F5618" s="5">
        <v>966400</v>
      </c>
      <c r="G5618">
        <v>0</v>
      </c>
      <c r="H5618">
        <v>1</v>
      </c>
      <c r="I5618" s="4">
        <v>7.2195202412422299</v>
      </c>
      <c r="J5618" s="4">
        <v>7.2771227963585297</v>
      </c>
      <c r="K5618" s="4">
        <v>7.1235159827150802</v>
      </c>
      <c r="L5618" s="4">
        <v>7.1235159827150802</v>
      </c>
      <c r="M5618" s="5">
        <v>4348800</v>
      </c>
    </row>
    <row r="5619" spans="1:13" x14ac:dyDescent="0.25">
      <c r="A5619" s="1">
        <v>35104</v>
      </c>
      <c r="B5619" s="4">
        <v>46</v>
      </c>
      <c r="C5619" s="4">
        <v>47.375</v>
      </c>
      <c r="D5619" s="4">
        <v>46</v>
      </c>
      <c r="E5619" s="4">
        <v>47</v>
      </c>
      <c r="F5619" s="5">
        <v>2221067</v>
      </c>
      <c r="G5619">
        <v>0</v>
      </c>
      <c r="H5619">
        <v>1</v>
      </c>
      <c r="I5619" s="4">
        <v>7.0659134275987796</v>
      </c>
      <c r="J5619" s="4">
        <v>7.2771227963585297</v>
      </c>
      <c r="K5619" s="4">
        <v>7.0659134275987796</v>
      </c>
      <c r="L5619" s="4">
        <v>7.2195202412422299</v>
      </c>
      <c r="M5619" s="5">
        <v>9994801.5</v>
      </c>
    </row>
    <row r="5620" spans="1:13" x14ac:dyDescent="0.25">
      <c r="A5620" s="1">
        <v>35103</v>
      </c>
      <c r="B5620" s="4">
        <v>45.875</v>
      </c>
      <c r="C5620" s="4">
        <v>46.5</v>
      </c>
      <c r="D5620" s="4">
        <v>45.75</v>
      </c>
      <c r="E5620" s="4">
        <v>46.5</v>
      </c>
      <c r="F5620" s="5">
        <v>1487000</v>
      </c>
      <c r="G5620">
        <v>0</v>
      </c>
      <c r="H5620">
        <v>1</v>
      </c>
      <c r="I5620" s="4">
        <v>7.0467125758933502</v>
      </c>
      <c r="J5620" s="4">
        <v>7.1427168344205096</v>
      </c>
      <c r="K5620" s="4">
        <v>7.0275117241879199</v>
      </c>
      <c r="L5620" s="4">
        <v>7.1427168344205096</v>
      </c>
      <c r="M5620" s="5">
        <v>6691500</v>
      </c>
    </row>
    <row r="5621" spans="1:13" x14ac:dyDescent="0.25">
      <c r="A5621" s="1">
        <v>35102</v>
      </c>
      <c r="B5621" s="4">
        <v>45.875</v>
      </c>
      <c r="C5621" s="4">
        <v>46.125</v>
      </c>
      <c r="D5621" s="4">
        <v>45.5</v>
      </c>
      <c r="E5621" s="4">
        <v>45.75</v>
      </c>
      <c r="F5621" s="5">
        <v>1086800</v>
      </c>
      <c r="G5621">
        <v>0</v>
      </c>
      <c r="H5621">
        <v>1</v>
      </c>
      <c r="I5621" s="4">
        <v>7.0467125758933502</v>
      </c>
      <c r="J5621" s="4">
        <v>7.0851142793042099</v>
      </c>
      <c r="K5621" s="4">
        <v>6.9891100207770602</v>
      </c>
      <c r="L5621" s="4">
        <v>7.0275117241879199</v>
      </c>
      <c r="M5621" s="5">
        <v>4890600</v>
      </c>
    </row>
    <row r="5622" spans="1:13" x14ac:dyDescent="0.25">
      <c r="A5622" s="1">
        <v>35101</v>
      </c>
      <c r="B5622" s="4">
        <v>45.875</v>
      </c>
      <c r="C5622" s="4">
        <v>45.875</v>
      </c>
      <c r="D5622" s="4">
        <v>44.875</v>
      </c>
      <c r="E5622" s="4">
        <v>45.125</v>
      </c>
      <c r="F5622" s="5">
        <v>1267267</v>
      </c>
      <c r="G5622">
        <v>0</v>
      </c>
      <c r="H5622">
        <v>1</v>
      </c>
      <c r="I5622" s="4">
        <v>7.0467125758933502</v>
      </c>
      <c r="J5622" s="4">
        <v>7.0467125758933502</v>
      </c>
      <c r="K5622" s="4">
        <v>6.8931057622498999</v>
      </c>
      <c r="L5622" s="4">
        <v>6.9315074656607596</v>
      </c>
      <c r="M5622" s="5">
        <v>5702701.5</v>
      </c>
    </row>
    <row r="5623" spans="1:13" x14ac:dyDescent="0.25">
      <c r="A5623" s="1">
        <v>35100</v>
      </c>
      <c r="B5623" s="4">
        <v>45.125</v>
      </c>
      <c r="C5623" s="4">
        <v>45.875</v>
      </c>
      <c r="D5623" s="4">
        <v>44.75</v>
      </c>
      <c r="E5623" s="4">
        <v>45.875</v>
      </c>
      <c r="F5623" s="5">
        <v>719200</v>
      </c>
      <c r="G5623">
        <v>0</v>
      </c>
      <c r="H5623">
        <v>1</v>
      </c>
      <c r="I5623" s="4">
        <v>6.9315074656607596</v>
      </c>
      <c r="J5623" s="4">
        <v>7.0467125758933502</v>
      </c>
      <c r="K5623" s="4">
        <v>6.8739049105444696</v>
      </c>
      <c r="L5623" s="4">
        <v>7.0467125758933502</v>
      </c>
      <c r="M5623" s="5">
        <v>3236400</v>
      </c>
    </row>
    <row r="5624" spans="1:13" x14ac:dyDescent="0.25">
      <c r="A5624" s="1">
        <v>35097</v>
      </c>
      <c r="B5624" s="4">
        <v>44.875</v>
      </c>
      <c r="C5624" s="4">
        <v>46.125</v>
      </c>
      <c r="D5624" s="4">
        <v>44.75</v>
      </c>
      <c r="E5624" s="4">
        <v>46</v>
      </c>
      <c r="F5624" s="5">
        <v>1252000</v>
      </c>
      <c r="G5624">
        <v>0</v>
      </c>
      <c r="H5624">
        <v>1</v>
      </c>
      <c r="I5624" s="4">
        <v>6.8931057622498999</v>
      </c>
      <c r="J5624" s="4">
        <v>7.0851142793042099</v>
      </c>
      <c r="K5624" s="4">
        <v>6.8739049105444696</v>
      </c>
      <c r="L5624" s="4">
        <v>7.0659134275987796</v>
      </c>
      <c r="M5624" s="5">
        <v>5634000</v>
      </c>
    </row>
    <row r="5625" spans="1:13" x14ac:dyDescent="0.25">
      <c r="A5625" s="1">
        <v>35096</v>
      </c>
      <c r="B5625" s="4">
        <v>44.375</v>
      </c>
      <c r="C5625" s="4">
        <v>45</v>
      </c>
      <c r="D5625" s="4">
        <v>44.125</v>
      </c>
      <c r="E5625" s="4">
        <v>44.75</v>
      </c>
      <c r="F5625" s="5">
        <v>1022400</v>
      </c>
      <c r="G5625">
        <v>0</v>
      </c>
      <c r="H5625">
        <v>1</v>
      </c>
      <c r="I5625" s="4">
        <v>6.8163023554281699</v>
      </c>
      <c r="J5625" s="4">
        <v>6.9123066139553302</v>
      </c>
      <c r="K5625" s="4">
        <v>6.7779006520173102</v>
      </c>
      <c r="L5625" s="4">
        <v>6.8739049105444696</v>
      </c>
      <c r="M5625" s="5">
        <v>4600800</v>
      </c>
    </row>
    <row r="5626" spans="1:13" x14ac:dyDescent="0.25">
      <c r="A5626" s="1">
        <v>35095</v>
      </c>
      <c r="B5626" s="4">
        <v>45</v>
      </c>
      <c r="C5626" s="4">
        <v>45.375</v>
      </c>
      <c r="D5626" s="4">
        <v>44</v>
      </c>
      <c r="E5626" s="4">
        <v>44</v>
      </c>
      <c r="F5626" s="5">
        <v>1786067</v>
      </c>
      <c r="G5626">
        <v>0</v>
      </c>
      <c r="H5626">
        <v>1</v>
      </c>
      <c r="I5626" s="4">
        <v>6.9123066139553302</v>
      </c>
      <c r="J5626" s="4">
        <v>6.9699091690716202</v>
      </c>
      <c r="K5626" s="4">
        <v>6.7586998003118799</v>
      </c>
      <c r="L5626" s="4">
        <v>6.7586998003118799</v>
      </c>
      <c r="M5626" s="5">
        <v>8037301.5</v>
      </c>
    </row>
    <row r="5627" spans="1:13" x14ac:dyDescent="0.25">
      <c r="A5627" s="1">
        <v>35094</v>
      </c>
      <c r="B5627" s="4">
        <v>44.37</v>
      </c>
      <c r="C5627" s="4">
        <v>45</v>
      </c>
      <c r="D5627" s="4">
        <v>44.13</v>
      </c>
      <c r="E5627" s="4">
        <v>44.75</v>
      </c>
      <c r="F5627" s="5">
        <v>1156200</v>
      </c>
      <c r="G5627">
        <v>0</v>
      </c>
      <c r="H5627">
        <v>1</v>
      </c>
      <c r="I5627" s="4">
        <v>6.8155343213599497</v>
      </c>
      <c r="J5627" s="4">
        <v>6.9123066139553302</v>
      </c>
      <c r="K5627" s="4">
        <v>6.7786686860855303</v>
      </c>
      <c r="L5627" s="4">
        <v>6.8739049105444696</v>
      </c>
      <c r="M5627" s="5">
        <v>5202900</v>
      </c>
    </row>
    <row r="5628" spans="1:13" x14ac:dyDescent="0.25">
      <c r="A5628" s="1">
        <v>35093</v>
      </c>
      <c r="B5628" s="4">
        <v>45</v>
      </c>
      <c r="C5628" s="4">
        <v>45.37</v>
      </c>
      <c r="D5628" s="4">
        <v>44</v>
      </c>
      <c r="E5628" s="4">
        <v>44</v>
      </c>
      <c r="F5628" s="5">
        <v>1331400</v>
      </c>
      <c r="G5628">
        <v>0</v>
      </c>
      <c r="H5628">
        <v>1</v>
      </c>
      <c r="I5628" s="4">
        <v>6.9123066139553302</v>
      </c>
      <c r="J5628" s="4">
        <v>6.9691411350034098</v>
      </c>
      <c r="K5628" s="4">
        <v>6.7586998003118799</v>
      </c>
      <c r="L5628" s="4">
        <v>6.7586998003118799</v>
      </c>
      <c r="M5628" s="5">
        <v>5991300</v>
      </c>
    </row>
    <row r="5629" spans="1:13" x14ac:dyDescent="0.25">
      <c r="A5629" s="1">
        <v>35090</v>
      </c>
      <c r="B5629" s="4">
        <v>45.75</v>
      </c>
      <c r="C5629" s="4">
        <v>46.375</v>
      </c>
      <c r="D5629" s="4">
        <v>45.5</v>
      </c>
      <c r="E5629" s="4">
        <v>45.875</v>
      </c>
      <c r="F5629" s="5">
        <v>756800</v>
      </c>
      <c r="G5629">
        <v>0</v>
      </c>
      <c r="H5629">
        <v>1</v>
      </c>
      <c r="I5629" s="4">
        <v>7.0275117241879199</v>
      </c>
      <c r="J5629" s="4">
        <v>7.1235159827150802</v>
      </c>
      <c r="K5629" s="4">
        <v>6.9891100207770602</v>
      </c>
      <c r="L5629" s="4">
        <v>7.0467125758933502</v>
      </c>
      <c r="M5629" s="5">
        <v>3405600</v>
      </c>
    </row>
    <row r="5630" spans="1:13" x14ac:dyDescent="0.25">
      <c r="A5630" s="1">
        <v>35089</v>
      </c>
      <c r="B5630" s="4">
        <v>44.375</v>
      </c>
      <c r="C5630" s="4">
        <v>45.75</v>
      </c>
      <c r="D5630" s="4">
        <v>44.125</v>
      </c>
      <c r="E5630" s="4">
        <v>45.75</v>
      </c>
      <c r="F5630" s="5">
        <v>743800</v>
      </c>
      <c r="G5630">
        <v>0</v>
      </c>
      <c r="H5630">
        <v>1</v>
      </c>
      <c r="I5630" s="4">
        <v>6.8163023554281699</v>
      </c>
      <c r="J5630" s="4">
        <v>7.0275117241879199</v>
      </c>
      <c r="K5630" s="4">
        <v>6.7779006520173102</v>
      </c>
      <c r="L5630" s="4">
        <v>7.0275117241879199</v>
      </c>
      <c r="M5630" s="5">
        <v>3347100</v>
      </c>
    </row>
    <row r="5631" spans="1:13" x14ac:dyDescent="0.25">
      <c r="A5631" s="1">
        <v>35088</v>
      </c>
      <c r="B5631" s="4">
        <v>43.875</v>
      </c>
      <c r="C5631" s="4">
        <v>44.625</v>
      </c>
      <c r="D5631" s="4">
        <v>43.75</v>
      </c>
      <c r="E5631" s="4">
        <v>44.25</v>
      </c>
      <c r="F5631" s="5">
        <v>1345867</v>
      </c>
      <c r="G5631">
        <v>0</v>
      </c>
      <c r="H5631">
        <v>1</v>
      </c>
      <c r="I5631" s="4">
        <v>6.7394989486064496</v>
      </c>
      <c r="J5631" s="4">
        <v>6.8547040588390402</v>
      </c>
      <c r="K5631" s="4">
        <v>6.7202980969010202</v>
      </c>
      <c r="L5631" s="4">
        <v>6.7971015037227396</v>
      </c>
      <c r="M5631" s="5">
        <v>6056401.5</v>
      </c>
    </row>
    <row r="5632" spans="1:13" x14ac:dyDescent="0.25">
      <c r="A5632" s="1">
        <v>35087</v>
      </c>
      <c r="B5632" s="4">
        <v>44.37</v>
      </c>
      <c r="C5632" s="4">
        <v>45.75</v>
      </c>
      <c r="D5632" s="4">
        <v>44.13</v>
      </c>
      <c r="E5632" s="4">
        <v>45.75</v>
      </c>
      <c r="F5632" s="5">
        <v>1824400</v>
      </c>
      <c r="G5632">
        <v>0</v>
      </c>
      <c r="H5632">
        <v>1</v>
      </c>
      <c r="I5632" s="4">
        <v>6.8155343213599497</v>
      </c>
      <c r="J5632" s="4">
        <v>7.0275117241879199</v>
      </c>
      <c r="K5632" s="4">
        <v>6.7786686860855303</v>
      </c>
      <c r="L5632" s="4">
        <v>7.0275117241879199</v>
      </c>
      <c r="M5632" s="5">
        <v>8209800</v>
      </c>
    </row>
    <row r="5633" spans="1:13" x14ac:dyDescent="0.25">
      <c r="A5633" s="1">
        <v>35086</v>
      </c>
      <c r="B5633" s="4">
        <v>43.88</v>
      </c>
      <c r="C5633" s="4">
        <v>44.63</v>
      </c>
      <c r="D5633" s="4">
        <v>43.75</v>
      </c>
      <c r="E5633" s="4">
        <v>44.25</v>
      </c>
      <c r="F5633" s="5">
        <v>1269000</v>
      </c>
      <c r="G5633">
        <v>0</v>
      </c>
      <c r="H5633">
        <v>1</v>
      </c>
      <c r="I5633" s="4">
        <v>6.74026698267466</v>
      </c>
      <c r="J5633" s="4">
        <v>6.8554720929072497</v>
      </c>
      <c r="K5633" s="4">
        <v>6.7202980969010202</v>
      </c>
      <c r="L5633" s="4">
        <v>6.7971015037227396</v>
      </c>
      <c r="M5633" s="5">
        <v>5710500</v>
      </c>
    </row>
    <row r="5634" spans="1:13" x14ac:dyDescent="0.25">
      <c r="A5634" s="1">
        <v>35083</v>
      </c>
      <c r="B5634" s="4">
        <v>43.625</v>
      </c>
      <c r="C5634" s="4">
        <v>43.875</v>
      </c>
      <c r="D5634" s="4">
        <v>41.5</v>
      </c>
      <c r="E5634" s="4">
        <v>41.5</v>
      </c>
      <c r="F5634" s="5">
        <v>1832000</v>
      </c>
      <c r="G5634">
        <v>0</v>
      </c>
      <c r="H5634">
        <v>1</v>
      </c>
      <c r="I5634" s="4">
        <v>6.7010972451955801</v>
      </c>
      <c r="J5634" s="4">
        <v>6.7394989486064496</v>
      </c>
      <c r="K5634" s="4">
        <v>6.3746827662032501</v>
      </c>
      <c r="L5634" s="4">
        <v>6.3746827662032501</v>
      </c>
      <c r="M5634" s="5">
        <v>8244000</v>
      </c>
    </row>
    <row r="5635" spans="1:13" x14ac:dyDescent="0.25">
      <c r="A5635" s="1">
        <v>35082</v>
      </c>
      <c r="B5635" s="4">
        <v>44</v>
      </c>
      <c r="C5635" s="4">
        <v>44.125</v>
      </c>
      <c r="D5635" s="4">
        <v>43</v>
      </c>
      <c r="E5635" s="4">
        <v>43.875</v>
      </c>
      <c r="F5635" s="5">
        <v>1700400</v>
      </c>
      <c r="G5635">
        <v>0</v>
      </c>
      <c r="H5635">
        <v>1</v>
      </c>
      <c r="I5635" s="4">
        <v>6.7586998003118799</v>
      </c>
      <c r="J5635" s="4">
        <v>6.7779006520173102</v>
      </c>
      <c r="K5635" s="4">
        <v>6.6050929866684296</v>
      </c>
      <c r="L5635" s="4">
        <v>6.7394989486064496</v>
      </c>
      <c r="M5635" s="5">
        <v>7651800</v>
      </c>
    </row>
    <row r="5636" spans="1:13" x14ac:dyDescent="0.25">
      <c r="A5636" s="1">
        <v>35081</v>
      </c>
      <c r="B5636" s="4">
        <v>43.5</v>
      </c>
      <c r="C5636" s="4">
        <v>43.75</v>
      </c>
      <c r="D5636" s="4">
        <v>43.375</v>
      </c>
      <c r="E5636" s="4">
        <v>43.5</v>
      </c>
      <c r="F5636" s="5">
        <v>2299400</v>
      </c>
      <c r="G5636">
        <v>0</v>
      </c>
      <c r="H5636">
        <v>1</v>
      </c>
      <c r="I5636" s="4">
        <v>6.6818963934901499</v>
      </c>
      <c r="J5636" s="4">
        <v>6.7202980969010202</v>
      </c>
      <c r="K5636" s="4">
        <v>6.6626955417847196</v>
      </c>
      <c r="L5636" s="4">
        <v>6.6818963934901499</v>
      </c>
      <c r="M5636" s="5">
        <v>10347300</v>
      </c>
    </row>
    <row r="5637" spans="1:13" x14ac:dyDescent="0.25">
      <c r="A5637" s="1">
        <v>35080</v>
      </c>
      <c r="B5637" s="4">
        <v>44</v>
      </c>
      <c r="C5637" s="4">
        <v>44.13</v>
      </c>
      <c r="D5637" s="4">
        <v>43</v>
      </c>
      <c r="E5637" s="4">
        <v>43.88</v>
      </c>
      <c r="F5637" s="5">
        <v>1698400</v>
      </c>
      <c r="G5637">
        <v>0</v>
      </c>
      <c r="H5637">
        <v>1</v>
      </c>
      <c r="I5637" s="4">
        <v>6.7586998003118799</v>
      </c>
      <c r="J5637" s="4">
        <v>6.7786686860855303</v>
      </c>
      <c r="K5637" s="4">
        <v>6.6050929866684296</v>
      </c>
      <c r="L5637" s="4">
        <v>6.74026698267466</v>
      </c>
      <c r="M5637" s="5">
        <v>7642800</v>
      </c>
    </row>
    <row r="5638" spans="1:13" x14ac:dyDescent="0.25">
      <c r="A5638" s="1">
        <v>35079</v>
      </c>
      <c r="B5638" s="4">
        <v>43.5</v>
      </c>
      <c r="C5638" s="4">
        <v>43.75</v>
      </c>
      <c r="D5638" s="4">
        <v>43.38</v>
      </c>
      <c r="E5638" s="4">
        <v>43.5</v>
      </c>
      <c r="F5638" s="5">
        <v>1006600</v>
      </c>
      <c r="G5638">
        <v>0</v>
      </c>
      <c r="H5638">
        <v>1</v>
      </c>
      <c r="I5638" s="4">
        <v>6.6818963934901499</v>
      </c>
      <c r="J5638" s="4">
        <v>6.7202980969010202</v>
      </c>
      <c r="K5638" s="4">
        <v>6.6634635758529397</v>
      </c>
      <c r="L5638" s="4">
        <v>6.6818963934901499</v>
      </c>
      <c r="M5638" s="5">
        <v>4529700</v>
      </c>
    </row>
    <row r="5639" spans="1:13" x14ac:dyDescent="0.25">
      <c r="A5639" s="1">
        <v>35076</v>
      </c>
      <c r="B5639" s="4">
        <v>42.625</v>
      </c>
      <c r="C5639" s="4">
        <v>44</v>
      </c>
      <c r="D5639" s="4">
        <v>42.625</v>
      </c>
      <c r="E5639" s="4">
        <v>44</v>
      </c>
      <c r="F5639" s="5">
        <v>1865200</v>
      </c>
      <c r="G5639">
        <v>0</v>
      </c>
      <c r="H5639">
        <v>1</v>
      </c>
      <c r="I5639" s="4">
        <v>6.5474904315521298</v>
      </c>
      <c r="J5639" s="4">
        <v>6.7586998003118799</v>
      </c>
      <c r="K5639" s="4">
        <v>6.5474904315521298</v>
      </c>
      <c r="L5639" s="4">
        <v>6.7586998003118799</v>
      </c>
      <c r="M5639" s="5">
        <v>8393400</v>
      </c>
    </row>
    <row r="5640" spans="1:13" x14ac:dyDescent="0.25">
      <c r="A5640" s="1">
        <v>35075</v>
      </c>
      <c r="B5640" s="4">
        <v>43.875</v>
      </c>
      <c r="C5640" s="4">
        <v>44</v>
      </c>
      <c r="D5640" s="4">
        <v>43</v>
      </c>
      <c r="E5640" s="4">
        <v>43.5</v>
      </c>
      <c r="F5640" s="5">
        <v>2219000</v>
      </c>
      <c r="G5640">
        <v>0</v>
      </c>
      <c r="H5640">
        <v>1</v>
      </c>
      <c r="I5640" s="4">
        <v>6.7394989486064496</v>
      </c>
      <c r="J5640" s="4">
        <v>6.7586998003118799</v>
      </c>
      <c r="K5640" s="4">
        <v>6.6050929866684296</v>
      </c>
      <c r="L5640" s="4">
        <v>6.6818963934901499</v>
      </c>
      <c r="M5640" s="5">
        <v>9985500</v>
      </c>
    </row>
    <row r="5641" spans="1:13" x14ac:dyDescent="0.25">
      <c r="A5641" s="1">
        <v>35074</v>
      </c>
      <c r="B5641" s="4">
        <v>44.5</v>
      </c>
      <c r="C5641" s="4">
        <v>44.75</v>
      </c>
      <c r="D5641" s="4">
        <v>44</v>
      </c>
      <c r="E5641" s="4">
        <v>44</v>
      </c>
      <c r="F5641" s="5">
        <v>2035067</v>
      </c>
      <c r="G5641">
        <v>0</v>
      </c>
      <c r="H5641">
        <v>1</v>
      </c>
      <c r="I5641" s="4">
        <v>6.8355032071336002</v>
      </c>
      <c r="J5641" s="4">
        <v>6.8739049105444696</v>
      </c>
      <c r="K5641" s="4">
        <v>6.7586998003118799</v>
      </c>
      <c r="L5641" s="4">
        <v>6.7586998003118799</v>
      </c>
      <c r="M5641" s="5">
        <v>9157801.5</v>
      </c>
    </row>
    <row r="5642" spans="1:13" x14ac:dyDescent="0.25">
      <c r="A5642" s="1">
        <v>35073</v>
      </c>
      <c r="B5642" s="4">
        <v>43.88</v>
      </c>
      <c r="C5642" s="4">
        <v>44</v>
      </c>
      <c r="D5642" s="4">
        <v>43</v>
      </c>
      <c r="E5642" s="4">
        <v>43.5</v>
      </c>
      <c r="F5642" s="5">
        <v>1915600</v>
      </c>
      <c r="G5642">
        <v>0</v>
      </c>
      <c r="H5642">
        <v>1</v>
      </c>
      <c r="I5642" s="4">
        <v>6.74026698267466</v>
      </c>
      <c r="J5642" s="4">
        <v>6.7586998003118799</v>
      </c>
      <c r="K5642" s="4">
        <v>6.6050929866684296</v>
      </c>
      <c r="L5642" s="4">
        <v>6.6818963934901499</v>
      </c>
      <c r="M5642" s="5">
        <v>8620200</v>
      </c>
    </row>
    <row r="5643" spans="1:13" x14ac:dyDescent="0.25">
      <c r="A5643" s="1">
        <v>35072</v>
      </c>
      <c r="B5643" s="4">
        <v>44.5</v>
      </c>
      <c r="C5643" s="4">
        <v>44.75</v>
      </c>
      <c r="D5643" s="4">
        <v>44</v>
      </c>
      <c r="E5643" s="4">
        <v>44</v>
      </c>
      <c r="F5643" s="5">
        <v>949200</v>
      </c>
      <c r="G5643">
        <v>0</v>
      </c>
      <c r="H5643">
        <v>1</v>
      </c>
      <c r="I5643" s="4">
        <v>6.8355032071336002</v>
      </c>
      <c r="J5643" s="4">
        <v>6.8739049105444696</v>
      </c>
      <c r="K5643" s="4">
        <v>6.7586998003118799</v>
      </c>
      <c r="L5643" s="4">
        <v>6.7586998003118799</v>
      </c>
      <c r="M5643" s="5">
        <v>4271400</v>
      </c>
    </row>
    <row r="5644" spans="1:13" x14ac:dyDescent="0.25">
      <c r="A5644" s="1">
        <v>35069</v>
      </c>
      <c r="B5644" s="4">
        <v>46.5</v>
      </c>
      <c r="C5644" s="4">
        <v>46.875</v>
      </c>
      <c r="D5644" s="4">
        <v>46</v>
      </c>
      <c r="E5644" s="4">
        <v>46.5</v>
      </c>
      <c r="F5644" s="5">
        <v>2010867</v>
      </c>
      <c r="G5644">
        <v>0</v>
      </c>
      <c r="H5644">
        <v>1</v>
      </c>
      <c r="I5644" s="4">
        <v>7.1427168344205096</v>
      </c>
      <c r="J5644" s="4">
        <v>7.2003193895367996</v>
      </c>
      <c r="K5644" s="4">
        <v>7.0659134275987796</v>
      </c>
      <c r="L5644" s="4">
        <v>7.1427168344205096</v>
      </c>
      <c r="M5644" s="5">
        <v>9048901.5</v>
      </c>
    </row>
    <row r="5645" spans="1:13" x14ac:dyDescent="0.25">
      <c r="A5645" s="1">
        <v>35068</v>
      </c>
      <c r="B5645" s="4">
        <v>47.5</v>
      </c>
      <c r="C5645" s="4">
        <v>47.5</v>
      </c>
      <c r="D5645" s="4">
        <v>46.625</v>
      </c>
      <c r="E5645" s="4">
        <v>47.375</v>
      </c>
      <c r="F5645" s="5">
        <v>2036667</v>
      </c>
      <c r="G5645">
        <v>0</v>
      </c>
      <c r="H5645">
        <v>1</v>
      </c>
      <c r="I5645" s="4">
        <v>7.2963236480639599</v>
      </c>
      <c r="J5645" s="4">
        <v>7.2963236480639599</v>
      </c>
      <c r="K5645" s="4">
        <v>7.1619176861259399</v>
      </c>
      <c r="L5645" s="4">
        <v>7.2771227963585297</v>
      </c>
      <c r="M5645" s="5">
        <v>9165001.5</v>
      </c>
    </row>
    <row r="5646" spans="1:13" x14ac:dyDescent="0.25">
      <c r="A5646" s="1">
        <v>35067</v>
      </c>
      <c r="B5646" s="4">
        <v>46.5</v>
      </c>
      <c r="C5646" s="4">
        <v>46.88</v>
      </c>
      <c r="D5646" s="4">
        <v>46</v>
      </c>
      <c r="E5646" s="4">
        <v>46.5</v>
      </c>
      <c r="F5646" s="5">
        <v>2554667</v>
      </c>
      <c r="G5646">
        <v>0</v>
      </c>
      <c r="H5646">
        <v>1</v>
      </c>
      <c r="I5646" s="4">
        <v>7.1427168344205096</v>
      </c>
      <c r="J5646" s="4">
        <v>7.2010874236050197</v>
      </c>
      <c r="K5646" s="4">
        <v>7.0659134275987796</v>
      </c>
      <c r="L5646" s="4">
        <v>7.1427168344205096</v>
      </c>
      <c r="M5646" s="5">
        <v>11496001.5</v>
      </c>
    </row>
    <row r="5647" spans="1:13" x14ac:dyDescent="0.25">
      <c r="A5647" s="1">
        <v>35066</v>
      </c>
      <c r="B5647" s="4">
        <v>47.5</v>
      </c>
      <c r="C5647" s="4">
        <v>47.5</v>
      </c>
      <c r="D5647" s="4">
        <v>46.62</v>
      </c>
      <c r="E5647" s="4">
        <v>47.38</v>
      </c>
      <c r="F5647" s="5">
        <v>1519000</v>
      </c>
      <c r="G5647">
        <v>0</v>
      </c>
      <c r="H5647">
        <v>1</v>
      </c>
      <c r="I5647" s="4">
        <v>7.2963236480639599</v>
      </c>
      <c r="J5647" s="4">
        <v>7.2963236480639599</v>
      </c>
      <c r="K5647" s="4">
        <v>7.1611496520577198</v>
      </c>
      <c r="L5647" s="4">
        <v>7.2778908304267498</v>
      </c>
      <c r="M5647" s="5">
        <v>6835500</v>
      </c>
    </row>
    <row r="5648" spans="1:13" x14ac:dyDescent="0.25">
      <c r="A5648" s="1">
        <v>35062</v>
      </c>
      <c r="B5648" s="4">
        <v>47.38</v>
      </c>
      <c r="C5648" s="4">
        <v>47.88</v>
      </c>
      <c r="D5648" s="4">
        <v>47.25</v>
      </c>
      <c r="E5648" s="4">
        <v>47.75</v>
      </c>
      <c r="F5648" s="5">
        <v>826267</v>
      </c>
      <c r="G5648">
        <v>0</v>
      </c>
      <c r="H5648">
        <v>1</v>
      </c>
      <c r="I5648" s="4">
        <v>7.2778908304267498</v>
      </c>
      <c r="J5648" s="4">
        <v>7.35469423724847</v>
      </c>
      <c r="K5648" s="4">
        <v>7.2579219446531003</v>
      </c>
      <c r="L5648" s="4">
        <v>7.3347253514748196</v>
      </c>
      <c r="M5648" s="5">
        <v>3718201.5</v>
      </c>
    </row>
    <row r="5649" spans="1:13" x14ac:dyDescent="0.25">
      <c r="A5649" s="1">
        <v>35061</v>
      </c>
      <c r="B5649" s="4">
        <v>47.13</v>
      </c>
      <c r="C5649" s="4">
        <v>47.5</v>
      </c>
      <c r="D5649" s="4">
        <v>46.75</v>
      </c>
      <c r="E5649" s="4">
        <v>47.25</v>
      </c>
      <c r="F5649" s="5">
        <v>1390800</v>
      </c>
      <c r="G5649">
        <v>0</v>
      </c>
      <c r="H5649">
        <v>1</v>
      </c>
      <c r="I5649" s="4">
        <v>7.2394891270158803</v>
      </c>
      <c r="J5649" s="4">
        <v>7.2963236480639599</v>
      </c>
      <c r="K5649" s="4">
        <v>7.1811185378313702</v>
      </c>
      <c r="L5649" s="4">
        <v>7.2579219446531003</v>
      </c>
      <c r="M5649" s="5">
        <v>6258600</v>
      </c>
    </row>
    <row r="5650" spans="1:13" x14ac:dyDescent="0.25">
      <c r="A5650" s="1">
        <v>35060</v>
      </c>
      <c r="B5650" s="4">
        <v>47.63</v>
      </c>
      <c r="C5650" s="4">
        <v>48</v>
      </c>
      <c r="D5650" s="4">
        <v>47.5</v>
      </c>
      <c r="E5650" s="4">
        <v>47.75</v>
      </c>
      <c r="F5650" s="5">
        <v>820867</v>
      </c>
      <c r="G5650">
        <v>0</v>
      </c>
      <c r="H5650">
        <v>1</v>
      </c>
      <c r="I5650" s="4">
        <v>7.3162925338376104</v>
      </c>
      <c r="J5650" s="4">
        <v>7.37312705488569</v>
      </c>
      <c r="K5650" s="4">
        <v>7.2963236480639599</v>
      </c>
      <c r="L5650" s="4">
        <v>7.3347253514748196</v>
      </c>
      <c r="M5650" s="5">
        <v>3693901.5</v>
      </c>
    </row>
    <row r="5651" spans="1:13" x14ac:dyDescent="0.25">
      <c r="A5651" s="1">
        <v>35059</v>
      </c>
      <c r="B5651" s="4">
        <v>47</v>
      </c>
      <c r="C5651" s="4">
        <v>48</v>
      </c>
      <c r="D5651" s="4">
        <v>47</v>
      </c>
      <c r="E5651" s="4">
        <v>47.75</v>
      </c>
      <c r="F5651" s="5">
        <v>1263600</v>
      </c>
      <c r="G5651">
        <v>0</v>
      </c>
      <c r="H5651">
        <v>1</v>
      </c>
      <c r="I5651" s="4">
        <v>7.2195202412422299</v>
      </c>
      <c r="J5651" s="4">
        <v>7.37312705488569</v>
      </c>
      <c r="K5651" s="4">
        <v>7.2195202412422299</v>
      </c>
      <c r="L5651" s="4">
        <v>7.3347253514748196</v>
      </c>
      <c r="M5651" s="5">
        <v>5686200</v>
      </c>
    </row>
    <row r="5652" spans="1:13" x14ac:dyDescent="0.25">
      <c r="A5652" s="1">
        <v>35055</v>
      </c>
      <c r="B5652" s="4">
        <v>47.5</v>
      </c>
      <c r="C5652" s="4">
        <v>48</v>
      </c>
      <c r="D5652" s="4">
        <v>47.13</v>
      </c>
      <c r="E5652" s="4">
        <v>47.13</v>
      </c>
      <c r="F5652" s="5">
        <v>1223600</v>
      </c>
      <c r="G5652">
        <v>0</v>
      </c>
      <c r="H5652">
        <v>1</v>
      </c>
      <c r="I5652" s="4">
        <v>7.2963236480639599</v>
      </c>
      <c r="J5652" s="4">
        <v>7.37312705488569</v>
      </c>
      <c r="K5652" s="4">
        <v>7.2394891270158803</v>
      </c>
      <c r="L5652" s="4">
        <v>7.2394891270158803</v>
      </c>
      <c r="M5652" s="5">
        <v>5506200</v>
      </c>
    </row>
    <row r="5653" spans="1:13" x14ac:dyDescent="0.25">
      <c r="A5653" s="1">
        <v>35054</v>
      </c>
      <c r="B5653" s="4">
        <v>47.13</v>
      </c>
      <c r="C5653" s="4">
        <v>47.5</v>
      </c>
      <c r="D5653" s="4">
        <v>46.75</v>
      </c>
      <c r="E5653" s="4">
        <v>47.25</v>
      </c>
      <c r="F5653" s="5">
        <v>2022400</v>
      </c>
      <c r="G5653">
        <v>0</v>
      </c>
      <c r="H5653">
        <v>1</v>
      </c>
      <c r="I5653" s="4">
        <v>7.2394891270158803</v>
      </c>
      <c r="J5653" s="4">
        <v>7.2963236480639599</v>
      </c>
      <c r="K5653" s="4">
        <v>7.1811185378313702</v>
      </c>
      <c r="L5653" s="4">
        <v>7.2579219446531003</v>
      </c>
      <c r="M5653" s="5">
        <v>9100800</v>
      </c>
    </row>
    <row r="5654" spans="1:13" x14ac:dyDescent="0.25">
      <c r="A5654" s="1">
        <v>35053</v>
      </c>
      <c r="B5654" s="4">
        <v>46.13</v>
      </c>
      <c r="C5654" s="4">
        <v>47.38</v>
      </c>
      <c r="D5654" s="4">
        <v>46.13</v>
      </c>
      <c r="E5654" s="4">
        <v>47</v>
      </c>
      <c r="F5654" s="5">
        <v>2359067</v>
      </c>
      <c r="G5654">
        <v>0</v>
      </c>
      <c r="H5654">
        <v>1</v>
      </c>
      <c r="I5654" s="4">
        <v>7.08588231337243</v>
      </c>
      <c r="J5654" s="4">
        <v>7.2778908304267498</v>
      </c>
      <c r="K5654" s="4">
        <v>7.08588231337243</v>
      </c>
      <c r="L5654" s="4">
        <v>7.2195202412422299</v>
      </c>
      <c r="M5654" s="5">
        <v>10615801.5</v>
      </c>
    </row>
    <row r="5655" spans="1:13" x14ac:dyDescent="0.25">
      <c r="A5655" s="1">
        <v>35052</v>
      </c>
      <c r="B5655" s="4">
        <v>45</v>
      </c>
      <c r="C5655" s="4">
        <v>46.38</v>
      </c>
      <c r="D5655" s="4">
        <v>44.75</v>
      </c>
      <c r="E5655" s="4">
        <v>46.25</v>
      </c>
      <c r="F5655" s="5">
        <v>1694600</v>
      </c>
      <c r="G5655">
        <v>0</v>
      </c>
      <c r="H5655">
        <v>1</v>
      </c>
      <c r="I5655" s="4">
        <v>6.9123066139553302</v>
      </c>
      <c r="J5655" s="4">
        <v>7.1242840167832897</v>
      </c>
      <c r="K5655" s="4">
        <v>6.8739049105444696</v>
      </c>
      <c r="L5655" s="4">
        <v>7.10431513100965</v>
      </c>
      <c r="M5655" s="5">
        <v>7625700</v>
      </c>
    </row>
    <row r="5656" spans="1:13" x14ac:dyDescent="0.25">
      <c r="A5656" s="1">
        <v>35051</v>
      </c>
      <c r="B5656" s="4">
        <v>44.88</v>
      </c>
      <c r="C5656" s="4">
        <v>45.13</v>
      </c>
      <c r="D5656" s="4">
        <v>44.25</v>
      </c>
      <c r="E5656" s="4">
        <v>45</v>
      </c>
      <c r="F5656" s="5">
        <v>1557467</v>
      </c>
      <c r="G5656">
        <v>0</v>
      </c>
      <c r="H5656">
        <v>1</v>
      </c>
      <c r="I5656" s="4">
        <v>6.89387379631812</v>
      </c>
      <c r="J5656" s="4">
        <v>6.9322754997289797</v>
      </c>
      <c r="K5656" s="4">
        <v>6.7971015037227396</v>
      </c>
      <c r="L5656" s="4">
        <v>6.9123066139553302</v>
      </c>
      <c r="M5656" s="5">
        <v>7008601.5</v>
      </c>
    </row>
    <row r="5657" spans="1:13" x14ac:dyDescent="0.25">
      <c r="A5657" s="1">
        <v>35048</v>
      </c>
      <c r="B5657" s="4">
        <v>45</v>
      </c>
      <c r="C5657" s="4">
        <v>45.38</v>
      </c>
      <c r="D5657" s="4">
        <v>44.38</v>
      </c>
      <c r="E5657" s="4">
        <v>45.38</v>
      </c>
      <c r="F5657" s="5">
        <v>3746000</v>
      </c>
      <c r="G5657">
        <v>0</v>
      </c>
      <c r="H5657">
        <v>1</v>
      </c>
      <c r="I5657" s="4">
        <v>6.9123066139553302</v>
      </c>
      <c r="J5657" s="4">
        <v>6.9706772031398403</v>
      </c>
      <c r="K5657" s="4">
        <v>6.81707038949639</v>
      </c>
      <c r="L5657" s="4">
        <v>6.9706772031398403</v>
      </c>
      <c r="M5657" s="5">
        <v>16857000</v>
      </c>
    </row>
    <row r="5658" spans="1:13" x14ac:dyDescent="0.25">
      <c r="A5658" s="1">
        <v>35047</v>
      </c>
      <c r="B5658" s="4">
        <v>45.13</v>
      </c>
      <c r="C5658" s="4">
        <v>46.5</v>
      </c>
      <c r="D5658" s="4">
        <v>45.13</v>
      </c>
      <c r="E5658" s="4">
        <v>45.75</v>
      </c>
      <c r="F5658" s="5">
        <v>2918600</v>
      </c>
      <c r="G5658">
        <v>0</v>
      </c>
      <c r="H5658">
        <v>1</v>
      </c>
      <c r="I5658" s="4">
        <v>6.9322754997289797</v>
      </c>
      <c r="J5658" s="4">
        <v>7.1427168344205096</v>
      </c>
      <c r="K5658" s="4">
        <v>6.9322754997289797</v>
      </c>
      <c r="L5658" s="4">
        <v>7.0275117241879199</v>
      </c>
      <c r="M5658" s="5">
        <v>13133700</v>
      </c>
    </row>
    <row r="5659" spans="1:13" x14ac:dyDescent="0.25">
      <c r="A5659" s="1">
        <v>35046</v>
      </c>
      <c r="B5659" s="4">
        <v>44.75</v>
      </c>
      <c r="C5659" s="4">
        <v>45.13</v>
      </c>
      <c r="D5659" s="4">
        <v>44.25</v>
      </c>
      <c r="E5659" s="4">
        <v>45</v>
      </c>
      <c r="F5659" s="5">
        <v>833400</v>
      </c>
      <c r="G5659">
        <v>0</v>
      </c>
      <c r="H5659">
        <v>1</v>
      </c>
      <c r="I5659" s="4">
        <v>6.8739049105444696</v>
      </c>
      <c r="J5659" s="4">
        <v>6.9322754997289797</v>
      </c>
      <c r="K5659" s="4">
        <v>6.7971015037227396</v>
      </c>
      <c r="L5659" s="4">
        <v>6.9123066139553302</v>
      </c>
      <c r="M5659" s="5">
        <v>3750300</v>
      </c>
    </row>
    <row r="5660" spans="1:13" x14ac:dyDescent="0.25">
      <c r="A5660" s="1">
        <v>35045</v>
      </c>
      <c r="B5660" s="4">
        <v>44.13</v>
      </c>
      <c r="C5660" s="4">
        <v>45.13</v>
      </c>
      <c r="D5660" s="4">
        <v>43.88</v>
      </c>
      <c r="E5660" s="4">
        <v>45.13</v>
      </c>
      <c r="F5660" s="5">
        <v>1295800</v>
      </c>
      <c r="G5660">
        <v>0</v>
      </c>
      <c r="H5660">
        <v>1</v>
      </c>
      <c r="I5660" s="4">
        <v>6.7786686860855303</v>
      </c>
      <c r="J5660" s="4">
        <v>6.9322754997289797</v>
      </c>
      <c r="K5660" s="4">
        <v>6.74026698267466</v>
      </c>
      <c r="L5660" s="4">
        <v>6.9322754997289797</v>
      </c>
      <c r="M5660" s="5">
        <v>5831100</v>
      </c>
    </row>
    <row r="5661" spans="1:13" x14ac:dyDescent="0.25">
      <c r="A5661" s="1">
        <v>35044</v>
      </c>
      <c r="B5661" s="4">
        <v>44.13</v>
      </c>
      <c r="C5661" s="4">
        <v>44.25</v>
      </c>
      <c r="D5661" s="4">
        <v>43.63</v>
      </c>
      <c r="E5661" s="4">
        <v>44.13</v>
      </c>
      <c r="F5661" s="5">
        <v>1036200</v>
      </c>
      <c r="G5661">
        <v>0</v>
      </c>
      <c r="H5661">
        <v>1</v>
      </c>
      <c r="I5661" s="4">
        <v>6.7786686860855303</v>
      </c>
      <c r="J5661" s="4">
        <v>6.7971015037227396</v>
      </c>
      <c r="K5661" s="4">
        <v>6.7018652792638003</v>
      </c>
      <c r="L5661" s="4">
        <v>6.7786686860855303</v>
      </c>
      <c r="M5661" s="5">
        <v>4662900</v>
      </c>
    </row>
    <row r="5662" spans="1:13" x14ac:dyDescent="0.25">
      <c r="A5662" s="1">
        <v>35041</v>
      </c>
      <c r="B5662" s="4">
        <v>44.63</v>
      </c>
      <c r="C5662" s="4">
        <v>44.75</v>
      </c>
      <c r="D5662" s="4">
        <v>43.88</v>
      </c>
      <c r="E5662" s="4">
        <v>44.13</v>
      </c>
      <c r="F5662" s="5">
        <v>751867</v>
      </c>
      <c r="G5662">
        <v>0</v>
      </c>
      <c r="H5662">
        <v>1</v>
      </c>
      <c r="I5662" s="4">
        <v>6.8554720929072497</v>
      </c>
      <c r="J5662" s="4">
        <v>6.8739049105444696</v>
      </c>
      <c r="K5662" s="4">
        <v>6.74026698267466</v>
      </c>
      <c r="L5662" s="4">
        <v>6.7786686860855303</v>
      </c>
      <c r="M5662" s="5">
        <v>3383401.5</v>
      </c>
    </row>
    <row r="5663" spans="1:13" x14ac:dyDescent="0.25">
      <c r="A5663" s="1">
        <v>35040</v>
      </c>
      <c r="B5663" s="4">
        <v>44.88</v>
      </c>
      <c r="C5663" s="4">
        <v>44.88</v>
      </c>
      <c r="D5663" s="4">
        <v>44.25</v>
      </c>
      <c r="E5663" s="4">
        <v>44.75</v>
      </c>
      <c r="F5663" s="5">
        <v>878667</v>
      </c>
      <c r="G5663">
        <v>0</v>
      </c>
      <c r="H5663">
        <v>1</v>
      </c>
      <c r="I5663" s="4">
        <v>6.89387379631812</v>
      </c>
      <c r="J5663" s="4">
        <v>6.89387379631812</v>
      </c>
      <c r="K5663" s="4">
        <v>6.7971015037227396</v>
      </c>
      <c r="L5663" s="4">
        <v>6.8739049105444696</v>
      </c>
      <c r="M5663" s="5">
        <v>3954001.5</v>
      </c>
    </row>
    <row r="5664" spans="1:13" x14ac:dyDescent="0.25">
      <c r="A5664" s="1">
        <v>35039</v>
      </c>
      <c r="B5664" s="4">
        <v>44.13</v>
      </c>
      <c r="C5664" s="4">
        <v>45.25</v>
      </c>
      <c r="D5664" s="4">
        <v>44.13</v>
      </c>
      <c r="E5664" s="4">
        <v>45.13</v>
      </c>
      <c r="F5664" s="5">
        <v>1755000</v>
      </c>
      <c r="G5664">
        <v>0.05</v>
      </c>
      <c r="H5664">
        <v>1</v>
      </c>
      <c r="I5664" s="4">
        <v>6.7786686860855303</v>
      </c>
      <c r="J5664" s="4">
        <v>6.9507083173661899</v>
      </c>
      <c r="K5664" s="4">
        <v>6.7786686860855303</v>
      </c>
      <c r="L5664" s="4">
        <v>6.9322754997289797</v>
      </c>
      <c r="M5664" s="5">
        <v>7897500</v>
      </c>
    </row>
    <row r="5665" spans="1:13" x14ac:dyDescent="0.25">
      <c r="A5665" s="1">
        <v>35038</v>
      </c>
      <c r="B5665" s="4">
        <v>43.13</v>
      </c>
      <c r="C5665" s="4">
        <v>44.25</v>
      </c>
      <c r="D5665" s="4">
        <v>43</v>
      </c>
      <c r="E5665" s="4">
        <v>44</v>
      </c>
      <c r="F5665" s="5">
        <v>1247200</v>
      </c>
      <c r="G5665">
        <v>0</v>
      </c>
      <c r="H5665">
        <v>1</v>
      </c>
      <c r="I5665" s="4">
        <v>6.6177300199936004</v>
      </c>
      <c r="J5665" s="4">
        <v>6.7895792577026803</v>
      </c>
      <c r="K5665" s="4">
        <v>6.5977832334738</v>
      </c>
      <c r="L5665" s="4">
        <v>6.75122005285691</v>
      </c>
      <c r="M5665" s="5">
        <v>5612400</v>
      </c>
    </row>
    <row r="5666" spans="1:13" x14ac:dyDescent="0.25">
      <c r="A5666" s="1">
        <v>35037</v>
      </c>
      <c r="B5666" s="4">
        <v>43.63</v>
      </c>
      <c r="C5666" s="4">
        <v>43.75</v>
      </c>
      <c r="D5666" s="4">
        <v>42.88</v>
      </c>
      <c r="E5666" s="4">
        <v>43.13</v>
      </c>
      <c r="F5666" s="5">
        <v>1367867</v>
      </c>
      <c r="G5666">
        <v>0</v>
      </c>
      <c r="H5666">
        <v>1</v>
      </c>
      <c r="I5666" s="4">
        <v>6.6944484296851599</v>
      </c>
      <c r="J5666" s="4">
        <v>6.7128608480111298</v>
      </c>
      <c r="K5666" s="4">
        <v>6.5793708151478203</v>
      </c>
      <c r="L5666" s="4">
        <v>6.6177300199936004</v>
      </c>
      <c r="M5666" s="5">
        <v>6155401.5</v>
      </c>
    </row>
    <row r="5667" spans="1:13" x14ac:dyDescent="0.25">
      <c r="A5667" s="1">
        <v>35034</v>
      </c>
      <c r="B5667" s="4">
        <v>44.5</v>
      </c>
      <c r="C5667" s="4">
        <v>44.5</v>
      </c>
      <c r="D5667" s="4">
        <v>43.75</v>
      </c>
      <c r="E5667" s="4">
        <v>43.88</v>
      </c>
      <c r="F5667" s="5">
        <v>1155667</v>
      </c>
      <c r="G5667">
        <v>0</v>
      </c>
      <c r="H5667">
        <v>1</v>
      </c>
      <c r="I5667" s="4">
        <v>6.8279384625484596</v>
      </c>
      <c r="J5667" s="4">
        <v>6.8279384625484596</v>
      </c>
      <c r="K5667" s="4">
        <v>6.7128608480111298</v>
      </c>
      <c r="L5667" s="4">
        <v>6.7328076345309302</v>
      </c>
      <c r="M5667" s="5">
        <v>5200501.5</v>
      </c>
    </row>
    <row r="5668" spans="1:13" x14ac:dyDescent="0.25">
      <c r="A5668" s="1">
        <v>35033</v>
      </c>
      <c r="B5668" s="4">
        <v>44.5</v>
      </c>
      <c r="C5668" s="4">
        <v>44.63</v>
      </c>
      <c r="D5668" s="4">
        <v>44</v>
      </c>
      <c r="E5668" s="4">
        <v>44.38</v>
      </c>
      <c r="F5668" s="5">
        <v>1548467</v>
      </c>
      <c r="G5668">
        <v>0</v>
      </c>
      <c r="H5668">
        <v>1</v>
      </c>
      <c r="I5668" s="4">
        <v>6.8279384625484596</v>
      </c>
      <c r="J5668" s="4">
        <v>6.8478852490682698</v>
      </c>
      <c r="K5668" s="4">
        <v>6.75122005285691</v>
      </c>
      <c r="L5668" s="4">
        <v>6.8095260442224896</v>
      </c>
      <c r="M5668" s="5">
        <v>6968101.5</v>
      </c>
    </row>
    <row r="5669" spans="1:13" x14ac:dyDescent="0.25">
      <c r="A5669" s="1">
        <v>35032</v>
      </c>
      <c r="B5669" s="4">
        <v>44.88</v>
      </c>
      <c r="C5669" s="4">
        <v>44.88</v>
      </c>
      <c r="D5669" s="4">
        <v>44.13</v>
      </c>
      <c r="E5669" s="4">
        <v>44.38</v>
      </c>
      <c r="F5669" s="5">
        <v>1544867</v>
      </c>
      <c r="G5669">
        <v>0</v>
      </c>
      <c r="H5669">
        <v>1</v>
      </c>
      <c r="I5669" s="4">
        <v>6.8862444539140499</v>
      </c>
      <c r="J5669" s="4">
        <v>6.8862444539140499</v>
      </c>
      <c r="K5669" s="4">
        <v>6.7711668393767104</v>
      </c>
      <c r="L5669" s="4">
        <v>6.8095260442224896</v>
      </c>
      <c r="M5669" s="5">
        <v>6951901.5</v>
      </c>
    </row>
    <row r="5670" spans="1:13" x14ac:dyDescent="0.25">
      <c r="A5670" s="1">
        <v>35031</v>
      </c>
      <c r="B5670" s="4">
        <v>44.63</v>
      </c>
      <c r="C5670" s="4">
        <v>44.88</v>
      </c>
      <c r="D5670" s="4">
        <v>44.13</v>
      </c>
      <c r="E5670" s="4">
        <v>44.63</v>
      </c>
      <c r="F5670" s="5">
        <v>2234467</v>
      </c>
      <c r="G5670">
        <v>0</v>
      </c>
      <c r="H5670">
        <v>1</v>
      </c>
      <c r="I5670" s="4">
        <v>6.8478852490682698</v>
      </c>
      <c r="J5670" s="4">
        <v>6.8862444539140499</v>
      </c>
      <c r="K5670" s="4">
        <v>6.7711668393767104</v>
      </c>
      <c r="L5670" s="4">
        <v>6.8478852490682698</v>
      </c>
      <c r="M5670" s="5">
        <v>10055101.5</v>
      </c>
    </row>
    <row r="5671" spans="1:13" x14ac:dyDescent="0.25">
      <c r="A5671" s="1">
        <v>35030</v>
      </c>
      <c r="B5671" s="4">
        <v>44</v>
      </c>
      <c r="C5671" s="4">
        <v>44.88</v>
      </c>
      <c r="D5671" s="4">
        <v>43.88</v>
      </c>
      <c r="E5671" s="4">
        <v>44.75</v>
      </c>
      <c r="F5671" s="5">
        <v>2059467</v>
      </c>
      <c r="G5671">
        <v>0</v>
      </c>
      <c r="H5671">
        <v>1</v>
      </c>
      <c r="I5671" s="4">
        <v>6.75122005285691</v>
      </c>
      <c r="J5671" s="4">
        <v>6.8862444539140499</v>
      </c>
      <c r="K5671" s="4">
        <v>6.7328076345309302</v>
      </c>
      <c r="L5671" s="4">
        <v>6.8662976673942397</v>
      </c>
      <c r="M5671" s="5">
        <v>9267601.5</v>
      </c>
    </row>
    <row r="5672" spans="1:13" x14ac:dyDescent="0.25">
      <c r="A5672" s="1">
        <v>35027</v>
      </c>
      <c r="B5672" s="4">
        <v>43.63</v>
      </c>
      <c r="C5672" s="4">
        <v>43.88</v>
      </c>
      <c r="D5672" s="4">
        <v>43.63</v>
      </c>
      <c r="E5672" s="4">
        <v>43.88</v>
      </c>
      <c r="F5672" s="5">
        <v>322800</v>
      </c>
      <c r="G5672">
        <v>0</v>
      </c>
      <c r="H5672">
        <v>1</v>
      </c>
      <c r="I5672" s="4">
        <v>6.6944484296851599</v>
      </c>
      <c r="J5672" s="4">
        <v>6.7328076345309302</v>
      </c>
      <c r="K5672" s="4">
        <v>6.6944484296851599</v>
      </c>
      <c r="L5672" s="4">
        <v>6.7328076345309302</v>
      </c>
      <c r="M5672" s="5">
        <v>1452600</v>
      </c>
    </row>
    <row r="5673" spans="1:13" x14ac:dyDescent="0.25">
      <c r="A5673" s="1">
        <v>35025</v>
      </c>
      <c r="B5673" s="4">
        <v>44.25</v>
      </c>
      <c r="C5673" s="4">
        <v>44.38</v>
      </c>
      <c r="D5673" s="4">
        <v>43.5</v>
      </c>
      <c r="E5673" s="4">
        <v>43.63</v>
      </c>
      <c r="F5673" s="5">
        <v>2218600</v>
      </c>
      <c r="G5673">
        <v>0</v>
      </c>
      <c r="H5673">
        <v>1</v>
      </c>
      <c r="I5673" s="4">
        <v>6.7895792577026803</v>
      </c>
      <c r="J5673" s="4">
        <v>6.8095260442224896</v>
      </c>
      <c r="K5673" s="4">
        <v>6.6745016431653497</v>
      </c>
      <c r="L5673" s="4">
        <v>6.6944484296851599</v>
      </c>
      <c r="M5673" s="5">
        <v>9983700</v>
      </c>
    </row>
    <row r="5674" spans="1:13" x14ac:dyDescent="0.25">
      <c r="A5674" s="1">
        <v>35024</v>
      </c>
      <c r="B5674" s="4">
        <v>44.25</v>
      </c>
      <c r="C5674" s="4">
        <v>44.38</v>
      </c>
      <c r="D5674" s="4">
        <v>44.13</v>
      </c>
      <c r="E5674" s="4">
        <v>44.25</v>
      </c>
      <c r="F5674" s="5">
        <v>1131600</v>
      </c>
      <c r="G5674">
        <v>0</v>
      </c>
      <c r="H5674">
        <v>1</v>
      </c>
      <c r="I5674" s="4">
        <v>6.7895792577026803</v>
      </c>
      <c r="J5674" s="4">
        <v>6.8095260442224896</v>
      </c>
      <c r="K5674" s="4">
        <v>6.7711668393767104</v>
      </c>
      <c r="L5674" s="4">
        <v>6.7895792577026803</v>
      </c>
      <c r="M5674" s="5">
        <v>5092200</v>
      </c>
    </row>
    <row r="5675" spans="1:13" x14ac:dyDescent="0.25">
      <c r="A5675" s="1">
        <v>35023</v>
      </c>
      <c r="B5675" s="4">
        <v>44.5</v>
      </c>
      <c r="C5675" s="4">
        <v>44.5</v>
      </c>
      <c r="D5675" s="4">
        <v>44</v>
      </c>
      <c r="E5675" s="4">
        <v>44.13</v>
      </c>
      <c r="F5675" s="5">
        <v>1513400</v>
      </c>
      <c r="G5675">
        <v>0</v>
      </c>
      <c r="H5675">
        <v>1</v>
      </c>
      <c r="I5675" s="4">
        <v>6.8279384625484596</v>
      </c>
      <c r="J5675" s="4">
        <v>6.8279384625484596</v>
      </c>
      <c r="K5675" s="4">
        <v>6.75122005285691</v>
      </c>
      <c r="L5675" s="4">
        <v>6.7711668393767104</v>
      </c>
      <c r="M5675" s="5">
        <v>6810300</v>
      </c>
    </row>
    <row r="5676" spans="1:13" x14ac:dyDescent="0.25">
      <c r="A5676" s="1">
        <v>35020</v>
      </c>
      <c r="B5676" s="4">
        <v>43.88</v>
      </c>
      <c r="C5676" s="4">
        <v>44.63</v>
      </c>
      <c r="D5676" s="4">
        <v>43.75</v>
      </c>
      <c r="E5676" s="4">
        <v>44.5</v>
      </c>
      <c r="F5676" s="5">
        <v>3267867</v>
      </c>
      <c r="G5676">
        <v>0</v>
      </c>
      <c r="H5676">
        <v>1</v>
      </c>
      <c r="I5676" s="4">
        <v>6.7328076345309302</v>
      </c>
      <c r="J5676" s="4">
        <v>6.8478852490682698</v>
      </c>
      <c r="K5676" s="4">
        <v>6.7128608480111298</v>
      </c>
      <c r="L5676" s="4">
        <v>6.8279384625484596</v>
      </c>
      <c r="M5676" s="5">
        <v>14705401.5</v>
      </c>
    </row>
    <row r="5677" spans="1:13" x14ac:dyDescent="0.25">
      <c r="A5677" s="1">
        <v>35019</v>
      </c>
      <c r="B5677" s="4">
        <v>43.88</v>
      </c>
      <c r="C5677" s="4">
        <v>44</v>
      </c>
      <c r="D5677" s="4">
        <v>43.38</v>
      </c>
      <c r="E5677" s="4">
        <v>43.5</v>
      </c>
      <c r="F5677" s="5">
        <v>2298267</v>
      </c>
      <c r="G5677">
        <v>0</v>
      </c>
      <c r="H5677">
        <v>1</v>
      </c>
      <c r="I5677" s="4">
        <v>6.7328076345309302</v>
      </c>
      <c r="J5677" s="4">
        <v>6.75122005285691</v>
      </c>
      <c r="K5677" s="4">
        <v>6.6560892248393797</v>
      </c>
      <c r="L5677" s="4">
        <v>6.6745016431653497</v>
      </c>
      <c r="M5677" s="5">
        <v>10342201.5</v>
      </c>
    </row>
    <row r="5678" spans="1:13" x14ac:dyDescent="0.25">
      <c r="A5678" s="1">
        <v>35018</v>
      </c>
      <c r="B5678" s="4">
        <v>43.5</v>
      </c>
      <c r="C5678" s="4">
        <v>43.88</v>
      </c>
      <c r="D5678" s="4">
        <v>43.13</v>
      </c>
      <c r="E5678" s="4">
        <v>43.75</v>
      </c>
      <c r="F5678" s="5">
        <v>2822867</v>
      </c>
      <c r="G5678">
        <v>0</v>
      </c>
      <c r="H5678">
        <v>1</v>
      </c>
      <c r="I5678" s="4">
        <v>6.6745016431653497</v>
      </c>
      <c r="J5678" s="4">
        <v>6.7328076345309302</v>
      </c>
      <c r="K5678" s="4">
        <v>6.6177300199936004</v>
      </c>
      <c r="L5678" s="4">
        <v>6.7128608480111298</v>
      </c>
      <c r="M5678" s="5">
        <v>12702901.5</v>
      </c>
    </row>
    <row r="5679" spans="1:13" x14ac:dyDescent="0.25">
      <c r="A5679" s="1">
        <v>35017</v>
      </c>
      <c r="B5679" s="4">
        <v>42</v>
      </c>
      <c r="C5679" s="4">
        <v>43.5</v>
      </c>
      <c r="D5679" s="4">
        <v>41.88</v>
      </c>
      <c r="E5679" s="4">
        <v>43.38</v>
      </c>
      <c r="F5679" s="5">
        <v>4435400</v>
      </c>
      <c r="G5679">
        <v>0</v>
      </c>
      <c r="H5679">
        <v>1</v>
      </c>
      <c r="I5679" s="4">
        <v>6.4443464140906803</v>
      </c>
      <c r="J5679" s="4">
        <v>6.6745016431653497</v>
      </c>
      <c r="K5679" s="4">
        <v>6.4259339957647104</v>
      </c>
      <c r="L5679" s="4">
        <v>6.6560892248393797</v>
      </c>
      <c r="M5679" s="5">
        <v>19959300</v>
      </c>
    </row>
    <row r="5680" spans="1:13" x14ac:dyDescent="0.25">
      <c r="A5680" s="1">
        <v>35016</v>
      </c>
      <c r="B5680" s="4">
        <v>41.25</v>
      </c>
      <c r="C5680" s="4">
        <v>41.75</v>
      </c>
      <c r="D5680" s="4">
        <v>40.75</v>
      </c>
      <c r="E5680" s="4">
        <v>41.75</v>
      </c>
      <c r="F5680" s="5">
        <v>1155467</v>
      </c>
      <c r="G5680">
        <v>0</v>
      </c>
      <c r="H5680">
        <v>1</v>
      </c>
      <c r="I5680" s="4">
        <v>6.3292687995533496</v>
      </c>
      <c r="J5680" s="4">
        <v>6.4059872092449099</v>
      </c>
      <c r="K5680" s="4">
        <v>6.2525503898617902</v>
      </c>
      <c r="L5680" s="4">
        <v>6.4059872092449099</v>
      </c>
      <c r="M5680" s="5">
        <v>5199601.5</v>
      </c>
    </row>
    <row r="5681" spans="1:13" x14ac:dyDescent="0.25">
      <c r="A5681" s="1">
        <v>35013</v>
      </c>
      <c r="B5681" s="4">
        <v>41.38</v>
      </c>
      <c r="C5681" s="4">
        <v>41.63</v>
      </c>
      <c r="D5681" s="4">
        <v>41.13</v>
      </c>
      <c r="E5681" s="4">
        <v>41.63</v>
      </c>
      <c r="F5681" s="5">
        <v>875667</v>
      </c>
      <c r="G5681">
        <v>0</v>
      </c>
      <c r="H5681">
        <v>1</v>
      </c>
      <c r="I5681" s="4">
        <v>6.3492155860731598</v>
      </c>
      <c r="J5681" s="4">
        <v>6.3875747909189302</v>
      </c>
      <c r="K5681" s="4">
        <v>6.3108563812273797</v>
      </c>
      <c r="L5681" s="4">
        <v>6.3875747909189302</v>
      </c>
      <c r="M5681" s="5">
        <v>3940501.5</v>
      </c>
    </row>
    <row r="5682" spans="1:13" x14ac:dyDescent="0.25">
      <c r="A5682" s="1">
        <v>35012</v>
      </c>
      <c r="B5682" s="4">
        <v>41.75</v>
      </c>
      <c r="C5682" s="4">
        <v>41.75</v>
      </c>
      <c r="D5682" s="4">
        <v>41.25</v>
      </c>
      <c r="E5682" s="4">
        <v>41.38</v>
      </c>
      <c r="F5682" s="5">
        <v>1265400</v>
      </c>
      <c r="G5682">
        <v>0</v>
      </c>
      <c r="H5682">
        <v>1</v>
      </c>
      <c r="I5682" s="4">
        <v>6.4059872092449099</v>
      </c>
      <c r="J5682" s="4">
        <v>6.4059872092449099</v>
      </c>
      <c r="K5682" s="4">
        <v>6.3292687995533496</v>
      </c>
      <c r="L5682" s="4">
        <v>6.3492155860731598</v>
      </c>
      <c r="M5682" s="5">
        <v>5694300</v>
      </c>
    </row>
    <row r="5683" spans="1:13" x14ac:dyDescent="0.25">
      <c r="A5683" s="1">
        <v>35011</v>
      </c>
      <c r="B5683" s="4">
        <v>40.880000000000003</v>
      </c>
      <c r="C5683" s="4">
        <v>41.75</v>
      </c>
      <c r="D5683" s="4">
        <v>40.75</v>
      </c>
      <c r="E5683" s="4">
        <v>41.38</v>
      </c>
      <c r="F5683" s="5">
        <v>2496000</v>
      </c>
      <c r="G5683">
        <v>0</v>
      </c>
      <c r="H5683">
        <v>1</v>
      </c>
      <c r="I5683" s="4">
        <v>6.2724971763816004</v>
      </c>
      <c r="J5683" s="4">
        <v>6.4059872092449099</v>
      </c>
      <c r="K5683" s="4">
        <v>6.2525503898617902</v>
      </c>
      <c r="L5683" s="4">
        <v>6.3492155860731598</v>
      </c>
      <c r="M5683" s="5">
        <v>11232000</v>
      </c>
    </row>
    <row r="5684" spans="1:13" x14ac:dyDescent="0.25">
      <c r="A5684" s="1">
        <v>35010</v>
      </c>
      <c r="B5684" s="4">
        <v>40.75</v>
      </c>
      <c r="C5684" s="4">
        <v>41</v>
      </c>
      <c r="D5684" s="4">
        <v>40.5</v>
      </c>
      <c r="E5684" s="4">
        <v>40.630000000000003</v>
      </c>
      <c r="F5684" s="5">
        <v>1135267</v>
      </c>
      <c r="G5684">
        <v>0</v>
      </c>
      <c r="H5684">
        <v>1</v>
      </c>
      <c r="I5684" s="4">
        <v>6.2525503898617902</v>
      </c>
      <c r="J5684" s="4">
        <v>6.2909095947075704</v>
      </c>
      <c r="K5684" s="4">
        <v>6.2141911850160199</v>
      </c>
      <c r="L5684" s="4">
        <v>6.2341379715358203</v>
      </c>
      <c r="M5684" s="5">
        <v>5108701.5</v>
      </c>
    </row>
    <row r="5685" spans="1:13" x14ac:dyDescent="0.25">
      <c r="A5685" s="1">
        <v>35009</v>
      </c>
      <c r="B5685" s="4">
        <v>40.380000000000003</v>
      </c>
      <c r="C5685" s="4">
        <v>40.880000000000003</v>
      </c>
      <c r="D5685" s="4">
        <v>39.880000000000003</v>
      </c>
      <c r="E5685" s="4">
        <v>40.75</v>
      </c>
      <c r="F5685" s="5">
        <v>1104867</v>
      </c>
      <c r="G5685">
        <v>0</v>
      </c>
      <c r="H5685">
        <v>1</v>
      </c>
      <c r="I5685" s="4">
        <v>6.1957787666900401</v>
      </c>
      <c r="J5685" s="4">
        <v>6.2724971763816004</v>
      </c>
      <c r="K5685" s="4">
        <v>6.1190603569984896</v>
      </c>
      <c r="L5685" s="4">
        <v>6.2525503898617902</v>
      </c>
      <c r="M5685" s="5">
        <v>4971901.5</v>
      </c>
    </row>
    <row r="5686" spans="1:13" x14ac:dyDescent="0.25">
      <c r="A5686" s="1">
        <v>35006</v>
      </c>
      <c r="B5686" s="4">
        <v>40.5</v>
      </c>
      <c r="C5686" s="4">
        <v>41</v>
      </c>
      <c r="D5686" s="4">
        <v>40.25</v>
      </c>
      <c r="E5686" s="4">
        <v>40.5</v>
      </c>
      <c r="F5686" s="5">
        <v>2520267</v>
      </c>
      <c r="G5686">
        <v>0</v>
      </c>
      <c r="H5686">
        <v>1</v>
      </c>
      <c r="I5686" s="4">
        <v>6.2141911850160199</v>
      </c>
      <c r="J5686" s="4">
        <v>6.2909095947075704</v>
      </c>
      <c r="K5686" s="4">
        <v>6.1758319801702397</v>
      </c>
      <c r="L5686" s="4">
        <v>6.2141911850160199</v>
      </c>
      <c r="M5686" s="5">
        <v>11341201.5</v>
      </c>
    </row>
    <row r="5687" spans="1:13" x14ac:dyDescent="0.25">
      <c r="A5687" s="1">
        <v>35005</v>
      </c>
      <c r="B5687" s="4">
        <v>38.130000000000003</v>
      </c>
      <c r="C5687" s="4">
        <v>40.380000000000003</v>
      </c>
      <c r="D5687" s="4">
        <v>38.130000000000003</v>
      </c>
      <c r="E5687" s="4">
        <v>40.380000000000003</v>
      </c>
      <c r="F5687" s="5">
        <v>3268867</v>
      </c>
      <c r="G5687">
        <v>0</v>
      </c>
      <c r="H5687">
        <v>1</v>
      </c>
      <c r="I5687" s="4">
        <v>5.8505459230780401</v>
      </c>
      <c r="J5687" s="4">
        <v>6.1957787666900401</v>
      </c>
      <c r="K5687" s="4">
        <v>5.8505459230780401</v>
      </c>
      <c r="L5687" s="4">
        <v>6.1957787666900401</v>
      </c>
      <c r="M5687" s="5">
        <v>14709901.5</v>
      </c>
    </row>
    <row r="5688" spans="1:13" x14ac:dyDescent="0.25">
      <c r="A5688" s="1">
        <v>35004</v>
      </c>
      <c r="B5688" s="4">
        <v>37.25</v>
      </c>
      <c r="C5688" s="4">
        <v>38.130000000000003</v>
      </c>
      <c r="D5688" s="4">
        <v>37.25</v>
      </c>
      <c r="E5688" s="4">
        <v>38</v>
      </c>
      <c r="F5688" s="5">
        <v>1239800</v>
      </c>
      <c r="G5688">
        <v>0</v>
      </c>
      <c r="H5688">
        <v>1</v>
      </c>
      <c r="I5688" s="4">
        <v>5.7155215220209001</v>
      </c>
      <c r="J5688" s="4">
        <v>5.8505459230780401</v>
      </c>
      <c r="K5688" s="4">
        <v>5.7155215220209001</v>
      </c>
      <c r="L5688" s="4">
        <v>5.8305991365582397</v>
      </c>
      <c r="M5688" s="5">
        <v>5579100</v>
      </c>
    </row>
    <row r="5689" spans="1:13" x14ac:dyDescent="0.25">
      <c r="A5689" s="1">
        <v>35003</v>
      </c>
      <c r="B5689" s="4">
        <v>38</v>
      </c>
      <c r="C5689" s="4">
        <v>38.5</v>
      </c>
      <c r="D5689" s="4">
        <v>37.130000000000003</v>
      </c>
      <c r="E5689" s="4">
        <v>37.25</v>
      </c>
      <c r="F5689" s="5">
        <v>1631267</v>
      </c>
      <c r="G5689">
        <v>0</v>
      </c>
      <c r="H5689">
        <v>1</v>
      </c>
      <c r="I5689" s="4">
        <v>5.8305991365582397</v>
      </c>
      <c r="J5689" s="4">
        <v>5.9073175462497902</v>
      </c>
      <c r="K5689" s="4">
        <v>5.6971091036949302</v>
      </c>
      <c r="L5689" s="4">
        <v>5.7155215220209001</v>
      </c>
      <c r="M5689" s="5">
        <v>7340701.5</v>
      </c>
    </row>
    <row r="5690" spans="1:13" x14ac:dyDescent="0.25">
      <c r="A5690" s="1">
        <v>35002</v>
      </c>
      <c r="B5690" s="4">
        <v>37.25</v>
      </c>
      <c r="C5690" s="4">
        <v>38.380000000000003</v>
      </c>
      <c r="D5690" s="4">
        <v>37.25</v>
      </c>
      <c r="E5690" s="4">
        <v>38</v>
      </c>
      <c r="F5690" s="5">
        <v>1436467</v>
      </c>
      <c r="G5690">
        <v>0</v>
      </c>
      <c r="H5690">
        <v>1</v>
      </c>
      <c r="I5690" s="4">
        <v>5.7155215220209001</v>
      </c>
      <c r="J5690" s="4">
        <v>5.8889051279238203</v>
      </c>
      <c r="K5690" s="4">
        <v>5.7155215220209001</v>
      </c>
      <c r="L5690" s="4">
        <v>5.8305991365582397</v>
      </c>
      <c r="M5690" s="5">
        <v>6464101.5</v>
      </c>
    </row>
    <row r="5691" spans="1:13" x14ac:dyDescent="0.25">
      <c r="A5691" s="1">
        <v>34999</v>
      </c>
      <c r="B5691" s="4">
        <v>37</v>
      </c>
      <c r="C5691" s="4">
        <v>37.25</v>
      </c>
      <c r="D5691" s="4">
        <v>36.630000000000003</v>
      </c>
      <c r="E5691" s="4">
        <v>36.880000000000003</v>
      </c>
      <c r="F5691" s="5">
        <v>1575267</v>
      </c>
      <c r="G5691">
        <v>0</v>
      </c>
      <c r="H5691">
        <v>1</v>
      </c>
      <c r="I5691" s="4">
        <v>5.6771623171751298</v>
      </c>
      <c r="J5691" s="4">
        <v>5.7155215220209001</v>
      </c>
      <c r="K5691" s="4">
        <v>5.6203906940033797</v>
      </c>
      <c r="L5691" s="4">
        <v>5.65874989884915</v>
      </c>
      <c r="M5691" s="5">
        <v>7088701.5</v>
      </c>
    </row>
    <row r="5692" spans="1:13" x14ac:dyDescent="0.25">
      <c r="A5692" s="1">
        <v>34998</v>
      </c>
      <c r="B5692" s="4">
        <v>37</v>
      </c>
      <c r="C5692" s="4">
        <v>37.5</v>
      </c>
      <c r="D5692" s="4">
        <v>36.630000000000003</v>
      </c>
      <c r="E5692" s="4">
        <v>37</v>
      </c>
      <c r="F5692" s="5">
        <v>2098800</v>
      </c>
      <c r="G5692">
        <v>0</v>
      </c>
      <c r="H5692">
        <v>1</v>
      </c>
      <c r="I5692" s="4">
        <v>5.6771623171751298</v>
      </c>
      <c r="J5692" s="4">
        <v>5.7538807268666803</v>
      </c>
      <c r="K5692" s="4">
        <v>5.6203906940033797</v>
      </c>
      <c r="L5692" s="4">
        <v>5.6771623171751298</v>
      </c>
      <c r="M5692" s="5">
        <v>9444600</v>
      </c>
    </row>
    <row r="5693" spans="1:13" x14ac:dyDescent="0.25">
      <c r="A5693" s="1">
        <v>34997</v>
      </c>
      <c r="B5693" s="4">
        <v>37.5</v>
      </c>
      <c r="C5693" s="4">
        <v>37.630000000000003</v>
      </c>
      <c r="D5693" s="4">
        <v>36.630000000000003</v>
      </c>
      <c r="E5693" s="4">
        <v>36.75</v>
      </c>
      <c r="F5693" s="5">
        <v>2882600</v>
      </c>
      <c r="G5693">
        <v>0</v>
      </c>
      <c r="H5693">
        <v>1</v>
      </c>
      <c r="I5693" s="4">
        <v>5.7538807268666803</v>
      </c>
      <c r="J5693" s="4">
        <v>5.7738275133864896</v>
      </c>
      <c r="K5693" s="4">
        <v>5.6203906940033797</v>
      </c>
      <c r="L5693" s="4">
        <v>5.6388031123293496</v>
      </c>
      <c r="M5693" s="5">
        <v>12971700</v>
      </c>
    </row>
    <row r="5694" spans="1:13" x14ac:dyDescent="0.25">
      <c r="A5694" s="1">
        <v>34996</v>
      </c>
      <c r="B5694" s="4">
        <v>38.380000000000003</v>
      </c>
      <c r="C5694" s="4">
        <v>38.630000000000003</v>
      </c>
      <c r="D5694" s="4">
        <v>37.630000000000003</v>
      </c>
      <c r="E5694" s="4">
        <v>37.75</v>
      </c>
      <c r="F5694" s="5">
        <v>1509067</v>
      </c>
      <c r="G5694">
        <v>0</v>
      </c>
      <c r="H5694">
        <v>1</v>
      </c>
      <c r="I5694" s="4">
        <v>5.8889051279238203</v>
      </c>
      <c r="J5694" s="4">
        <v>5.9272643327696004</v>
      </c>
      <c r="K5694" s="4">
        <v>5.7738275133864896</v>
      </c>
      <c r="L5694" s="4">
        <v>5.7922399317124604</v>
      </c>
      <c r="M5694" s="5">
        <v>6790801.5</v>
      </c>
    </row>
    <row r="5695" spans="1:13" x14ac:dyDescent="0.25">
      <c r="A5695" s="1">
        <v>34995</v>
      </c>
      <c r="B5695" s="4">
        <v>38</v>
      </c>
      <c r="C5695" s="4">
        <v>38.880000000000003</v>
      </c>
      <c r="D5695" s="4">
        <v>37.880000000000003</v>
      </c>
      <c r="E5695" s="4">
        <v>38.630000000000003</v>
      </c>
      <c r="F5695" s="5">
        <v>1621867</v>
      </c>
      <c r="G5695">
        <v>0</v>
      </c>
      <c r="H5695">
        <v>1</v>
      </c>
      <c r="I5695" s="4">
        <v>5.8305991365582397</v>
      </c>
      <c r="J5695" s="4">
        <v>5.9656235376153797</v>
      </c>
      <c r="K5695" s="4">
        <v>5.81218671823226</v>
      </c>
      <c r="L5695" s="4">
        <v>5.9272643327696004</v>
      </c>
      <c r="M5695" s="5">
        <v>7298401.5</v>
      </c>
    </row>
    <row r="5696" spans="1:13" x14ac:dyDescent="0.25">
      <c r="A5696" s="1">
        <v>34992</v>
      </c>
      <c r="B5696" s="4">
        <v>37.75</v>
      </c>
      <c r="C5696" s="4">
        <v>38.5</v>
      </c>
      <c r="D5696" s="4">
        <v>37.5</v>
      </c>
      <c r="E5696" s="4">
        <v>38.130000000000003</v>
      </c>
      <c r="F5696" s="5">
        <v>1916067</v>
      </c>
      <c r="G5696">
        <v>0</v>
      </c>
      <c r="H5696">
        <v>1</v>
      </c>
      <c r="I5696" s="4">
        <v>5.7922399317124604</v>
      </c>
      <c r="J5696" s="4">
        <v>5.9073175462497902</v>
      </c>
      <c r="K5696" s="4">
        <v>5.7538807268666803</v>
      </c>
      <c r="L5696" s="4">
        <v>5.8505459230780401</v>
      </c>
      <c r="M5696" s="5">
        <v>8622301.5</v>
      </c>
    </row>
    <row r="5697" spans="1:13" x14ac:dyDescent="0.25">
      <c r="A5697" s="1">
        <v>34991</v>
      </c>
      <c r="B5697" s="4">
        <v>37.5</v>
      </c>
      <c r="C5697" s="4">
        <v>38</v>
      </c>
      <c r="D5697" s="4">
        <v>37</v>
      </c>
      <c r="E5697" s="4">
        <v>37.5</v>
      </c>
      <c r="F5697" s="5">
        <v>3241600</v>
      </c>
      <c r="G5697">
        <v>0</v>
      </c>
      <c r="H5697">
        <v>1</v>
      </c>
      <c r="I5697" s="4">
        <v>5.7538807268666803</v>
      </c>
      <c r="J5697" s="4">
        <v>5.8305991365582397</v>
      </c>
      <c r="K5697" s="4">
        <v>5.6771623171751298</v>
      </c>
      <c r="L5697" s="4">
        <v>5.7538807268666803</v>
      </c>
      <c r="M5697" s="5">
        <v>14587200</v>
      </c>
    </row>
    <row r="5698" spans="1:13" x14ac:dyDescent="0.25">
      <c r="A5698" s="1">
        <v>34990</v>
      </c>
      <c r="B5698" s="4">
        <v>38.5</v>
      </c>
      <c r="C5698" s="4">
        <v>38.75</v>
      </c>
      <c r="D5698" s="4">
        <v>38</v>
      </c>
      <c r="E5698" s="4">
        <v>38</v>
      </c>
      <c r="F5698" s="5">
        <v>1203400</v>
      </c>
      <c r="G5698">
        <v>0</v>
      </c>
      <c r="H5698">
        <v>1</v>
      </c>
      <c r="I5698" s="4">
        <v>5.9073175462497902</v>
      </c>
      <c r="J5698" s="4">
        <v>5.9456767510955704</v>
      </c>
      <c r="K5698" s="4">
        <v>5.8305991365582397</v>
      </c>
      <c r="L5698" s="4">
        <v>5.8305991365582397</v>
      </c>
      <c r="M5698" s="5">
        <v>5415300</v>
      </c>
    </row>
    <row r="5699" spans="1:13" x14ac:dyDescent="0.25">
      <c r="A5699" s="1">
        <v>34989</v>
      </c>
      <c r="B5699" s="4">
        <v>38.5</v>
      </c>
      <c r="C5699" s="4">
        <v>38.75</v>
      </c>
      <c r="D5699" s="4">
        <v>38.130000000000003</v>
      </c>
      <c r="E5699" s="4">
        <v>38.5</v>
      </c>
      <c r="F5699" s="5">
        <v>1644467</v>
      </c>
      <c r="G5699">
        <v>0</v>
      </c>
      <c r="H5699">
        <v>1</v>
      </c>
      <c r="I5699" s="4">
        <v>5.9073175462497902</v>
      </c>
      <c r="J5699" s="4">
        <v>5.9456767510955704</v>
      </c>
      <c r="K5699" s="4">
        <v>5.8505459230780401</v>
      </c>
      <c r="L5699" s="4">
        <v>5.9073175462497902</v>
      </c>
      <c r="M5699" s="5">
        <v>7400101.5</v>
      </c>
    </row>
    <row r="5700" spans="1:13" x14ac:dyDescent="0.25">
      <c r="A5700" s="1">
        <v>34988</v>
      </c>
      <c r="B5700" s="4">
        <v>38.75</v>
      </c>
      <c r="C5700" s="4">
        <v>39</v>
      </c>
      <c r="D5700" s="4">
        <v>38.630000000000003</v>
      </c>
      <c r="E5700" s="4">
        <v>38.75</v>
      </c>
      <c r="F5700" s="5">
        <v>961200</v>
      </c>
      <c r="G5700">
        <v>0</v>
      </c>
      <c r="H5700">
        <v>1</v>
      </c>
      <c r="I5700" s="4">
        <v>5.9456767510955704</v>
      </c>
      <c r="J5700" s="4">
        <v>5.9840359559413496</v>
      </c>
      <c r="K5700" s="4">
        <v>5.9272643327696004</v>
      </c>
      <c r="L5700" s="4">
        <v>5.9456767510955704</v>
      </c>
      <c r="M5700" s="5">
        <v>4325400</v>
      </c>
    </row>
    <row r="5701" spans="1:13" x14ac:dyDescent="0.25">
      <c r="A5701" s="1">
        <v>34985</v>
      </c>
      <c r="B5701" s="4">
        <v>39.380000000000003</v>
      </c>
      <c r="C5701" s="4">
        <v>39.5</v>
      </c>
      <c r="D5701" s="4">
        <v>38.75</v>
      </c>
      <c r="E5701" s="4">
        <v>38.880000000000003</v>
      </c>
      <c r="F5701" s="5">
        <v>1163467</v>
      </c>
      <c r="G5701">
        <v>0</v>
      </c>
      <c r="H5701">
        <v>1</v>
      </c>
      <c r="I5701" s="4">
        <v>6.0423419473069302</v>
      </c>
      <c r="J5701" s="4">
        <v>6.0607543656329002</v>
      </c>
      <c r="K5701" s="4">
        <v>5.9456767510955704</v>
      </c>
      <c r="L5701" s="4">
        <v>5.9656235376153797</v>
      </c>
      <c r="M5701" s="5">
        <v>5235601.5</v>
      </c>
    </row>
    <row r="5702" spans="1:13" x14ac:dyDescent="0.25">
      <c r="A5702" s="1">
        <v>34984</v>
      </c>
      <c r="B5702" s="4">
        <v>39.380000000000003</v>
      </c>
      <c r="C5702" s="4">
        <v>39.5</v>
      </c>
      <c r="D5702" s="4">
        <v>39</v>
      </c>
      <c r="E5702" s="4">
        <v>39.25</v>
      </c>
      <c r="F5702" s="5">
        <v>1105800</v>
      </c>
      <c r="G5702">
        <v>0</v>
      </c>
      <c r="H5702">
        <v>1</v>
      </c>
      <c r="I5702" s="4">
        <v>6.0423419473069302</v>
      </c>
      <c r="J5702" s="4">
        <v>6.0607543656329002</v>
      </c>
      <c r="K5702" s="4">
        <v>5.9840359559413496</v>
      </c>
      <c r="L5702" s="4">
        <v>6.0223951607871298</v>
      </c>
      <c r="M5702" s="5">
        <v>4976100</v>
      </c>
    </row>
    <row r="5703" spans="1:13" x14ac:dyDescent="0.25">
      <c r="A5703" s="1">
        <v>34983</v>
      </c>
      <c r="B5703" s="4">
        <v>39.5</v>
      </c>
      <c r="C5703" s="4">
        <v>40.130000000000003</v>
      </c>
      <c r="D5703" s="4">
        <v>39</v>
      </c>
      <c r="E5703" s="4">
        <v>39.5</v>
      </c>
      <c r="F5703" s="5">
        <v>1596600</v>
      </c>
      <c r="G5703">
        <v>0</v>
      </c>
      <c r="H5703">
        <v>1</v>
      </c>
      <c r="I5703" s="4">
        <v>6.0607543656329002</v>
      </c>
      <c r="J5703" s="4">
        <v>6.1574195618442698</v>
      </c>
      <c r="K5703" s="4">
        <v>5.9840359559413496</v>
      </c>
      <c r="L5703" s="4">
        <v>6.0607543656329002</v>
      </c>
      <c r="M5703" s="5">
        <v>7184700</v>
      </c>
    </row>
    <row r="5704" spans="1:13" x14ac:dyDescent="0.25">
      <c r="A5704" s="1">
        <v>34982</v>
      </c>
      <c r="B5704" s="4">
        <v>38.5</v>
      </c>
      <c r="C5704" s="4">
        <v>39.880000000000003</v>
      </c>
      <c r="D5704" s="4">
        <v>38.380000000000003</v>
      </c>
      <c r="E5704" s="4">
        <v>39.5</v>
      </c>
      <c r="F5704" s="5">
        <v>2552067</v>
      </c>
      <c r="G5704">
        <v>0</v>
      </c>
      <c r="H5704">
        <v>1</v>
      </c>
      <c r="I5704" s="4">
        <v>5.9073175462497902</v>
      </c>
      <c r="J5704" s="4">
        <v>6.1190603569984896</v>
      </c>
      <c r="K5704" s="4">
        <v>5.8889051279238203</v>
      </c>
      <c r="L5704" s="4">
        <v>6.0607543656329002</v>
      </c>
      <c r="M5704" s="5">
        <v>11484301.5</v>
      </c>
    </row>
    <row r="5705" spans="1:13" x14ac:dyDescent="0.25">
      <c r="A5705" s="1">
        <v>34981</v>
      </c>
      <c r="B5705" s="4">
        <v>38.380000000000003</v>
      </c>
      <c r="C5705" s="4">
        <v>38.75</v>
      </c>
      <c r="D5705" s="4">
        <v>38.25</v>
      </c>
      <c r="E5705" s="4">
        <v>38.75</v>
      </c>
      <c r="F5705" s="5">
        <v>947400</v>
      </c>
      <c r="G5705">
        <v>0</v>
      </c>
      <c r="H5705">
        <v>1</v>
      </c>
      <c r="I5705" s="4">
        <v>5.8889051279238203</v>
      </c>
      <c r="J5705" s="4">
        <v>5.9456767510955704</v>
      </c>
      <c r="K5705" s="4">
        <v>5.8689583414040198</v>
      </c>
      <c r="L5705" s="4">
        <v>5.9456767510955704</v>
      </c>
      <c r="M5705" s="5">
        <v>4263300</v>
      </c>
    </row>
    <row r="5706" spans="1:13" x14ac:dyDescent="0.25">
      <c r="A5706" s="1">
        <v>34978</v>
      </c>
      <c r="B5706" s="4">
        <v>39.25</v>
      </c>
      <c r="C5706" s="4">
        <v>39.75</v>
      </c>
      <c r="D5706" s="4">
        <v>38.25</v>
      </c>
      <c r="E5706" s="4">
        <v>38.380000000000003</v>
      </c>
      <c r="F5706" s="5">
        <v>2220600</v>
      </c>
      <c r="G5706">
        <v>0</v>
      </c>
      <c r="H5706">
        <v>1</v>
      </c>
      <c r="I5706" s="4">
        <v>6.0223951607871298</v>
      </c>
      <c r="J5706" s="4">
        <v>6.0991135704786803</v>
      </c>
      <c r="K5706" s="4">
        <v>5.8689583414040198</v>
      </c>
      <c r="L5706" s="4">
        <v>5.8889051279238203</v>
      </c>
      <c r="M5706" s="5">
        <v>9992700</v>
      </c>
    </row>
    <row r="5707" spans="1:13" x14ac:dyDescent="0.25">
      <c r="A5707" s="1">
        <v>34977</v>
      </c>
      <c r="B5707" s="4">
        <v>38.630000000000003</v>
      </c>
      <c r="C5707" s="4">
        <v>39.25</v>
      </c>
      <c r="D5707" s="4">
        <v>38.25</v>
      </c>
      <c r="E5707" s="4">
        <v>39.25</v>
      </c>
      <c r="F5707" s="5">
        <v>3459000</v>
      </c>
      <c r="G5707">
        <v>0</v>
      </c>
      <c r="H5707">
        <v>1</v>
      </c>
      <c r="I5707" s="4">
        <v>5.9272643327696004</v>
      </c>
      <c r="J5707" s="4">
        <v>6.0223951607871298</v>
      </c>
      <c r="K5707" s="4">
        <v>5.8689583414040198</v>
      </c>
      <c r="L5707" s="4">
        <v>6.0223951607871298</v>
      </c>
      <c r="M5707" s="5">
        <v>15565500</v>
      </c>
    </row>
    <row r="5708" spans="1:13" x14ac:dyDescent="0.25">
      <c r="A5708" s="1">
        <v>34976</v>
      </c>
      <c r="B5708" s="4">
        <v>39.380000000000003</v>
      </c>
      <c r="C5708" s="4">
        <v>39.5</v>
      </c>
      <c r="D5708" s="4">
        <v>38</v>
      </c>
      <c r="E5708" s="4">
        <v>39</v>
      </c>
      <c r="F5708" s="5">
        <v>3268267</v>
      </c>
      <c r="G5708">
        <v>0</v>
      </c>
      <c r="H5708">
        <v>1</v>
      </c>
      <c r="I5708" s="4">
        <v>6.0423419473069302</v>
      </c>
      <c r="J5708" s="4">
        <v>6.0607543656329002</v>
      </c>
      <c r="K5708" s="4">
        <v>5.8305991365582397</v>
      </c>
      <c r="L5708" s="4">
        <v>5.9840359559413496</v>
      </c>
      <c r="M5708" s="5">
        <v>14707201.5</v>
      </c>
    </row>
    <row r="5709" spans="1:13" x14ac:dyDescent="0.25">
      <c r="A5709" s="1">
        <v>34975</v>
      </c>
      <c r="B5709" s="4">
        <v>39.630000000000003</v>
      </c>
      <c r="C5709" s="4">
        <v>39.75</v>
      </c>
      <c r="D5709" s="4">
        <v>39.25</v>
      </c>
      <c r="E5709" s="4">
        <v>39.630000000000003</v>
      </c>
      <c r="F5709" s="5">
        <v>1732000</v>
      </c>
      <c r="G5709">
        <v>0</v>
      </c>
      <c r="H5709">
        <v>1</v>
      </c>
      <c r="I5709" s="4">
        <v>6.0807011521527103</v>
      </c>
      <c r="J5709" s="4">
        <v>6.0991135704786803</v>
      </c>
      <c r="K5709" s="4">
        <v>6.0223951607871298</v>
      </c>
      <c r="L5709" s="4">
        <v>6.0807011521527103</v>
      </c>
      <c r="M5709" s="5">
        <v>7794000</v>
      </c>
    </row>
    <row r="5710" spans="1:13" x14ac:dyDescent="0.25">
      <c r="A5710" s="1">
        <v>34974</v>
      </c>
      <c r="B5710" s="4">
        <v>39.880000000000003</v>
      </c>
      <c r="C5710" s="4">
        <v>40</v>
      </c>
      <c r="D5710" s="4">
        <v>39.5</v>
      </c>
      <c r="E5710" s="4">
        <v>39.630000000000003</v>
      </c>
      <c r="F5710" s="5">
        <v>1338400</v>
      </c>
      <c r="G5710">
        <v>0</v>
      </c>
      <c r="H5710">
        <v>1</v>
      </c>
      <c r="I5710" s="4">
        <v>6.1190603569984896</v>
      </c>
      <c r="J5710" s="4">
        <v>6.1374727753244596</v>
      </c>
      <c r="K5710" s="4">
        <v>6.0607543656329002</v>
      </c>
      <c r="L5710" s="4">
        <v>6.0807011521527103</v>
      </c>
      <c r="M5710" s="5">
        <v>6022800</v>
      </c>
    </row>
    <row r="5711" spans="1:13" x14ac:dyDescent="0.25">
      <c r="A5711" s="1">
        <v>34971</v>
      </c>
      <c r="B5711" s="4">
        <v>40.130000000000003</v>
      </c>
      <c r="C5711" s="4">
        <v>40.25</v>
      </c>
      <c r="D5711" s="4">
        <v>39.75</v>
      </c>
      <c r="E5711" s="4">
        <v>39.880000000000003</v>
      </c>
      <c r="F5711" s="5">
        <v>1803467</v>
      </c>
      <c r="G5711">
        <v>0</v>
      </c>
      <c r="H5711">
        <v>1</v>
      </c>
      <c r="I5711" s="4">
        <v>6.1574195618442698</v>
      </c>
      <c r="J5711" s="4">
        <v>6.1758319801702397</v>
      </c>
      <c r="K5711" s="4">
        <v>6.0991135704786803</v>
      </c>
      <c r="L5711" s="4">
        <v>6.1190603569984896</v>
      </c>
      <c r="M5711" s="5">
        <v>8115601.5</v>
      </c>
    </row>
    <row r="5712" spans="1:13" x14ac:dyDescent="0.25">
      <c r="A5712" s="1">
        <v>34970</v>
      </c>
      <c r="B5712" s="4">
        <v>39.75</v>
      </c>
      <c r="C5712" s="4">
        <v>40</v>
      </c>
      <c r="D5712" s="4">
        <v>39.130000000000003</v>
      </c>
      <c r="E5712" s="4">
        <v>40</v>
      </c>
      <c r="F5712" s="5">
        <v>2074000</v>
      </c>
      <c r="G5712">
        <v>0</v>
      </c>
      <c r="H5712">
        <v>1</v>
      </c>
      <c r="I5712" s="4">
        <v>6.0991135704786803</v>
      </c>
      <c r="J5712" s="4">
        <v>6.1374727753244596</v>
      </c>
      <c r="K5712" s="4">
        <v>6.00398274246115</v>
      </c>
      <c r="L5712" s="4">
        <v>6.1374727753244596</v>
      </c>
      <c r="M5712" s="5">
        <v>9333000</v>
      </c>
    </row>
    <row r="5713" spans="1:13" x14ac:dyDescent="0.25">
      <c r="A5713" s="1">
        <v>34969</v>
      </c>
      <c r="B5713" s="4">
        <v>39.880000000000003</v>
      </c>
      <c r="C5713" s="4">
        <v>40.130000000000003</v>
      </c>
      <c r="D5713" s="4">
        <v>39.5</v>
      </c>
      <c r="E5713" s="4">
        <v>39.630000000000003</v>
      </c>
      <c r="F5713" s="5">
        <v>2197467</v>
      </c>
      <c r="G5713">
        <v>0</v>
      </c>
      <c r="H5713">
        <v>1</v>
      </c>
      <c r="I5713" s="4">
        <v>6.1190603569984896</v>
      </c>
      <c r="J5713" s="4">
        <v>6.1574195618442698</v>
      </c>
      <c r="K5713" s="4">
        <v>6.0607543656329002</v>
      </c>
      <c r="L5713" s="4">
        <v>6.0807011521527103</v>
      </c>
      <c r="M5713" s="5">
        <v>9888601.5</v>
      </c>
    </row>
    <row r="5714" spans="1:13" x14ac:dyDescent="0.25">
      <c r="A5714" s="1">
        <v>34968</v>
      </c>
      <c r="B5714" s="4">
        <v>40.380000000000003</v>
      </c>
      <c r="C5714" s="4">
        <v>40.630000000000003</v>
      </c>
      <c r="D5714" s="4">
        <v>39.75</v>
      </c>
      <c r="E5714" s="4">
        <v>40.130000000000003</v>
      </c>
      <c r="F5714" s="5">
        <v>1590667</v>
      </c>
      <c r="G5714">
        <v>0</v>
      </c>
      <c r="H5714">
        <v>1</v>
      </c>
      <c r="I5714" s="4">
        <v>6.1957787666900401</v>
      </c>
      <c r="J5714" s="4">
        <v>6.2341379715358203</v>
      </c>
      <c r="K5714" s="4">
        <v>6.0991135704786803</v>
      </c>
      <c r="L5714" s="4">
        <v>6.1574195618442698</v>
      </c>
      <c r="M5714" s="5">
        <v>7158001.5</v>
      </c>
    </row>
    <row r="5715" spans="1:13" x14ac:dyDescent="0.25">
      <c r="A5715" s="1">
        <v>34967</v>
      </c>
      <c r="B5715" s="4">
        <v>40.880000000000003</v>
      </c>
      <c r="C5715" s="4">
        <v>40.880000000000003</v>
      </c>
      <c r="D5715" s="4">
        <v>39.880000000000003</v>
      </c>
      <c r="E5715" s="4">
        <v>40.130000000000003</v>
      </c>
      <c r="F5715" s="5">
        <v>1071467</v>
      </c>
      <c r="G5715">
        <v>0</v>
      </c>
      <c r="H5715">
        <v>1</v>
      </c>
      <c r="I5715" s="4">
        <v>6.2724971763816004</v>
      </c>
      <c r="J5715" s="4">
        <v>6.2724971763816004</v>
      </c>
      <c r="K5715" s="4">
        <v>6.1190603569984896</v>
      </c>
      <c r="L5715" s="4">
        <v>6.1574195618442698</v>
      </c>
      <c r="M5715" s="5">
        <v>4821601.5</v>
      </c>
    </row>
    <row r="5716" spans="1:13" x14ac:dyDescent="0.25">
      <c r="A5716" s="1">
        <v>34964</v>
      </c>
      <c r="B5716" s="4">
        <v>40.5</v>
      </c>
      <c r="C5716" s="4">
        <v>40.880000000000003</v>
      </c>
      <c r="D5716" s="4">
        <v>40</v>
      </c>
      <c r="E5716" s="4">
        <v>40.380000000000003</v>
      </c>
      <c r="F5716" s="5">
        <v>1486067</v>
      </c>
      <c r="G5716">
        <v>0</v>
      </c>
      <c r="H5716">
        <v>1</v>
      </c>
      <c r="I5716" s="4">
        <v>6.2141911850160199</v>
      </c>
      <c r="J5716" s="4">
        <v>6.2724971763816004</v>
      </c>
      <c r="K5716" s="4">
        <v>6.1374727753244596</v>
      </c>
      <c r="L5716" s="4">
        <v>6.1957787666900401</v>
      </c>
      <c r="M5716" s="5">
        <v>6687301.5</v>
      </c>
    </row>
    <row r="5717" spans="1:13" x14ac:dyDescent="0.25">
      <c r="A5717" s="1">
        <v>34963</v>
      </c>
      <c r="B5717" s="4">
        <v>41.75</v>
      </c>
      <c r="C5717" s="4">
        <v>42.75</v>
      </c>
      <c r="D5717" s="4">
        <v>40.630000000000003</v>
      </c>
      <c r="E5717" s="4">
        <v>40.75</v>
      </c>
      <c r="F5717" s="5">
        <v>1761267</v>
      </c>
      <c r="G5717">
        <v>0</v>
      </c>
      <c r="H5717">
        <v>1</v>
      </c>
      <c r="I5717" s="4">
        <v>6.4059872092449099</v>
      </c>
      <c r="J5717" s="4">
        <v>6.5594240286280199</v>
      </c>
      <c r="K5717" s="4">
        <v>6.2341379715358203</v>
      </c>
      <c r="L5717" s="4">
        <v>6.2525503898617902</v>
      </c>
      <c r="M5717" s="5">
        <v>7925701.5</v>
      </c>
    </row>
    <row r="5718" spans="1:13" x14ac:dyDescent="0.25">
      <c r="A5718" s="1">
        <v>34962</v>
      </c>
      <c r="B5718" s="4">
        <v>42.75</v>
      </c>
      <c r="C5718" s="4">
        <v>42.88</v>
      </c>
      <c r="D5718" s="4">
        <v>41.63</v>
      </c>
      <c r="E5718" s="4">
        <v>42</v>
      </c>
      <c r="F5718" s="5">
        <v>2174400</v>
      </c>
      <c r="G5718">
        <v>0</v>
      </c>
      <c r="H5718">
        <v>1</v>
      </c>
      <c r="I5718" s="4">
        <v>6.5594240286280199</v>
      </c>
      <c r="J5718" s="4">
        <v>6.5793708151478203</v>
      </c>
      <c r="K5718" s="4">
        <v>6.3875747909189302</v>
      </c>
      <c r="L5718" s="4">
        <v>6.4443464140906803</v>
      </c>
      <c r="M5718" s="5">
        <v>9784800</v>
      </c>
    </row>
    <row r="5719" spans="1:13" x14ac:dyDescent="0.25">
      <c r="A5719" s="1">
        <v>34961</v>
      </c>
      <c r="B5719" s="4">
        <v>41</v>
      </c>
      <c r="C5719" s="4">
        <v>41.5</v>
      </c>
      <c r="D5719" s="4">
        <v>40.880000000000003</v>
      </c>
      <c r="E5719" s="4">
        <v>41.25</v>
      </c>
      <c r="F5719" s="5">
        <v>2658267</v>
      </c>
      <c r="G5719">
        <v>0</v>
      </c>
      <c r="H5719">
        <v>1</v>
      </c>
      <c r="I5719" s="4">
        <v>6.2909095947075704</v>
      </c>
      <c r="J5719" s="4">
        <v>6.3676280043991298</v>
      </c>
      <c r="K5719" s="4">
        <v>6.2724971763816004</v>
      </c>
      <c r="L5719" s="4">
        <v>6.3292687995533496</v>
      </c>
      <c r="M5719" s="5">
        <v>11962201.5</v>
      </c>
    </row>
    <row r="5720" spans="1:13" x14ac:dyDescent="0.25">
      <c r="A5720" s="1">
        <v>34960</v>
      </c>
      <c r="B5720" s="4">
        <v>40</v>
      </c>
      <c r="C5720" s="4">
        <v>41</v>
      </c>
      <c r="D5720" s="4">
        <v>40</v>
      </c>
      <c r="E5720" s="4">
        <v>40.5</v>
      </c>
      <c r="F5720" s="5">
        <v>3032600</v>
      </c>
      <c r="G5720">
        <v>0</v>
      </c>
      <c r="H5720">
        <v>1</v>
      </c>
      <c r="I5720" s="4">
        <v>6.1374727753244596</v>
      </c>
      <c r="J5720" s="4">
        <v>6.2909095947075704</v>
      </c>
      <c r="K5720" s="4">
        <v>6.1374727753244596</v>
      </c>
      <c r="L5720" s="4">
        <v>6.2141911850160199</v>
      </c>
      <c r="M5720" s="5">
        <v>13646700</v>
      </c>
    </row>
    <row r="5721" spans="1:13" x14ac:dyDescent="0.25">
      <c r="A5721" s="1">
        <v>34957</v>
      </c>
      <c r="B5721" s="4">
        <v>39.75</v>
      </c>
      <c r="C5721" s="4">
        <v>40.25</v>
      </c>
      <c r="D5721" s="4">
        <v>39.630000000000003</v>
      </c>
      <c r="E5721" s="4">
        <v>39.75</v>
      </c>
      <c r="F5721" s="5">
        <v>5458600</v>
      </c>
      <c r="G5721">
        <v>0</v>
      </c>
      <c r="H5721">
        <v>1</v>
      </c>
      <c r="I5721" s="4">
        <v>6.0991135704786803</v>
      </c>
      <c r="J5721" s="4">
        <v>6.1758319801702397</v>
      </c>
      <c r="K5721" s="4">
        <v>6.0807011521527103</v>
      </c>
      <c r="L5721" s="4">
        <v>6.0991135704786803</v>
      </c>
      <c r="M5721" s="5">
        <v>24563700</v>
      </c>
    </row>
    <row r="5722" spans="1:13" x14ac:dyDescent="0.25">
      <c r="A5722" s="1">
        <v>34956</v>
      </c>
      <c r="B5722" s="4">
        <v>40</v>
      </c>
      <c r="C5722" s="4">
        <v>40</v>
      </c>
      <c r="D5722" s="4">
        <v>38.5</v>
      </c>
      <c r="E5722" s="4">
        <v>38.630000000000003</v>
      </c>
      <c r="F5722" s="5">
        <v>7069867</v>
      </c>
      <c r="G5722">
        <v>0</v>
      </c>
      <c r="H5722">
        <v>1</v>
      </c>
      <c r="I5722" s="4">
        <v>6.1374727753244596</v>
      </c>
      <c r="J5722" s="4">
        <v>6.1374727753244596</v>
      </c>
      <c r="K5722" s="4">
        <v>5.9073175462497902</v>
      </c>
      <c r="L5722" s="4">
        <v>5.9272643327696004</v>
      </c>
      <c r="M5722" s="5">
        <v>31814401.5</v>
      </c>
    </row>
    <row r="5723" spans="1:13" x14ac:dyDescent="0.25">
      <c r="A5723" s="1">
        <v>34955</v>
      </c>
      <c r="B5723" s="4">
        <v>40</v>
      </c>
      <c r="C5723" s="4">
        <v>40.25</v>
      </c>
      <c r="D5723" s="4">
        <v>39.5</v>
      </c>
      <c r="E5723" s="4">
        <v>39.880000000000003</v>
      </c>
      <c r="F5723" s="5">
        <v>5580467</v>
      </c>
      <c r="G5723">
        <v>0</v>
      </c>
      <c r="H5723">
        <v>1</v>
      </c>
      <c r="I5723" s="4">
        <v>6.1374727753244596</v>
      </c>
      <c r="J5723" s="4">
        <v>6.1758319801702397</v>
      </c>
      <c r="K5723" s="4">
        <v>6.0607543656329002</v>
      </c>
      <c r="L5723" s="4">
        <v>6.1190603569984896</v>
      </c>
      <c r="M5723" s="5">
        <v>25112101.5</v>
      </c>
    </row>
    <row r="5724" spans="1:13" x14ac:dyDescent="0.25">
      <c r="A5724" s="1">
        <v>34954</v>
      </c>
      <c r="B5724" s="4">
        <v>42.38</v>
      </c>
      <c r="C5724" s="4">
        <v>42.88</v>
      </c>
      <c r="D5724" s="4">
        <v>39.75</v>
      </c>
      <c r="E5724" s="4">
        <v>40.5</v>
      </c>
      <c r="F5724" s="5">
        <v>4263267</v>
      </c>
      <c r="G5724">
        <v>0</v>
      </c>
      <c r="H5724">
        <v>1</v>
      </c>
      <c r="I5724" s="4">
        <v>6.5026524054562698</v>
      </c>
      <c r="J5724" s="4">
        <v>6.5793708151478203</v>
      </c>
      <c r="K5724" s="4">
        <v>6.0991135704786803</v>
      </c>
      <c r="L5724" s="4">
        <v>6.2141911850160199</v>
      </c>
      <c r="M5724" s="5">
        <v>19184701.5</v>
      </c>
    </row>
    <row r="5725" spans="1:13" x14ac:dyDescent="0.25">
      <c r="A5725" s="1">
        <v>34953</v>
      </c>
      <c r="B5725" s="4">
        <v>42.38</v>
      </c>
      <c r="C5725" s="4">
        <v>42.75</v>
      </c>
      <c r="D5725" s="4">
        <v>42.13</v>
      </c>
      <c r="E5725" s="4">
        <v>42.25</v>
      </c>
      <c r="F5725" s="5">
        <v>832267</v>
      </c>
      <c r="G5725">
        <v>0</v>
      </c>
      <c r="H5725">
        <v>1</v>
      </c>
      <c r="I5725" s="4">
        <v>6.5026524054562698</v>
      </c>
      <c r="J5725" s="4">
        <v>6.5594240286280199</v>
      </c>
      <c r="K5725" s="4">
        <v>6.4642932006104896</v>
      </c>
      <c r="L5725" s="4">
        <v>6.4827056189364596</v>
      </c>
      <c r="M5725" s="5">
        <v>3745201.5</v>
      </c>
    </row>
    <row r="5726" spans="1:13" x14ac:dyDescent="0.25">
      <c r="A5726" s="1">
        <v>34950</v>
      </c>
      <c r="B5726" s="4">
        <v>42.38</v>
      </c>
      <c r="C5726" s="4">
        <v>42.38</v>
      </c>
      <c r="D5726" s="4">
        <v>41.88</v>
      </c>
      <c r="E5726" s="4">
        <v>42.13</v>
      </c>
      <c r="F5726" s="5">
        <v>949400</v>
      </c>
      <c r="G5726">
        <v>0</v>
      </c>
      <c r="H5726">
        <v>1</v>
      </c>
      <c r="I5726" s="4">
        <v>6.5026524054562698</v>
      </c>
      <c r="J5726" s="4">
        <v>6.5026524054562698</v>
      </c>
      <c r="K5726" s="4">
        <v>6.4259339957647104</v>
      </c>
      <c r="L5726" s="4">
        <v>6.4642932006104896</v>
      </c>
      <c r="M5726" s="5">
        <v>4272300</v>
      </c>
    </row>
    <row r="5727" spans="1:13" x14ac:dyDescent="0.25">
      <c r="A5727" s="1">
        <v>34949</v>
      </c>
      <c r="B5727" s="4">
        <v>41.75</v>
      </c>
      <c r="C5727" s="4">
        <v>42.25</v>
      </c>
      <c r="D5727" s="4">
        <v>41.63</v>
      </c>
      <c r="E5727" s="4">
        <v>42</v>
      </c>
      <c r="F5727" s="5">
        <v>1189267</v>
      </c>
      <c r="G5727">
        <v>0.05</v>
      </c>
      <c r="H5727">
        <v>1</v>
      </c>
      <c r="I5727" s="4">
        <v>6.4059872092449099</v>
      </c>
      <c r="J5727" s="4">
        <v>6.4827056189364596</v>
      </c>
      <c r="K5727" s="4">
        <v>6.3875747909189302</v>
      </c>
      <c r="L5727" s="4">
        <v>6.4443464140906803</v>
      </c>
      <c r="M5727" s="5">
        <v>5351701.5</v>
      </c>
    </row>
    <row r="5728" spans="1:13" x14ac:dyDescent="0.25">
      <c r="A5728" s="1">
        <v>34948</v>
      </c>
      <c r="B5728" s="4">
        <v>41.75</v>
      </c>
      <c r="C5728" s="4">
        <v>41.88</v>
      </c>
      <c r="D5728" s="4">
        <v>41.38</v>
      </c>
      <c r="E5728" s="4">
        <v>41.63</v>
      </c>
      <c r="F5728" s="5">
        <v>1826867</v>
      </c>
      <c r="G5728">
        <v>0</v>
      </c>
      <c r="H5728">
        <v>1</v>
      </c>
      <c r="I5728" s="4">
        <v>6.3983701019806398</v>
      </c>
      <c r="J5728" s="4">
        <v>6.4182931705616602</v>
      </c>
      <c r="K5728" s="4">
        <v>6.3416659837115903</v>
      </c>
      <c r="L5728" s="4">
        <v>6.3799795771366297</v>
      </c>
      <c r="M5728" s="5">
        <v>8220901.5</v>
      </c>
    </row>
    <row r="5729" spans="1:13" x14ac:dyDescent="0.25">
      <c r="A5729" s="1">
        <v>34947</v>
      </c>
      <c r="B5729" s="4">
        <v>40.25</v>
      </c>
      <c r="C5729" s="4">
        <v>41.5</v>
      </c>
      <c r="D5729" s="4">
        <v>40.25</v>
      </c>
      <c r="E5729" s="4">
        <v>41.5</v>
      </c>
      <c r="F5729" s="5">
        <v>1987600</v>
      </c>
      <c r="G5729">
        <v>0</v>
      </c>
      <c r="H5729">
        <v>1</v>
      </c>
      <c r="I5729" s="4">
        <v>6.16848854143044</v>
      </c>
      <c r="J5729" s="4">
        <v>6.3600565085556102</v>
      </c>
      <c r="K5729" s="4">
        <v>6.16848854143044</v>
      </c>
      <c r="L5729" s="4">
        <v>6.3600565085556102</v>
      </c>
      <c r="M5729" s="5">
        <v>8944200</v>
      </c>
    </row>
    <row r="5730" spans="1:13" x14ac:dyDescent="0.25">
      <c r="A5730" s="1">
        <v>34943</v>
      </c>
      <c r="B5730" s="4">
        <v>40.130000000000003</v>
      </c>
      <c r="C5730" s="4">
        <v>40.380000000000003</v>
      </c>
      <c r="D5730" s="4">
        <v>39.880000000000003</v>
      </c>
      <c r="E5730" s="4">
        <v>40</v>
      </c>
      <c r="F5730" s="5">
        <v>1432267</v>
      </c>
      <c r="G5730">
        <v>0</v>
      </c>
      <c r="H5730">
        <v>1</v>
      </c>
      <c r="I5730" s="4">
        <v>6.1500980165864201</v>
      </c>
      <c r="J5730" s="4">
        <v>6.1884116100114603</v>
      </c>
      <c r="K5730" s="4">
        <v>6.1117844231613896</v>
      </c>
      <c r="L5730" s="4">
        <v>6.1301749480054104</v>
      </c>
      <c r="M5730" s="5">
        <v>6445201.5</v>
      </c>
    </row>
    <row r="5731" spans="1:13" x14ac:dyDescent="0.25">
      <c r="A5731" s="1">
        <v>34942</v>
      </c>
      <c r="B5731" s="4">
        <v>40.380000000000003</v>
      </c>
      <c r="C5731" s="4">
        <v>40.380000000000003</v>
      </c>
      <c r="D5731" s="4">
        <v>39.75</v>
      </c>
      <c r="E5731" s="4">
        <v>40</v>
      </c>
      <c r="F5731" s="5">
        <v>2022267</v>
      </c>
      <c r="G5731">
        <v>0</v>
      </c>
      <c r="H5731">
        <v>1</v>
      </c>
      <c r="I5731" s="4">
        <v>6.1884116100114603</v>
      </c>
      <c r="J5731" s="4">
        <v>6.1884116100114603</v>
      </c>
      <c r="K5731" s="4">
        <v>6.0918613545803701</v>
      </c>
      <c r="L5731" s="4">
        <v>6.1301749480054104</v>
      </c>
      <c r="M5731" s="5">
        <v>9100201.5</v>
      </c>
    </row>
    <row r="5732" spans="1:13" x14ac:dyDescent="0.25">
      <c r="A5732" s="1">
        <v>34941</v>
      </c>
      <c r="B5732" s="4">
        <v>40.25</v>
      </c>
      <c r="C5732" s="4">
        <v>40.75</v>
      </c>
      <c r="D5732" s="4">
        <v>40.130000000000003</v>
      </c>
      <c r="E5732" s="4">
        <v>40.5</v>
      </c>
      <c r="F5732" s="5">
        <v>1170067</v>
      </c>
      <c r="G5732">
        <v>0</v>
      </c>
      <c r="H5732">
        <v>1</v>
      </c>
      <c r="I5732" s="4">
        <v>6.16848854143044</v>
      </c>
      <c r="J5732" s="4">
        <v>6.2451157282805099</v>
      </c>
      <c r="K5732" s="4">
        <v>6.1500980165864201</v>
      </c>
      <c r="L5732" s="4">
        <v>6.2068021348554696</v>
      </c>
      <c r="M5732" s="5">
        <v>5265301.5</v>
      </c>
    </row>
    <row r="5733" spans="1:13" x14ac:dyDescent="0.25">
      <c r="A5733" s="1">
        <v>34940</v>
      </c>
      <c r="B5733" s="4">
        <v>40.5</v>
      </c>
      <c r="C5733" s="4">
        <v>40.880000000000003</v>
      </c>
      <c r="D5733" s="4">
        <v>40.130000000000003</v>
      </c>
      <c r="E5733" s="4">
        <v>40.25</v>
      </c>
      <c r="F5733" s="5">
        <v>1184600</v>
      </c>
      <c r="G5733">
        <v>0</v>
      </c>
      <c r="H5733">
        <v>1</v>
      </c>
      <c r="I5733" s="4">
        <v>6.2068021348554696</v>
      </c>
      <c r="J5733" s="4">
        <v>6.2650387968615302</v>
      </c>
      <c r="K5733" s="4">
        <v>6.1500980165864201</v>
      </c>
      <c r="L5733" s="4">
        <v>6.16848854143044</v>
      </c>
      <c r="M5733" s="5">
        <v>5330700</v>
      </c>
    </row>
    <row r="5734" spans="1:13" x14ac:dyDescent="0.25">
      <c r="A5734" s="1">
        <v>34939</v>
      </c>
      <c r="B5734" s="4">
        <v>41.63</v>
      </c>
      <c r="C5734" s="4">
        <v>41.63</v>
      </c>
      <c r="D5734" s="4">
        <v>40.25</v>
      </c>
      <c r="E5734" s="4">
        <v>40.75</v>
      </c>
      <c r="F5734" s="5">
        <v>1059200</v>
      </c>
      <c r="G5734">
        <v>0</v>
      </c>
      <c r="H5734">
        <v>1</v>
      </c>
      <c r="I5734" s="4">
        <v>6.3799795771366297</v>
      </c>
      <c r="J5734" s="4">
        <v>6.3799795771366297</v>
      </c>
      <c r="K5734" s="4">
        <v>6.16848854143044</v>
      </c>
      <c r="L5734" s="4">
        <v>6.2451157282805099</v>
      </c>
      <c r="M5734" s="5">
        <v>4766400</v>
      </c>
    </row>
    <row r="5735" spans="1:13" x14ac:dyDescent="0.25">
      <c r="A5735" s="1">
        <v>34936</v>
      </c>
      <c r="B5735" s="4">
        <v>41.5</v>
      </c>
      <c r="C5735" s="4">
        <v>41.63</v>
      </c>
      <c r="D5735" s="4">
        <v>41.13</v>
      </c>
      <c r="E5735" s="4">
        <v>41.5</v>
      </c>
      <c r="F5735" s="5">
        <v>699867</v>
      </c>
      <c r="G5735">
        <v>0</v>
      </c>
      <c r="H5735">
        <v>1</v>
      </c>
      <c r="I5735" s="4">
        <v>6.3600565085556102</v>
      </c>
      <c r="J5735" s="4">
        <v>6.3799795771366297</v>
      </c>
      <c r="K5735" s="4">
        <v>6.3033523902865598</v>
      </c>
      <c r="L5735" s="4">
        <v>6.3600565085556102</v>
      </c>
      <c r="M5735" s="5">
        <v>3149401.5</v>
      </c>
    </row>
    <row r="5736" spans="1:13" x14ac:dyDescent="0.25">
      <c r="A5736" s="1">
        <v>34935</v>
      </c>
      <c r="B5736" s="4">
        <v>41.5</v>
      </c>
      <c r="C5736" s="4">
        <v>41.88</v>
      </c>
      <c r="D5736" s="4">
        <v>41.13</v>
      </c>
      <c r="E5736" s="4">
        <v>41.38</v>
      </c>
      <c r="F5736" s="5">
        <v>1104400</v>
      </c>
      <c r="G5736">
        <v>0</v>
      </c>
      <c r="H5736">
        <v>1</v>
      </c>
      <c r="I5736" s="4">
        <v>6.3600565085556102</v>
      </c>
      <c r="J5736" s="4">
        <v>6.4182931705616602</v>
      </c>
      <c r="K5736" s="4">
        <v>6.3033523902865598</v>
      </c>
      <c r="L5736" s="4">
        <v>6.3416659837115903</v>
      </c>
      <c r="M5736" s="5">
        <v>4969800</v>
      </c>
    </row>
    <row r="5737" spans="1:13" x14ac:dyDescent="0.25">
      <c r="A5737" s="1">
        <v>34934</v>
      </c>
      <c r="B5737" s="4">
        <v>41.88</v>
      </c>
      <c r="C5737" s="4">
        <v>42</v>
      </c>
      <c r="D5737" s="4">
        <v>41.13</v>
      </c>
      <c r="E5737" s="4">
        <v>41.25</v>
      </c>
      <c r="F5737" s="5">
        <v>1044600</v>
      </c>
      <c r="G5737">
        <v>0</v>
      </c>
      <c r="H5737">
        <v>1</v>
      </c>
      <c r="I5737" s="4">
        <v>6.4182931705616602</v>
      </c>
      <c r="J5737" s="4">
        <v>6.4366836954056801</v>
      </c>
      <c r="K5737" s="4">
        <v>6.3033523902865598</v>
      </c>
      <c r="L5737" s="4">
        <v>6.3217429151305797</v>
      </c>
      <c r="M5737" s="5">
        <v>4700700</v>
      </c>
    </row>
    <row r="5738" spans="1:13" x14ac:dyDescent="0.25">
      <c r="A5738" s="1">
        <v>34933</v>
      </c>
      <c r="B5738" s="4">
        <v>42.25</v>
      </c>
      <c r="C5738" s="4">
        <v>42.25</v>
      </c>
      <c r="D5738" s="4">
        <v>41.63</v>
      </c>
      <c r="E5738" s="4">
        <v>41.88</v>
      </c>
      <c r="F5738" s="5">
        <v>1255067</v>
      </c>
      <c r="G5738">
        <v>0</v>
      </c>
      <c r="H5738">
        <v>1</v>
      </c>
      <c r="I5738" s="4">
        <v>6.4749972888307097</v>
      </c>
      <c r="J5738" s="4">
        <v>6.4749972888307097</v>
      </c>
      <c r="K5738" s="4">
        <v>6.3799795771366297</v>
      </c>
      <c r="L5738" s="4">
        <v>6.4182931705616602</v>
      </c>
      <c r="M5738" s="5">
        <v>5647801.5</v>
      </c>
    </row>
    <row r="5739" spans="1:13" x14ac:dyDescent="0.25">
      <c r="A5739" s="1">
        <v>34932</v>
      </c>
      <c r="B5739" s="4">
        <v>42.75</v>
      </c>
      <c r="C5739" s="4">
        <v>42.75</v>
      </c>
      <c r="D5739" s="4">
        <v>42</v>
      </c>
      <c r="E5739" s="4">
        <v>42.13</v>
      </c>
      <c r="F5739" s="5">
        <v>923400</v>
      </c>
      <c r="G5739">
        <v>0</v>
      </c>
      <c r="H5739">
        <v>1</v>
      </c>
      <c r="I5739" s="4">
        <v>6.5516244756807804</v>
      </c>
      <c r="J5739" s="4">
        <v>6.5516244756807804</v>
      </c>
      <c r="K5739" s="4">
        <v>6.4366836954056801</v>
      </c>
      <c r="L5739" s="4">
        <v>6.4566067639866898</v>
      </c>
      <c r="M5739" s="5">
        <v>4155300</v>
      </c>
    </row>
    <row r="5740" spans="1:13" x14ac:dyDescent="0.25">
      <c r="A5740" s="1">
        <v>34929</v>
      </c>
      <c r="B5740" s="4">
        <v>42.88</v>
      </c>
      <c r="C5740" s="4">
        <v>43.13</v>
      </c>
      <c r="D5740" s="4">
        <v>42.13</v>
      </c>
      <c r="E5740" s="4">
        <v>42.75</v>
      </c>
      <c r="F5740" s="5">
        <v>1470867</v>
      </c>
      <c r="G5740">
        <v>0</v>
      </c>
      <c r="H5740">
        <v>1</v>
      </c>
      <c r="I5740" s="4">
        <v>6.5715475442617999</v>
      </c>
      <c r="J5740" s="4">
        <v>6.6098611376868304</v>
      </c>
      <c r="K5740" s="4">
        <v>6.4566067639866898</v>
      </c>
      <c r="L5740" s="4">
        <v>6.5516244756807804</v>
      </c>
      <c r="M5740" s="5">
        <v>6618901.5</v>
      </c>
    </row>
    <row r="5741" spans="1:13" x14ac:dyDescent="0.25">
      <c r="A5741" s="1">
        <v>34928</v>
      </c>
      <c r="B5741" s="4">
        <v>42.88</v>
      </c>
      <c r="C5741" s="4">
        <v>42.88</v>
      </c>
      <c r="D5741" s="4">
        <v>42.5</v>
      </c>
      <c r="E5741" s="4">
        <v>42.75</v>
      </c>
      <c r="F5741" s="5">
        <v>833000</v>
      </c>
      <c r="G5741">
        <v>0</v>
      </c>
      <c r="H5741">
        <v>1</v>
      </c>
      <c r="I5741" s="4">
        <v>6.5715475442617999</v>
      </c>
      <c r="J5741" s="4">
        <v>6.5715475442617999</v>
      </c>
      <c r="K5741" s="4">
        <v>6.5133108822557499</v>
      </c>
      <c r="L5741" s="4">
        <v>6.5516244756807804</v>
      </c>
      <c r="M5741" s="5">
        <v>3748500</v>
      </c>
    </row>
    <row r="5742" spans="1:13" x14ac:dyDescent="0.25">
      <c r="A5742" s="1">
        <v>34927</v>
      </c>
      <c r="B5742" s="4">
        <v>43</v>
      </c>
      <c r="C5742" s="4">
        <v>44.25</v>
      </c>
      <c r="D5742" s="4">
        <v>42.13</v>
      </c>
      <c r="E5742" s="4">
        <v>42.88</v>
      </c>
      <c r="F5742" s="5">
        <v>2173800</v>
      </c>
      <c r="G5742">
        <v>0</v>
      </c>
      <c r="H5742">
        <v>1</v>
      </c>
      <c r="I5742" s="4">
        <v>6.58993806910581</v>
      </c>
      <c r="J5742" s="4">
        <v>6.7815060362309802</v>
      </c>
      <c r="K5742" s="4">
        <v>6.4566067639866898</v>
      </c>
      <c r="L5742" s="4">
        <v>6.5715475442617999</v>
      </c>
      <c r="M5742" s="5">
        <v>9782100</v>
      </c>
    </row>
    <row r="5743" spans="1:13" x14ac:dyDescent="0.25">
      <c r="A5743" s="1">
        <v>34926</v>
      </c>
      <c r="B5743" s="4">
        <v>43.13</v>
      </c>
      <c r="C5743" s="4">
        <v>43.13</v>
      </c>
      <c r="D5743" s="4">
        <v>42</v>
      </c>
      <c r="E5743" s="4">
        <v>42.38</v>
      </c>
      <c r="F5743" s="5">
        <v>2810600</v>
      </c>
      <c r="G5743">
        <v>0</v>
      </c>
      <c r="H5743">
        <v>1</v>
      </c>
      <c r="I5743" s="4">
        <v>6.6098611376868304</v>
      </c>
      <c r="J5743" s="4">
        <v>6.6098611376868304</v>
      </c>
      <c r="K5743" s="4">
        <v>6.4366836954056801</v>
      </c>
      <c r="L5743" s="4">
        <v>6.49492035741173</v>
      </c>
      <c r="M5743" s="5">
        <v>12647700</v>
      </c>
    </row>
    <row r="5744" spans="1:13" x14ac:dyDescent="0.25">
      <c r="A5744" s="1">
        <v>34925</v>
      </c>
      <c r="B5744" s="4">
        <v>42.5</v>
      </c>
      <c r="C5744" s="4">
        <v>43.25</v>
      </c>
      <c r="D5744" s="4">
        <v>42.38</v>
      </c>
      <c r="E5744" s="4">
        <v>43.25</v>
      </c>
      <c r="F5744" s="5">
        <v>741067</v>
      </c>
      <c r="G5744">
        <v>0</v>
      </c>
      <c r="H5744">
        <v>1</v>
      </c>
      <c r="I5744" s="4">
        <v>6.5133108822557499</v>
      </c>
      <c r="J5744" s="4">
        <v>6.6282516625308503</v>
      </c>
      <c r="K5744" s="4">
        <v>6.49492035741173</v>
      </c>
      <c r="L5744" s="4">
        <v>6.6282516625308503</v>
      </c>
      <c r="M5744" s="5">
        <v>3334801.5</v>
      </c>
    </row>
    <row r="5745" spans="1:13" x14ac:dyDescent="0.25">
      <c r="A5745" s="1">
        <v>34922</v>
      </c>
      <c r="B5745" s="4">
        <v>42.38</v>
      </c>
      <c r="C5745" s="4">
        <v>42.5</v>
      </c>
      <c r="D5745" s="4">
        <v>42.13</v>
      </c>
      <c r="E5745" s="4">
        <v>42.5</v>
      </c>
      <c r="F5745" s="5">
        <v>583200</v>
      </c>
      <c r="G5745">
        <v>0</v>
      </c>
      <c r="H5745">
        <v>1</v>
      </c>
      <c r="I5745" s="4">
        <v>6.49492035741173</v>
      </c>
      <c r="J5745" s="4">
        <v>6.5133108822557499</v>
      </c>
      <c r="K5745" s="4">
        <v>6.4566067639866898</v>
      </c>
      <c r="L5745" s="4">
        <v>6.5133108822557499</v>
      </c>
      <c r="M5745" s="5">
        <v>2624400</v>
      </c>
    </row>
    <row r="5746" spans="1:13" x14ac:dyDescent="0.25">
      <c r="A5746" s="1">
        <v>34921</v>
      </c>
      <c r="B5746" s="4">
        <v>42.38</v>
      </c>
      <c r="C5746" s="4">
        <v>42.63</v>
      </c>
      <c r="D5746" s="4">
        <v>41.88</v>
      </c>
      <c r="E5746" s="4">
        <v>42.63</v>
      </c>
      <c r="F5746" s="5">
        <v>1426800</v>
      </c>
      <c r="G5746">
        <v>0</v>
      </c>
      <c r="H5746">
        <v>1</v>
      </c>
      <c r="I5746" s="4">
        <v>6.49492035741173</v>
      </c>
      <c r="J5746" s="4">
        <v>6.5332339508367596</v>
      </c>
      <c r="K5746" s="4">
        <v>6.4182931705616602</v>
      </c>
      <c r="L5746" s="4">
        <v>6.5332339508367596</v>
      </c>
      <c r="M5746" s="5">
        <v>6420600</v>
      </c>
    </row>
    <row r="5747" spans="1:13" x14ac:dyDescent="0.25">
      <c r="A5747" s="1">
        <v>34920</v>
      </c>
      <c r="B5747" s="4">
        <v>43.25</v>
      </c>
      <c r="C5747" s="4">
        <v>43.38</v>
      </c>
      <c r="D5747" s="4">
        <v>42.13</v>
      </c>
      <c r="E5747" s="4">
        <v>42.38</v>
      </c>
      <c r="F5747" s="5">
        <v>1155867</v>
      </c>
      <c r="G5747">
        <v>0</v>
      </c>
      <c r="H5747">
        <v>1</v>
      </c>
      <c r="I5747" s="4">
        <v>6.6282516625308503</v>
      </c>
      <c r="J5747" s="4">
        <v>6.64817473111186</v>
      </c>
      <c r="K5747" s="4">
        <v>6.4566067639866898</v>
      </c>
      <c r="L5747" s="4">
        <v>6.49492035741173</v>
      </c>
      <c r="M5747" s="5">
        <v>5201401.5</v>
      </c>
    </row>
    <row r="5748" spans="1:13" x14ac:dyDescent="0.25">
      <c r="A5748" s="1">
        <v>34919</v>
      </c>
      <c r="B5748" s="4">
        <v>43.63</v>
      </c>
      <c r="C5748" s="4">
        <v>43.88</v>
      </c>
      <c r="D5748" s="4">
        <v>43.38</v>
      </c>
      <c r="E5748" s="4">
        <v>43.5</v>
      </c>
      <c r="F5748" s="5">
        <v>570000</v>
      </c>
      <c r="G5748">
        <v>0</v>
      </c>
      <c r="H5748">
        <v>1</v>
      </c>
      <c r="I5748" s="4">
        <v>6.6864883245369002</v>
      </c>
      <c r="J5748" s="4">
        <v>6.7248019179619298</v>
      </c>
      <c r="K5748" s="4">
        <v>6.64817473111186</v>
      </c>
      <c r="L5748" s="4">
        <v>6.6665652559558799</v>
      </c>
      <c r="M5748" s="5">
        <v>2565000</v>
      </c>
    </row>
    <row r="5749" spans="1:13" x14ac:dyDescent="0.25">
      <c r="A5749" s="1">
        <v>34918</v>
      </c>
      <c r="B5749" s="4">
        <v>43.75</v>
      </c>
      <c r="C5749" s="4">
        <v>44.25</v>
      </c>
      <c r="D5749" s="4">
        <v>43.5</v>
      </c>
      <c r="E5749" s="4">
        <v>43.63</v>
      </c>
      <c r="F5749" s="5">
        <v>915400</v>
      </c>
      <c r="G5749">
        <v>0</v>
      </c>
      <c r="H5749">
        <v>1</v>
      </c>
      <c r="I5749" s="4">
        <v>6.7048788493809104</v>
      </c>
      <c r="J5749" s="4">
        <v>6.7815060362309802</v>
      </c>
      <c r="K5749" s="4">
        <v>6.6665652559558799</v>
      </c>
      <c r="L5749" s="4">
        <v>6.6864883245369002</v>
      </c>
      <c r="M5749" s="5">
        <v>4119300</v>
      </c>
    </row>
    <row r="5750" spans="1:13" x14ac:dyDescent="0.25">
      <c r="A5750" s="1">
        <v>34915</v>
      </c>
      <c r="B5750" s="4">
        <v>44.13</v>
      </c>
      <c r="C5750" s="4">
        <v>44.38</v>
      </c>
      <c r="D5750" s="4">
        <v>43.38</v>
      </c>
      <c r="E5750" s="4">
        <v>43.63</v>
      </c>
      <c r="F5750" s="5">
        <v>596067</v>
      </c>
      <c r="G5750">
        <v>0</v>
      </c>
      <c r="H5750">
        <v>1</v>
      </c>
      <c r="I5750" s="4">
        <v>6.7631155113869701</v>
      </c>
      <c r="J5750" s="4">
        <v>6.8014291048119997</v>
      </c>
      <c r="K5750" s="4">
        <v>6.64817473111186</v>
      </c>
      <c r="L5750" s="4">
        <v>6.6864883245369002</v>
      </c>
      <c r="M5750" s="5">
        <v>2682301.5</v>
      </c>
    </row>
    <row r="5751" spans="1:13" x14ac:dyDescent="0.25">
      <c r="A5751" s="1">
        <v>34914</v>
      </c>
      <c r="B5751" s="4">
        <v>44</v>
      </c>
      <c r="C5751" s="4">
        <v>44.13</v>
      </c>
      <c r="D5751" s="4">
        <v>43.38</v>
      </c>
      <c r="E5751" s="4">
        <v>44.13</v>
      </c>
      <c r="F5751" s="5">
        <v>879067</v>
      </c>
      <c r="G5751">
        <v>0</v>
      </c>
      <c r="H5751">
        <v>1</v>
      </c>
      <c r="I5751" s="4">
        <v>6.7431924428059498</v>
      </c>
      <c r="J5751" s="4">
        <v>6.7631155113869701</v>
      </c>
      <c r="K5751" s="4">
        <v>6.64817473111186</v>
      </c>
      <c r="L5751" s="4">
        <v>6.7631155113869701</v>
      </c>
      <c r="M5751" s="5">
        <v>3955801.5</v>
      </c>
    </row>
    <row r="5752" spans="1:13" x14ac:dyDescent="0.25">
      <c r="A5752" s="1">
        <v>34913</v>
      </c>
      <c r="B5752" s="4">
        <v>44.5</v>
      </c>
      <c r="C5752" s="4">
        <v>44.88</v>
      </c>
      <c r="D5752" s="4">
        <v>44</v>
      </c>
      <c r="E5752" s="4">
        <v>44.25</v>
      </c>
      <c r="F5752" s="5">
        <v>1464400</v>
      </c>
      <c r="G5752">
        <v>0</v>
      </c>
      <c r="H5752">
        <v>1</v>
      </c>
      <c r="I5752" s="4">
        <v>6.8198196296560196</v>
      </c>
      <c r="J5752" s="4">
        <v>6.8780562916620704</v>
      </c>
      <c r="K5752" s="4">
        <v>6.7431924428059498</v>
      </c>
      <c r="L5752" s="4">
        <v>6.7815060362309802</v>
      </c>
      <c r="M5752" s="5">
        <v>6589800</v>
      </c>
    </row>
    <row r="5753" spans="1:13" x14ac:dyDescent="0.25">
      <c r="A5753" s="1">
        <v>34912</v>
      </c>
      <c r="B5753" s="4">
        <v>44</v>
      </c>
      <c r="C5753" s="4">
        <v>44.13</v>
      </c>
      <c r="D5753" s="4">
        <v>43.38</v>
      </c>
      <c r="E5753" s="4">
        <v>44</v>
      </c>
      <c r="F5753" s="5">
        <v>940267</v>
      </c>
      <c r="G5753">
        <v>0</v>
      </c>
      <c r="H5753">
        <v>1</v>
      </c>
      <c r="I5753" s="4">
        <v>6.7431924428059498</v>
      </c>
      <c r="J5753" s="4">
        <v>6.7631155113869701</v>
      </c>
      <c r="K5753" s="4">
        <v>6.64817473111186</v>
      </c>
      <c r="L5753" s="4">
        <v>6.7431924428059498</v>
      </c>
      <c r="M5753" s="5">
        <v>4231201.5</v>
      </c>
    </row>
    <row r="5754" spans="1:13" x14ac:dyDescent="0.25">
      <c r="A5754" s="1">
        <v>34911</v>
      </c>
      <c r="B5754" s="4">
        <v>44.38</v>
      </c>
      <c r="C5754" s="4">
        <v>44.38</v>
      </c>
      <c r="D5754" s="4">
        <v>43.75</v>
      </c>
      <c r="E5754" s="4">
        <v>44</v>
      </c>
      <c r="F5754" s="5">
        <v>1099467</v>
      </c>
      <c r="G5754">
        <v>0</v>
      </c>
      <c r="H5754">
        <v>1</v>
      </c>
      <c r="I5754" s="4">
        <v>6.8014291048119997</v>
      </c>
      <c r="J5754" s="4">
        <v>6.8014291048119997</v>
      </c>
      <c r="K5754" s="4">
        <v>6.7048788493809104</v>
      </c>
      <c r="L5754" s="4">
        <v>6.7431924428059498</v>
      </c>
      <c r="M5754" s="5">
        <v>4947601.5</v>
      </c>
    </row>
    <row r="5755" spans="1:13" x14ac:dyDescent="0.25">
      <c r="A5755" s="1">
        <v>34908</v>
      </c>
      <c r="B5755" s="4">
        <v>44.63</v>
      </c>
      <c r="C5755" s="4">
        <v>45.25</v>
      </c>
      <c r="D5755" s="4">
        <v>44</v>
      </c>
      <c r="E5755" s="4">
        <v>44.38</v>
      </c>
      <c r="F5755" s="5">
        <v>1146667</v>
      </c>
      <c r="G5755">
        <v>0</v>
      </c>
      <c r="H5755">
        <v>1</v>
      </c>
      <c r="I5755" s="4">
        <v>6.8397426982370302</v>
      </c>
      <c r="J5755" s="4">
        <v>6.93476040993112</v>
      </c>
      <c r="K5755" s="4">
        <v>6.7431924428059498</v>
      </c>
      <c r="L5755" s="4">
        <v>6.8014291048119997</v>
      </c>
      <c r="M5755" s="5">
        <v>5160001.5</v>
      </c>
    </row>
    <row r="5756" spans="1:13" x14ac:dyDescent="0.25">
      <c r="A5756" s="1">
        <v>34907</v>
      </c>
      <c r="B5756" s="4">
        <v>44.88</v>
      </c>
      <c r="C5756" s="4">
        <v>45</v>
      </c>
      <c r="D5756" s="4">
        <v>44.63</v>
      </c>
      <c r="E5756" s="4">
        <v>44.88</v>
      </c>
      <c r="F5756" s="5">
        <v>1059600</v>
      </c>
      <c r="G5756">
        <v>0</v>
      </c>
      <c r="H5756">
        <v>1</v>
      </c>
      <c r="I5756" s="4">
        <v>6.8780562916620704</v>
      </c>
      <c r="J5756" s="4">
        <v>6.8964468165060797</v>
      </c>
      <c r="K5756" s="4">
        <v>6.8397426982370302</v>
      </c>
      <c r="L5756" s="4">
        <v>6.8780562916620704</v>
      </c>
      <c r="M5756" s="5">
        <v>4768200</v>
      </c>
    </row>
    <row r="5757" spans="1:13" x14ac:dyDescent="0.25">
      <c r="A5757" s="1">
        <v>34906</v>
      </c>
      <c r="B5757" s="4">
        <v>44</v>
      </c>
      <c r="C5757" s="4">
        <v>44.75</v>
      </c>
      <c r="D5757" s="4">
        <v>44</v>
      </c>
      <c r="E5757" s="4">
        <v>44.5</v>
      </c>
      <c r="F5757" s="5">
        <v>1690000</v>
      </c>
      <c r="G5757">
        <v>0</v>
      </c>
      <c r="H5757">
        <v>1</v>
      </c>
      <c r="I5757" s="4">
        <v>6.7431924428059498</v>
      </c>
      <c r="J5757" s="4">
        <v>6.8581332230810501</v>
      </c>
      <c r="K5757" s="4">
        <v>6.7431924428059498</v>
      </c>
      <c r="L5757" s="4">
        <v>6.8198196296560196</v>
      </c>
      <c r="M5757" s="5">
        <v>7605000</v>
      </c>
    </row>
    <row r="5758" spans="1:13" x14ac:dyDescent="0.25">
      <c r="A5758" s="1">
        <v>34905</v>
      </c>
      <c r="B5758" s="4">
        <v>43.63</v>
      </c>
      <c r="C5758" s="4">
        <v>44.13</v>
      </c>
      <c r="D5758" s="4">
        <v>42.88</v>
      </c>
      <c r="E5758" s="4">
        <v>44</v>
      </c>
      <c r="F5758" s="5">
        <v>2637867</v>
      </c>
      <c r="G5758">
        <v>0</v>
      </c>
      <c r="H5758">
        <v>1</v>
      </c>
      <c r="I5758" s="4">
        <v>6.6864883245369002</v>
      </c>
      <c r="J5758" s="4">
        <v>6.7631155113869701</v>
      </c>
      <c r="K5758" s="4">
        <v>6.5715475442617999</v>
      </c>
      <c r="L5758" s="4">
        <v>6.7431924428059498</v>
      </c>
      <c r="M5758" s="5">
        <v>11870401.5</v>
      </c>
    </row>
    <row r="5759" spans="1:13" x14ac:dyDescent="0.25">
      <c r="A5759" s="1">
        <v>34904</v>
      </c>
      <c r="B5759" s="4">
        <v>42.75</v>
      </c>
      <c r="C5759" s="4">
        <v>42.88</v>
      </c>
      <c r="D5759" s="4">
        <v>42.38</v>
      </c>
      <c r="E5759" s="4">
        <v>42.63</v>
      </c>
      <c r="F5759" s="5">
        <v>706667</v>
      </c>
      <c r="G5759">
        <v>0</v>
      </c>
      <c r="H5759">
        <v>1</v>
      </c>
      <c r="I5759" s="4">
        <v>6.5516244756807804</v>
      </c>
      <c r="J5759" s="4">
        <v>6.5715475442617999</v>
      </c>
      <c r="K5759" s="4">
        <v>6.49492035741173</v>
      </c>
      <c r="L5759" s="4">
        <v>6.5332339508367596</v>
      </c>
      <c r="M5759" s="5">
        <v>3180001.5</v>
      </c>
    </row>
    <row r="5760" spans="1:13" x14ac:dyDescent="0.25">
      <c r="A5760" s="1">
        <v>34901</v>
      </c>
      <c r="B5760" s="4">
        <v>42.75</v>
      </c>
      <c r="C5760" s="4">
        <v>43.25</v>
      </c>
      <c r="D5760" s="4">
        <v>42.63</v>
      </c>
      <c r="E5760" s="4">
        <v>42.75</v>
      </c>
      <c r="F5760" s="5">
        <v>1260267</v>
      </c>
      <c r="G5760">
        <v>0</v>
      </c>
      <c r="H5760">
        <v>1</v>
      </c>
      <c r="I5760" s="4">
        <v>6.5516244756807804</v>
      </c>
      <c r="J5760" s="4">
        <v>6.6282516625308503</v>
      </c>
      <c r="K5760" s="4">
        <v>6.5332339508367596</v>
      </c>
      <c r="L5760" s="4">
        <v>6.5516244756807804</v>
      </c>
      <c r="M5760" s="5">
        <v>5671201.5</v>
      </c>
    </row>
    <row r="5761" spans="1:13" x14ac:dyDescent="0.25">
      <c r="A5761" s="1">
        <v>34900</v>
      </c>
      <c r="B5761" s="4">
        <v>42.25</v>
      </c>
      <c r="C5761" s="4">
        <v>42.63</v>
      </c>
      <c r="D5761" s="4">
        <v>41.75</v>
      </c>
      <c r="E5761" s="4">
        <v>42.63</v>
      </c>
      <c r="F5761" s="5">
        <v>1071600</v>
      </c>
      <c r="G5761">
        <v>0</v>
      </c>
      <c r="H5761">
        <v>1</v>
      </c>
      <c r="I5761" s="4">
        <v>6.4749972888307097</v>
      </c>
      <c r="J5761" s="4">
        <v>6.5332339508367596</v>
      </c>
      <c r="K5761" s="4">
        <v>6.3983701019806398</v>
      </c>
      <c r="L5761" s="4">
        <v>6.5332339508367596</v>
      </c>
      <c r="M5761" s="5">
        <v>4822200</v>
      </c>
    </row>
    <row r="5762" spans="1:13" x14ac:dyDescent="0.25">
      <c r="A5762" s="1">
        <v>34899</v>
      </c>
      <c r="B5762" s="4">
        <v>42.5</v>
      </c>
      <c r="C5762" s="4">
        <v>42.75</v>
      </c>
      <c r="D5762" s="4">
        <v>41.63</v>
      </c>
      <c r="E5762" s="4">
        <v>42</v>
      </c>
      <c r="F5762" s="5">
        <v>1754200</v>
      </c>
      <c r="G5762">
        <v>0</v>
      </c>
      <c r="H5762">
        <v>1</v>
      </c>
      <c r="I5762" s="4">
        <v>6.5133108822557499</v>
      </c>
      <c r="J5762" s="4">
        <v>6.5516244756807804</v>
      </c>
      <c r="K5762" s="4">
        <v>6.3799795771366297</v>
      </c>
      <c r="L5762" s="4">
        <v>6.4366836954056801</v>
      </c>
      <c r="M5762" s="5">
        <v>7893900</v>
      </c>
    </row>
    <row r="5763" spans="1:13" x14ac:dyDescent="0.25">
      <c r="A5763" s="1">
        <v>34898</v>
      </c>
      <c r="B5763" s="4">
        <v>43.13</v>
      </c>
      <c r="C5763" s="4">
        <v>43.13</v>
      </c>
      <c r="D5763" s="4">
        <v>42.5</v>
      </c>
      <c r="E5763" s="4">
        <v>42.63</v>
      </c>
      <c r="F5763" s="5">
        <v>1146667</v>
      </c>
      <c r="G5763">
        <v>0</v>
      </c>
      <c r="H5763">
        <v>1</v>
      </c>
      <c r="I5763" s="4">
        <v>6.6098611376868304</v>
      </c>
      <c r="J5763" s="4">
        <v>6.6098611376868304</v>
      </c>
      <c r="K5763" s="4">
        <v>6.5133108822557499</v>
      </c>
      <c r="L5763" s="4">
        <v>6.5332339508367596</v>
      </c>
      <c r="M5763" s="5">
        <v>5160001.5</v>
      </c>
    </row>
    <row r="5764" spans="1:13" x14ac:dyDescent="0.25">
      <c r="A5764" s="1">
        <v>34897</v>
      </c>
      <c r="B5764" s="4">
        <v>42.88</v>
      </c>
      <c r="C5764" s="4">
        <v>43.25</v>
      </c>
      <c r="D5764" s="4">
        <v>42.75</v>
      </c>
      <c r="E5764" s="4">
        <v>43.25</v>
      </c>
      <c r="F5764" s="5">
        <v>825267</v>
      </c>
      <c r="G5764">
        <v>0</v>
      </c>
      <c r="H5764">
        <v>1</v>
      </c>
      <c r="I5764" s="4">
        <v>6.5715475442617999</v>
      </c>
      <c r="J5764" s="4">
        <v>6.6282516625308503</v>
      </c>
      <c r="K5764" s="4">
        <v>6.5516244756807804</v>
      </c>
      <c r="L5764" s="4">
        <v>6.6282516625308503</v>
      </c>
      <c r="M5764" s="5">
        <v>3713701.5</v>
      </c>
    </row>
    <row r="5765" spans="1:13" x14ac:dyDescent="0.25">
      <c r="A5765" s="1">
        <v>34894</v>
      </c>
      <c r="B5765" s="4">
        <v>43.5</v>
      </c>
      <c r="C5765" s="4">
        <v>43.88</v>
      </c>
      <c r="D5765" s="4">
        <v>43</v>
      </c>
      <c r="E5765" s="4">
        <v>43.13</v>
      </c>
      <c r="F5765" s="5">
        <v>1862267</v>
      </c>
      <c r="G5765">
        <v>0</v>
      </c>
      <c r="H5765">
        <v>1</v>
      </c>
      <c r="I5765" s="4">
        <v>6.6665652559558799</v>
      </c>
      <c r="J5765" s="4">
        <v>6.7248019179619298</v>
      </c>
      <c r="K5765" s="4">
        <v>6.58993806910581</v>
      </c>
      <c r="L5765" s="4">
        <v>6.6098611376868304</v>
      </c>
      <c r="M5765" s="5">
        <v>8380201.5</v>
      </c>
    </row>
    <row r="5766" spans="1:13" x14ac:dyDescent="0.25">
      <c r="A5766" s="1">
        <v>34893</v>
      </c>
      <c r="B5766" s="4">
        <v>43</v>
      </c>
      <c r="C5766" s="4">
        <v>43.88</v>
      </c>
      <c r="D5766" s="4">
        <v>42.88</v>
      </c>
      <c r="E5766" s="4">
        <v>43.75</v>
      </c>
      <c r="F5766" s="5">
        <v>2441600</v>
      </c>
      <c r="G5766">
        <v>0</v>
      </c>
      <c r="H5766">
        <v>1</v>
      </c>
      <c r="I5766" s="4">
        <v>6.58993806910581</v>
      </c>
      <c r="J5766" s="4">
        <v>6.7248019179619298</v>
      </c>
      <c r="K5766" s="4">
        <v>6.5715475442617999</v>
      </c>
      <c r="L5766" s="4">
        <v>6.7048788493809104</v>
      </c>
      <c r="M5766" s="5">
        <v>10987200</v>
      </c>
    </row>
    <row r="5767" spans="1:13" x14ac:dyDescent="0.25">
      <c r="A5767" s="1">
        <v>34892</v>
      </c>
      <c r="B5767" s="4">
        <v>42.5</v>
      </c>
      <c r="C5767" s="4">
        <v>43</v>
      </c>
      <c r="D5767" s="4">
        <v>42.25</v>
      </c>
      <c r="E5767" s="4">
        <v>43</v>
      </c>
      <c r="F5767" s="5">
        <v>1219867</v>
      </c>
      <c r="G5767">
        <v>0</v>
      </c>
      <c r="H5767">
        <v>1</v>
      </c>
      <c r="I5767" s="4">
        <v>6.5133108822557499</v>
      </c>
      <c r="J5767" s="4">
        <v>6.58993806910581</v>
      </c>
      <c r="K5767" s="4">
        <v>6.4749972888307097</v>
      </c>
      <c r="L5767" s="4">
        <v>6.58993806910581</v>
      </c>
      <c r="M5767" s="5">
        <v>5489401.5</v>
      </c>
    </row>
    <row r="5768" spans="1:13" x14ac:dyDescent="0.25">
      <c r="A5768" s="1">
        <v>34891</v>
      </c>
      <c r="B5768" s="4">
        <v>42.5</v>
      </c>
      <c r="C5768" s="4">
        <v>43.13</v>
      </c>
      <c r="D5768" s="4">
        <v>42</v>
      </c>
      <c r="E5768" s="4">
        <v>42.38</v>
      </c>
      <c r="F5768" s="5">
        <v>2320867</v>
      </c>
      <c r="G5768">
        <v>0</v>
      </c>
      <c r="H5768">
        <v>1</v>
      </c>
      <c r="I5768" s="4">
        <v>6.5133108822557499</v>
      </c>
      <c r="J5768" s="4">
        <v>6.6098611376868304</v>
      </c>
      <c r="K5768" s="4">
        <v>6.4366836954056801</v>
      </c>
      <c r="L5768" s="4">
        <v>6.49492035741173</v>
      </c>
      <c r="M5768" s="5">
        <v>10443901.5</v>
      </c>
    </row>
    <row r="5769" spans="1:13" x14ac:dyDescent="0.25">
      <c r="A5769" s="1">
        <v>34890</v>
      </c>
      <c r="B5769" s="4">
        <v>43.38</v>
      </c>
      <c r="C5769" s="4">
        <v>43.63</v>
      </c>
      <c r="D5769" s="4">
        <v>42.13</v>
      </c>
      <c r="E5769" s="4">
        <v>42.5</v>
      </c>
      <c r="F5769" s="5">
        <v>1472267</v>
      </c>
      <c r="G5769">
        <v>0</v>
      </c>
      <c r="H5769">
        <v>1</v>
      </c>
      <c r="I5769" s="4">
        <v>6.64817473111186</v>
      </c>
      <c r="J5769" s="4">
        <v>6.6864883245369002</v>
      </c>
      <c r="K5769" s="4">
        <v>6.4566067639866898</v>
      </c>
      <c r="L5769" s="4">
        <v>6.5133108822557499</v>
      </c>
      <c r="M5769" s="5">
        <v>6625201.5</v>
      </c>
    </row>
    <row r="5770" spans="1:13" x14ac:dyDescent="0.25">
      <c r="A5770" s="1">
        <v>34887</v>
      </c>
      <c r="B5770" s="4">
        <v>42.38</v>
      </c>
      <c r="C5770" s="4">
        <v>43.63</v>
      </c>
      <c r="D5770" s="4">
        <v>42.25</v>
      </c>
      <c r="E5770" s="4">
        <v>43.25</v>
      </c>
      <c r="F5770" s="5">
        <v>4144800</v>
      </c>
      <c r="G5770">
        <v>0</v>
      </c>
      <c r="H5770">
        <v>1</v>
      </c>
      <c r="I5770" s="4">
        <v>6.49492035741173</v>
      </c>
      <c r="J5770" s="4">
        <v>6.6864883245369002</v>
      </c>
      <c r="K5770" s="4">
        <v>6.4749972888307097</v>
      </c>
      <c r="L5770" s="4">
        <v>6.6282516625308503</v>
      </c>
      <c r="M5770" s="5">
        <v>18651600</v>
      </c>
    </row>
    <row r="5771" spans="1:13" x14ac:dyDescent="0.25">
      <c r="A5771" s="1">
        <v>34886</v>
      </c>
      <c r="B5771" s="4">
        <v>41.5</v>
      </c>
      <c r="C5771" s="4">
        <v>42.5</v>
      </c>
      <c r="D5771" s="4">
        <v>41.25</v>
      </c>
      <c r="E5771" s="4">
        <v>42.38</v>
      </c>
      <c r="F5771" s="5">
        <v>2373867</v>
      </c>
      <c r="G5771">
        <v>0</v>
      </c>
      <c r="H5771">
        <v>1</v>
      </c>
      <c r="I5771" s="4">
        <v>6.3600565085556102</v>
      </c>
      <c r="J5771" s="4">
        <v>6.5133108822557499</v>
      </c>
      <c r="K5771" s="4">
        <v>6.3217429151305797</v>
      </c>
      <c r="L5771" s="4">
        <v>6.49492035741173</v>
      </c>
      <c r="M5771" s="5">
        <v>10682401.5</v>
      </c>
    </row>
    <row r="5772" spans="1:13" x14ac:dyDescent="0.25">
      <c r="A5772" s="1">
        <v>34885</v>
      </c>
      <c r="B5772" s="4">
        <v>41.38</v>
      </c>
      <c r="C5772" s="4">
        <v>41.63</v>
      </c>
      <c r="D5772" s="4">
        <v>41.13</v>
      </c>
      <c r="E5772" s="4">
        <v>41.38</v>
      </c>
      <c r="F5772" s="5">
        <v>2485667</v>
      </c>
      <c r="G5772">
        <v>0</v>
      </c>
      <c r="H5772">
        <v>1</v>
      </c>
      <c r="I5772" s="4">
        <v>6.3416659837115903</v>
      </c>
      <c r="J5772" s="4">
        <v>6.3799795771366297</v>
      </c>
      <c r="K5772" s="4">
        <v>6.3033523902865598</v>
      </c>
      <c r="L5772" s="4">
        <v>6.3416659837115903</v>
      </c>
      <c r="M5772" s="5">
        <v>11185501.5</v>
      </c>
    </row>
    <row r="5773" spans="1:13" x14ac:dyDescent="0.25">
      <c r="A5773" s="1">
        <v>34883</v>
      </c>
      <c r="B5773" s="4">
        <v>40.5</v>
      </c>
      <c r="C5773" s="4">
        <v>41.13</v>
      </c>
      <c r="D5773" s="4">
        <v>40.5</v>
      </c>
      <c r="E5773" s="4">
        <v>40.94</v>
      </c>
      <c r="F5773" s="5">
        <v>662600</v>
      </c>
      <c r="G5773">
        <v>0</v>
      </c>
      <c r="H5773">
        <v>1</v>
      </c>
      <c r="I5773" s="4">
        <v>6.2068021348554696</v>
      </c>
      <c r="J5773" s="4">
        <v>6.3033523902865598</v>
      </c>
      <c r="K5773" s="4">
        <v>6.2068021348554696</v>
      </c>
      <c r="L5773" s="4">
        <v>6.27423405928353</v>
      </c>
      <c r="M5773" s="5">
        <v>2981700</v>
      </c>
    </row>
    <row r="5774" spans="1:13" x14ac:dyDescent="0.25">
      <c r="A5774" s="1">
        <v>34880</v>
      </c>
      <c r="B5774" s="4">
        <v>40.5</v>
      </c>
      <c r="C5774" s="4">
        <v>40.75</v>
      </c>
      <c r="D5774" s="4">
        <v>40.380000000000003</v>
      </c>
      <c r="E5774" s="4">
        <v>40.75</v>
      </c>
      <c r="F5774" s="5">
        <v>1332867</v>
      </c>
      <c r="G5774">
        <v>0</v>
      </c>
      <c r="H5774">
        <v>1</v>
      </c>
      <c r="I5774" s="4">
        <v>6.2068021348554696</v>
      </c>
      <c r="J5774" s="4">
        <v>6.2451157282805099</v>
      </c>
      <c r="K5774" s="4">
        <v>6.1884116100114603</v>
      </c>
      <c r="L5774" s="4">
        <v>6.2451157282805099</v>
      </c>
      <c r="M5774" s="5">
        <v>5997901.5</v>
      </c>
    </row>
    <row r="5775" spans="1:13" x14ac:dyDescent="0.25">
      <c r="A5775" s="1">
        <v>34879</v>
      </c>
      <c r="B5775" s="4">
        <v>40.380000000000003</v>
      </c>
      <c r="C5775" s="4">
        <v>40.630000000000003</v>
      </c>
      <c r="D5775" s="4">
        <v>39.75</v>
      </c>
      <c r="E5775" s="4">
        <v>40.25</v>
      </c>
      <c r="F5775" s="5">
        <v>1720600</v>
      </c>
      <c r="G5775">
        <v>0</v>
      </c>
      <c r="H5775">
        <v>1</v>
      </c>
      <c r="I5775" s="4">
        <v>6.1884116100114603</v>
      </c>
      <c r="J5775" s="4">
        <v>6.2267252034364899</v>
      </c>
      <c r="K5775" s="4">
        <v>6.0918613545803701</v>
      </c>
      <c r="L5775" s="4">
        <v>6.16848854143044</v>
      </c>
      <c r="M5775" s="5">
        <v>7742700</v>
      </c>
    </row>
    <row r="5776" spans="1:13" x14ac:dyDescent="0.25">
      <c r="A5776" s="1">
        <v>34878</v>
      </c>
      <c r="B5776" s="4">
        <v>39.380000000000003</v>
      </c>
      <c r="C5776" s="4">
        <v>40.380000000000003</v>
      </c>
      <c r="D5776" s="4">
        <v>39.380000000000003</v>
      </c>
      <c r="E5776" s="4">
        <v>40</v>
      </c>
      <c r="F5776" s="5">
        <v>1874600</v>
      </c>
      <c r="G5776">
        <v>0</v>
      </c>
      <c r="H5776">
        <v>1</v>
      </c>
      <c r="I5776" s="4">
        <v>6.0351572363113197</v>
      </c>
      <c r="J5776" s="4">
        <v>6.1884116100114603</v>
      </c>
      <c r="K5776" s="4">
        <v>6.0351572363113197</v>
      </c>
      <c r="L5776" s="4">
        <v>6.1301749480054104</v>
      </c>
      <c r="M5776" s="5">
        <v>8435700</v>
      </c>
    </row>
    <row r="5777" spans="1:13" x14ac:dyDescent="0.25">
      <c r="A5777" s="1">
        <v>34877</v>
      </c>
      <c r="B5777" s="4">
        <v>40.380000000000003</v>
      </c>
      <c r="C5777" s="4">
        <v>40.380000000000003</v>
      </c>
      <c r="D5777" s="4">
        <v>39.25</v>
      </c>
      <c r="E5777" s="4">
        <v>39.380000000000003</v>
      </c>
      <c r="F5777" s="5">
        <v>2074200</v>
      </c>
      <c r="G5777">
        <v>0</v>
      </c>
      <c r="H5777">
        <v>1</v>
      </c>
      <c r="I5777" s="4">
        <v>6.1884116100114603</v>
      </c>
      <c r="J5777" s="4">
        <v>6.1884116100114603</v>
      </c>
      <c r="K5777" s="4">
        <v>6.0152341677303101</v>
      </c>
      <c r="L5777" s="4">
        <v>6.0351572363113197</v>
      </c>
      <c r="M5777" s="5">
        <v>9333900</v>
      </c>
    </row>
    <row r="5778" spans="1:13" x14ac:dyDescent="0.25">
      <c r="A5778" s="1">
        <v>34876</v>
      </c>
      <c r="B5778" s="4">
        <v>40</v>
      </c>
      <c r="C5778" s="4">
        <v>40.25</v>
      </c>
      <c r="D5778" s="4">
        <v>39.75</v>
      </c>
      <c r="E5778" s="4">
        <v>39.880000000000003</v>
      </c>
      <c r="F5778" s="5">
        <v>2574467</v>
      </c>
      <c r="G5778">
        <v>0</v>
      </c>
      <c r="H5778">
        <v>1</v>
      </c>
      <c r="I5778" s="4">
        <v>6.1301749480054104</v>
      </c>
      <c r="J5778" s="4">
        <v>6.16848854143044</v>
      </c>
      <c r="K5778" s="4">
        <v>6.0918613545803701</v>
      </c>
      <c r="L5778" s="4">
        <v>6.1117844231613896</v>
      </c>
      <c r="M5778" s="5">
        <v>11585101.5</v>
      </c>
    </row>
    <row r="5779" spans="1:13" x14ac:dyDescent="0.25">
      <c r="A5779" s="1">
        <v>34873</v>
      </c>
      <c r="B5779" s="4">
        <v>39.25</v>
      </c>
      <c r="C5779" s="4">
        <v>40.25</v>
      </c>
      <c r="D5779" s="4">
        <v>39</v>
      </c>
      <c r="E5779" s="4">
        <v>40</v>
      </c>
      <c r="F5779" s="5">
        <v>3664067</v>
      </c>
      <c r="G5779">
        <v>0</v>
      </c>
      <c r="H5779">
        <v>1</v>
      </c>
      <c r="I5779" s="4">
        <v>6.0152341677303101</v>
      </c>
      <c r="J5779" s="4">
        <v>6.16848854143044</v>
      </c>
      <c r="K5779" s="4">
        <v>5.9769205743052698</v>
      </c>
      <c r="L5779" s="4">
        <v>6.1301749480054104</v>
      </c>
      <c r="M5779" s="5">
        <v>16488301.5</v>
      </c>
    </row>
    <row r="5780" spans="1:13" x14ac:dyDescent="0.25">
      <c r="A5780" s="1">
        <v>34872</v>
      </c>
      <c r="B5780" s="4">
        <v>39.130000000000003</v>
      </c>
      <c r="C5780" s="4">
        <v>39.75</v>
      </c>
      <c r="D5780" s="4">
        <v>38.75</v>
      </c>
      <c r="E5780" s="4">
        <v>39.5</v>
      </c>
      <c r="F5780" s="5">
        <v>3434800</v>
      </c>
      <c r="G5780">
        <v>0</v>
      </c>
      <c r="H5780">
        <v>1</v>
      </c>
      <c r="I5780" s="4">
        <v>5.9968436428862901</v>
      </c>
      <c r="J5780" s="4">
        <v>6.0918613545803701</v>
      </c>
      <c r="K5780" s="4">
        <v>5.9386069808802402</v>
      </c>
      <c r="L5780" s="4">
        <v>6.0535477611553397</v>
      </c>
      <c r="M5780" s="5">
        <v>15456600</v>
      </c>
    </row>
    <row r="5781" spans="1:13" x14ac:dyDescent="0.25">
      <c r="A5781" s="1">
        <v>34871</v>
      </c>
      <c r="B5781" s="4">
        <v>39.380000000000003</v>
      </c>
      <c r="C5781" s="4">
        <v>39.630000000000003</v>
      </c>
      <c r="D5781" s="4">
        <v>38.630000000000003</v>
      </c>
      <c r="E5781" s="4">
        <v>38.880000000000003</v>
      </c>
      <c r="F5781" s="5">
        <v>2929200</v>
      </c>
      <c r="G5781">
        <v>0</v>
      </c>
      <c r="H5781">
        <v>1</v>
      </c>
      <c r="I5781" s="4">
        <v>6.0351572363113197</v>
      </c>
      <c r="J5781" s="4">
        <v>6.07347082973636</v>
      </c>
      <c r="K5781" s="4">
        <v>5.9202164560362203</v>
      </c>
      <c r="L5781" s="4">
        <v>5.9585300494612596</v>
      </c>
      <c r="M5781" s="5">
        <v>13181400</v>
      </c>
    </row>
    <row r="5782" spans="1:13" x14ac:dyDescent="0.25">
      <c r="A5782" s="1">
        <v>34870</v>
      </c>
      <c r="B5782" s="4">
        <v>39.380000000000003</v>
      </c>
      <c r="C5782" s="4">
        <v>40.380000000000003</v>
      </c>
      <c r="D5782" s="4">
        <v>38.880000000000003</v>
      </c>
      <c r="E5782" s="4">
        <v>39.130000000000003</v>
      </c>
      <c r="F5782" s="5">
        <v>5261600</v>
      </c>
      <c r="G5782">
        <v>0</v>
      </c>
      <c r="H5782">
        <v>1</v>
      </c>
      <c r="I5782" s="4">
        <v>6.0351572363113197</v>
      </c>
      <c r="J5782" s="4">
        <v>6.1884116100114603</v>
      </c>
      <c r="K5782" s="4">
        <v>5.9585300494612596</v>
      </c>
      <c r="L5782" s="4">
        <v>5.9968436428862901</v>
      </c>
      <c r="M5782" s="5">
        <v>23677200</v>
      </c>
    </row>
    <row r="5783" spans="1:13" x14ac:dyDescent="0.25">
      <c r="A5783" s="1">
        <v>34869</v>
      </c>
      <c r="B5783" s="4">
        <v>40.630000000000003</v>
      </c>
      <c r="C5783" s="4">
        <v>40.630000000000003</v>
      </c>
      <c r="D5783" s="4">
        <v>39</v>
      </c>
      <c r="E5783" s="4">
        <v>39.380000000000003</v>
      </c>
      <c r="F5783" s="5">
        <v>5988867</v>
      </c>
      <c r="G5783">
        <v>0</v>
      </c>
      <c r="H5783">
        <v>1</v>
      </c>
      <c r="I5783" s="4">
        <v>6.2267252034364899</v>
      </c>
      <c r="J5783" s="4">
        <v>6.2267252034364899</v>
      </c>
      <c r="K5783" s="4">
        <v>5.9769205743052698</v>
      </c>
      <c r="L5783" s="4">
        <v>6.0351572363113197</v>
      </c>
      <c r="M5783" s="5">
        <v>26949901.5</v>
      </c>
    </row>
    <row r="5784" spans="1:13" x14ac:dyDescent="0.25">
      <c r="A5784" s="1">
        <v>34866</v>
      </c>
      <c r="B5784" s="4">
        <v>42</v>
      </c>
      <c r="C5784" s="4">
        <v>42</v>
      </c>
      <c r="D5784" s="4">
        <v>39.880000000000003</v>
      </c>
      <c r="E5784" s="4">
        <v>40.630000000000003</v>
      </c>
      <c r="F5784" s="5">
        <v>7102867</v>
      </c>
      <c r="G5784">
        <v>0</v>
      </c>
      <c r="H5784">
        <v>1</v>
      </c>
      <c r="I5784" s="4">
        <v>6.4366836954056801</v>
      </c>
      <c r="J5784" s="4">
        <v>6.4366836954056801</v>
      </c>
      <c r="K5784" s="4">
        <v>6.1117844231613896</v>
      </c>
      <c r="L5784" s="4">
        <v>6.2267252034364899</v>
      </c>
      <c r="M5784" s="5">
        <v>31962901.5</v>
      </c>
    </row>
    <row r="5785" spans="1:13" x14ac:dyDescent="0.25">
      <c r="A5785" s="1">
        <v>34865</v>
      </c>
      <c r="B5785" s="4">
        <v>43.5</v>
      </c>
      <c r="C5785" s="4">
        <v>43.5</v>
      </c>
      <c r="D5785" s="4">
        <v>42.25</v>
      </c>
      <c r="E5785" s="4">
        <v>42.38</v>
      </c>
      <c r="F5785" s="5">
        <v>2359067</v>
      </c>
      <c r="G5785">
        <v>0</v>
      </c>
      <c r="H5785">
        <v>1</v>
      </c>
      <c r="I5785" s="4">
        <v>6.6665652559558799</v>
      </c>
      <c r="J5785" s="4">
        <v>6.6665652559558799</v>
      </c>
      <c r="K5785" s="4">
        <v>6.4749972888307097</v>
      </c>
      <c r="L5785" s="4">
        <v>6.49492035741173</v>
      </c>
      <c r="M5785" s="5">
        <v>10615801.5</v>
      </c>
    </row>
    <row r="5786" spans="1:13" x14ac:dyDescent="0.25">
      <c r="A5786" s="1">
        <v>34864</v>
      </c>
      <c r="B5786" s="4">
        <v>42.63</v>
      </c>
      <c r="C5786" s="4">
        <v>43.38</v>
      </c>
      <c r="D5786" s="4">
        <v>42.25</v>
      </c>
      <c r="E5786" s="4">
        <v>43.25</v>
      </c>
      <c r="F5786" s="5">
        <v>1655000</v>
      </c>
      <c r="G5786">
        <v>0</v>
      </c>
      <c r="H5786">
        <v>1</v>
      </c>
      <c r="I5786" s="4">
        <v>6.5332339508367596</v>
      </c>
      <c r="J5786" s="4">
        <v>6.64817473111186</v>
      </c>
      <c r="K5786" s="4">
        <v>6.4749972888307097</v>
      </c>
      <c r="L5786" s="4">
        <v>6.6282516625308503</v>
      </c>
      <c r="M5786" s="5">
        <v>7447500</v>
      </c>
    </row>
    <row r="5787" spans="1:13" x14ac:dyDescent="0.25">
      <c r="A5787" s="1">
        <v>34863</v>
      </c>
      <c r="B5787" s="4">
        <v>42</v>
      </c>
      <c r="C5787" s="4">
        <v>42.5</v>
      </c>
      <c r="D5787" s="4">
        <v>42</v>
      </c>
      <c r="E5787" s="4">
        <v>42.5</v>
      </c>
      <c r="F5787" s="5">
        <v>2479067</v>
      </c>
      <c r="G5787">
        <v>0</v>
      </c>
      <c r="H5787">
        <v>1</v>
      </c>
      <c r="I5787" s="4">
        <v>6.4366836954056801</v>
      </c>
      <c r="J5787" s="4">
        <v>6.5133108822557499</v>
      </c>
      <c r="K5787" s="4">
        <v>6.4366836954056801</v>
      </c>
      <c r="L5787" s="4">
        <v>6.5133108822557499</v>
      </c>
      <c r="M5787" s="5">
        <v>11155801.5</v>
      </c>
    </row>
    <row r="5788" spans="1:13" x14ac:dyDescent="0.25">
      <c r="A5788" s="1">
        <v>34862</v>
      </c>
      <c r="B5788" s="4">
        <v>41.38</v>
      </c>
      <c r="C5788" s="4">
        <v>42.13</v>
      </c>
      <c r="D5788" s="4">
        <v>41.38</v>
      </c>
      <c r="E5788" s="4">
        <v>41.88</v>
      </c>
      <c r="F5788" s="5">
        <v>1413467</v>
      </c>
      <c r="G5788">
        <v>0</v>
      </c>
      <c r="H5788">
        <v>1</v>
      </c>
      <c r="I5788" s="4">
        <v>6.3416659837115903</v>
      </c>
      <c r="J5788" s="4">
        <v>6.4566067639866898</v>
      </c>
      <c r="K5788" s="4">
        <v>6.3416659837115903</v>
      </c>
      <c r="L5788" s="4">
        <v>6.4182931705616602</v>
      </c>
      <c r="M5788" s="5">
        <v>6360601.5</v>
      </c>
    </row>
    <row r="5789" spans="1:13" x14ac:dyDescent="0.25">
      <c r="A5789" s="1">
        <v>34859</v>
      </c>
      <c r="B5789" s="4">
        <v>41.25</v>
      </c>
      <c r="C5789" s="4">
        <v>41.5</v>
      </c>
      <c r="D5789" s="4">
        <v>40.75</v>
      </c>
      <c r="E5789" s="4">
        <v>41.13</v>
      </c>
      <c r="F5789" s="5">
        <v>1117800</v>
      </c>
      <c r="G5789">
        <v>0</v>
      </c>
      <c r="H5789">
        <v>1</v>
      </c>
      <c r="I5789" s="4">
        <v>6.3217429151305797</v>
      </c>
      <c r="J5789" s="4">
        <v>6.3600565085556102</v>
      </c>
      <c r="K5789" s="4">
        <v>6.2451157282805099</v>
      </c>
      <c r="L5789" s="4">
        <v>6.3033523902865598</v>
      </c>
      <c r="M5789" s="5">
        <v>5030100</v>
      </c>
    </row>
    <row r="5790" spans="1:13" x14ac:dyDescent="0.25">
      <c r="A5790" s="1">
        <v>34858</v>
      </c>
      <c r="B5790" s="4">
        <v>41</v>
      </c>
      <c r="C5790" s="4">
        <v>41.25</v>
      </c>
      <c r="D5790" s="4">
        <v>40.630000000000003</v>
      </c>
      <c r="E5790" s="4">
        <v>41.13</v>
      </c>
      <c r="F5790" s="5">
        <v>1700267</v>
      </c>
      <c r="G5790">
        <v>0.05</v>
      </c>
      <c r="H5790">
        <v>1</v>
      </c>
      <c r="I5790" s="4">
        <v>6.2834293217055404</v>
      </c>
      <c r="J5790" s="4">
        <v>6.3217429151305797</v>
      </c>
      <c r="K5790" s="4">
        <v>6.2267252034364899</v>
      </c>
      <c r="L5790" s="4">
        <v>6.3033523902865598</v>
      </c>
      <c r="M5790" s="5">
        <v>7651201.5</v>
      </c>
    </row>
    <row r="5791" spans="1:13" x14ac:dyDescent="0.25">
      <c r="A5791" s="1">
        <v>34857</v>
      </c>
      <c r="B5791" s="4">
        <v>41.63</v>
      </c>
      <c r="C5791" s="4">
        <v>41.63</v>
      </c>
      <c r="D5791" s="4">
        <v>40.75</v>
      </c>
      <c r="E5791" s="4">
        <v>40.880000000000003</v>
      </c>
      <c r="F5791" s="5">
        <v>2360267</v>
      </c>
      <c r="G5791">
        <v>0</v>
      </c>
      <c r="H5791">
        <v>1</v>
      </c>
      <c r="I5791" s="4">
        <v>6.3722331230604503</v>
      </c>
      <c r="J5791" s="4">
        <v>6.3722331230604503</v>
      </c>
      <c r="K5791" s="4">
        <v>6.2375330234137296</v>
      </c>
      <c r="L5791" s="4">
        <v>6.2574319017706301</v>
      </c>
      <c r="M5791" s="5">
        <v>10621201.5</v>
      </c>
    </row>
    <row r="5792" spans="1:13" x14ac:dyDescent="0.25">
      <c r="A5792" s="1">
        <v>34856</v>
      </c>
      <c r="B5792" s="4">
        <v>41.63</v>
      </c>
      <c r="C5792" s="4">
        <v>42</v>
      </c>
      <c r="D5792" s="4">
        <v>41.25</v>
      </c>
      <c r="E5792" s="4">
        <v>41.38</v>
      </c>
      <c r="F5792" s="5">
        <v>1784600</v>
      </c>
      <c r="G5792">
        <v>0</v>
      </c>
      <c r="H5792">
        <v>1</v>
      </c>
      <c r="I5792" s="4">
        <v>6.3722331230604503</v>
      </c>
      <c r="J5792" s="4">
        <v>6.4288683922301004</v>
      </c>
      <c r="K5792" s="4">
        <v>6.3140671709402802</v>
      </c>
      <c r="L5792" s="4">
        <v>6.3339660492971799</v>
      </c>
      <c r="M5792" s="5">
        <v>8030700</v>
      </c>
    </row>
    <row r="5793" spans="1:13" x14ac:dyDescent="0.25">
      <c r="A5793" s="1">
        <v>34855</v>
      </c>
      <c r="B5793" s="4">
        <v>42</v>
      </c>
      <c r="C5793" s="4">
        <v>42.5</v>
      </c>
      <c r="D5793" s="4">
        <v>41.5</v>
      </c>
      <c r="E5793" s="4">
        <v>42</v>
      </c>
      <c r="F5793" s="5">
        <v>1267467</v>
      </c>
      <c r="G5793">
        <v>0</v>
      </c>
      <c r="H5793">
        <v>1</v>
      </c>
      <c r="I5793" s="4">
        <v>6.4288683922301004</v>
      </c>
      <c r="J5793" s="4">
        <v>6.5054025397566502</v>
      </c>
      <c r="K5793" s="4">
        <v>6.3523342447035498</v>
      </c>
      <c r="L5793" s="4">
        <v>6.4288683922301004</v>
      </c>
      <c r="M5793" s="5">
        <v>5703601.5</v>
      </c>
    </row>
    <row r="5794" spans="1:13" x14ac:dyDescent="0.25">
      <c r="A5794" s="1">
        <v>34852</v>
      </c>
      <c r="B5794" s="4">
        <v>41.13</v>
      </c>
      <c r="C5794" s="4">
        <v>42.25</v>
      </c>
      <c r="D5794" s="4">
        <v>41</v>
      </c>
      <c r="E5794" s="4">
        <v>42</v>
      </c>
      <c r="F5794" s="5">
        <v>1706400</v>
      </c>
      <c r="G5794">
        <v>0</v>
      </c>
      <c r="H5794">
        <v>1</v>
      </c>
      <c r="I5794" s="4">
        <v>6.2956989755339103</v>
      </c>
      <c r="J5794" s="4">
        <v>6.4671354659933797</v>
      </c>
      <c r="K5794" s="4">
        <v>6.275800097177</v>
      </c>
      <c r="L5794" s="4">
        <v>6.4288683922301004</v>
      </c>
      <c r="M5794" s="5">
        <v>7678800</v>
      </c>
    </row>
    <row r="5795" spans="1:13" x14ac:dyDescent="0.25">
      <c r="A5795" s="1">
        <v>34851</v>
      </c>
      <c r="B5795" s="4">
        <v>41.88</v>
      </c>
      <c r="C5795" s="4">
        <v>41.88</v>
      </c>
      <c r="D5795" s="4">
        <v>41.25</v>
      </c>
      <c r="E5795" s="4">
        <v>41.38</v>
      </c>
      <c r="F5795" s="5">
        <v>1263800</v>
      </c>
      <c r="G5795">
        <v>0</v>
      </c>
      <c r="H5795">
        <v>1</v>
      </c>
      <c r="I5795" s="4">
        <v>6.4105001968237296</v>
      </c>
      <c r="J5795" s="4">
        <v>6.4105001968237296</v>
      </c>
      <c r="K5795" s="4">
        <v>6.3140671709402802</v>
      </c>
      <c r="L5795" s="4">
        <v>6.3339660492971799</v>
      </c>
      <c r="M5795" s="5">
        <v>5687100</v>
      </c>
    </row>
    <row r="5796" spans="1:13" x14ac:dyDescent="0.25">
      <c r="A5796" s="1">
        <v>34850</v>
      </c>
      <c r="B5796" s="4">
        <v>40.880000000000003</v>
      </c>
      <c r="C5796" s="4">
        <v>41.88</v>
      </c>
      <c r="D5796" s="4">
        <v>40.75</v>
      </c>
      <c r="E5796" s="4">
        <v>41.63</v>
      </c>
      <c r="F5796" s="5">
        <v>1738600</v>
      </c>
      <c r="G5796">
        <v>0</v>
      </c>
      <c r="H5796">
        <v>1</v>
      </c>
      <c r="I5796" s="4">
        <v>6.2574319017706301</v>
      </c>
      <c r="J5796" s="4">
        <v>6.4105001968237296</v>
      </c>
      <c r="K5796" s="4">
        <v>6.2375330234137296</v>
      </c>
      <c r="L5796" s="4">
        <v>6.3722331230604503</v>
      </c>
      <c r="M5796" s="5">
        <v>7823700</v>
      </c>
    </row>
    <row r="5797" spans="1:13" x14ac:dyDescent="0.25">
      <c r="A5797" s="1">
        <v>34849</v>
      </c>
      <c r="B5797" s="4">
        <v>40.630000000000003</v>
      </c>
      <c r="C5797" s="4">
        <v>41.13</v>
      </c>
      <c r="D5797" s="4">
        <v>40.630000000000003</v>
      </c>
      <c r="E5797" s="4">
        <v>40.880000000000003</v>
      </c>
      <c r="F5797" s="5">
        <v>1113867</v>
      </c>
      <c r="G5797">
        <v>0</v>
      </c>
      <c r="H5797">
        <v>1</v>
      </c>
      <c r="I5797" s="4">
        <v>6.2191648280073597</v>
      </c>
      <c r="J5797" s="4">
        <v>6.2956989755339103</v>
      </c>
      <c r="K5797" s="4">
        <v>6.2191648280073597</v>
      </c>
      <c r="L5797" s="4">
        <v>6.2574319017706301</v>
      </c>
      <c r="M5797" s="5">
        <v>5012401.5</v>
      </c>
    </row>
    <row r="5798" spans="1:13" x14ac:dyDescent="0.25">
      <c r="A5798" s="1">
        <v>34845</v>
      </c>
      <c r="B5798" s="4">
        <v>41.13</v>
      </c>
      <c r="C5798" s="4">
        <v>41.13</v>
      </c>
      <c r="D5798" s="4">
        <v>40.5</v>
      </c>
      <c r="E5798" s="4">
        <v>40.630000000000003</v>
      </c>
      <c r="F5798" s="5">
        <v>1046200</v>
      </c>
      <c r="G5798">
        <v>0</v>
      </c>
      <c r="H5798">
        <v>1</v>
      </c>
      <c r="I5798" s="4">
        <v>6.2956989755339103</v>
      </c>
      <c r="J5798" s="4">
        <v>6.2956989755339103</v>
      </c>
      <c r="K5798" s="4">
        <v>6.1992659496504503</v>
      </c>
      <c r="L5798" s="4">
        <v>6.2191648280073597</v>
      </c>
      <c r="M5798" s="5">
        <v>4707900</v>
      </c>
    </row>
    <row r="5799" spans="1:13" x14ac:dyDescent="0.25">
      <c r="A5799" s="1">
        <v>34844</v>
      </c>
      <c r="B5799" s="4">
        <v>42</v>
      </c>
      <c r="C5799" s="4">
        <v>42</v>
      </c>
      <c r="D5799" s="4">
        <v>40.880000000000003</v>
      </c>
      <c r="E5799" s="4">
        <v>41.13</v>
      </c>
      <c r="F5799" s="5">
        <v>1933800</v>
      </c>
      <c r="G5799">
        <v>0</v>
      </c>
      <c r="H5799">
        <v>1</v>
      </c>
      <c r="I5799" s="4">
        <v>6.4288683922301004</v>
      </c>
      <c r="J5799" s="4">
        <v>6.4288683922301004</v>
      </c>
      <c r="K5799" s="4">
        <v>6.2574319017706301</v>
      </c>
      <c r="L5799" s="4">
        <v>6.2956989755339103</v>
      </c>
      <c r="M5799" s="5">
        <v>8702100</v>
      </c>
    </row>
    <row r="5800" spans="1:13" x14ac:dyDescent="0.25">
      <c r="A5800" s="1">
        <v>34843</v>
      </c>
      <c r="B5800" s="4">
        <v>41.88</v>
      </c>
      <c r="C5800" s="4">
        <v>42.75</v>
      </c>
      <c r="D5800" s="4">
        <v>41.25</v>
      </c>
      <c r="E5800" s="4">
        <v>41.75</v>
      </c>
      <c r="F5800" s="5">
        <v>2148200</v>
      </c>
      <c r="G5800">
        <v>0</v>
      </c>
      <c r="H5800">
        <v>1</v>
      </c>
      <c r="I5800" s="4">
        <v>6.4105001968237296</v>
      </c>
      <c r="J5800" s="4">
        <v>6.5436696135199197</v>
      </c>
      <c r="K5800" s="4">
        <v>6.3140671709402802</v>
      </c>
      <c r="L5800" s="4">
        <v>6.39060131846683</v>
      </c>
      <c r="M5800" s="5">
        <v>9666900</v>
      </c>
    </row>
    <row r="5801" spans="1:13" x14ac:dyDescent="0.25">
      <c r="A5801" s="1">
        <v>34842</v>
      </c>
      <c r="B5801" s="4">
        <v>42</v>
      </c>
      <c r="C5801" s="4">
        <v>42.25</v>
      </c>
      <c r="D5801" s="4">
        <v>41.75</v>
      </c>
      <c r="E5801" s="4">
        <v>41.88</v>
      </c>
      <c r="F5801" s="5">
        <v>1784400</v>
      </c>
      <c r="G5801">
        <v>0</v>
      </c>
      <c r="H5801">
        <v>1</v>
      </c>
      <c r="I5801" s="4">
        <v>6.4288683922301004</v>
      </c>
      <c r="J5801" s="4">
        <v>6.4671354659933797</v>
      </c>
      <c r="K5801" s="4">
        <v>6.39060131846683</v>
      </c>
      <c r="L5801" s="4">
        <v>6.4105001968237296</v>
      </c>
      <c r="M5801" s="5">
        <v>8029800</v>
      </c>
    </row>
    <row r="5802" spans="1:13" x14ac:dyDescent="0.25">
      <c r="A5802" s="1">
        <v>34841</v>
      </c>
      <c r="B5802" s="4">
        <v>40.5</v>
      </c>
      <c r="C5802" s="4">
        <v>42</v>
      </c>
      <c r="D5802" s="4">
        <v>40.380000000000003</v>
      </c>
      <c r="E5802" s="4">
        <v>42</v>
      </c>
      <c r="F5802" s="5">
        <v>2353267</v>
      </c>
      <c r="G5802">
        <v>0</v>
      </c>
      <c r="H5802">
        <v>1</v>
      </c>
      <c r="I5802" s="4">
        <v>6.1992659496504503</v>
      </c>
      <c r="J5802" s="4">
        <v>6.4288683922301004</v>
      </c>
      <c r="K5802" s="4">
        <v>6.1808977542440804</v>
      </c>
      <c r="L5802" s="4">
        <v>6.4288683922301004</v>
      </c>
      <c r="M5802" s="5">
        <v>10589701.5</v>
      </c>
    </row>
    <row r="5803" spans="1:13" x14ac:dyDescent="0.25">
      <c r="A5803" s="1">
        <v>34838</v>
      </c>
      <c r="B5803" s="4">
        <v>40</v>
      </c>
      <c r="C5803" s="4">
        <v>40.380000000000003</v>
      </c>
      <c r="D5803" s="4">
        <v>39.880000000000003</v>
      </c>
      <c r="E5803" s="4">
        <v>40</v>
      </c>
      <c r="F5803" s="5">
        <v>2569067</v>
      </c>
      <c r="G5803">
        <v>0</v>
      </c>
      <c r="H5803">
        <v>1</v>
      </c>
      <c r="I5803" s="4">
        <v>6.1227318021238997</v>
      </c>
      <c r="J5803" s="4">
        <v>6.1808977542440804</v>
      </c>
      <c r="K5803" s="4">
        <v>6.1043636067175298</v>
      </c>
      <c r="L5803" s="4">
        <v>6.1227318021238997</v>
      </c>
      <c r="M5803" s="5">
        <v>11560801.5</v>
      </c>
    </row>
    <row r="5804" spans="1:13" x14ac:dyDescent="0.25">
      <c r="A5804" s="1">
        <v>34837</v>
      </c>
      <c r="B5804" s="4">
        <v>40.75</v>
      </c>
      <c r="C5804" s="4">
        <v>40.880000000000003</v>
      </c>
      <c r="D5804" s="4">
        <v>40.130000000000003</v>
      </c>
      <c r="E5804" s="4">
        <v>40.25</v>
      </c>
      <c r="F5804" s="5">
        <v>2657267</v>
      </c>
      <c r="G5804">
        <v>0</v>
      </c>
      <c r="H5804">
        <v>1</v>
      </c>
      <c r="I5804" s="4">
        <v>6.2375330234137296</v>
      </c>
      <c r="J5804" s="4">
        <v>6.2574319017706301</v>
      </c>
      <c r="K5804" s="4">
        <v>6.14263068048081</v>
      </c>
      <c r="L5804" s="4">
        <v>6.1609988758871799</v>
      </c>
      <c r="M5804" s="5">
        <v>11957701.5</v>
      </c>
    </row>
    <row r="5805" spans="1:13" x14ac:dyDescent="0.25">
      <c r="A5805" s="1">
        <v>34836</v>
      </c>
      <c r="B5805" s="4">
        <v>41.25</v>
      </c>
      <c r="C5805" s="4">
        <v>41.25</v>
      </c>
      <c r="D5805" s="4">
        <v>40.630000000000003</v>
      </c>
      <c r="E5805" s="4">
        <v>40.75</v>
      </c>
      <c r="F5805" s="5">
        <v>3941467</v>
      </c>
      <c r="G5805">
        <v>0</v>
      </c>
      <c r="H5805">
        <v>1</v>
      </c>
      <c r="I5805" s="4">
        <v>6.3140671709402802</v>
      </c>
      <c r="J5805" s="4">
        <v>6.3140671709402802</v>
      </c>
      <c r="K5805" s="4">
        <v>6.2191648280073597</v>
      </c>
      <c r="L5805" s="4">
        <v>6.2375330234137296</v>
      </c>
      <c r="M5805" s="5">
        <v>17736601.5</v>
      </c>
    </row>
    <row r="5806" spans="1:13" x14ac:dyDescent="0.25">
      <c r="A5806" s="1">
        <v>34835</v>
      </c>
      <c r="B5806" s="4">
        <v>41.5</v>
      </c>
      <c r="C5806" s="4">
        <v>41.63</v>
      </c>
      <c r="D5806" s="4">
        <v>40.5</v>
      </c>
      <c r="E5806" s="4">
        <v>41.25</v>
      </c>
      <c r="F5806" s="5">
        <v>9669467</v>
      </c>
      <c r="G5806">
        <v>0</v>
      </c>
      <c r="H5806">
        <v>1</v>
      </c>
      <c r="I5806" s="4">
        <v>6.3523342447035498</v>
      </c>
      <c r="J5806" s="4">
        <v>6.3722331230604503</v>
      </c>
      <c r="K5806" s="4">
        <v>6.1992659496504503</v>
      </c>
      <c r="L5806" s="4">
        <v>6.3140671709402802</v>
      </c>
      <c r="M5806" s="5">
        <v>43512601.5</v>
      </c>
    </row>
    <row r="5807" spans="1:13" x14ac:dyDescent="0.25">
      <c r="A5807" s="1">
        <v>34834</v>
      </c>
      <c r="B5807" s="4">
        <v>44.5</v>
      </c>
      <c r="C5807" s="4">
        <v>45</v>
      </c>
      <c r="D5807" s="4">
        <v>43.5</v>
      </c>
      <c r="E5807" s="4">
        <v>43.5</v>
      </c>
      <c r="F5807" s="5">
        <v>2111800</v>
      </c>
      <c r="G5807">
        <v>0</v>
      </c>
      <c r="H5807">
        <v>1</v>
      </c>
      <c r="I5807" s="4">
        <v>6.8115391298628403</v>
      </c>
      <c r="J5807" s="4">
        <v>6.88807327738939</v>
      </c>
      <c r="K5807" s="4">
        <v>6.6584708348097497</v>
      </c>
      <c r="L5807" s="4">
        <v>6.6584708348097497</v>
      </c>
      <c r="M5807" s="5">
        <v>9503100</v>
      </c>
    </row>
    <row r="5808" spans="1:13" x14ac:dyDescent="0.25">
      <c r="A5808" s="1">
        <v>34831</v>
      </c>
      <c r="B5808" s="4">
        <v>42.75</v>
      </c>
      <c r="C5808" s="4">
        <v>44.5</v>
      </c>
      <c r="D5808" s="4">
        <v>42.75</v>
      </c>
      <c r="E5808" s="4">
        <v>44.25</v>
      </c>
      <c r="F5808" s="5">
        <v>3532200</v>
      </c>
      <c r="G5808">
        <v>0</v>
      </c>
      <c r="H5808">
        <v>1</v>
      </c>
      <c r="I5808" s="4">
        <v>6.5436696135199197</v>
      </c>
      <c r="J5808" s="4">
        <v>6.8115391298628403</v>
      </c>
      <c r="K5808" s="4">
        <v>6.5436696135199197</v>
      </c>
      <c r="L5808" s="4">
        <v>6.7732720560995698</v>
      </c>
      <c r="M5808" s="5">
        <v>15894900</v>
      </c>
    </row>
    <row r="5809" spans="1:13" x14ac:dyDescent="0.25">
      <c r="A5809" s="1">
        <v>34830</v>
      </c>
      <c r="B5809" s="4">
        <v>41.88</v>
      </c>
      <c r="C5809" s="4">
        <v>42.88</v>
      </c>
      <c r="D5809" s="4">
        <v>41.63</v>
      </c>
      <c r="E5809" s="4">
        <v>42.75</v>
      </c>
      <c r="F5809" s="5">
        <v>2271067</v>
      </c>
      <c r="G5809">
        <v>0</v>
      </c>
      <c r="H5809">
        <v>1</v>
      </c>
      <c r="I5809" s="4">
        <v>6.4105001968237296</v>
      </c>
      <c r="J5809" s="4">
        <v>6.56356849187683</v>
      </c>
      <c r="K5809" s="4">
        <v>6.3722331230604503</v>
      </c>
      <c r="L5809" s="4">
        <v>6.5436696135199197</v>
      </c>
      <c r="M5809" s="5">
        <v>10219801.5</v>
      </c>
    </row>
    <row r="5810" spans="1:13" x14ac:dyDescent="0.25">
      <c r="A5810" s="1">
        <v>34829</v>
      </c>
      <c r="B5810" s="4">
        <v>42.38</v>
      </c>
      <c r="C5810" s="4">
        <v>42.75</v>
      </c>
      <c r="D5810" s="4">
        <v>41.5</v>
      </c>
      <c r="E5810" s="4">
        <v>41.88</v>
      </c>
      <c r="F5810" s="5">
        <v>1968867</v>
      </c>
      <c r="G5810">
        <v>0</v>
      </c>
      <c r="H5810">
        <v>1</v>
      </c>
      <c r="I5810" s="4">
        <v>6.4870343443502803</v>
      </c>
      <c r="J5810" s="4">
        <v>6.5436696135199197</v>
      </c>
      <c r="K5810" s="4">
        <v>6.3523342447035498</v>
      </c>
      <c r="L5810" s="4">
        <v>6.4105001968237296</v>
      </c>
      <c r="M5810" s="5">
        <v>8859901.5</v>
      </c>
    </row>
    <row r="5811" spans="1:13" x14ac:dyDescent="0.25">
      <c r="A5811" s="1">
        <v>34828</v>
      </c>
      <c r="B5811" s="4">
        <v>42</v>
      </c>
      <c r="C5811" s="4">
        <v>42.5</v>
      </c>
      <c r="D5811" s="4">
        <v>41.5</v>
      </c>
      <c r="E5811" s="4">
        <v>41.88</v>
      </c>
      <c r="F5811" s="5">
        <v>2206867</v>
      </c>
      <c r="G5811">
        <v>0</v>
      </c>
      <c r="H5811">
        <v>1</v>
      </c>
      <c r="I5811" s="4">
        <v>6.4288683922301004</v>
      </c>
      <c r="J5811" s="4">
        <v>6.5054025397566502</v>
      </c>
      <c r="K5811" s="4">
        <v>6.3523342447035498</v>
      </c>
      <c r="L5811" s="4">
        <v>6.4105001968237296</v>
      </c>
      <c r="M5811" s="5">
        <v>9930901.5</v>
      </c>
    </row>
    <row r="5812" spans="1:13" x14ac:dyDescent="0.25">
      <c r="A5812" s="1">
        <v>34827</v>
      </c>
      <c r="B5812" s="4">
        <v>41.25</v>
      </c>
      <c r="C5812" s="4">
        <v>41.75</v>
      </c>
      <c r="D5812" s="4">
        <v>40.880000000000003</v>
      </c>
      <c r="E5812" s="4">
        <v>41.63</v>
      </c>
      <c r="F5812" s="5">
        <v>1872867</v>
      </c>
      <c r="G5812">
        <v>0</v>
      </c>
      <c r="H5812">
        <v>1</v>
      </c>
      <c r="I5812" s="4">
        <v>6.3140671709402802</v>
      </c>
      <c r="J5812" s="4">
        <v>6.39060131846683</v>
      </c>
      <c r="K5812" s="4">
        <v>6.2574319017706301</v>
      </c>
      <c r="L5812" s="4">
        <v>6.3722331230604503</v>
      </c>
      <c r="M5812" s="5">
        <v>8427901.5</v>
      </c>
    </row>
    <row r="5813" spans="1:13" x14ac:dyDescent="0.25">
      <c r="A5813" s="1">
        <v>34824</v>
      </c>
      <c r="B5813" s="4">
        <v>42</v>
      </c>
      <c r="C5813" s="4">
        <v>42.13</v>
      </c>
      <c r="D5813" s="4">
        <v>41</v>
      </c>
      <c r="E5813" s="4">
        <v>41.25</v>
      </c>
      <c r="F5813" s="5">
        <v>1512067</v>
      </c>
      <c r="G5813">
        <v>0</v>
      </c>
      <c r="H5813">
        <v>1</v>
      </c>
      <c r="I5813" s="4">
        <v>6.4288683922301004</v>
      </c>
      <c r="J5813" s="4">
        <v>6.4487672705870001</v>
      </c>
      <c r="K5813" s="4">
        <v>6.275800097177</v>
      </c>
      <c r="L5813" s="4">
        <v>6.3140671709402802</v>
      </c>
      <c r="M5813" s="5">
        <v>6804301.5</v>
      </c>
    </row>
    <row r="5814" spans="1:13" x14ac:dyDescent="0.25">
      <c r="A5814" s="1">
        <v>34823</v>
      </c>
      <c r="B5814" s="4">
        <v>43</v>
      </c>
      <c r="C5814" s="4">
        <v>43.5</v>
      </c>
      <c r="D5814" s="4">
        <v>41</v>
      </c>
      <c r="E5814" s="4">
        <v>41.88</v>
      </c>
      <c r="F5814" s="5">
        <v>2031067</v>
      </c>
      <c r="G5814">
        <v>0</v>
      </c>
      <c r="H5814">
        <v>1</v>
      </c>
      <c r="I5814" s="4">
        <v>6.5819366872831999</v>
      </c>
      <c r="J5814" s="4">
        <v>6.6584708348097497</v>
      </c>
      <c r="K5814" s="4">
        <v>6.275800097177</v>
      </c>
      <c r="L5814" s="4">
        <v>6.4105001968237296</v>
      </c>
      <c r="M5814" s="5">
        <v>9139801.5</v>
      </c>
    </row>
    <row r="5815" spans="1:13" x14ac:dyDescent="0.25">
      <c r="A5815" s="1">
        <v>34822</v>
      </c>
      <c r="B5815" s="4">
        <v>41.88</v>
      </c>
      <c r="C5815" s="4">
        <v>42.88</v>
      </c>
      <c r="D5815" s="4">
        <v>41.5</v>
      </c>
      <c r="E5815" s="4">
        <v>42.88</v>
      </c>
      <c r="F5815" s="5">
        <v>2570200</v>
      </c>
      <c r="G5815">
        <v>0</v>
      </c>
      <c r="H5815">
        <v>1</v>
      </c>
      <c r="I5815" s="4">
        <v>6.4105001968237296</v>
      </c>
      <c r="J5815" s="4">
        <v>6.56356849187683</v>
      </c>
      <c r="K5815" s="4">
        <v>6.3523342447035498</v>
      </c>
      <c r="L5815" s="4">
        <v>6.56356849187683</v>
      </c>
      <c r="M5815" s="5">
        <v>11565900</v>
      </c>
    </row>
    <row r="5816" spans="1:13" x14ac:dyDescent="0.25">
      <c r="A5816" s="1">
        <v>34821</v>
      </c>
      <c r="B5816" s="4">
        <v>41.75</v>
      </c>
      <c r="C5816" s="4">
        <v>41.75</v>
      </c>
      <c r="D5816" s="4">
        <v>41</v>
      </c>
      <c r="E5816" s="4">
        <v>41.38</v>
      </c>
      <c r="F5816" s="5">
        <v>935267</v>
      </c>
      <c r="G5816">
        <v>0</v>
      </c>
      <c r="H5816">
        <v>1</v>
      </c>
      <c r="I5816" s="4">
        <v>6.39060131846683</v>
      </c>
      <c r="J5816" s="4">
        <v>6.39060131846683</v>
      </c>
      <c r="K5816" s="4">
        <v>6.275800097177</v>
      </c>
      <c r="L5816" s="4">
        <v>6.3339660492971799</v>
      </c>
      <c r="M5816" s="5">
        <v>4208701.5</v>
      </c>
    </row>
    <row r="5817" spans="1:13" x14ac:dyDescent="0.25">
      <c r="A5817" s="1">
        <v>34820</v>
      </c>
      <c r="B5817" s="4">
        <v>41.75</v>
      </c>
      <c r="C5817" s="4">
        <v>41.75</v>
      </c>
      <c r="D5817" s="4">
        <v>41.25</v>
      </c>
      <c r="E5817" s="4">
        <v>41.5</v>
      </c>
      <c r="F5817" s="5">
        <v>1328467</v>
      </c>
      <c r="G5817">
        <v>0</v>
      </c>
      <c r="H5817">
        <v>1</v>
      </c>
      <c r="I5817" s="4">
        <v>6.39060131846683</v>
      </c>
      <c r="J5817" s="4">
        <v>6.39060131846683</v>
      </c>
      <c r="K5817" s="4">
        <v>6.3140671709402802</v>
      </c>
      <c r="L5817" s="4">
        <v>6.3523342447035498</v>
      </c>
      <c r="M5817" s="5">
        <v>5978101.5</v>
      </c>
    </row>
    <row r="5818" spans="1:13" x14ac:dyDescent="0.25">
      <c r="A5818" s="1">
        <v>34817</v>
      </c>
      <c r="B5818" s="4">
        <v>42.38</v>
      </c>
      <c r="C5818" s="4">
        <v>42.63</v>
      </c>
      <c r="D5818" s="4">
        <v>41.63</v>
      </c>
      <c r="E5818" s="4">
        <v>41.75</v>
      </c>
      <c r="F5818" s="5">
        <v>1276067</v>
      </c>
      <c r="G5818">
        <v>0</v>
      </c>
      <c r="H5818">
        <v>1</v>
      </c>
      <c r="I5818" s="4">
        <v>6.4870343443502803</v>
      </c>
      <c r="J5818" s="4">
        <v>6.5253014181135498</v>
      </c>
      <c r="K5818" s="4">
        <v>6.3722331230604503</v>
      </c>
      <c r="L5818" s="4">
        <v>6.39060131846683</v>
      </c>
      <c r="M5818" s="5">
        <v>5742301.5</v>
      </c>
    </row>
    <row r="5819" spans="1:13" x14ac:dyDescent="0.25">
      <c r="A5819" s="1">
        <v>34816</v>
      </c>
      <c r="B5819" s="4">
        <v>40.630000000000003</v>
      </c>
      <c r="C5819" s="4">
        <v>42.5</v>
      </c>
      <c r="D5819" s="4">
        <v>40.5</v>
      </c>
      <c r="E5819" s="4">
        <v>42.25</v>
      </c>
      <c r="F5819" s="5">
        <v>1597400</v>
      </c>
      <c r="G5819">
        <v>0</v>
      </c>
      <c r="H5819">
        <v>1</v>
      </c>
      <c r="I5819" s="4">
        <v>6.2191648280073597</v>
      </c>
      <c r="J5819" s="4">
        <v>6.5054025397566502</v>
      </c>
      <c r="K5819" s="4">
        <v>6.1992659496504503</v>
      </c>
      <c r="L5819" s="4">
        <v>6.4671354659933797</v>
      </c>
      <c r="M5819" s="5">
        <v>7188300</v>
      </c>
    </row>
    <row r="5820" spans="1:13" x14ac:dyDescent="0.25">
      <c r="A5820" s="1">
        <v>34815</v>
      </c>
      <c r="B5820" s="4">
        <v>40.380000000000003</v>
      </c>
      <c r="C5820" s="4">
        <v>41.38</v>
      </c>
      <c r="D5820" s="4">
        <v>40.25</v>
      </c>
      <c r="E5820" s="4">
        <v>40.880000000000003</v>
      </c>
      <c r="F5820" s="5">
        <v>2181067</v>
      </c>
      <c r="G5820">
        <v>0</v>
      </c>
      <c r="H5820">
        <v>1</v>
      </c>
      <c r="I5820" s="4">
        <v>6.1808977542440804</v>
      </c>
      <c r="J5820" s="4">
        <v>6.3339660492971799</v>
      </c>
      <c r="K5820" s="4">
        <v>6.1609988758871799</v>
      </c>
      <c r="L5820" s="4">
        <v>6.2574319017706301</v>
      </c>
      <c r="M5820" s="5">
        <v>9814801.5</v>
      </c>
    </row>
    <row r="5821" spans="1:13" x14ac:dyDescent="0.25">
      <c r="A5821" s="1">
        <v>34814</v>
      </c>
      <c r="B5821" s="4">
        <v>41.38</v>
      </c>
      <c r="C5821" s="4">
        <v>41.5</v>
      </c>
      <c r="D5821" s="4">
        <v>40.5</v>
      </c>
      <c r="E5821" s="4">
        <v>40.75</v>
      </c>
      <c r="F5821" s="5">
        <v>2934200</v>
      </c>
      <c r="G5821">
        <v>0</v>
      </c>
      <c r="H5821">
        <v>1</v>
      </c>
      <c r="I5821" s="4">
        <v>6.3339660492971799</v>
      </c>
      <c r="J5821" s="4">
        <v>6.3523342447035498</v>
      </c>
      <c r="K5821" s="4">
        <v>6.1992659496504503</v>
      </c>
      <c r="L5821" s="4">
        <v>6.2375330234137296</v>
      </c>
      <c r="M5821" s="5">
        <v>13203900</v>
      </c>
    </row>
    <row r="5822" spans="1:13" x14ac:dyDescent="0.25">
      <c r="A5822" s="1">
        <v>34813</v>
      </c>
      <c r="B5822" s="4">
        <v>42</v>
      </c>
      <c r="C5822" s="4">
        <v>42.63</v>
      </c>
      <c r="D5822" s="4">
        <v>41.38</v>
      </c>
      <c r="E5822" s="4">
        <v>41.63</v>
      </c>
      <c r="F5822" s="5">
        <v>1544000</v>
      </c>
      <c r="G5822">
        <v>0</v>
      </c>
      <c r="H5822">
        <v>1</v>
      </c>
      <c r="I5822" s="4">
        <v>6.4288683922301004</v>
      </c>
      <c r="J5822" s="4">
        <v>6.5253014181135498</v>
      </c>
      <c r="K5822" s="4">
        <v>6.3339660492971799</v>
      </c>
      <c r="L5822" s="4">
        <v>6.3722331230604503</v>
      </c>
      <c r="M5822" s="5">
        <v>6948000</v>
      </c>
    </row>
    <row r="5823" spans="1:13" x14ac:dyDescent="0.25">
      <c r="A5823" s="1">
        <v>34810</v>
      </c>
      <c r="B5823" s="4">
        <v>41.75</v>
      </c>
      <c r="C5823" s="4">
        <v>42.75</v>
      </c>
      <c r="D5823" s="4">
        <v>41.63</v>
      </c>
      <c r="E5823" s="4">
        <v>41.88</v>
      </c>
      <c r="F5823" s="5">
        <v>1056400</v>
      </c>
      <c r="G5823">
        <v>0</v>
      </c>
      <c r="H5823">
        <v>1</v>
      </c>
      <c r="I5823" s="4">
        <v>6.39060131846683</v>
      </c>
      <c r="J5823" s="4">
        <v>6.5436696135199197</v>
      </c>
      <c r="K5823" s="4">
        <v>6.3722331230604503</v>
      </c>
      <c r="L5823" s="4">
        <v>6.4105001968237296</v>
      </c>
      <c r="M5823" s="5">
        <v>4753800</v>
      </c>
    </row>
    <row r="5824" spans="1:13" x14ac:dyDescent="0.25">
      <c r="A5824" s="1">
        <v>34809</v>
      </c>
      <c r="B5824" s="4">
        <v>41.75</v>
      </c>
      <c r="C5824" s="4">
        <v>42</v>
      </c>
      <c r="D5824" s="4">
        <v>41.38</v>
      </c>
      <c r="E5824" s="4">
        <v>41.63</v>
      </c>
      <c r="F5824" s="5">
        <v>2412600</v>
      </c>
      <c r="G5824">
        <v>0</v>
      </c>
      <c r="H5824">
        <v>1</v>
      </c>
      <c r="I5824" s="4">
        <v>6.39060131846683</v>
      </c>
      <c r="J5824" s="4">
        <v>6.4288683922301004</v>
      </c>
      <c r="K5824" s="4">
        <v>6.3339660492971799</v>
      </c>
      <c r="L5824" s="4">
        <v>6.3722331230604503</v>
      </c>
      <c r="M5824" s="5">
        <v>10856700</v>
      </c>
    </row>
    <row r="5825" spans="1:13" x14ac:dyDescent="0.25">
      <c r="A5825" s="1">
        <v>34808</v>
      </c>
      <c r="B5825" s="4">
        <v>42.5</v>
      </c>
      <c r="C5825" s="4">
        <v>43.13</v>
      </c>
      <c r="D5825" s="4">
        <v>41.38</v>
      </c>
      <c r="E5825" s="4">
        <v>41.75</v>
      </c>
      <c r="F5825" s="5">
        <v>1815867</v>
      </c>
      <c r="G5825">
        <v>0</v>
      </c>
      <c r="H5825">
        <v>1</v>
      </c>
      <c r="I5825" s="4">
        <v>6.5054025397566502</v>
      </c>
      <c r="J5825" s="4">
        <v>6.6018355656401004</v>
      </c>
      <c r="K5825" s="4">
        <v>6.3339660492971799</v>
      </c>
      <c r="L5825" s="4">
        <v>6.39060131846683</v>
      </c>
      <c r="M5825" s="5">
        <v>8171401.5</v>
      </c>
    </row>
    <row r="5826" spans="1:13" x14ac:dyDescent="0.25">
      <c r="A5826" s="1">
        <v>34807</v>
      </c>
      <c r="B5826" s="4">
        <v>43.25</v>
      </c>
      <c r="C5826" s="4">
        <v>43.38</v>
      </c>
      <c r="D5826" s="4">
        <v>42.25</v>
      </c>
      <c r="E5826" s="4">
        <v>42.25</v>
      </c>
      <c r="F5826" s="5">
        <v>1677667</v>
      </c>
      <c r="G5826">
        <v>0</v>
      </c>
      <c r="H5826">
        <v>1</v>
      </c>
      <c r="I5826" s="4">
        <v>6.6202037610464703</v>
      </c>
      <c r="J5826" s="4">
        <v>6.6401026394033797</v>
      </c>
      <c r="K5826" s="4">
        <v>6.4671354659933797</v>
      </c>
      <c r="L5826" s="4">
        <v>6.4671354659933797</v>
      </c>
      <c r="M5826" s="5">
        <v>7549501.5</v>
      </c>
    </row>
    <row r="5827" spans="1:13" x14ac:dyDescent="0.25">
      <c r="A5827" s="1">
        <v>34806</v>
      </c>
      <c r="B5827" s="4">
        <v>43.38</v>
      </c>
      <c r="C5827" s="4">
        <v>43.63</v>
      </c>
      <c r="D5827" s="4">
        <v>43</v>
      </c>
      <c r="E5827" s="4">
        <v>43.25</v>
      </c>
      <c r="F5827" s="5">
        <v>1762067</v>
      </c>
      <c r="G5827">
        <v>0</v>
      </c>
      <c r="H5827">
        <v>1</v>
      </c>
      <c r="I5827" s="4">
        <v>6.6401026394033797</v>
      </c>
      <c r="J5827" s="4">
        <v>6.6783697131666502</v>
      </c>
      <c r="K5827" s="4">
        <v>6.5819366872831999</v>
      </c>
      <c r="L5827" s="4">
        <v>6.6202037610464703</v>
      </c>
      <c r="M5827" s="5">
        <v>7929301.5</v>
      </c>
    </row>
    <row r="5828" spans="1:13" x14ac:dyDescent="0.25">
      <c r="A5828" s="1">
        <v>34802</v>
      </c>
      <c r="B5828" s="4">
        <v>43.25</v>
      </c>
      <c r="C5828" s="4">
        <v>43.38</v>
      </c>
      <c r="D5828" s="4">
        <v>42.88</v>
      </c>
      <c r="E5828" s="4">
        <v>43.25</v>
      </c>
      <c r="F5828" s="5">
        <v>1574600</v>
      </c>
      <c r="G5828">
        <v>0</v>
      </c>
      <c r="H5828">
        <v>1</v>
      </c>
      <c r="I5828" s="4">
        <v>6.6202037610464703</v>
      </c>
      <c r="J5828" s="4">
        <v>6.6401026394033797</v>
      </c>
      <c r="K5828" s="4">
        <v>6.56356849187683</v>
      </c>
      <c r="L5828" s="4">
        <v>6.6202037610464703</v>
      </c>
      <c r="M5828" s="5">
        <v>7085700</v>
      </c>
    </row>
    <row r="5829" spans="1:13" x14ac:dyDescent="0.25">
      <c r="A5829" s="1">
        <v>34801</v>
      </c>
      <c r="B5829" s="4">
        <v>42</v>
      </c>
      <c r="C5829" s="4">
        <v>42.75</v>
      </c>
      <c r="D5829" s="4">
        <v>41.63</v>
      </c>
      <c r="E5829" s="4">
        <v>42.5</v>
      </c>
      <c r="F5829" s="5">
        <v>2571000</v>
      </c>
      <c r="G5829">
        <v>0</v>
      </c>
      <c r="H5829">
        <v>1</v>
      </c>
      <c r="I5829" s="4">
        <v>6.4288683922301004</v>
      </c>
      <c r="J5829" s="4">
        <v>6.5436696135199197</v>
      </c>
      <c r="K5829" s="4">
        <v>6.3722331230604503</v>
      </c>
      <c r="L5829" s="4">
        <v>6.5054025397566502</v>
      </c>
      <c r="M5829" s="5">
        <v>11569500</v>
      </c>
    </row>
    <row r="5830" spans="1:13" x14ac:dyDescent="0.25">
      <c r="A5830" s="1">
        <v>34800</v>
      </c>
      <c r="B5830" s="4">
        <v>42.75</v>
      </c>
      <c r="C5830" s="4">
        <v>44.25</v>
      </c>
      <c r="D5830" s="4">
        <v>41.5</v>
      </c>
      <c r="E5830" s="4">
        <v>42</v>
      </c>
      <c r="F5830" s="5">
        <v>3200200</v>
      </c>
      <c r="G5830">
        <v>0</v>
      </c>
      <c r="H5830">
        <v>1</v>
      </c>
      <c r="I5830" s="4">
        <v>6.5436696135199197</v>
      </c>
      <c r="J5830" s="4">
        <v>6.7732720560995698</v>
      </c>
      <c r="K5830" s="4">
        <v>6.3523342447035498</v>
      </c>
      <c r="L5830" s="4">
        <v>6.4288683922301004</v>
      </c>
      <c r="M5830" s="5">
        <v>14400900</v>
      </c>
    </row>
    <row r="5831" spans="1:13" x14ac:dyDescent="0.25">
      <c r="A5831" s="1">
        <v>34799</v>
      </c>
      <c r="B5831" s="4">
        <v>42.75</v>
      </c>
      <c r="C5831" s="4">
        <v>43.88</v>
      </c>
      <c r="D5831" s="4">
        <v>42.75</v>
      </c>
      <c r="E5831" s="4">
        <v>43.75</v>
      </c>
      <c r="F5831" s="5">
        <v>1120200</v>
      </c>
      <c r="G5831">
        <v>0</v>
      </c>
      <c r="H5831">
        <v>1</v>
      </c>
      <c r="I5831" s="4">
        <v>6.5436696135199197</v>
      </c>
      <c r="J5831" s="4">
        <v>6.7166367869299197</v>
      </c>
      <c r="K5831" s="4">
        <v>6.5436696135199197</v>
      </c>
      <c r="L5831" s="4">
        <v>6.6967379085730201</v>
      </c>
      <c r="M5831" s="5">
        <v>5040900</v>
      </c>
    </row>
    <row r="5832" spans="1:13" x14ac:dyDescent="0.25">
      <c r="A5832" s="1">
        <v>34796</v>
      </c>
      <c r="B5832" s="4">
        <v>42.75</v>
      </c>
      <c r="C5832" s="4">
        <v>43.25</v>
      </c>
      <c r="D5832" s="4">
        <v>42.5</v>
      </c>
      <c r="E5832" s="4">
        <v>42.88</v>
      </c>
      <c r="F5832" s="5">
        <v>1455200</v>
      </c>
      <c r="G5832">
        <v>0</v>
      </c>
      <c r="H5832">
        <v>1</v>
      </c>
      <c r="I5832" s="4">
        <v>6.5436696135199197</v>
      </c>
      <c r="J5832" s="4">
        <v>6.6202037610464703</v>
      </c>
      <c r="K5832" s="4">
        <v>6.5054025397566502</v>
      </c>
      <c r="L5832" s="4">
        <v>6.56356849187683</v>
      </c>
      <c r="M5832" s="5">
        <v>6548400</v>
      </c>
    </row>
    <row r="5833" spans="1:13" x14ac:dyDescent="0.25">
      <c r="A5833" s="1">
        <v>34795</v>
      </c>
      <c r="B5833" s="4">
        <v>43.38</v>
      </c>
      <c r="C5833" s="4">
        <v>43.38</v>
      </c>
      <c r="D5833" s="4">
        <v>42.25</v>
      </c>
      <c r="E5833" s="4">
        <v>42.75</v>
      </c>
      <c r="F5833" s="5">
        <v>934000</v>
      </c>
      <c r="G5833">
        <v>0</v>
      </c>
      <c r="H5833">
        <v>1</v>
      </c>
      <c r="I5833" s="4">
        <v>6.6401026394033797</v>
      </c>
      <c r="J5833" s="4">
        <v>6.6401026394033797</v>
      </c>
      <c r="K5833" s="4">
        <v>6.4671354659933797</v>
      </c>
      <c r="L5833" s="4">
        <v>6.5436696135199197</v>
      </c>
      <c r="M5833" s="5">
        <v>4203000</v>
      </c>
    </row>
    <row r="5834" spans="1:13" x14ac:dyDescent="0.25">
      <c r="A5834" s="1">
        <v>34794</v>
      </c>
      <c r="B5834" s="4">
        <v>43.25</v>
      </c>
      <c r="C5834" s="4">
        <v>43.63</v>
      </c>
      <c r="D5834" s="4">
        <v>43.13</v>
      </c>
      <c r="E5834" s="4">
        <v>43.38</v>
      </c>
      <c r="F5834" s="5">
        <v>1227200</v>
      </c>
      <c r="G5834">
        <v>0</v>
      </c>
      <c r="H5834">
        <v>1</v>
      </c>
      <c r="I5834" s="4">
        <v>6.6202037610464703</v>
      </c>
      <c r="J5834" s="4">
        <v>6.6783697131666502</v>
      </c>
      <c r="K5834" s="4">
        <v>6.6018355656401004</v>
      </c>
      <c r="L5834" s="4">
        <v>6.6401026394033797</v>
      </c>
      <c r="M5834" s="5">
        <v>5522400</v>
      </c>
    </row>
    <row r="5835" spans="1:13" x14ac:dyDescent="0.25">
      <c r="A5835" s="1">
        <v>34793</v>
      </c>
      <c r="B5835" s="4">
        <v>43.88</v>
      </c>
      <c r="C5835" s="4">
        <v>44.13</v>
      </c>
      <c r="D5835" s="4">
        <v>43.13</v>
      </c>
      <c r="E5835" s="4">
        <v>43.63</v>
      </c>
      <c r="F5835" s="5">
        <v>1414200</v>
      </c>
      <c r="G5835">
        <v>0</v>
      </c>
      <c r="H5835">
        <v>1</v>
      </c>
      <c r="I5835" s="4">
        <v>6.7166367869299197</v>
      </c>
      <c r="J5835" s="4">
        <v>6.7549038606931999</v>
      </c>
      <c r="K5835" s="4">
        <v>6.6018355656401004</v>
      </c>
      <c r="L5835" s="4">
        <v>6.6783697131666502</v>
      </c>
      <c r="M5835" s="5">
        <v>6363900</v>
      </c>
    </row>
    <row r="5836" spans="1:13" x14ac:dyDescent="0.25">
      <c r="A5836" s="1">
        <v>34792</v>
      </c>
      <c r="B5836" s="4">
        <v>44.13</v>
      </c>
      <c r="C5836" s="4">
        <v>44.25</v>
      </c>
      <c r="D5836" s="4">
        <v>43.75</v>
      </c>
      <c r="E5836" s="4">
        <v>44</v>
      </c>
      <c r="F5836" s="5">
        <v>1368067</v>
      </c>
      <c r="G5836">
        <v>0</v>
      </c>
      <c r="H5836">
        <v>1</v>
      </c>
      <c r="I5836" s="4">
        <v>6.7549038606931999</v>
      </c>
      <c r="J5836" s="4">
        <v>6.7732720560995698</v>
      </c>
      <c r="K5836" s="4">
        <v>6.6967379085730201</v>
      </c>
      <c r="L5836" s="4">
        <v>6.7350049823363003</v>
      </c>
      <c r="M5836" s="5">
        <v>6156301.5</v>
      </c>
    </row>
    <row r="5837" spans="1:13" x14ac:dyDescent="0.25">
      <c r="A5837" s="1">
        <v>34789</v>
      </c>
      <c r="B5837" s="4">
        <v>43.5</v>
      </c>
      <c r="C5837" s="4">
        <v>44.63</v>
      </c>
      <c r="D5837" s="4">
        <v>43.38</v>
      </c>
      <c r="E5837" s="4">
        <v>44.25</v>
      </c>
      <c r="F5837" s="5">
        <v>1254600</v>
      </c>
      <c r="G5837">
        <v>0</v>
      </c>
      <c r="H5837">
        <v>1</v>
      </c>
      <c r="I5837" s="4">
        <v>6.6584708348097497</v>
      </c>
      <c r="J5837" s="4">
        <v>6.8314380082197497</v>
      </c>
      <c r="K5837" s="4">
        <v>6.6401026394033797</v>
      </c>
      <c r="L5837" s="4">
        <v>6.7732720560995698</v>
      </c>
      <c r="M5837" s="5">
        <v>5645700</v>
      </c>
    </row>
    <row r="5838" spans="1:13" x14ac:dyDescent="0.25">
      <c r="A5838" s="1">
        <v>34788</v>
      </c>
      <c r="B5838" s="4">
        <v>44.13</v>
      </c>
      <c r="C5838" s="4">
        <v>44.38</v>
      </c>
      <c r="D5838" s="4">
        <v>43.75</v>
      </c>
      <c r="E5838" s="4">
        <v>44.38</v>
      </c>
      <c r="F5838" s="5">
        <v>1317200</v>
      </c>
      <c r="G5838">
        <v>0</v>
      </c>
      <c r="H5838">
        <v>1</v>
      </c>
      <c r="I5838" s="4">
        <v>6.7549038606931999</v>
      </c>
      <c r="J5838" s="4">
        <v>6.7931709344564704</v>
      </c>
      <c r="K5838" s="4">
        <v>6.6967379085730201</v>
      </c>
      <c r="L5838" s="4">
        <v>6.7931709344564704</v>
      </c>
      <c r="M5838" s="5">
        <v>5927400</v>
      </c>
    </row>
    <row r="5839" spans="1:13" x14ac:dyDescent="0.25">
      <c r="A5839" s="1">
        <v>34787</v>
      </c>
      <c r="B5839" s="4">
        <v>43.75</v>
      </c>
      <c r="C5839" s="4">
        <v>44.88</v>
      </c>
      <c r="D5839" s="4">
        <v>43.38</v>
      </c>
      <c r="E5839" s="4">
        <v>44</v>
      </c>
      <c r="F5839" s="5">
        <v>2127800</v>
      </c>
      <c r="G5839">
        <v>0</v>
      </c>
      <c r="H5839">
        <v>1</v>
      </c>
      <c r="I5839" s="4">
        <v>6.6967379085730201</v>
      </c>
      <c r="J5839" s="4">
        <v>6.8697050819830201</v>
      </c>
      <c r="K5839" s="4">
        <v>6.6401026394033797</v>
      </c>
      <c r="L5839" s="4">
        <v>6.7350049823363003</v>
      </c>
      <c r="M5839" s="5">
        <v>9575100</v>
      </c>
    </row>
    <row r="5840" spans="1:13" x14ac:dyDescent="0.25">
      <c r="A5840" s="1">
        <v>34786</v>
      </c>
      <c r="B5840" s="4">
        <v>43</v>
      </c>
      <c r="C5840" s="4">
        <v>43.88</v>
      </c>
      <c r="D5840" s="4">
        <v>42.88</v>
      </c>
      <c r="E5840" s="4">
        <v>43.88</v>
      </c>
      <c r="F5840" s="5">
        <v>1429800</v>
      </c>
      <c r="G5840">
        <v>0</v>
      </c>
      <c r="H5840">
        <v>1</v>
      </c>
      <c r="I5840" s="4">
        <v>6.5819366872831999</v>
      </c>
      <c r="J5840" s="4">
        <v>6.7166367869299197</v>
      </c>
      <c r="K5840" s="4">
        <v>6.56356849187683</v>
      </c>
      <c r="L5840" s="4">
        <v>6.7166367869299197</v>
      </c>
      <c r="M5840" s="5">
        <v>6434100</v>
      </c>
    </row>
    <row r="5841" spans="1:13" x14ac:dyDescent="0.25">
      <c r="A5841" s="1">
        <v>34785</v>
      </c>
      <c r="B5841" s="4">
        <v>43</v>
      </c>
      <c r="C5841" s="4">
        <v>43.75</v>
      </c>
      <c r="D5841" s="4">
        <v>42.88</v>
      </c>
      <c r="E5841" s="4">
        <v>43.5</v>
      </c>
      <c r="F5841" s="5">
        <v>2059200</v>
      </c>
      <c r="G5841">
        <v>0</v>
      </c>
      <c r="H5841">
        <v>1</v>
      </c>
      <c r="I5841" s="4">
        <v>6.5819366872831999</v>
      </c>
      <c r="J5841" s="4">
        <v>6.6967379085730201</v>
      </c>
      <c r="K5841" s="4">
        <v>6.56356849187683</v>
      </c>
      <c r="L5841" s="4">
        <v>6.6584708348097497</v>
      </c>
      <c r="M5841" s="5">
        <v>9266400</v>
      </c>
    </row>
    <row r="5842" spans="1:13" x14ac:dyDescent="0.25">
      <c r="A5842" s="1">
        <v>34782</v>
      </c>
      <c r="B5842" s="4">
        <v>42.88</v>
      </c>
      <c r="C5842" s="4">
        <v>43.75</v>
      </c>
      <c r="D5842" s="4">
        <v>42.38</v>
      </c>
      <c r="E5842" s="4">
        <v>43</v>
      </c>
      <c r="F5842" s="5">
        <v>3408067</v>
      </c>
      <c r="G5842">
        <v>0</v>
      </c>
      <c r="H5842">
        <v>1</v>
      </c>
      <c r="I5842" s="4">
        <v>6.56356849187683</v>
      </c>
      <c r="J5842" s="4">
        <v>6.6967379085730201</v>
      </c>
      <c r="K5842" s="4">
        <v>6.4870343443502803</v>
      </c>
      <c r="L5842" s="4">
        <v>6.5819366872831999</v>
      </c>
      <c r="M5842" s="5">
        <v>15336301.5</v>
      </c>
    </row>
    <row r="5843" spans="1:13" x14ac:dyDescent="0.25">
      <c r="A5843" s="1">
        <v>34781</v>
      </c>
      <c r="B5843" s="4">
        <v>44.5</v>
      </c>
      <c r="C5843" s="4">
        <v>44.63</v>
      </c>
      <c r="D5843" s="4">
        <v>42.75</v>
      </c>
      <c r="E5843" s="4">
        <v>42.88</v>
      </c>
      <c r="F5843" s="5">
        <v>2748067</v>
      </c>
      <c r="G5843">
        <v>0</v>
      </c>
      <c r="H5843">
        <v>1</v>
      </c>
      <c r="I5843" s="4">
        <v>6.8115391298628403</v>
      </c>
      <c r="J5843" s="4">
        <v>6.8314380082197497</v>
      </c>
      <c r="K5843" s="4">
        <v>6.5436696135199197</v>
      </c>
      <c r="L5843" s="4">
        <v>6.56356849187683</v>
      </c>
      <c r="M5843" s="5">
        <v>12366301.5</v>
      </c>
    </row>
    <row r="5844" spans="1:13" x14ac:dyDescent="0.25">
      <c r="A5844" s="1">
        <v>34780</v>
      </c>
      <c r="B5844" s="4">
        <v>44.38</v>
      </c>
      <c r="C5844" s="4">
        <v>45</v>
      </c>
      <c r="D5844" s="4">
        <v>43.75</v>
      </c>
      <c r="E5844" s="4">
        <v>44.88</v>
      </c>
      <c r="F5844" s="5">
        <v>1619400</v>
      </c>
      <c r="G5844">
        <v>0</v>
      </c>
      <c r="H5844">
        <v>1</v>
      </c>
      <c r="I5844" s="4">
        <v>6.7931709344564704</v>
      </c>
      <c r="J5844" s="4">
        <v>6.88807327738939</v>
      </c>
      <c r="K5844" s="4">
        <v>6.6967379085730201</v>
      </c>
      <c r="L5844" s="4">
        <v>6.8697050819830201</v>
      </c>
      <c r="M5844" s="5">
        <v>7287300</v>
      </c>
    </row>
    <row r="5845" spans="1:13" x14ac:dyDescent="0.25">
      <c r="A5845" s="1">
        <v>34779</v>
      </c>
      <c r="B5845" s="4">
        <v>45.5</v>
      </c>
      <c r="C5845" s="4">
        <v>45.5</v>
      </c>
      <c r="D5845" s="4">
        <v>44.25</v>
      </c>
      <c r="E5845" s="4">
        <v>44.63</v>
      </c>
      <c r="F5845" s="5">
        <v>2000867</v>
      </c>
      <c r="G5845">
        <v>0</v>
      </c>
      <c r="H5845">
        <v>1</v>
      </c>
      <c r="I5845" s="4">
        <v>6.9646074249159398</v>
      </c>
      <c r="J5845" s="4">
        <v>6.9646074249159398</v>
      </c>
      <c r="K5845" s="4">
        <v>6.7732720560995698</v>
      </c>
      <c r="L5845" s="4">
        <v>6.8314380082197497</v>
      </c>
      <c r="M5845" s="5">
        <v>9003901.5</v>
      </c>
    </row>
    <row r="5846" spans="1:13" x14ac:dyDescent="0.25">
      <c r="A5846" s="1">
        <v>34778</v>
      </c>
      <c r="B5846" s="4">
        <v>46</v>
      </c>
      <c r="C5846" s="4">
        <v>46.5</v>
      </c>
      <c r="D5846" s="4">
        <v>45.38</v>
      </c>
      <c r="E5846" s="4">
        <v>45.5</v>
      </c>
      <c r="F5846" s="5">
        <v>1080067</v>
      </c>
      <c r="G5846">
        <v>0</v>
      </c>
      <c r="H5846">
        <v>1</v>
      </c>
      <c r="I5846" s="4">
        <v>7.0411415724424904</v>
      </c>
      <c r="J5846" s="4">
        <v>7.1176757199690401</v>
      </c>
      <c r="K5846" s="4">
        <v>6.9462392295095698</v>
      </c>
      <c r="L5846" s="4">
        <v>6.9646074249159398</v>
      </c>
      <c r="M5846" s="5">
        <v>4860301.5</v>
      </c>
    </row>
    <row r="5847" spans="1:13" x14ac:dyDescent="0.25">
      <c r="A5847" s="1">
        <v>34775</v>
      </c>
      <c r="B5847" s="4">
        <v>45.5</v>
      </c>
      <c r="C5847" s="4">
        <v>46.13</v>
      </c>
      <c r="D5847" s="4">
        <v>45.38</v>
      </c>
      <c r="E5847" s="4">
        <v>45.75</v>
      </c>
      <c r="F5847" s="5">
        <v>1980867</v>
      </c>
      <c r="G5847">
        <v>0</v>
      </c>
      <c r="H5847">
        <v>1</v>
      </c>
      <c r="I5847" s="4">
        <v>6.9646074249159398</v>
      </c>
      <c r="J5847" s="4">
        <v>7.06104045079939</v>
      </c>
      <c r="K5847" s="4">
        <v>6.9462392295095698</v>
      </c>
      <c r="L5847" s="4">
        <v>7.00287449867922</v>
      </c>
      <c r="M5847" s="5">
        <v>8913901.5</v>
      </c>
    </row>
    <row r="5848" spans="1:13" x14ac:dyDescent="0.25">
      <c r="A5848" s="1">
        <v>34774</v>
      </c>
      <c r="B5848" s="4">
        <v>44.63</v>
      </c>
      <c r="C5848" s="4">
        <v>45.5</v>
      </c>
      <c r="D5848" s="4">
        <v>44.63</v>
      </c>
      <c r="E5848" s="4">
        <v>45.38</v>
      </c>
      <c r="F5848" s="5">
        <v>1037867</v>
      </c>
      <c r="G5848">
        <v>0</v>
      </c>
      <c r="H5848">
        <v>1</v>
      </c>
      <c r="I5848" s="4">
        <v>6.8314380082197497</v>
      </c>
      <c r="J5848" s="4">
        <v>6.9646074249159398</v>
      </c>
      <c r="K5848" s="4">
        <v>6.8314380082197497</v>
      </c>
      <c r="L5848" s="4">
        <v>6.9462392295095698</v>
      </c>
      <c r="M5848" s="5">
        <v>4670401.5</v>
      </c>
    </row>
    <row r="5849" spans="1:13" x14ac:dyDescent="0.25">
      <c r="A5849" s="1">
        <v>34773</v>
      </c>
      <c r="B5849" s="4">
        <v>44.38</v>
      </c>
      <c r="C5849" s="4">
        <v>44.88</v>
      </c>
      <c r="D5849" s="4">
        <v>44.38</v>
      </c>
      <c r="E5849" s="4">
        <v>44.63</v>
      </c>
      <c r="F5849" s="5">
        <v>1155467</v>
      </c>
      <c r="G5849">
        <v>0</v>
      </c>
      <c r="H5849">
        <v>1</v>
      </c>
      <c r="I5849" s="4">
        <v>6.7931709344564704</v>
      </c>
      <c r="J5849" s="4">
        <v>6.8697050819830201</v>
      </c>
      <c r="K5849" s="4">
        <v>6.7931709344564704</v>
      </c>
      <c r="L5849" s="4">
        <v>6.8314380082197497</v>
      </c>
      <c r="M5849" s="5">
        <v>5199601.5</v>
      </c>
    </row>
    <row r="5850" spans="1:13" x14ac:dyDescent="0.25">
      <c r="A5850" s="1">
        <v>34772</v>
      </c>
      <c r="B5850" s="4">
        <v>44.75</v>
      </c>
      <c r="C5850" s="4">
        <v>45</v>
      </c>
      <c r="D5850" s="4">
        <v>43.88</v>
      </c>
      <c r="E5850" s="4">
        <v>44</v>
      </c>
      <c r="F5850" s="5">
        <v>970467</v>
      </c>
      <c r="G5850">
        <v>0</v>
      </c>
      <c r="H5850">
        <v>1</v>
      </c>
      <c r="I5850" s="4">
        <v>6.8498062036261196</v>
      </c>
      <c r="J5850" s="4">
        <v>6.88807327738939</v>
      </c>
      <c r="K5850" s="4">
        <v>6.7166367869299197</v>
      </c>
      <c r="L5850" s="4">
        <v>6.7350049823363003</v>
      </c>
      <c r="M5850" s="5">
        <v>4367101.5</v>
      </c>
    </row>
    <row r="5851" spans="1:13" x14ac:dyDescent="0.25">
      <c r="A5851" s="1">
        <v>34771</v>
      </c>
      <c r="B5851" s="4">
        <v>44.25</v>
      </c>
      <c r="C5851" s="4">
        <v>45</v>
      </c>
      <c r="D5851" s="4">
        <v>44.25</v>
      </c>
      <c r="E5851" s="4">
        <v>44.75</v>
      </c>
      <c r="F5851" s="5">
        <v>1037867</v>
      </c>
      <c r="G5851">
        <v>0</v>
      </c>
      <c r="H5851">
        <v>1</v>
      </c>
      <c r="I5851" s="4">
        <v>6.7732720560995698</v>
      </c>
      <c r="J5851" s="4">
        <v>6.88807327738939</v>
      </c>
      <c r="K5851" s="4">
        <v>6.7732720560995698</v>
      </c>
      <c r="L5851" s="4">
        <v>6.8498062036261196</v>
      </c>
      <c r="M5851" s="5">
        <v>4670401.5</v>
      </c>
    </row>
    <row r="5852" spans="1:13" x14ac:dyDescent="0.25">
      <c r="A5852" s="1">
        <v>34768</v>
      </c>
      <c r="B5852" s="4">
        <v>43.88</v>
      </c>
      <c r="C5852" s="4">
        <v>44.25</v>
      </c>
      <c r="D5852" s="4">
        <v>43.75</v>
      </c>
      <c r="E5852" s="4">
        <v>44.13</v>
      </c>
      <c r="F5852" s="5">
        <v>1363867</v>
      </c>
      <c r="G5852">
        <v>0</v>
      </c>
      <c r="H5852">
        <v>1</v>
      </c>
      <c r="I5852" s="4">
        <v>6.7166367869299197</v>
      </c>
      <c r="J5852" s="4">
        <v>6.7732720560995698</v>
      </c>
      <c r="K5852" s="4">
        <v>6.6967379085730201</v>
      </c>
      <c r="L5852" s="4">
        <v>6.7549038606931999</v>
      </c>
      <c r="M5852" s="5">
        <v>6137401.5</v>
      </c>
    </row>
    <row r="5853" spans="1:13" x14ac:dyDescent="0.25">
      <c r="A5853" s="1">
        <v>34767</v>
      </c>
      <c r="B5853" s="4">
        <v>44</v>
      </c>
      <c r="C5853" s="4">
        <v>44.38</v>
      </c>
      <c r="D5853" s="4">
        <v>43.75</v>
      </c>
      <c r="E5853" s="4">
        <v>43.75</v>
      </c>
      <c r="F5853" s="5">
        <v>951400</v>
      </c>
      <c r="G5853">
        <v>0</v>
      </c>
      <c r="H5853">
        <v>1</v>
      </c>
      <c r="I5853" s="4">
        <v>6.7350049823363003</v>
      </c>
      <c r="J5853" s="4">
        <v>6.7931709344564704</v>
      </c>
      <c r="K5853" s="4">
        <v>6.6967379085730201</v>
      </c>
      <c r="L5853" s="4">
        <v>6.6967379085730201</v>
      </c>
      <c r="M5853" s="5">
        <v>4281300</v>
      </c>
    </row>
    <row r="5854" spans="1:13" x14ac:dyDescent="0.25">
      <c r="A5854" s="1">
        <v>34766</v>
      </c>
      <c r="B5854" s="4">
        <v>44.63</v>
      </c>
      <c r="C5854" s="4">
        <v>44.75</v>
      </c>
      <c r="D5854" s="4">
        <v>43.75</v>
      </c>
      <c r="E5854" s="4">
        <v>43.88</v>
      </c>
      <c r="F5854" s="5">
        <v>801600</v>
      </c>
      <c r="G5854">
        <v>0</v>
      </c>
      <c r="H5854">
        <v>1</v>
      </c>
      <c r="I5854" s="4">
        <v>6.8314380082197497</v>
      </c>
      <c r="J5854" s="4">
        <v>6.8498062036261196</v>
      </c>
      <c r="K5854" s="4">
        <v>6.6967379085730201</v>
      </c>
      <c r="L5854" s="4">
        <v>6.7166367869299197</v>
      </c>
      <c r="M5854" s="5">
        <v>3607200</v>
      </c>
    </row>
    <row r="5855" spans="1:13" x14ac:dyDescent="0.25">
      <c r="A5855" s="1">
        <v>34765</v>
      </c>
      <c r="B5855" s="4">
        <v>45.13</v>
      </c>
      <c r="C5855" s="4">
        <v>45.25</v>
      </c>
      <c r="D5855" s="4">
        <v>43.88</v>
      </c>
      <c r="E5855" s="4">
        <v>44.5</v>
      </c>
      <c r="F5855" s="5">
        <v>1690600</v>
      </c>
      <c r="G5855">
        <v>0</v>
      </c>
      <c r="H5855">
        <v>1</v>
      </c>
      <c r="I5855" s="4">
        <v>6.9079721557463003</v>
      </c>
      <c r="J5855" s="4">
        <v>6.9263403511526702</v>
      </c>
      <c r="K5855" s="4">
        <v>6.7166367869299197</v>
      </c>
      <c r="L5855" s="4">
        <v>6.8115391298628403</v>
      </c>
      <c r="M5855" s="5">
        <v>7607700</v>
      </c>
    </row>
    <row r="5856" spans="1:13" x14ac:dyDescent="0.25">
      <c r="A5856" s="1">
        <v>34764</v>
      </c>
      <c r="B5856" s="4">
        <v>45.25</v>
      </c>
      <c r="C5856" s="4">
        <v>45.25</v>
      </c>
      <c r="D5856" s="4">
        <v>44.88</v>
      </c>
      <c r="E5856" s="4">
        <v>44.88</v>
      </c>
      <c r="F5856" s="5">
        <v>825000</v>
      </c>
      <c r="G5856">
        <v>0</v>
      </c>
      <c r="H5856">
        <v>1</v>
      </c>
      <c r="I5856" s="4">
        <v>6.9263403511526702</v>
      </c>
      <c r="J5856" s="4">
        <v>6.9263403511526702</v>
      </c>
      <c r="K5856" s="4">
        <v>6.8697050819830201</v>
      </c>
      <c r="L5856" s="4">
        <v>6.8697050819830201</v>
      </c>
      <c r="M5856" s="5">
        <v>3712500</v>
      </c>
    </row>
    <row r="5857" spans="1:13" x14ac:dyDescent="0.25">
      <c r="A5857" s="1">
        <v>34761</v>
      </c>
      <c r="B5857" s="4">
        <v>45.13</v>
      </c>
      <c r="C5857" s="4">
        <v>45.63</v>
      </c>
      <c r="D5857" s="4">
        <v>44.88</v>
      </c>
      <c r="E5857" s="4">
        <v>45.5</v>
      </c>
      <c r="F5857" s="5">
        <v>1033600</v>
      </c>
      <c r="G5857">
        <v>0</v>
      </c>
      <c r="H5857">
        <v>1</v>
      </c>
      <c r="I5857" s="4">
        <v>6.9079721557463003</v>
      </c>
      <c r="J5857" s="4">
        <v>6.98450630327285</v>
      </c>
      <c r="K5857" s="4">
        <v>6.8697050819830201</v>
      </c>
      <c r="L5857" s="4">
        <v>6.9646074249159398</v>
      </c>
      <c r="M5857" s="5">
        <v>4651200</v>
      </c>
    </row>
    <row r="5858" spans="1:13" x14ac:dyDescent="0.25">
      <c r="A5858" s="1">
        <v>34760</v>
      </c>
      <c r="B5858" s="4">
        <v>45</v>
      </c>
      <c r="C5858" s="4">
        <v>45.25</v>
      </c>
      <c r="D5858" s="4">
        <v>44.5</v>
      </c>
      <c r="E5858" s="4">
        <v>45.25</v>
      </c>
      <c r="F5858" s="5">
        <v>1217800</v>
      </c>
      <c r="G5858">
        <v>0</v>
      </c>
      <c r="H5858">
        <v>1</v>
      </c>
      <c r="I5858" s="4">
        <v>6.88807327738939</v>
      </c>
      <c r="J5858" s="4">
        <v>6.9263403511526702</v>
      </c>
      <c r="K5858" s="4">
        <v>6.8115391298628403</v>
      </c>
      <c r="L5858" s="4">
        <v>6.9263403511526702</v>
      </c>
      <c r="M5858" s="5">
        <v>5480100</v>
      </c>
    </row>
    <row r="5859" spans="1:13" x14ac:dyDescent="0.25">
      <c r="A5859" s="1">
        <v>34759</v>
      </c>
      <c r="B5859" s="4">
        <v>45</v>
      </c>
      <c r="C5859" s="4">
        <v>45.38</v>
      </c>
      <c r="D5859" s="4">
        <v>44.38</v>
      </c>
      <c r="E5859" s="4">
        <v>45.13</v>
      </c>
      <c r="F5859" s="5">
        <v>1607000</v>
      </c>
      <c r="G5859">
        <v>0</v>
      </c>
      <c r="H5859">
        <v>1</v>
      </c>
      <c r="I5859" s="4">
        <v>6.88807327738939</v>
      </c>
      <c r="J5859" s="4">
        <v>6.9462392295095698</v>
      </c>
      <c r="K5859" s="4">
        <v>6.7931709344564704</v>
      </c>
      <c r="L5859" s="4">
        <v>6.9079721557463003</v>
      </c>
      <c r="M5859" s="5">
        <v>7231500</v>
      </c>
    </row>
    <row r="5860" spans="1:13" x14ac:dyDescent="0.25">
      <c r="A5860" s="1">
        <v>34758</v>
      </c>
      <c r="B5860" s="4">
        <v>45.13</v>
      </c>
      <c r="C5860" s="4">
        <v>45.25</v>
      </c>
      <c r="D5860" s="4">
        <v>44.63</v>
      </c>
      <c r="E5860" s="4">
        <v>44.88</v>
      </c>
      <c r="F5860" s="5">
        <v>1814267</v>
      </c>
      <c r="G5860">
        <v>0</v>
      </c>
      <c r="H5860">
        <v>1</v>
      </c>
      <c r="I5860" s="4">
        <v>6.9079721557463003</v>
      </c>
      <c r="J5860" s="4">
        <v>6.9263403511526702</v>
      </c>
      <c r="K5860" s="4">
        <v>6.8314380082197497</v>
      </c>
      <c r="L5860" s="4">
        <v>6.8697050819830201</v>
      </c>
      <c r="M5860" s="5">
        <v>8164201.5</v>
      </c>
    </row>
    <row r="5861" spans="1:13" x14ac:dyDescent="0.25">
      <c r="A5861" s="1">
        <v>34757</v>
      </c>
      <c r="B5861" s="4">
        <v>46.13</v>
      </c>
      <c r="C5861" s="4">
        <v>46.25</v>
      </c>
      <c r="D5861" s="4">
        <v>44</v>
      </c>
      <c r="E5861" s="4">
        <v>45.5</v>
      </c>
      <c r="F5861" s="5">
        <v>1851400</v>
      </c>
      <c r="G5861">
        <v>0</v>
      </c>
      <c r="H5861">
        <v>1</v>
      </c>
      <c r="I5861" s="4">
        <v>7.06104045079939</v>
      </c>
      <c r="J5861" s="4">
        <v>7.0794086462057697</v>
      </c>
      <c r="K5861" s="4">
        <v>6.7350049823363003</v>
      </c>
      <c r="L5861" s="4">
        <v>6.9646074249159398</v>
      </c>
      <c r="M5861" s="5">
        <v>8331300</v>
      </c>
    </row>
    <row r="5862" spans="1:13" x14ac:dyDescent="0.25">
      <c r="A5862" s="1">
        <v>34754</v>
      </c>
      <c r="B5862" s="4">
        <v>46.5</v>
      </c>
      <c r="C5862" s="4">
        <v>46.5</v>
      </c>
      <c r="D5862" s="4">
        <v>46.13</v>
      </c>
      <c r="E5862" s="4">
        <v>46.38</v>
      </c>
      <c r="F5862" s="5">
        <v>954000</v>
      </c>
      <c r="G5862">
        <v>0</v>
      </c>
      <c r="H5862">
        <v>1</v>
      </c>
      <c r="I5862" s="4">
        <v>7.1176757199690401</v>
      </c>
      <c r="J5862" s="4">
        <v>7.1176757199690401</v>
      </c>
      <c r="K5862" s="4">
        <v>7.06104045079939</v>
      </c>
      <c r="L5862" s="4">
        <v>7.0993075245626702</v>
      </c>
      <c r="M5862" s="5">
        <v>4293000</v>
      </c>
    </row>
    <row r="5863" spans="1:13" x14ac:dyDescent="0.25">
      <c r="A5863" s="1">
        <v>34753</v>
      </c>
      <c r="B5863" s="4">
        <v>47.38</v>
      </c>
      <c r="C5863" s="4">
        <v>47.5</v>
      </c>
      <c r="D5863" s="4">
        <v>46.25</v>
      </c>
      <c r="E5863" s="4">
        <v>46.38</v>
      </c>
      <c r="F5863" s="5">
        <v>2969200</v>
      </c>
      <c r="G5863">
        <v>0</v>
      </c>
      <c r="H5863">
        <v>1</v>
      </c>
      <c r="I5863" s="4">
        <v>7.2523758196157697</v>
      </c>
      <c r="J5863" s="4">
        <v>7.2707440150221396</v>
      </c>
      <c r="K5863" s="4">
        <v>7.0794086462057697</v>
      </c>
      <c r="L5863" s="4">
        <v>7.0993075245626702</v>
      </c>
      <c r="M5863" s="5">
        <v>13361400</v>
      </c>
    </row>
    <row r="5864" spans="1:13" x14ac:dyDescent="0.25">
      <c r="A5864" s="1">
        <v>34752</v>
      </c>
      <c r="B5864" s="4">
        <v>47</v>
      </c>
      <c r="C5864" s="4">
        <v>47.13</v>
      </c>
      <c r="D5864" s="4">
        <v>46.25</v>
      </c>
      <c r="E5864" s="4">
        <v>46.88</v>
      </c>
      <c r="F5864" s="5">
        <v>2114800</v>
      </c>
      <c r="G5864">
        <v>0.04</v>
      </c>
      <c r="H5864">
        <v>1</v>
      </c>
      <c r="I5864" s="4">
        <v>7.1942098674955899</v>
      </c>
      <c r="J5864" s="4">
        <v>7.2141087458524904</v>
      </c>
      <c r="K5864" s="4">
        <v>7.0794086462057697</v>
      </c>
      <c r="L5864" s="4">
        <v>7.17584167208922</v>
      </c>
      <c r="M5864" s="5">
        <v>9516600</v>
      </c>
    </row>
    <row r="5865" spans="1:13" x14ac:dyDescent="0.25">
      <c r="A5865" s="1">
        <v>34751</v>
      </c>
      <c r="B5865" s="4">
        <v>46.13</v>
      </c>
      <c r="C5865" s="4">
        <v>47.13</v>
      </c>
      <c r="D5865" s="4">
        <v>45.75</v>
      </c>
      <c r="E5865" s="4">
        <v>46.63</v>
      </c>
      <c r="F5865" s="5">
        <v>5561400</v>
      </c>
      <c r="G5865">
        <v>0</v>
      </c>
      <c r="H5865">
        <v>1</v>
      </c>
      <c r="I5865" s="4">
        <v>7.0550208084713502</v>
      </c>
      <c r="J5865" s="4">
        <v>7.2079586105192899</v>
      </c>
      <c r="K5865" s="4">
        <v>6.99690444369313</v>
      </c>
      <c r="L5865" s="4">
        <v>7.1314897094953196</v>
      </c>
      <c r="M5865" s="5">
        <v>25026300</v>
      </c>
    </row>
    <row r="5866" spans="1:13" x14ac:dyDescent="0.25">
      <c r="A5866" s="1">
        <v>34747</v>
      </c>
      <c r="B5866" s="4">
        <v>48.75</v>
      </c>
      <c r="C5866" s="4">
        <v>49.25</v>
      </c>
      <c r="D5866" s="4">
        <v>48.5</v>
      </c>
      <c r="E5866" s="4">
        <v>48.63</v>
      </c>
      <c r="F5866" s="5">
        <v>1116267</v>
      </c>
      <c r="G5866">
        <v>0</v>
      </c>
      <c r="H5866">
        <v>1</v>
      </c>
      <c r="I5866" s="4">
        <v>7.4557178498369403</v>
      </c>
      <c r="J5866" s="4">
        <v>7.5321867508609097</v>
      </c>
      <c r="K5866" s="4">
        <v>7.4174833993249596</v>
      </c>
      <c r="L5866" s="4">
        <v>7.4373653135911901</v>
      </c>
      <c r="M5866" s="5">
        <v>5023201.5</v>
      </c>
    </row>
    <row r="5867" spans="1:13" x14ac:dyDescent="0.25">
      <c r="A5867" s="1">
        <v>34746</v>
      </c>
      <c r="B5867" s="4">
        <v>48.5</v>
      </c>
      <c r="C5867" s="4">
        <v>48.88</v>
      </c>
      <c r="D5867" s="4">
        <v>48</v>
      </c>
      <c r="E5867" s="4">
        <v>48.75</v>
      </c>
      <c r="F5867" s="5">
        <v>1249200</v>
      </c>
      <c r="G5867">
        <v>0</v>
      </c>
      <c r="H5867">
        <v>1</v>
      </c>
      <c r="I5867" s="4">
        <v>7.4174833993249596</v>
      </c>
      <c r="J5867" s="4">
        <v>7.4755997641031797</v>
      </c>
      <c r="K5867" s="4">
        <v>7.3410144983009902</v>
      </c>
      <c r="L5867" s="4">
        <v>7.4557178498369403</v>
      </c>
      <c r="M5867" s="5">
        <v>5621400</v>
      </c>
    </row>
    <row r="5868" spans="1:13" x14ac:dyDescent="0.25">
      <c r="A5868" s="1">
        <v>34745</v>
      </c>
      <c r="B5868" s="4">
        <v>48.13</v>
      </c>
      <c r="C5868" s="4">
        <v>49</v>
      </c>
      <c r="D5868" s="4">
        <v>47.88</v>
      </c>
      <c r="E5868" s="4">
        <v>48.63</v>
      </c>
      <c r="F5868" s="5">
        <v>1130267</v>
      </c>
      <c r="G5868">
        <v>0</v>
      </c>
      <c r="H5868">
        <v>1</v>
      </c>
      <c r="I5868" s="4">
        <v>7.3608964125672198</v>
      </c>
      <c r="J5868" s="4">
        <v>7.4939523003489299</v>
      </c>
      <c r="K5868" s="4">
        <v>7.32266196205524</v>
      </c>
      <c r="L5868" s="4">
        <v>7.4373653135911901</v>
      </c>
      <c r="M5868" s="5">
        <v>5086201.5</v>
      </c>
    </row>
    <row r="5869" spans="1:13" x14ac:dyDescent="0.25">
      <c r="A5869" s="1">
        <v>34744</v>
      </c>
      <c r="B5869" s="4">
        <v>48.63</v>
      </c>
      <c r="C5869" s="4">
        <v>48.75</v>
      </c>
      <c r="D5869" s="4">
        <v>48.25</v>
      </c>
      <c r="E5869" s="4">
        <v>48.5</v>
      </c>
      <c r="F5869" s="5">
        <v>867867</v>
      </c>
      <c r="G5869">
        <v>0</v>
      </c>
      <c r="H5869">
        <v>1</v>
      </c>
      <c r="I5869" s="4">
        <v>7.4373653135911901</v>
      </c>
      <c r="J5869" s="4">
        <v>7.4557178498369403</v>
      </c>
      <c r="K5869" s="4">
        <v>7.37924894881297</v>
      </c>
      <c r="L5869" s="4">
        <v>7.4174833993249596</v>
      </c>
      <c r="M5869" s="5">
        <v>3905401.5</v>
      </c>
    </row>
    <row r="5870" spans="1:13" x14ac:dyDescent="0.25">
      <c r="A5870" s="1">
        <v>34743</v>
      </c>
      <c r="B5870" s="4">
        <v>48.75</v>
      </c>
      <c r="C5870" s="4">
        <v>49</v>
      </c>
      <c r="D5870" s="4">
        <v>48.63</v>
      </c>
      <c r="E5870" s="4">
        <v>48.75</v>
      </c>
      <c r="F5870" s="5">
        <v>543200</v>
      </c>
      <c r="G5870">
        <v>0</v>
      </c>
      <c r="H5870">
        <v>1</v>
      </c>
      <c r="I5870" s="4">
        <v>7.4557178498369403</v>
      </c>
      <c r="J5870" s="4">
        <v>7.4939523003489299</v>
      </c>
      <c r="K5870" s="4">
        <v>7.4373653135911901</v>
      </c>
      <c r="L5870" s="4">
        <v>7.4557178498369403</v>
      </c>
      <c r="M5870" s="5">
        <v>2444400</v>
      </c>
    </row>
    <row r="5871" spans="1:13" x14ac:dyDescent="0.25">
      <c r="A5871" s="1">
        <v>34740</v>
      </c>
      <c r="B5871" s="4">
        <v>49.25</v>
      </c>
      <c r="C5871" s="4">
        <v>49.25</v>
      </c>
      <c r="D5871" s="4">
        <v>48.75</v>
      </c>
      <c r="E5871" s="4">
        <v>49</v>
      </c>
      <c r="F5871" s="5">
        <v>666000</v>
      </c>
      <c r="G5871">
        <v>0</v>
      </c>
      <c r="H5871">
        <v>1</v>
      </c>
      <c r="I5871" s="4">
        <v>7.5321867508609097</v>
      </c>
      <c r="J5871" s="4">
        <v>7.5321867508609097</v>
      </c>
      <c r="K5871" s="4">
        <v>7.4557178498369403</v>
      </c>
      <c r="L5871" s="4">
        <v>7.4939523003489299</v>
      </c>
      <c r="M5871" s="5">
        <v>2997000</v>
      </c>
    </row>
    <row r="5872" spans="1:13" x14ac:dyDescent="0.25">
      <c r="A5872" s="1">
        <v>34739</v>
      </c>
      <c r="B5872" s="4">
        <v>49.25</v>
      </c>
      <c r="C5872" s="4">
        <v>49.63</v>
      </c>
      <c r="D5872" s="4">
        <v>49.13</v>
      </c>
      <c r="E5872" s="4">
        <v>49.25</v>
      </c>
      <c r="F5872" s="5">
        <v>851067</v>
      </c>
      <c r="G5872">
        <v>0</v>
      </c>
      <c r="H5872">
        <v>1</v>
      </c>
      <c r="I5872" s="4">
        <v>7.5321867508609097</v>
      </c>
      <c r="J5872" s="4">
        <v>7.5903031156391298</v>
      </c>
      <c r="K5872" s="4">
        <v>7.5138342146151604</v>
      </c>
      <c r="L5872" s="4">
        <v>7.5321867508609097</v>
      </c>
      <c r="M5872" s="5">
        <v>3829801.5</v>
      </c>
    </row>
    <row r="5873" spans="1:13" x14ac:dyDescent="0.25">
      <c r="A5873" s="1">
        <v>34738</v>
      </c>
      <c r="B5873" s="4">
        <v>49.75</v>
      </c>
      <c r="C5873" s="4">
        <v>49.75</v>
      </c>
      <c r="D5873" s="4">
        <v>49.38</v>
      </c>
      <c r="E5873" s="4">
        <v>49.38</v>
      </c>
      <c r="F5873" s="5">
        <v>1016867</v>
      </c>
      <c r="G5873">
        <v>0</v>
      </c>
      <c r="H5873">
        <v>1</v>
      </c>
      <c r="I5873" s="4">
        <v>7.60865565188488</v>
      </c>
      <c r="J5873" s="4">
        <v>7.60865565188488</v>
      </c>
      <c r="K5873" s="4">
        <v>7.5520686651271403</v>
      </c>
      <c r="L5873" s="4">
        <v>7.5520686651271403</v>
      </c>
      <c r="M5873" s="5">
        <v>4575901.5</v>
      </c>
    </row>
    <row r="5874" spans="1:13" x14ac:dyDescent="0.25">
      <c r="A5874" s="1">
        <v>34737</v>
      </c>
      <c r="B5874" s="4">
        <v>49.38</v>
      </c>
      <c r="C5874" s="4">
        <v>50</v>
      </c>
      <c r="D5874" s="4">
        <v>49.25</v>
      </c>
      <c r="E5874" s="4">
        <v>49.75</v>
      </c>
      <c r="F5874" s="5">
        <v>2019867</v>
      </c>
      <c r="G5874">
        <v>0</v>
      </c>
      <c r="H5874">
        <v>1</v>
      </c>
      <c r="I5874" s="4">
        <v>7.5520686651271403</v>
      </c>
      <c r="J5874" s="4">
        <v>7.6468901023968696</v>
      </c>
      <c r="K5874" s="4">
        <v>7.5321867508609097</v>
      </c>
      <c r="L5874" s="4">
        <v>7.60865565188488</v>
      </c>
      <c r="M5874" s="5">
        <v>9089401.5</v>
      </c>
    </row>
    <row r="5875" spans="1:13" x14ac:dyDescent="0.25">
      <c r="A5875" s="1">
        <v>34736</v>
      </c>
      <c r="B5875" s="4">
        <v>48.13</v>
      </c>
      <c r="C5875" s="4">
        <v>49.63</v>
      </c>
      <c r="D5875" s="4">
        <v>48</v>
      </c>
      <c r="E5875" s="4">
        <v>49.13</v>
      </c>
      <c r="F5875" s="5">
        <v>1529067</v>
      </c>
      <c r="G5875">
        <v>0</v>
      </c>
      <c r="H5875">
        <v>1</v>
      </c>
      <c r="I5875" s="4">
        <v>7.3608964125672198</v>
      </c>
      <c r="J5875" s="4">
        <v>7.5903031156391298</v>
      </c>
      <c r="K5875" s="4">
        <v>7.3410144983009902</v>
      </c>
      <c r="L5875" s="4">
        <v>7.5138342146151604</v>
      </c>
      <c r="M5875" s="5">
        <v>6880801.5</v>
      </c>
    </row>
    <row r="5876" spans="1:13" x14ac:dyDescent="0.25">
      <c r="A5876" s="1">
        <v>34733</v>
      </c>
      <c r="B5876" s="4">
        <v>48</v>
      </c>
      <c r="C5876" s="4">
        <v>48.38</v>
      </c>
      <c r="D5876" s="4">
        <v>47.88</v>
      </c>
      <c r="E5876" s="4">
        <v>48.13</v>
      </c>
      <c r="F5876" s="5">
        <v>1173400</v>
      </c>
      <c r="G5876">
        <v>0</v>
      </c>
      <c r="H5876">
        <v>1</v>
      </c>
      <c r="I5876" s="4">
        <v>7.3410144983009902</v>
      </c>
      <c r="J5876" s="4">
        <v>7.3991308630792103</v>
      </c>
      <c r="K5876" s="4">
        <v>7.32266196205524</v>
      </c>
      <c r="L5876" s="4">
        <v>7.3608964125672198</v>
      </c>
      <c r="M5876" s="5">
        <v>5280300</v>
      </c>
    </row>
    <row r="5877" spans="1:13" x14ac:dyDescent="0.25">
      <c r="A5877" s="1">
        <v>34732</v>
      </c>
      <c r="B5877" s="4">
        <v>48.25</v>
      </c>
      <c r="C5877" s="4">
        <v>48.5</v>
      </c>
      <c r="D5877" s="4">
        <v>47.75</v>
      </c>
      <c r="E5877" s="4">
        <v>47.88</v>
      </c>
      <c r="F5877" s="5">
        <v>1338000</v>
      </c>
      <c r="G5877">
        <v>0</v>
      </c>
      <c r="H5877">
        <v>1</v>
      </c>
      <c r="I5877" s="4">
        <v>7.37924894881297</v>
      </c>
      <c r="J5877" s="4">
        <v>7.4174833993249596</v>
      </c>
      <c r="K5877" s="4">
        <v>7.3027800477890104</v>
      </c>
      <c r="L5877" s="4">
        <v>7.32266196205524</v>
      </c>
      <c r="M5877" s="5">
        <v>6021000</v>
      </c>
    </row>
    <row r="5878" spans="1:13" x14ac:dyDescent="0.25">
      <c r="A5878" s="1">
        <v>34731</v>
      </c>
      <c r="B5878" s="4">
        <v>46.75</v>
      </c>
      <c r="C5878" s="4">
        <v>47.88</v>
      </c>
      <c r="D5878" s="4">
        <v>46.5</v>
      </c>
      <c r="E5878" s="4">
        <v>47.88</v>
      </c>
      <c r="F5878" s="5">
        <v>1673000</v>
      </c>
      <c r="G5878">
        <v>0</v>
      </c>
      <c r="H5878">
        <v>1</v>
      </c>
      <c r="I5878" s="4">
        <v>7.1498422457410697</v>
      </c>
      <c r="J5878" s="4">
        <v>7.32266196205524</v>
      </c>
      <c r="K5878" s="4">
        <v>7.1116077952290802</v>
      </c>
      <c r="L5878" s="4">
        <v>7.32266196205524</v>
      </c>
      <c r="M5878" s="5">
        <v>7528500</v>
      </c>
    </row>
    <row r="5879" spans="1:13" x14ac:dyDescent="0.25">
      <c r="A5879" s="1">
        <v>34730</v>
      </c>
      <c r="B5879" s="4">
        <v>47.13</v>
      </c>
      <c r="C5879" s="4">
        <v>47.5</v>
      </c>
      <c r="D5879" s="4">
        <v>46.63</v>
      </c>
      <c r="E5879" s="4">
        <v>46.75</v>
      </c>
      <c r="F5879" s="5">
        <v>1055267</v>
      </c>
      <c r="G5879">
        <v>0</v>
      </c>
      <c r="H5879">
        <v>1</v>
      </c>
      <c r="I5879" s="4">
        <v>7.2079586105192899</v>
      </c>
      <c r="J5879" s="4">
        <v>7.2645455972770199</v>
      </c>
      <c r="K5879" s="4">
        <v>7.1314897094953196</v>
      </c>
      <c r="L5879" s="4">
        <v>7.1498422457410697</v>
      </c>
      <c r="M5879" s="5">
        <v>4748701.5</v>
      </c>
    </row>
    <row r="5880" spans="1:13" x14ac:dyDescent="0.25">
      <c r="A5880" s="1">
        <v>34729</v>
      </c>
      <c r="B5880" s="4">
        <v>47.63</v>
      </c>
      <c r="C5880" s="4">
        <v>48.5</v>
      </c>
      <c r="D5880" s="4">
        <v>47.13</v>
      </c>
      <c r="E5880" s="4">
        <v>47.25</v>
      </c>
      <c r="F5880" s="5">
        <v>779467</v>
      </c>
      <c r="G5880">
        <v>0</v>
      </c>
      <c r="H5880">
        <v>1</v>
      </c>
      <c r="I5880" s="4">
        <v>7.2844275115432504</v>
      </c>
      <c r="J5880" s="4">
        <v>7.4174833993249596</v>
      </c>
      <c r="K5880" s="4">
        <v>7.2079586105192899</v>
      </c>
      <c r="L5880" s="4">
        <v>7.22631114676504</v>
      </c>
      <c r="M5880" s="5">
        <v>3507601.5</v>
      </c>
    </row>
    <row r="5881" spans="1:13" x14ac:dyDescent="0.25">
      <c r="A5881" s="1">
        <v>34726</v>
      </c>
      <c r="B5881" s="4">
        <v>47.5</v>
      </c>
      <c r="C5881" s="4">
        <v>48</v>
      </c>
      <c r="D5881" s="4">
        <v>47.5</v>
      </c>
      <c r="E5881" s="4">
        <v>47.75</v>
      </c>
      <c r="F5881" s="5">
        <v>611867</v>
      </c>
      <c r="G5881">
        <v>0</v>
      </c>
      <c r="H5881">
        <v>1</v>
      </c>
      <c r="I5881" s="4">
        <v>7.2645455972770199</v>
      </c>
      <c r="J5881" s="4">
        <v>7.3410144983009902</v>
      </c>
      <c r="K5881" s="4">
        <v>7.2645455972770199</v>
      </c>
      <c r="L5881" s="4">
        <v>7.3027800477890104</v>
      </c>
      <c r="M5881" s="5">
        <v>2753401.5</v>
      </c>
    </row>
    <row r="5882" spans="1:13" x14ac:dyDescent="0.25">
      <c r="A5882" s="1">
        <v>34725</v>
      </c>
      <c r="B5882" s="4">
        <v>47</v>
      </c>
      <c r="C5882" s="4">
        <v>47.75</v>
      </c>
      <c r="D5882" s="4">
        <v>47</v>
      </c>
      <c r="E5882" s="4">
        <v>47.38</v>
      </c>
      <c r="F5882" s="5">
        <v>658000</v>
      </c>
      <c r="G5882">
        <v>0</v>
      </c>
      <c r="H5882">
        <v>1</v>
      </c>
      <c r="I5882" s="4">
        <v>7.1880766962530496</v>
      </c>
      <c r="J5882" s="4">
        <v>7.3027800477890104</v>
      </c>
      <c r="K5882" s="4">
        <v>7.1880766962530496</v>
      </c>
      <c r="L5882" s="4">
        <v>7.2461930610312697</v>
      </c>
      <c r="M5882" s="5">
        <v>2961000</v>
      </c>
    </row>
    <row r="5883" spans="1:13" x14ac:dyDescent="0.25">
      <c r="A5883" s="1">
        <v>34724</v>
      </c>
      <c r="B5883" s="4">
        <v>47</v>
      </c>
      <c r="C5883" s="4">
        <v>47.63</v>
      </c>
      <c r="D5883" s="4">
        <v>46.63</v>
      </c>
      <c r="E5883" s="4">
        <v>47.25</v>
      </c>
      <c r="F5883" s="5">
        <v>792267</v>
      </c>
      <c r="G5883">
        <v>0</v>
      </c>
      <c r="H5883">
        <v>1</v>
      </c>
      <c r="I5883" s="4">
        <v>7.1880766962530496</v>
      </c>
      <c r="J5883" s="4">
        <v>7.2844275115432504</v>
      </c>
      <c r="K5883" s="4">
        <v>7.1314897094953196</v>
      </c>
      <c r="L5883" s="4">
        <v>7.22631114676504</v>
      </c>
      <c r="M5883" s="5">
        <v>3565201.5</v>
      </c>
    </row>
    <row r="5884" spans="1:13" x14ac:dyDescent="0.25">
      <c r="A5884" s="1">
        <v>34723</v>
      </c>
      <c r="B5884" s="4">
        <v>46.75</v>
      </c>
      <c r="C5884" s="4">
        <v>47.25</v>
      </c>
      <c r="D5884" s="4">
        <v>46.63</v>
      </c>
      <c r="E5884" s="4">
        <v>46.88</v>
      </c>
      <c r="F5884" s="5">
        <v>599667</v>
      </c>
      <c r="G5884">
        <v>0</v>
      </c>
      <c r="H5884">
        <v>1</v>
      </c>
      <c r="I5884" s="4">
        <v>7.1498422457410697</v>
      </c>
      <c r="J5884" s="4">
        <v>7.22631114676504</v>
      </c>
      <c r="K5884" s="4">
        <v>7.1314897094953196</v>
      </c>
      <c r="L5884" s="4">
        <v>7.1697241600073003</v>
      </c>
      <c r="M5884" s="5">
        <v>2698501.5</v>
      </c>
    </row>
    <row r="5885" spans="1:13" x14ac:dyDescent="0.25">
      <c r="A5885" s="1">
        <v>34722</v>
      </c>
      <c r="B5885" s="4">
        <v>46.25</v>
      </c>
      <c r="C5885" s="4">
        <v>47.13</v>
      </c>
      <c r="D5885" s="4">
        <v>46.25</v>
      </c>
      <c r="E5885" s="4">
        <v>46.88</v>
      </c>
      <c r="F5885" s="5">
        <v>584200</v>
      </c>
      <c r="G5885">
        <v>0</v>
      </c>
      <c r="H5885">
        <v>1</v>
      </c>
      <c r="I5885" s="4">
        <v>7.0733733447171003</v>
      </c>
      <c r="J5885" s="4">
        <v>7.2079586105192899</v>
      </c>
      <c r="K5885" s="4">
        <v>7.0733733447171003</v>
      </c>
      <c r="L5885" s="4">
        <v>7.1697241600073003</v>
      </c>
      <c r="M5885" s="5">
        <v>2628900</v>
      </c>
    </row>
    <row r="5886" spans="1:13" x14ac:dyDescent="0.25">
      <c r="A5886" s="1">
        <v>34719</v>
      </c>
      <c r="B5886" s="4">
        <v>47</v>
      </c>
      <c r="C5886" s="4">
        <v>47.13</v>
      </c>
      <c r="D5886" s="4">
        <v>46.63</v>
      </c>
      <c r="E5886" s="4">
        <v>46.75</v>
      </c>
      <c r="F5886" s="5">
        <v>802800</v>
      </c>
      <c r="G5886">
        <v>0</v>
      </c>
      <c r="H5886">
        <v>1</v>
      </c>
      <c r="I5886" s="4">
        <v>7.1880766962530496</v>
      </c>
      <c r="J5886" s="4">
        <v>7.2079586105192899</v>
      </c>
      <c r="K5886" s="4">
        <v>7.1314897094953196</v>
      </c>
      <c r="L5886" s="4">
        <v>7.1498422457410697</v>
      </c>
      <c r="M5886" s="5">
        <v>3612600</v>
      </c>
    </row>
    <row r="5887" spans="1:13" x14ac:dyDescent="0.25">
      <c r="A5887" s="1">
        <v>34718</v>
      </c>
      <c r="B5887" s="4">
        <v>46.75</v>
      </c>
      <c r="C5887" s="4">
        <v>47.5</v>
      </c>
      <c r="D5887" s="4">
        <v>46.63</v>
      </c>
      <c r="E5887" s="4">
        <v>47.13</v>
      </c>
      <c r="F5887" s="5">
        <v>828000</v>
      </c>
      <c r="G5887">
        <v>0</v>
      </c>
      <c r="H5887">
        <v>1</v>
      </c>
      <c r="I5887" s="4">
        <v>7.1498422457410697</v>
      </c>
      <c r="J5887" s="4">
        <v>7.2645455972770199</v>
      </c>
      <c r="K5887" s="4">
        <v>7.1314897094953196</v>
      </c>
      <c r="L5887" s="4">
        <v>7.2079586105192899</v>
      </c>
      <c r="M5887" s="5">
        <v>3726000</v>
      </c>
    </row>
    <row r="5888" spans="1:13" x14ac:dyDescent="0.25">
      <c r="A5888" s="1">
        <v>34717</v>
      </c>
      <c r="B5888" s="4">
        <v>46.63</v>
      </c>
      <c r="C5888" s="4">
        <v>47.38</v>
      </c>
      <c r="D5888" s="4">
        <v>46.63</v>
      </c>
      <c r="E5888" s="4">
        <v>47</v>
      </c>
      <c r="F5888" s="5">
        <v>767800</v>
      </c>
      <c r="G5888">
        <v>0</v>
      </c>
      <c r="H5888">
        <v>1</v>
      </c>
      <c r="I5888" s="4">
        <v>7.1314897094953196</v>
      </c>
      <c r="J5888" s="4">
        <v>7.2461930610312697</v>
      </c>
      <c r="K5888" s="4">
        <v>7.1314897094953196</v>
      </c>
      <c r="L5888" s="4">
        <v>7.1880766962530496</v>
      </c>
      <c r="M5888" s="5">
        <v>3455100</v>
      </c>
    </row>
    <row r="5889" spans="1:13" x14ac:dyDescent="0.25">
      <c r="A5889" s="1">
        <v>34716</v>
      </c>
      <c r="B5889" s="4">
        <v>46.88</v>
      </c>
      <c r="C5889" s="4">
        <v>47.25</v>
      </c>
      <c r="D5889" s="4">
        <v>46.5</v>
      </c>
      <c r="E5889" s="4">
        <v>47</v>
      </c>
      <c r="F5889" s="5">
        <v>924000</v>
      </c>
      <c r="G5889">
        <v>0</v>
      </c>
      <c r="H5889">
        <v>1</v>
      </c>
      <c r="I5889" s="4">
        <v>7.1697241600073003</v>
      </c>
      <c r="J5889" s="4">
        <v>7.22631114676504</v>
      </c>
      <c r="K5889" s="4">
        <v>7.1116077952290802</v>
      </c>
      <c r="L5889" s="4">
        <v>7.1880766962530496</v>
      </c>
      <c r="M5889" s="5">
        <v>4158000</v>
      </c>
    </row>
    <row r="5890" spans="1:13" x14ac:dyDescent="0.25">
      <c r="A5890" s="1">
        <v>34715</v>
      </c>
      <c r="B5890" s="4">
        <v>46.88</v>
      </c>
      <c r="C5890" s="4">
        <v>47.25</v>
      </c>
      <c r="D5890" s="4">
        <v>46.75</v>
      </c>
      <c r="E5890" s="4">
        <v>47</v>
      </c>
      <c r="F5890" s="5">
        <v>930800</v>
      </c>
      <c r="G5890">
        <v>0</v>
      </c>
      <c r="H5890">
        <v>1</v>
      </c>
      <c r="I5890" s="4">
        <v>7.1697241600073003</v>
      </c>
      <c r="J5890" s="4">
        <v>7.22631114676504</v>
      </c>
      <c r="K5890" s="4">
        <v>7.1498422457410697</v>
      </c>
      <c r="L5890" s="4">
        <v>7.1880766962530496</v>
      </c>
      <c r="M5890" s="5">
        <v>4188600</v>
      </c>
    </row>
    <row r="5891" spans="1:13" x14ac:dyDescent="0.25">
      <c r="A5891" s="1">
        <v>34712</v>
      </c>
      <c r="B5891" s="4">
        <v>46</v>
      </c>
      <c r="C5891" s="4">
        <v>47</v>
      </c>
      <c r="D5891" s="4">
        <v>45.88</v>
      </c>
      <c r="E5891" s="4">
        <v>46.63</v>
      </c>
      <c r="F5891" s="5">
        <v>1028067</v>
      </c>
      <c r="G5891">
        <v>0</v>
      </c>
      <c r="H5891">
        <v>1</v>
      </c>
      <c r="I5891" s="4">
        <v>7.0351388942051196</v>
      </c>
      <c r="J5891" s="4">
        <v>7.1880766962530496</v>
      </c>
      <c r="K5891" s="4">
        <v>7.0167863579593597</v>
      </c>
      <c r="L5891" s="4">
        <v>7.1314897094953196</v>
      </c>
      <c r="M5891" s="5">
        <v>4626301.5</v>
      </c>
    </row>
    <row r="5892" spans="1:13" x14ac:dyDescent="0.25">
      <c r="A5892" s="1">
        <v>34711</v>
      </c>
      <c r="B5892" s="4">
        <v>45.88</v>
      </c>
      <c r="C5892" s="4">
        <v>46.25</v>
      </c>
      <c r="D5892" s="4">
        <v>45.5</v>
      </c>
      <c r="E5892" s="4">
        <v>45.75</v>
      </c>
      <c r="F5892" s="5">
        <v>583600</v>
      </c>
      <c r="G5892">
        <v>0</v>
      </c>
      <c r="H5892">
        <v>1</v>
      </c>
      <c r="I5892" s="4">
        <v>7.0167863579593597</v>
      </c>
      <c r="J5892" s="4">
        <v>7.0733733447171003</v>
      </c>
      <c r="K5892" s="4">
        <v>6.9586699931811502</v>
      </c>
      <c r="L5892" s="4">
        <v>6.99690444369313</v>
      </c>
      <c r="M5892" s="5">
        <v>2626200</v>
      </c>
    </row>
    <row r="5893" spans="1:13" x14ac:dyDescent="0.25">
      <c r="A5893" s="1">
        <v>34710</v>
      </c>
      <c r="B5893" s="4">
        <v>46</v>
      </c>
      <c r="C5893" s="4">
        <v>46.38</v>
      </c>
      <c r="D5893" s="4">
        <v>45</v>
      </c>
      <c r="E5893" s="4">
        <v>45.88</v>
      </c>
      <c r="F5893" s="5">
        <v>813067</v>
      </c>
      <c r="G5893">
        <v>0</v>
      </c>
      <c r="H5893">
        <v>1</v>
      </c>
      <c r="I5893" s="4">
        <v>7.0351388942051196</v>
      </c>
      <c r="J5893" s="4">
        <v>7.09325525898333</v>
      </c>
      <c r="K5893" s="4">
        <v>6.8822010921571799</v>
      </c>
      <c r="L5893" s="4">
        <v>7.0167863579593597</v>
      </c>
      <c r="M5893" s="5">
        <v>3658801.5</v>
      </c>
    </row>
    <row r="5894" spans="1:13" x14ac:dyDescent="0.25">
      <c r="A5894" s="1">
        <v>34709</v>
      </c>
      <c r="B5894" s="4">
        <v>45.5</v>
      </c>
      <c r="C5894" s="4">
        <v>46</v>
      </c>
      <c r="D5894" s="4">
        <v>45.38</v>
      </c>
      <c r="E5894" s="4">
        <v>45.88</v>
      </c>
      <c r="F5894" s="5">
        <v>644267</v>
      </c>
      <c r="G5894">
        <v>0</v>
      </c>
      <c r="H5894">
        <v>1</v>
      </c>
      <c r="I5894" s="4">
        <v>6.9586699931811502</v>
      </c>
      <c r="J5894" s="4">
        <v>7.0351388942051196</v>
      </c>
      <c r="K5894" s="4">
        <v>6.9403174569353903</v>
      </c>
      <c r="L5894" s="4">
        <v>7.0167863579593597</v>
      </c>
      <c r="M5894" s="5">
        <v>2899201.5</v>
      </c>
    </row>
    <row r="5895" spans="1:13" x14ac:dyDescent="0.25">
      <c r="A5895" s="1">
        <v>34708</v>
      </c>
      <c r="B5895" s="4">
        <v>44.75</v>
      </c>
      <c r="C5895" s="4">
        <v>45.38</v>
      </c>
      <c r="D5895" s="4">
        <v>44.63</v>
      </c>
      <c r="E5895" s="4">
        <v>45.38</v>
      </c>
      <c r="F5895" s="5">
        <v>980600</v>
      </c>
      <c r="G5895">
        <v>0</v>
      </c>
      <c r="H5895">
        <v>1</v>
      </c>
      <c r="I5895" s="4">
        <v>6.8439666416451903</v>
      </c>
      <c r="J5895" s="4">
        <v>6.9403174569353903</v>
      </c>
      <c r="K5895" s="4">
        <v>6.8256141053994401</v>
      </c>
      <c r="L5895" s="4">
        <v>6.9403174569353903</v>
      </c>
      <c r="M5895" s="5">
        <v>4412700</v>
      </c>
    </row>
    <row r="5896" spans="1:13" x14ac:dyDescent="0.25">
      <c r="A5896" s="1">
        <v>34705</v>
      </c>
      <c r="B5896" s="4">
        <v>45</v>
      </c>
      <c r="C5896" s="4">
        <v>45.13</v>
      </c>
      <c r="D5896" s="4">
        <v>44.63</v>
      </c>
      <c r="E5896" s="4">
        <v>44.75</v>
      </c>
      <c r="F5896" s="5">
        <v>838867</v>
      </c>
      <c r="G5896">
        <v>0</v>
      </c>
      <c r="H5896">
        <v>1</v>
      </c>
      <c r="I5896" s="4">
        <v>6.8822010921571799</v>
      </c>
      <c r="J5896" s="4">
        <v>6.9020830064234104</v>
      </c>
      <c r="K5896" s="4">
        <v>6.8256141053994401</v>
      </c>
      <c r="L5896" s="4">
        <v>6.8439666416451903</v>
      </c>
      <c r="M5896" s="5">
        <v>3774901.5</v>
      </c>
    </row>
    <row r="5897" spans="1:13" x14ac:dyDescent="0.25">
      <c r="A5897" s="1">
        <v>34704</v>
      </c>
      <c r="B5897" s="4">
        <v>45.13</v>
      </c>
      <c r="C5897" s="4">
        <v>45.13</v>
      </c>
      <c r="D5897" s="4">
        <v>44.75</v>
      </c>
      <c r="E5897" s="4">
        <v>44.88</v>
      </c>
      <c r="F5897" s="5">
        <v>938000</v>
      </c>
      <c r="G5897">
        <v>0</v>
      </c>
      <c r="H5897">
        <v>1</v>
      </c>
      <c r="I5897" s="4">
        <v>6.9020830064234104</v>
      </c>
      <c r="J5897" s="4">
        <v>6.9020830064234104</v>
      </c>
      <c r="K5897" s="4">
        <v>6.8439666416451903</v>
      </c>
      <c r="L5897" s="4">
        <v>6.8638485559114297</v>
      </c>
      <c r="M5897" s="5">
        <v>4221000</v>
      </c>
    </row>
    <row r="5898" spans="1:13" x14ac:dyDescent="0.25">
      <c r="A5898" s="1">
        <v>34703</v>
      </c>
      <c r="B5898" s="4">
        <v>45.75</v>
      </c>
      <c r="C5898" s="4">
        <v>45.88</v>
      </c>
      <c r="D5898" s="4">
        <v>45</v>
      </c>
      <c r="E5898" s="4">
        <v>45.13</v>
      </c>
      <c r="F5898" s="5">
        <v>1021000</v>
      </c>
      <c r="G5898">
        <v>0</v>
      </c>
      <c r="H5898">
        <v>1</v>
      </c>
      <c r="I5898" s="4">
        <v>6.99690444369313</v>
      </c>
      <c r="J5898" s="4">
        <v>7.0167863579593597</v>
      </c>
      <c r="K5898" s="4">
        <v>6.8822010921571799</v>
      </c>
      <c r="L5898" s="4">
        <v>6.9020830064234104</v>
      </c>
      <c r="M5898" s="5">
        <v>4594500</v>
      </c>
    </row>
    <row r="5899" spans="1:13" x14ac:dyDescent="0.25">
      <c r="A5899" s="1">
        <v>34702</v>
      </c>
      <c r="B5899" s="4">
        <v>45.88</v>
      </c>
      <c r="C5899" s="4">
        <v>45.88</v>
      </c>
      <c r="D5899" s="4">
        <v>45.13</v>
      </c>
      <c r="E5899" s="4">
        <v>45.38</v>
      </c>
      <c r="F5899" s="5">
        <v>706200</v>
      </c>
      <c r="G5899">
        <v>0</v>
      </c>
      <c r="H5899">
        <v>1</v>
      </c>
      <c r="I5899" s="4">
        <v>7.0167863579593597</v>
      </c>
      <c r="J5899" s="4">
        <v>7.0167863579593597</v>
      </c>
      <c r="K5899" s="4">
        <v>6.9020830064234104</v>
      </c>
      <c r="L5899" s="4">
        <v>6.9403174569353903</v>
      </c>
      <c r="M5899" s="5">
        <v>3177900</v>
      </c>
    </row>
    <row r="5900" spans="1:13" x14ac:dyDescent="0.25">
      <c r="A5900" s="1">
        <v>34698</v>
      </c>
      <c r="B5900" s="4">
        <v>46.63</v>
      </c>
      <c r="C5900" s="4">
        <v>46.63</v>
      </c>
      <c r="D5900" s="4">
        <v>45.88</v>
      </c>
      <c r="E5900" s="4">
        <v>46</v>
      </c>
      <c r="F5900" s="5">
        <v>611600</v>
      </c>
      <c r="G5900">
        <v>0</v>
      </c>
      <c r="H5900">
        <v>1</v>
      </c>
      <c r="I5900" s="4">
        <v>7.1314897094953196</v>
      </c>
      <c r="J5900" s="4">
        <v>7.1314897094953196</v>
      </c>
      <c r="K5900" s="4">
        <v>7.0167863579593597</v>
      </c>
      <c r="L5900" s="4">
        <v>7.0351388942051196</v>
      </c>
      <c r="M5900" s="5">
        <v>2752200</v>
      </c>
    </row>
    <row r="5901" spans="1:13" x14ac:dyDescent="0.25">
      <c r="A5901" s="1">
        <v>34697</v>
      </c>
      <c r="B5901" s="4">
        <v>46.5</v>
      </c>
      <c r="C5901" s="4">
        <v>46.75</v>
      </c>
      <c r="D5901" s="4">
        <v>46.25</v>
      </c>
      <c r="E5901" s="4">
        <v>46.38</v>
      </c>
      <c r="F5901" s="5">
        <v>638600</v>
      </c>
      <c r="G5901">
        <v>0</v>
      </c>
      <c r="H5901">
        <v>1</v>
      </c>
      <c r="I5901" s="4">
        <v>7.1116077952290802</v>
      </c>
      <c r="J5901" s="4">
        <v>7.1498422457410697</v>
      </c>
      <c r="K5901" s="4">
        <v>7.0733733447171003</v>
      </c>
      <c r="L5901" s="4">
        <v>7.09325525898333</v>
      </c>
      <c r="M5901" s="5">
        <v>2873700</v>
      </c>
    </row>
    <row r="5902" spans="1:13" x14ac:dyDescent="0.25">
      <c r="A5902" s="1">
        <v>34696</v>
      </c>
      <c r="B5902" s="4">
        <v>46.75</v>
      </c>
      <c r="C5902" s="4">
        <v>46.75</v>
      </c>
      <c r="D5902" s="4">
        <v>46.13</v>
      </c>
      <c r="E5902" s="4">
        <v>46.5</v>
      </c>
      <c r="F5902" s="5">
        <v>808000</v>
      </c>
      <c r="G5902">
        <v>0</v>
      </c>
      <c r="H5902">
        <v>1</v>
      </c>
      <c r="I5902" s="4">
        <v>7.1498422457410697</v>
      </c>
      <c r="J5902" s="4">
        <v>7.1498422457410697</v>
      </c>
      <c r="K5902" s="4">
        <v>7.0550208084713502</v>
      </c>
      <c r="L5902" s="4">
        <v>7.1116077952290802</v>
      </c>
      <c r="M5902" s="5">
        <v>3636000</v>
      </c>
    </row>
    <row r="5903" spans="1:13" x14ac:dyDescent="0.25">
      <c r="A5903" s="1">
        <v>34695</v>
      </c>
      <c r="B5903" s="4">
        <v>46.5</v>
      </c>
      <c r="C5903" s="4">
        <v>46.88</v>
      </c>
      <c r="D5903" s="4">
        <v>46.5</v>
      </c>
      <c r="E5903" s="4">
        <v>46.75</v>
      </c>
      <c r="F5903" s="5">
        <v>278800</v>
      </c>
      <c r="G5903">
        <v>0</v>
      </c>
      <c r="H5903">
        <v>1</v>
      </c>
      <c r="I5903" s="4">
        <v>7.1116077952290802</v>
      </c>
      <c r="J5903" s="4">
        <v>7.1697241600073003</v>
      </c>
      <c r="K5903" s="4">
        <v>7.1116077952290802</v>
      </c>
      <c r="L5903" s="4">
        <v>7.1498422457410697</v>
      </c>
      <c r="M5903" s="5">
        <v>1254600</v>
      </c>
    </row>
    <row r="5904" spans="1:13" x14ac:dyDescent="0.25">
      <c r="A5904" s="1">
        <v>34691</v>
      </c>
      <c r="B5904" s="4">
        <v>46.5</v>
      </c>
      <c r="C5904" s="4">
        <v>46.63</v>
      </c>
      <c r="D5904" s="4">
        <v>46.5</v>
      </c>
      <c r="E5904" s="4">
        <v>46.5</v>
      </c>
      <c r="F5904" s="5">
        <v>302067</v>
      </c>
      <c r="G5904">
        <v>0</v>
      </c>
      <c r="H5904">
        <v>1</v>
      </c>
      <c r="I5904" s="4">
        <v>7.1116077952290802</v>
      </c>
      <c r="J5904" s="4">
        <v>7.1314897094953196</v>
      </c>
      <c r="K5904" s="4">
        <v>7.1116077952290802</v>
      </c>
      <c r="L5904" s="4">
        <v>7.1116077952290802</v>
      </c>
      <c r="M5904" s="5">
        <v>1359301.5</v>
      </c>
    </row>
    <row r="5905" spans="1:13" x14ac:dyDescent="0.25">
      <c r="A5905" s="1">
        <v>34690</v>
      </c>
      <c r="B5905" s="4">
        <v>46.63</v>
      </c>
      <c r="C5905" s="4">
        <v>46.63</v>
      </c>
      <c r="D5905" s="4">
        <v>46.13</v>
      </c>
      <c r="E5905" s="4">
        <v>46.38</v>
      </c>
      <c r="F5905" s="5">
        <v>866267</v>
      </c>
      <c r="G5905">
        <v>0</v>
      </c>
      <c r="H5905">
        <v>1</v>
      </c>
      <c r="I5905" s="4">
        <v>7.1314897094953196</v>
      </c>
      <c r="J5905" s="4">
        <v>7.1314897094953196</v>
      </c>
      <c r="K5905" s="4">
        <v>7.0550208084713502</v>
      </c>
      <c r="L5905" s="4">
        <v>7.09325525898333</v>
      </c>
      <c r="M5905" s="5">
        <v>3898201.5</v>
      </c>
    </row>
    <row r="5906" spans="1:13" x14ac:dyDescent="0.25">
      <c r="A5906" s="1">
        <v>34689</v>
      </c>
      <c r="B5906" s="4">
        <v>45</v>
      </c>
      <c r="C5906" s="4">
        <v>47.13</v>
      </c>
      <c r="D5906" s="4">
        <v>45</v>
      </c>
      <c r="E5906" s="4">
        <v>46.5</v>
      </c>
      <c r="F5906" s="5">
        <v>1544800</v>
      </c>
      <c r="G5906">
        <v>0</v>
      </c>
      <c r="H5906">
        <v>1</v>
      </c>
      <c r="I5906" s="4">
        <v>6.8822010921571799</v>
      </c>
      <c r="J5906" s="4">
        <v>7.2079586105192899</v>
      </c>
      <c r="K5906" s="4">
        <v>6.8822010921571799</v>
      </c>
      <c r="L5906" s="4">
        <v>7.1116077952290802</v>
      </c>
      <c r="M5906" s="5">
        <v>6951600</v>
      </c>
    </row>
    <row r="5907" spans="1:13" x14ac:dyDescent="0.25">
      <c r="A5907" s="1">
        <v>34688</v>
      </c>
      <c r="B5907" s="4">
        <v>45.88</v>
      </c>
      <c r="C5907" s="4">
        <v>45.88</v>
      </c>
      <c r="D5907" s="4">
        <v>44.88</v>
      </c>
      <c r="E5907" s="4">
        <v>44.88</v>
      </c>
      <c r="F5907" s="5">
        <v>683000</v>
      </c>
      <c r="G5907">
        <v>0</v>
      </c>
      <c r="H5907">
        <v>1</v>
      </c>
      <c r="I5907" s="4">
        <v>7.0167863579593597</v>
      </c>
      <c r="J5907" s="4">
        <v>7.0167863579593597</v>
      </c>
      <c r="K5907" s="4">
        <v>6.8638485559114297</v>
      </c>
      <c r="L5907" s="4">
        <v>6.8638485559114297</v>
      </c>
      <c r="M5907" s="5">
        <v>3073500</v>
      </c>
    </row>
    <row r="5908" spans="1:13" x14ac:dyDescent="0.25">
      <c r="A5908" s="1">
        <v>34687</v>
      </c>
      <c r="B5908" s="4">
        <v>46.13</v>
      </c>
      <c r="C5908" s="4">
        <v>46.38</v>
      </c>
      <c r="D5908" s="4">
        <v>46</v>
      </c>
      <c r="E5908" s="4">
        <v>46.13</v>
      </c>
      <c r="F5908" s="5">
        <v>482000</v>
      </c>
      <c r="G5908">
        <v>0</v>
      </c>
      <c r="H5908">
        <v>1</v>
      </c>
      <c r="I5908" s="4">
        <v>7.0550208084713502</v>
      </c>
      <c r="J5908" s="4">
        <v>7.09325525898333</v>
      </c>
      <c r="K5908" s="4">
        <v>7.0351388942051196</v>
      </c>
      <c r="L5908" s="4">
        <v>7.0550208084713502</v>
      </c>
      <c r="M5908" s="5">
        <v>2169000</v>
      </c>
    </row>
    <row r="5909" spans="1:13" x14ac:dyDescent="0.25">
      <c r="A5909" s="1">
        <v>34684</v>
      </c>
      <c r="B5909" s="4">
        <v>47.25</v>
      </c>
      <c r="C5909" s="4">
        <v>47.25</v>
      </c>
      <c r="D5909" s="4">
        <v>46.25</v>
      </c>
      <c r="E5909" s="4">
        <v>46.38</v>
      </c>
      <c r="F5909" s="5">
        <v>1505800</v>
      </c>
      <c r="G5909">
        <v>0</v>
      </c>
      <c r="H5909">
        <v>1</v>
      </c>
      <c r="I5909" s="4">
        <v>7.22631114676504</v>
      </c>
      <c r="J5909" s="4">
        <v>7.22631114676504</v>
      </c>
      <c r="K5909" s="4">
        <v>7.0733733447171003</v>
      </c>
      <c r="L5909" s="4">
        <v>7.09325525898333</v>
      </c>
      <c r="M5909" s="5">
        <v>6776100</v>
      </c>
    </row>
    <row r="5910" spans="1:13" x14ac:dyDescent="0.25">
      <c r="A5910" s="1">
        <v>34683</v>
      </c>
      <c r="B5910" s="4">
        <v>46</v>
      </c>
      <c r="C5910" s="4">
        <v>46.88</v>
      </c>
      <c r="D5910" s="4">
        <v>46</v>
      </c>
      <c r="E5910" s="4">
        <v>46.75</v>
      </c>
      <c r="F5910" s="5">
        <v>852867</v>
      </c>
      <c r="G5910">
        <v>0</v>
      </c>
      <c r="H5910">
        <v>1</v>
      </c>
      <c r="I5910" s="4">
        <v>7.0351388942051196</v>
      </c>
      <c r="J5910" s="4">
        <v>7.1697241600073003</v>
      </c>
      <c r="K5910" s="4">
        <v>7.0351388942051196</v>
      </c>
      <c r="L5910" s="4">
        <v>7.1498422457410697</v>
      </c>
      <c r="M5910" s="5">
        <v>3837901.5</v>
      </c>
    </row>
    <row r="5911" spans="1:13" x14ac:dyDescent="0.25">
      <c r="A5911" s="1">
        <v>34682</v>
      </c>
      <c r="B5911" s="4">
        <v>44.88</v>
      </c>
      <c r="C5911" s="4">
        <v>46.38</v>
      </c>
      <c r="D5911" s="4">
        <v>44.75</v>
      </c>
      <c r="E5911" s="4">
        <v>46</v>
      </c>
      <c r="F5911" s="5">
        <v>1921200</v>
      </c>
      <c r="G5911">
        <v>0</v>
      </c>
      <c r="H5911">
        <v>1</v>
      </c>
      <c r="I5911" s="4">
        <v>6.8638485559114297</v>
      </c>
      <c r="J5911" s="4">
        <v>7.09325525898333</v>
      </c>
      <c r="K5911" s="4">
        <v>6.8439666416451903</v>
      </c>
      <c r="L5911" s="4">
        <v>7.0351388942051196</v>
      </c>
      <c r="M5911" s="5">
        <v>8645400</v>
      </c>
    </row>
    <row r="5912" spans="1:13" x14ac:dyDescent="0.25">
      <c r="A5912" s="1">
        <v>34681</v>
      </c>
      <c r="B5912" s="4">
        <v>44.75</v>
      </c>
      <c r="C5912" s="4">
        <v>45.38</v>
      </c>
      <c r="D5912" s="4">
        <v>44.75</v>
      </c>
      <c r="E5912" s="4">
        <v>44.88</v>
      </c>
      <c r="F5912" s="5">
        <v>923467</v>
      </c>
      <c r="G5912">
        <v>0</v>
      </c>
      <c r="H5912">
        <v>1</v>
      </c>
      <c r="I5912" s="4">
        <v>6.8439666416451903</v>
      </c>
      <c r="J5912" s="4">
        <v>6.9403174569353903</v>
      </c>
      <c r="K5912" s="4">
        <v>6.8439666416451903</v>
      </c>
      <c r="L5912" s="4">
        <v>6.8638485559114297</v>
      </c>
      <c r="M5912" s="5">
        <v>4155601.5</v>
      </c>
    </row>
    <row r="5913" spans="1:13" x14ac:dyDescent="0.25">
      <c r="A5913" s="1">
        <v>34680</v>
      </c>
      <c r="B5913" s="4">
        <v>44.5</v>
      </c>
      <c r="C5913" s="4">
        <v>45</v>
      </c>
      <c r="D5913" s="4">
        <v>44.38</v>
      </c>
      <c r="E5913" s="4">
        <v>44.75</v>
      </c>
      <c r="F5913" s="5">
        <v>1061400</v>
      </c>
      <c r="G5913">
        <v>0</v>
      </c>
      <c r="H5913">
        <v>1</v>
      </c>
      <c r="I5913" s="4">
        <v>6.8057321911332096</v>
      </c>
      <c r="J5913" s="4">
        <v>6.8822010921571799</v>
      </c>
      <c r="K5913" s="4">
        <v>6.7873796548874603</v>
      </c>
      <c r="L5913" s="4">
        <v>6.8439666416451903</v>
      </c>
      <c r="M5913" s="5">
        <v>4776300</v>
      </c>
    </row>
    <row r="5914" spans="1:13" x14ac:dyDescent="0.25">
      <c r="A5914" s="1">
        <v>34677</v>
      </c>
      <c r="B5914" s="4">
        <v>44.5</v>
      </c>
      <c r="C5914" s="4">
        <v>44.75</v>
      </c>
      <c r="D5914" s="4">
        <v>44.13</v>
      </c>
      <c r="E5914" s="4">
        <v>44.5</v>
      </c>
      <c r="F5914" s="5">
        <v>1214200</v>
      </c>
      <c r="G5914">
        <v>0</v>
      </c>
      <c r="H5914">
        <v>1</v>
      </c>
      <c r="I5914" s="4">
        <v>6.8057321911332096</v>
      </c>
      <c r="J5914" s="4">
        <v>6.8439666416451903</v>
      </c>
      <c r="K5914" s="4">
        <v>6.7491452043754698</v>
      </c>
      <c r="L5914" s="4">
        <v>6.8057321911332096</v>
      </c>
      <c r="M5914" s="5">
        <v>5463900</v>
      </c>
    </row>
    <row r="5915" spans="1:13" x14ac:dyDescent="0.25">
      <c r="A5915" s="1">
        <v>34676</v>
      </c>
      <c r="B5915" s="4">
        <v>45.5</v>
      </c>
      <c r="C5915" s="4">
        <v>45.5</v>
      </c>
      <c r="D5915" s="4">
        <v>44.13</v>
      </c>
      <c r="E5915" s="4">
        <v>44.5</v>
      </c>
      <c r="F5915" s="5">
        <v>1122067</v>
      </c>
      <c r="G5915">
        <v>0</v>
      </c>
      <c r="H5915">
        <v>1</v>
      </c>
      <c r="I5915" s="4">
        <v>6.9586699931811502</v>
      </c>
      <c r="J5915" s="4">
        <v>6.9586699931811502</v>
      </c>
      <c r="K5915" s="4">
        <v>6.7491452043754698</v>
      </c>
      <c r="L5915" s="4">
        <v>6.8057321911332096</v>
      </c>
      <c r="M5915" s="5">
        <v>5049301.5</v>
      </c>
    </row>
    <row r="5916" spans="1:13" x14ac:dyDescent="0.25">
      <c r="A5916" s="1">
        <v>34675</v>
      </c>
      <c r="B5916" s="4">
        <v>45.13</v>
      </c>
      <c r="C5916" s="4">
        <v>45.75</v>
      </c>
      <c r="D5916" s="4">
        <v>45.13</v>
      </c>
      <c r="E5916" s="4">
        <v>45.5</v>
      </c>
      <c r="F5916" s="5">
        <v>1074067</v>
      </c>
      <c r="G5916">
        <v>0</v>
      </c>
      <c r="H5916">
        <v>1</v>
      </c>
      <c r="I5916" s="4">
        <v>6.9020830064234104</v>
      </c>
      <c r="J5916" s="4">
        <v>6.99690444369313</v>
      </c>
      <c r="K5916" s="4">
        <v>6.9020830064234104</v>
      </c>
      <c r="L5916" s="4">
        <v>6.9586699931811502</v>
      </c>
      <c r="M5916" s="5">
        <v>4833301.5</v>
      </c>
    </row>
    <row r="5917" spans="1:13" x14ac:dyDescent="0.25">
      <c r="A5917" s="1">
        <v>34674</v>
      </c>
      <c r="B5917" s="4">
        <v>45.75</v>
      </c>
      <c r="C5917" s="4">
        <v>46</v>
      </c>
      <c r="D5917" s="4">
        <v>45</v>
      </c>
      <c r="E5917" s="4">
        <v>45.5</v>
      </c>
      <c r="F5917" s="5">
        <v>991400</v>
      </c>
      <c r="G5917">
        <v>0</v>
      </c>
      <c r="H5917">
        <v>1</v>
      </c>
      <c r="I5917" s="4">
        <v>6.99690444369313</v>
      </c>
      <c r="J5917" s="4">
        <v>7.0351388942051196</v>
      </c>
      <c r="K5917" s="4">
        <v>6.8822010921571799</v>
      </c>
      <c r="L5917" s="4">
        <v>6.9586699931811502</v>
      </c>
      <c r="M5917" s="5">
        <v>4461300</v>
      </c>
    </row>
    <row r="5918" spans="1:13" x14ac:dyDescent="0.25">
      <c r="A5918" s="1">
        <v>34673</v>
      </c>
      <c r="B5918" s="4">
        <v>46.75</v>
      </c>
      <c r="C5918" s="4">
        <v>47.13</v>
      </c>
      <c r="D5918" s="4">
        <v>46</v>
      </c>
      <c r="E5918" s="4">
        <v>46</v>
      </c>
      <c r="F5918" s="5">
        <v>1216667</v>
      </c>
      <c r="G5918">
        <v>0</v>
      </c>
      <c r="H5918">
        <v>1</v>
      </c>
      <c r="I5918" s="4">
        <v>7.1498422457410697</v>
      </c>
      <c r="J5918" s="4">
        <v>7.2079586105192899</v>
      </c>
      <c r="K5918" s="4">
        <v>7.0351388942051196</v>
      </c>
      <c r="L5918" s="4">
        <v>7.0351388942051196</v>
      </c>
      <c r="M5918" s="5">
        <v>5475001.5</v>
      </c>
    </row>
    <row r="5919" spans="1:13" x14ac:dyDescent="0.25">
      <c r="A5919" s="1">
        <v>34670</v>
      </c>
      <c r="B5919" s="4">
        <v>46.13</v>
      </c>
      <c r="C5919" s="4">
        <v>46.75</v>
      </c>
      <c r="D5919" s="4">
        <v>46.13</v>
      </c>
      <c r="E5919" s="4">
        <v>46.63</v>
      </c>
      <c r="F5919" s="5">
        <v>845867</v>
      </c>
      <c r="G5919">
        <v>0</v>
      </c>
      <c r="H5919">
        <v>1</v>
      </c>
      <c r="I5919" s="4">
        <v>7.0550208084713502</v>
      </c>
      <c r="J5919" s="4">
        <v>7.1498422457410697</v>
      </c>
      <c r="K5919" s="4">
        <v>7.0550208084713502</v>
      </c>
      <c r="L5919" s="4">
        <v>7.1314897094953196</v>
      </c>
      <c r="M5919" s="5">
        <v>3806401.5</v>
      </c>
    </row>
    <row r="5920" spans="1:13" x14ac:dyDescent="0.25">
      <c r="A5920" s="1">
        <v>34669</v>
      </c>
      <c r="B5920" s="4">
        <v>46</v>
      </c>
      <c r="C5920" s="4">
        <v>46.88</v>
      </c>
      <c r="D5920" s="4">
        <v>46</v>
      </c>
      <c r="E5920" s="4">
        <v>46.13</v>
      </c>
      <c r="F5920" s="5">
        <v>1060467</v>
      </c>
      <c r="G5920">
        <v>0.04</v>
      </c>
      <c r="H5920">
        <v>1</v>
      </c>
      <c r="I5920" s="4">
        <v>7.0351388942051196</v>
      </c>
      <c r="J5920" s="4">
        <v>7.1697241600073003</v>
      </c>
      <c r="K5920" s="4">
        <v>7.0351388942051196</v>
      </c>
      <c r="L5920" s="4">
        <v>7.0550208084713502</v>
      </c>
      <c r="M5920" s="5">
        <v>4772101.5</v>
      </c>
    </row>
    <row r="5921" spans="1:13" x14ac:dyDescent="0.25">
      <c r="A5921" s="1">
        <v>34668</v>
      </c>
      <c r="B5921" s="4">
        <v>47.13</v>
      </c>
      <c r="C5921" s="4">
        <v>47.25</v>
      </c>
      <c r="D5921" s="4">
        <v>46.25</v>
      </c>
      <c r="E5921" s="4">
        <v>46.25</v>
      </c>
      <c r="F5921" s="5">
        <v>987667</v>
      </c>
      <c r="G5921">
        <v>0</v>
      </c>
      <c r="H5921">
        <v>1</v>
      </c>
      <c r="I5921" s="4">
        <v>7.2017138987059699</v>
      </c>
      <c r="J5921" s="4">
        <v>7.2200505349853001</v>
      </c>
      <c r="K5921" s="4">
        <v>7.0672452326575597</v>
      </c>
      <c r="L5921" s="4">
        <v>7.0672452326575597</v>
      </c>
      <c r="M5921" s="5">
        <v>4444501.5</v>
      </c>
    </row>
    <row r="5922" spans="1:13" x14ac:dyDescent="0.25">
      <c r="A5922" s="1">
        <v>34667</v>
      </c>
      <c r="B5922" s="4">
        <v>46.88</v>
      </c>
      <c r="C5922" s="4">
        <v>47.5</v>
      </c>
      <c r="D5922" s="4">
        <v>46.75</v>
      </c>
      <c r="E5922" s="4">
        <v>46.88</v>
      </c>
      <c r="F5922" s="5">
        <v>1155800</v>
      </c>
      <c r="G5922">
        <v>0</v>
      </c>
      <c r="H5922">
        <v>1</v>
      </c>
      <c r="I5922" s="4">
        <v>7.1635125731240397</v>
      </c>
      <c r="J5922" s="4">
        <v>7.2582518605672304</v>
      </c>
      <c r="K5922" s="4">
        <v>7.1436478838214299</v>
      </c>
      <c r="L5922" s="4">
        <v>7.1635125731240397</v>
      </c>
      <c r="M5922" s="5">
        <v>5201100</v>
      </c>
    </row>
    <row r="5923" spans="1:13" x14ac:dyDescent="0.25">
      <c r="A5923" s="1">
        <v>34666</v>
      </c>
      <c r="B5923" s="4">
        <v>45.75</v>
      </c>
      <c r="C5923" s="4">
        <v>46.75</v>
      </c>
      <c r="D5923" s="4">
        <v>45.63</v>
      </c>
      <c r="E5923" s="4">
        <v>46.75</v>
      </c>
      <c r="F5923" s="5">
        <v>1087267</v>
      </c>
      <c r="G5923">
        <v>0</v>
      </c>
      <c r="H5923">
        <v>1</v>
      </c>
      <c r="I5923" s="4">
        <v>6.9908425814937001</v>
      </c>
      <c r="J5923" s="4">
        <v>7.1436478838214299</v>
      </c>
      <c r="K5923" s="4">
        <v>6.9725059452143698</v>
      </c>
      <c r="L5923" s="4">
        <v>7.1436478838214299</v>
      </c>
      <c r="M5923" s="5">
        <v>4892701.5</v>
      </c>
    </row>
    <row r="5924" spans="1:13" x14ac:dyDescent="0.25">
      <c r="A5924" s="1">
        <v>34663</v>
      </c>
      <c r="B5924" s="4">
        <v>45.13</v>
      </c>
      <c r="C5924" s="4">
        <v>45.88</v>
      </c>
      <c r="D5924" s="4">
        <v>45.13</v>
      </c>
      <c r="E5924" s="4">
        <v>45.63</v>
      </c>
      <c r="F5924" s="5">
        <v>228067</v>
      </c>
      <c r="G5924">
        <v>0</v>
      </c>
      <c r="H5924">
        <v>1</v>
      </c>
      <c r="I5924" s="4">
        <v>6.8961032940505103</v>
      </c>
      <c r="J5924" s="4">
        <v>7.0107072707963098</v>
      </c>
      <c r="K5924" s="4">
        <v>6.8961032940505103</v>
      </c>
      <c r="L5924" s="4">
        <v>6.9725059452143698</v>
      </c>
      <c r="M5924" s="5">
        <v>1026301.5</v>
      </c>
    </row>
    <row r="5925" spans="1:13" x14ac:dyDescent="0.25">
      <c r="A5925" s="1">
        <v>34661</v>
      </c>
      <c r="B5925" s="4">
        <v>45.25</v>
      </c>
      <c r="C5925" s="4">
        <v>46</v>
      </c>
      <c r="D5925" s="4">
        <v>44.88</v>
      </c>
      <c r="E5925" s="4">
        <v>45.5</v>
      </c>
      <c r="F5925" s="5">
        <v>1943200</v>
      </c>
      <c r="G5925">
        <v>0</v>
      </c>
      <c r="H5925">
        <v>1</v>
      </c>
      <c r="I5925" s="4">
        <v>6.9144399303298298</v>
      </c>
      <c r="J5925" s="4">
        <v>7.0290439070756303</v>
      </c>
      <c r="K5925" s="4">
        <v>6.8579019684685703</v>
      </c>
      <c r="L5925" s="4">
        <v>6.9526412559117698</v>
      </c>
      <c r="M5925" s="5">
        <v>8744400</v>
      </c>
    </row>
    <row r="5926" spans="1:13" x14ac:dyDescent="0.25">
      <c r="A5926" s="1">
        <v>34660</v>
      </c>
      <c r="B5926" s="4">
        <v>46</v>
      </c>
      <c r="C5926" s="4">
        <v>46.13</v>
      </c>
      <c r="D5926" s="4">
        <v>45</v>
      </c>
      <c r="E5926" s="4">
        <v>45.13</v>
      </c>
      <c r="F5926" s="5">
        <v>1442600</v>
      </c>
      <c r="G5926">
        <v>0</v>
      </c>
      <c r="H5926">
        <v>1</v>
      </c>
      <c r="I5926" s="4">
        <v>7.0290439070756303</v>
      </c>
      <c r="J5926" s="4">
        <v>7.0489085963782401</v>
      </c>
      <c r="K5926" s="4">
        <v>6.8762386047478996</v>
      </c>
      <c r="L5926" s="4">
        <v>6.8961032940505103</v>
      </c>
      <c r="M5926" s="5">
        <v>6491700</v>
      </c>
    </row>
    <row r="5927" spans="1:13" x14ac:dyDescent="0.25">
      <c r="A5927" s="1">
        <v>34659</v>
      </c>
      <c r="B5927" s="4">
        <v>46.88</v>
      </c>
      <c r="C5927" s="4">
        <v>46.88</v>
      </c>
      <c r="D5927" s="4">
        <v>46.13</v>
      </c>
      <c r="E5927" s="4">
        <v>46.25</v>
      </c>
      <c r="F5927" s="5">
        <v>901000</v>
      </c>
      <c r="G5927">
        <v>0</v>
      </c>
      <c r="H5927">
        <v>1</v>
      </c>
      <c r="I5927" s="4">
        <v>7.1635125731240397</v>
      </c>
      <c r="J5927" s="4">
        <v>7.1635125731240397</v>
      </c>
      <c r="K5927" s="4">
        <v>7.0489085963782401</v>
      </c>
      <c r="L5927" s="4">
        <v>7.0672452326575597</v>
      </c>
      <c r="M5927" s="5">
        <v>4054500</v>
      </c>
    </row>
    <row r="5928" spans="1:13" x14ac:dyDescent="0.25">
      <c r="A5928" s="1">
        <v>34656</v>
      </c>
      <c r="B5928" s="4">
        <v>47</v>
      </c>
      <c r="C5928" s="4">
        <v>47.63</v>
      </c>
      <c r="D5928" s="4">
        <v>46.63</v>
      </c>
      <c r="E5928" s="4">
        <v>46.88</v>
      </c>
      <c r="F5928" s="5">
        <v>683800</v>
      </c>
      <c r="G5928">
        <v>0</v>
      </c>
      <c r="H5928">
        <v>1</v>
      </c>
      <c r="I5928" s="4">
        <v>7.1818492094033601</v>
      </c>
      <c r="J5928" s="4">
        <v>7.2781165498698304</v>
      </c>
      <c r="K5928" s="4">
        <v>7.1253112475420997</v>
      </c>
      <c r="L5928" s="4">
        <v>7.1635125731240397</v>
      </c>
      <c r="M5928" s="5">
        <v>3077100</v>
      </c>
    </row>
    <row r="5929" spans="1:13" x14ac:dyDescent="0.25">
      <c r="A5929" s="1">
        <v>34655</v>
      </c>
      <c r="B5929" s="4">
        <v>47.75</v>
      </c>
      <c r="C5929" s="4">
        <v>47.88</v>
      </c>
      <c r="D5929" s="4">
        <v>46.88</v>
      </c>
      <c r="E5929" s="4">
        <v>47.13</v>
      </c>
      <c r="F5929" s="5">
        <v>762867</v>
      </c>
      <c r="G5929">
        <v>0</v>
      </c>
      <c r="H5929">
        <v>1</v>
      </c>
      <c r="I5929" s="4">
        <v>7.2964531861491597</v>
      </c>
      <c r="J5929" s="4">
        <v>7.3163178754517704</v>
      </c>
      <c r="K5929" s="4">
        <v>7.1635125731240397</v>
      </c>
      <c r="L5929" s="4">
        <v>7.2017138987059699</v>
      </c>
      <c r="M5929" s="5">
        <v>3432901.5</v>
      </c>
    </row>
    <row r="5930" spans="1:13" x14ac:dyDescent="0.25">
      <c r="A5930" s="1">
        <v>34654</v>
      </c>
      <c r="B5930" s="4">
        <v>48</v>
      </c>
      <c r="C5930" s="4">
        <v>48.13</v>
      </c>
      <c r="D5930" s="4">
        <v>47.63</v>
      </c>
      <c r="E5930" s="4">
        <v>47.75</v>
      </c>
      <c r="F5930" s="5">
        <v>1154267</v>
      </c>
      <c r="G5930">
        <v>0</v>
      </c>
      <c r="H5930">
        <v>1</v>
      </c>
      <c r="I5930" s="4">
        <v>7.33465451173109</v>
      </c>
      <c r="J5930" s="4">
        <v>7.3545192010336997</v>
      </c>
      <c r="K5930" s="4">
        <v>7.2781165498698304</v>
      </c>
      <c r="L5930" s="4">
        <v>7.2964531861491597</v>
      </c>
      <c r="M5930" s="5">
        <v>5194201.5</v>
      </c>
    </row>
    <row r="5931" spans="1:13" x14ac:dyDescent="0.25">
      <c r="A5931" s="1">
        <v>34653</v>
      </c>
      <c r="B5931" s="4">
        <v>48</v>
      </c>
      <c r="C5931" s="4">
        <v>48.25</v>
      </c>
      <c r="D5931" s="4">
        <v>47.13</v>
      </c>
      <c r="E5931" s="4">
        <v>47.75</v>
      </c>
      <c r="F5931" s="5">
        <v>4394467</v>
      </c>
      <c r="G5931">
        <v>0</v>
      </c>
      <c r="H5931">
        <v>1</v>
      </c>
      <c r="I5931" s="4">
        <v>7.33465451173109</v>
      </c>
      <c r="J5931" s="4">
        <v>7.37285583731303</v>
      </c>
      <c r="K5931" s="4">
        <v>7.2017138987059699</v>
      </c>
      <c r="L5931" s="4">
        <v>7.2964531861491597</v>
      </c>
      <c r="M5931" s="5">
        <v>19775101.5</v>
      </c>
    </row>
    <row r="5932" spans="1:13" x14ac:dyDescent="0.25">
      <c r="A5932" s="1">
        <v>34652</v>
      </c>
      <c r="B5932" s="4">
        <v>46.75</v>
      </c>
      <c r="C5932" s="4">
        <v>47.5</v>
      </c>
      <c r="D5932" s="4">
        <v>46.5</v>
      </c>
      <c r="E5932" s="4">
        <v>47.5</v>
      </c>
      <c r="F5932" s="5">
        <v>1150400</v>
      </c>
      <c r="G5932">
        <v>0</v>
      </c>
      <c r="H5932">
        <v>1</v>
      </c>
      <c r="I5932" s="4">
        <v>7.1436478838214299</v>
      </c>
      <c r="J5932" s="4">
        <v>7.2582518605672304</v>
      </c>
      <c r="K5932" s="4">
        <v>7.1054465582394997</v>
      </c>
      <c r="L5932" s="4">
        <v>7.2582518605672304</v>
      </c>
      <c r="M5932" s="5">
        <v>5176800</v>
      </c>
    </row>
    <row r="5933" spans="1:13" x14ac:dyDescent="0.25">
      <c r="A5933" s="1">
        <v>34649</v>
      </c>
      <c r="B5933" s="4">
        <v>46.75</v>
      </c>
      <c r="C5933" s="4">
        <v>47.88</v>
      </c>
      <c r="D5933" s="4">
        <v>46.38</v>
      </c>
      <c r="E5933" s="4">
        <v>46.5</v>
      </c>
      <c r="F5933" s="5">
        <v>1083600</v>
      </c>
      <c r="G5933">
        <v>0</v>
      </c>
      <c r="H5933">
        <v>1</v>
      </c>
      <c r="I5933" s="4">
        <v>7.1436478838214299</v>
      </c>
      <c r="J5933" s="4">
        <v>7.3163178754517704</v>
      </c>
      <c r="K5933" s="4">
        <v>7.0871099219601703</v>
      </c>
      <c r="L5933" s="4">
        <v>7.1054465582394997</v>
      </c>
      <c r="M5933" s="5">
        <v>4876200</v>
      </c>
    </row>
    <row r="5934" spans="1:13" x14ac:dyDescent="0.25">
      <c r="A5934" s="1">
        <v>34648</v>
      </c>
      <c r="B5934" s="4">
        <v>46.88</v>
      </c>
      <c r="C5934" s="4">
        <v>47.88</v>
      </c>
      <c r="D5934" s="4">
        <v>46.75</v>
      </c>
      <c r="E5934" s="4">
        <v>46.88</v>
      </c>
      <c r="F5934" s="5">
        <v>1635267</v>
      </c>
      <c r="G5934">
        <v>0</v>
      </c>
      <c r="H5934">
        <v>1</v>
      </c>
      <c r="I5934" s="4">
        <v>7.1635125731240397</v>
      </c>
      <c r="J5934" s="4">
        <v>7.3163178754517704</v>
      </c>
      <c r="K5934" s="4">
        <v>7.1436478838214299</v>
      </c>
      <c r="L5934" s="4">
        <v>7.1635125731240397</v>
      </c>
      <c r="M5934" s="5">
        <v>7358701.5</v>
      </c>
    </row>
    <row r="5935" spans="1:13" x14ac:dyDescent="0.25">
      <c r="A5935" s="1">
        <v>34647</v>
      </c>
      <c r="B5935" s="4">
        <v>47.25</v>
      </c>
      <c r="C5935" s="4">
        <v>47.38</v>
      </c>
      <c r="D5935" s="4">
        <v>46.5</v>
      </c>
      <c r="E5935" s="4">
        <v>46.63</v>
      </c>
      <c r="F5935" s="5">
        <v>1650067</v>
      </c>
      <c r="G5935">
        <v>0</v>
      </c>
      <c r="H5935">
        <v>1</v>
      </c>
      <c r="I5935" s="4">
        <v>7.2200505349853001</v>
      </c>
      <c r="J5935" s="4">
        <v>7.2399152242879001</v>
      </c>
      <c r="K5935" s="4">
        <v>7.1054465582394997</v>
      </c>
      <c r="L5935" s="4">
        <v>7.1253112475420997</v>
      </c>
      <c r="M5935" s="5">
        <v>7425301.5</v>
      </c>
    </row>
    <row r="5936" spans="1:13" x14ac:dyDescent="0.25">
      <c r="A5936" s="1">
        <v>34646</v>
      </c>
      <c r="B5936" s="4">
        <v>45.88</v>
      </c>
      <c r="C5936" s="4">
        <v>46.88</v>
      </c>
      <c r="D5936" s="4">
        <v>45.75</v>
      </c>
      <c r="E5936" s="4">
        <v>46.63</v>
      </c>
      <c r="F5936" s="5">
        <v>2030067</v>
      </c>
      <c r="G5936">
        <v>0</v>
      </c>
      <c r="H5936">
        <v>1</v>
      </c>
      <c r="I5936" s="4">
        <v>7.0107072707963098</v>
      </c>
      <c r="J5936" s="4">
        <v>7.1635125731240397</v>
      </c>
      <c r="K5936" s="4">
        <v>6.9908425814937001</v>
      </c>
      <c r="L5936" s="4">
        <v>7.1253112475420997</v>
      </c>
      <c r="M5936" s="5">
        <v>9135301.5</v>
      </c>
    </row>
    <row r="5937" spans="1:13" x14ac:dyDescent="0.25">
      <c r="A5937" s="1">
        <v>34645</v>
      </c>
      <c r="B5937" s="4">
        <v>45.38</v>
      </c>
      <c r="C5937" s="4">
        <v>46.13</v>
      </c>
      <c r="D5937" s="4">
        <v>45</v>
      </c>
      <c r="E5937" s="4">
        <v>45.75</v>
      </c>
      <c r="F5937" s="5">
        <v>1105267</v>
      </c>
      <c r="G5937">
        <v>0</v>
      </c>
      <c r="H5937">
        <v>1</v>
      </c>
      <c r="I5937" s="4">
        <v>6.9343046196324396</v>
      </c>
      <c r="J5937" s="4">
        <v>7.0489085963782401</v>
      </c>
      <c r="K5937" s="4">
        <v>6.8762386047478996</v>
      </c>
      <c r="L5937" s="4">
        <v>6.9908425814937001</v>
      </c>
      <c r="M5937" s="5">
        <v>4973701.5</v>
      </c>
    </row>
    <row r="5938" spans="1:13" x14ac:dyDescent="0.25">
      <c r="A5938" s="1">
        <v>34642</v>
      </c>
      <c r="B5938" s="4">
        <v>46.13</v>
      </c>
      <c r="C5938" s="4">
        <v>46.13</v>
      </c>
      <c r="D5938" s="4">
        <v>45.5</v>
      </c>
      <c r="E5938" s="4">
        <v>45.5</v>
      </c>
      <c r="F5938" s="5">
        <v>1219400</v>
      </c>
      <c r="G5938">
        <v>0</v>
      </c>
      <c r="H5938">
        <v>1</v>
      </c>
      <c r="I5938" s="4">
        <v>7.0489085963782401</v>
      </c>
      <c r="J5938" s="4">
        <v>7.0489085963782401</v>
      </c>
      <c r="K5938" s="4">
        <v>6.9526412559117698</v>
      </c>
      <c r="L5938" s="4">
        <v>6.9526412559117698</v>
      </c>
      <c r="M5938" s="5">
        <v>5487300</v>
      </c>
    </row>
    <row r="5939" spans="1:13" x14ac:dyDescent="0.25">
      <c r="A5939" s="1">
        <v>34641</v>
      </c>
      <c r="B5939" s="4">
        <v>45.88</v>
      </c>
      <c r="C5939" s="4">
        <v>46.13</v>
      </c>
      <c r="D5939" s="4">
        <v>45.5</v>
      </c>
      <c r="E5939" s="4">
        <v>45.63</v>
      </c>
      <c r="F5939" s="5">
        <v>1160600</v>
      </c>
      <c r="G5939">
        <v>0</v>
      </c>
      <c r="H5939">
        <v>1</v>
      </c>
      <c r="I5939" s="4">
        <v>7.0107072707963098</v>
      </c>
      <c r="J5939" s="4">
        <v>7.0489085963782401</v>
      </c>
      <c r="K5939" s="4">
        <v>6.9526412559117698</v>
      </c>
      <c r="L5939" s="4">
        <v>6.9725059452143698</v>
      </c>
      <c r="M5939" s="5">
        <v>5222700</v>
      </c>
    </row>
    <row r="5940" spans="1:13" x14ac:dyDescent="0.25">
      <c r="A5940" s="1">
        <v>34640</v>
      </c>
      <c r="B5940" s="4">
        <v>44.63</v>
      </c>
      <c r="C5940" s="4">
        <v>45.88</v>
      </c>
      <c r="D5940" s="4">
        <v>44.5</v>
      </c>
      <c r="E5940" s="4">
        <v>45.88</v>
      </c>
      <c r="F5940" s="5">
        <v>1129667</v>
      </c>
      <c r="G5940">
        <v>0</v>
      </c>
      <c r="H5940">
        <v>1</v>
      </c>
      <c r="I5940" s="4">
        <v>6.81970064288664</v>
      </c>
      <c r="J5940" s="4">
        <v>7.0107072707963098</v>
      </c>
      <c r="K5940" s="4">
        <v>6.79983595358404</v>
      </c>
      <c r="L5940" s="4">
        <v>7.0107072707963098</v>
      </c>
      <c r="M5940" s="5">
        <v>5083501.5</v>
      </c>
    </row>
    <row r="5941" spans="1:13" x14ac:dyDescent="0.25">
      <c r="A5941" s="1">
        <v>34639</v>
      </c>
      <c r="B5941" s="4">
        <v>45.38</v>
      </c>
      <c r="C5941" s="4">
        <v>45.5</v>
      </c>
      <c r="D5941" s="4">
        <v>44.88</v>
      </c>
      <c r="E5941" s="4">
        <v>44.88</v>
      </c>
      <c r="F5941" s="5">
        <v>628600</v>
      </c>
      <c r="G5941">
        <v>0</v>
      </c>
      <c r="H5941">
        <v>1</v>
      </c>
      <c r="I5941" s="4">
        <v>6.9343046196324396</v>
      </c>
      <c r="J5941" s="4">
        <v>6.9526412559117698</v>
      </c>
      <c r="K5941" s="4">
        <v>6.8579019684685703</v>
      </c>
      <c r="L5941" s="4">
        <v>6.8579019684685703</v>
      </c>
      <c r="M5941" s="5">
        <v>2828700</v>
      </c>
    </row>
    <row r="5942" spans="1:13" x14ac:dyDescent="0.25">
      <c r="A5942" s="1">
        <v>34638</v>
      </c>
      <c r="B5942" s="4">
        <v>45.63</v>
      </c>
      <c r="C5942" s="4">
        <v>46</v>
      </c>
      <c r="D5942" s="4">
        <v>45.5</v>
      </c>
      <c r="E5942" s="4">
        <v>45.5</v>
      </c>
      <c r="F5942" s="5">
        <v>916600</v>
      </c>
      <c r="G5942">
        <v>0</v>
      </c>
      <c r="H5942">
        <v>1</v>
      </c>
      <c r="I5942" s="4">
        <v>6.9725059452143698</v>
      </c>
      <c r="J5942" s="4">
        <v>7.0290439070756303</v>
      </c>
      <c r="K5942" s="4">
        <v>6.9526412559117698</v>
      </c>
      <c r="L5942" s="4">
        <v>6.9526412559117698</v>
      </c>
      <c r="M5942" s="5">
        <v>4124700</v>
      </c>
    </row>
    <row r="5943" spans="1:13" x14ac:dyDescent="0.25">
      <c r="A5943" s="1">
        <v>34635</v>
      </c>
      <c r="B5943" s="4">
        <v>44.5</v>
      </c>
      <c r="C5943" s="4">
        <v>45.88</v>
      </c>
      <c r="D5943" s="4">
        <v>44.5</v>
      </c>
      <c r="E5943" s="4">
        <v>45.63</v>
      </c>
      <c r="F5943" s="5">
        <v>1731467</v>
      </c>
      <c r="G5943">
        <v>0</v>
      </c>
      <c r="H5943">
        <v>1</v>
      </c>
      <c r="I5943" s="4">
        <v>6.79983595358404</v>
      </c>
      <c r="J5943" s="4">
        <v>7.0107072707963098</v>
      </c>
      <c r="K5943" s="4">
        <v>6.79983595358404</v>
      </c>
      <c r="L5943" s="4">
        <v>6.9725059452143698</v>
      </c>
      <c r="M5943" s="5">
        <v>7791601.5</v>
      </c>
    </row>
    <row r="5944" spans="1:13" x14ac:dyDescent="0.25">
      <c r="A5944" s="1">
        <v>34634</v>
      </c>
      <c r="B5944" s="4">
        <v>44.13</v>
      </c>
      <c r="C5944" s="4">
        <v>44.63</v>
      </c>
      <c r="D5944" s="4">
        <v>43.88</v>
      </c>
      <c r="E5944" s="4">
        <v>44.63</v>
      </c>
      <c r="F5944" s="5">
        <v>624000</v>
      </c>
      <c r="G5944">
        <v>0</v>
      </c>
      <c r="H5944">
        <v>1</v>
      </c>
      <c r="I5944" s="4">
        <v>6.7432979917227698</v>
      </c>
      <c r="J5944" s="4">
        <v>6.81970064288664</v>
      </c>
      <c r="K5944" s="4">
        <v>6.7050966661408404</v>
      </c>
      <c r="L5944" s="4">
        <v>6.81970064288664</v>
      </c>
      <c r="M5944" s="5">
        <v>2808000</v>
      </c>
    </row>
    <row r="5945" spans="1:13" x14ac:dyDescent="0.25">
      <c r="A5945" s="1">
        <v>34633</v>
      </c>
      <c r="B5945" s="4">
        <v>43.75</v>
      </c>
      <c r="C5945" s="4">
        <v>44.38</v>
      </c>
      <c r="D5945" s="4">
        <v>43.75</v>
      </c>
      <c r="E5945" s="4">
        <v>44</v>
      </c>
      <c r="F5945" s="5">
        <v>906200</v>
      </c>
      <c r="G5945">
        <v>0</v>
      </c>
      <c r="H5945">
        <v>1</v>
      </c>
      <c r="I5945" s="4">
        <v>6.6852319768382404</v>
      </c>
      <c r="J5945" s="4">
        <v>6.7814993173047098</v>
      </c>
      <c r="K5945" s="4">
        <v>6.6852319768382404</v>
      </c>
      <c r="L5945" s="4">
        <v>6.7234333024201698</v>
      </c>
      <c r="M5945" s="5">
        <v>4077900</v>
      </c>
    </row>
    <row r="5946" spans="1:13" x14ac:dyDescent="0.25">
      <c r="A5946" s="1">
        <v>34632</v>
      </c>
      <c r="B5946" s="4">
        <v>43</v>
      </c>
      <c r="C5946" s="4">
        <v>43.63</v>
      </c>
      <c r="D5946" s="4">
        <v>43</v>
      </c>
      <c r="E5946" s="4">
        <v>43.5</v>
      </c>
      <c r="F5946" s="5">
        <v>868867</v>
      </c>
      <c r="G5946">
        <v>0</v>
      </c>
      <c r="H5946">
        <v>1</v>
      </c>
      <c r="I5946" s="4">
        <v>6.57062800009244</v>
      </c>
      <c r="J5946" s="4">
        <v>6.6668953405589102</v>
      </c>
      <c r="K5946" s="4">
        <v>6.57062800009244</v>
      </c>
      <c r="L5946" s="4">
        <v>6.6470306512563004</v>
      </c>
      <c r="M5946" s="5">
        <v>3909901.5</v>
      </c>
    </row>
    <row r="5947" spans="1:13" x14ac:dyDescent="0.25">
      <c r="A5947" s="1">
        <v>34631</v>
      </c>
      <c r="B5947" s="4">
        <v>43.75</v>
      </c>
      <c r="C5947" s="4">
        <v>44.5</v>
      </c>
      <c r="D5947" s="4">
        <v>43.5</v>
      </c>
      <c r="E5947" s="4">
        <v>43.75</v>
      </c>
      <c r="F5947" s="5">
        <v>1141467</v>
      </c>
      <c r="G5947">
        <v>0</v>
      </c>
      <c r="H5947">
        <v>1</v>
      </c>
      <c r="I5947" s="4">
        <v>6.6852319768382404</v>
      </c>
      <c r="J5947" s="4">
        <v>6.79983595358404</v>
      </c>
      <c r="K5947" s="4">
        <v>6.6470306512563004</v>
      </c>
      <c r="L5947" s="4">
        <v>6.6852319768382404</v>
      </c>
      <c r="M5947" s="5">
        <v>5136601.5</v>
      </c>
    </row>
    <row r="5948" spans="1:13" x14ac:dyDescent="0.25">
      <c r="A5948" s="1">
        <v>34628</v>
      </c>
      <c r="B5948" s="4">
        <v>43.38</v>
      </c>
      <c r="C5948" s="4">
        <v>43.75</v>
      </c>
      <c r="D5948" s="4">
        <v>42.88</v>
      </c>
      <c r="E5948" s="4">
        <v>43.75</v>
      </c>
      <c r="F5948" s="5">
        <v>593667</v>
      </c>
      <c r="G5948">
        <v>0</v>
      </c>
      <c r="H5948">
        <v>1</v>
      </c>
      <c r="I5948" s="4">
        <v>6.62869401497698</v>
      </c>
      <c r="J5948" s="4">
        <v>6.6852319768382404</v>
      </c>
      <c r="K5948" s="4">
        <v>6.5522913638131097</v>
      </c>
      <c r="L5948" s="4">
        <v>6.6852319768382404</v>
      </c>
      <c r="M5948" s="5">
        <v>2671501.5</v>
      </c>
    </row>
    <row r="5949" spans="1:13" x14ac:dyDescent="0.25">
      <c r="A5949" s="1">
        <v>34627</v>
      </c>
      <c r="B5949" s="4">
        <v>44</v>
      </c>
      <c r="C5949" s="4">
        <v>44.13</v>
      </c>
      <c r="D5949" s="4">
        <v>43.25</v>
      </c>
      <c r="E5949" s="4">
        <v>43.5</v>
      </c>
      <c r="F5949" s="5">
        <v>628200</v>
      </c>
      <c r="G5949">
        <v>0</v>
      </c>
      <c r="H5949">
        <v>1</v>
      </c>
      <c r="I5949" s="4">
        <v>6.7234333024201698</v>
      </c>
      <c r="J5949" s="4">
        <v>6.7432979917227698</v>
      </c>
      <c r="K5949" s="4">
        <v>6.6088293256743702</v>
      </c>
      <c r="L5949" s="4">
        <v>6.6470306512563004</v>
      </c>
      <c r="M5949" s="5">
        <v>2826900</v>
      </c>
    </row>
    <row r="5950" spans="1:13" x14ac:dyDescent="0.25">
      <c r="A5950" s="1">
        <v>34626</v>
      </c>
      <c r="B5950" s="4">
        <v>43</v>
      </c>
      <c r="C5950" s="4">
        <v>44.38</v>
      </c>
      <c r="D5950" s="4">
        <v>43</v>
      </c>
      <c r="E5950" s="4">
        <v>44.25</v>
      </c>
      <c r="F5950" s="5">
        <v>749267</v>
      </c>
      <c r="G5950">
        <v>0</v>
      </c>
      <c r="H5950">
        <v>1</v>
      </c>
      <c r="I5950" s="4">
        <v>6.57062800009244</v>
      </c>
      <c r="J5950" s="4">
        <v>6.7814993173047098</v>
      </c>
      <c r="K5950" s="4">
        <v>6.57062800009244</v>
      </c>
      <c r="L5950" s="4">
        <v>6.7616346280021</v>
      </c>
      <c r="M5950" s="5">
        <v>3371701.5</v>
      </c>
    </row>
    <row r="5951" spans="1:13" x14ac:dyDescent="0.25">
      <c r="A5951" s="1">
        <v>34625</v>
      </c>
      <c r="B5951" s="4">
        <v>44.13</v>
      </c>
      <c r="C5951" s="4">
        <v>44.13</v>
      </c>
      <c r="D5951" s="4">
        <v>43.38</v>
      </c>
      <c r="E5951" s="4">
        <v>43.5</v>
      </c>
      <c r="F5951" s="5">
        <v>654200</v>
      </c>
      <c r="G5951">
        <v>0</v>
      </c>
      <c r="H5951">
        <v>1</v>
      </c>
      <c r="I5951" s="4">
        <v>6.7432979917227698</v>
      </c>
      <c r="J5951" s="4">
        <v>6.7432979917227698</v>
      </c>
      <c r="K5951" s="4">
        <v>6.62869401497698</v>
      </c>
      <c r="L5951" s="4">
        <v>6.6470306512563004</v>
      </c>
      <c r="M5951" s="5">
        <v>2943900</v>
      </c>
    </row>
    <row r="5952" spans="1:13" x14ac:dyDescent="0.25">
      <c r="A5952" s="1">
        <v>34624</v>
      </c>
      <c r="B5952" s="4">
        <v>44.25</v>
      </c>
      <c r="C5952" s="4">
        <v>44.25</v>
      </c>
      <c r="D5952" s="4">
        <v>43.75</v>
      </c>
      <c r="E5952" s="4">
        <v>44.13</v>
      </c>
      <c r="F5952" s="5">
        <v>709067</v>
      </c>
      <c r="G5952">
        <v>0</v>
      </c>
      <c r="H5952">
        <v>1</v>
      </c>
      <c r="I5952" s="4">
        <v>6.7616346280021</v>
      </c>
      <c r="J5952" s="4">
        <v>6.7616346280021</v>
      </c>
      <c r="K5952" s="4">
        <v>6.6852319768382404</v>
      </c>
      <c r="L5952" s="4">
        <v>6.7432979917227698</v>
      </c>
      <c r="M5952" s="5">
        <v>3190801.5</v>
      </c>
    </row>
    <row r="5953" spans="1:13" x14ac:dyDescent="0.25">
      <c r="A5953" s="1">
        <v>34621</v>
      </c>
      <c r="B5953" s="4">
        <v>44.38</v>
      </c>
      <c r="C5953" s="4">
        <v>44.38</v>
      </c>
      <c r="D5953" s="4">
        <v>44</v>
      </c>
      <c r="E5953" s="4">
        <v>44.25</v>
      </c>
      <c r="F5953" s="5">
        <v>540000</v>
      </c>
      <c r="G5953">
        <v>0</v>
      </c>
      <c r="H5953">
        <v>1</v>
      </c>
      <c r="I5953" s="4">
        <v>6.7814993173047098</v>
      </c>
      <c r="J5953" s="4">
        <v>6.7814993173047098</v>
      </c>
      <c r="K5953" s="4">
        <v>6.7234333024201698</v>
      </c>
      <c r="L5953" s="4">
        <v>6.7616346280021</v>
      </c>
      <c r="M5953" s="5">
        <v>2430000</v>
      </c>
    </row>
    <row r="5954" spans="1:13" x14ac:dyDescent="0.25">
      <c r="A5954" s="1">
        <v>34620</v>
      </c>
      <c r="B5954" s="4">
        <v>44.5</v>
      </c>
      <c r="C5954" s="4">
        <v>44.75</v>
      </c>
      <c r="D5954" s="4">
        <v>44.13</v>
      </c>
      <c r="E5954" s="4">
        <v>44.25</v>
      </c>
      <c r="F5954" s="5">
        <v>1245000</v>
      </c>
      <c r="G5954">
        <v>0</v>
      </c>
      <c r="H5954">
        <v>1</v>
      </c>
      <c r="I5954" s="4">
        <v>6.79983595358404</v>
      </c>
      <c r="J5954" s="4">
        <v>6.8380372791659703</v>
      </c>
      <c r="K5954" s="4">
        <v>6.7432979917227698</v>
      </c>
      <c r="L5954" s="4">
        <v>6.7616346280021</v>
      </c>
      <c r="M5954" s="5">
        <v>5602500</v>
      </c>
    </row>
    <row r="5955" spans="1:13" x14ac:dyDescent="0.25">
      <c r="A5955" s="1">
        <v>34619</v>
      </c>
      <c r="B5955" s="4">
        <v>43.88</v>
      </c>
      <c r="C5955" s="4">
        <v>44.25</v>
      </c>
      <c r="D5955" s="4">
        <v>43.63</v>
      </c>
      <c r="E5955" s="4">
        <v>44</v>
      </c>
      <c r="F5955" s="5">
        <v>765400</v>
      </c>
      <c r="G5955">
        <v>0</v>
      </c>
      <c r="H5955">
        <v>1</v>
      </c>
      <c r="I5955" s="4">
        <v>6.7050966661408404</v>
      </c>
      <c r="J5955" s="4">
        <v>6.7616346280021</v>
      </c>
      <c r="K5955" s="4">
        <v>6.6668953405589102</v>
      </c>
      <c r="L5955" s="4">
        <v>6.7234333024201698</v>
      </c>
      <c r="M5955" s="5">
        <v>3444300</v>
      </c>
    </row>
    <row r="5956" spans="1:13" x14ac:dyDescent="0.25">
      <c r="A5956" s="1">
        <v>34618</v>
      </c>
      <c r="B5956" s="4">
        <v>43.13</v>
      </c>
      <c r="C5956" s="4">
        <v>44.38</v>
      </c>
      <c r="D5956" s="4">
        <v>43</v>
      </c>
      <c r="E5956" s="4">
        <v>43.88</v>
      </c>
      <c r="F5956" s="5">
        <v>2167867</v>
      </c>
      <c r="G5956">
        <v>0</v>
      </c>
      <c r="H5956">
        <v>1</v>
      </c>
      <c r="I5956" s="4">
        <v>6.59049268939504</v>
      </c>
      <c r="J5956" s="4">
        <v>6.7814993173047098</v>
      </c>
      <c r="K5956" s="4">
        <v>6.57062800009244</v>
      </c>
      <c r="L5956" s="4">
        <v>6.7050966661408404</v>
      </c>
      <c r="M5956" s="5">
        <v>9755401.5</v>
      </c>
    </row>
    <row r="5957" spans="1:13" x14ac:dyDescent="0.25">
      <c r="A5957" s="1">
        <v>34617</v>
      </c>
      <c r="B5957" s="4">
        <v>41.38</v>
      </c>
      <c r="C5957" s="4">
        <v>42.88</v>
      </c>
      <c r="D5957" s="4">
        <v>41.38</v>
      </c>
      <c r="E5957" s="4">
        <v>42.88</v>
      </c>
      <c r="F5957" s="5">
        <v>1048467</v>
      </c>
      <c r="G5957">
        <v>0</v>
      </c>
      <c r="H5957">
        <v>1</v>
      </c>
      <c r="I5957" s="4">
        <v>6.3230834103215097</v>
      </c>
      <c r="J5957" s="4">
        <v>6.5522913638131097</v>
      </c>
      <c r="K5957" s="4">
        <v>6.3230834103215097</v>
      </c>
      <c r="L5957" s="4">
        <v>6.5522913638131097</v>
      </c>
      <c r="M5957" s="5">
        <v>4718101.5</v>
      </c>
    </row>
    <row r="5958" spans="1:13" x14ac:dyDescent="0.25">
      <c r="A5958" s="1">
        <v>34614</v>
      </c>
      <c r="B5958" s="4">
        <v>41</v>
      </c>
      <c r="C5958" s="4">
        <v>41.75</v>
      </c>
      <c r="D5958" s="4">
        <v>40.880000000000003</v>
      </c>
      <c r="E5958" s="4">
        <v>41.13</v>
      </c>
      <c r="F5958" s="5">
        <v>824867</v>
      </c>
      <c r="G5958">
        <v>0</v>
      </c>
      <c r="H5958">
        <v>1</v>
      </c>
      <c r="I5958" s="4">
        <v>6.2650173954369803</v>
      </c>
      <c r="J5958" s="4">
        <v>6.3796213721827701</v>
      </c>
      <c r="K5958" s="4">
        <v>6.2466807591576501</v>
      </c>
      <c r="L5958" s="4">
        <v>6.2848820847395803</v>
      </c>
      <c r="M5958" s="5">
        <v>3711901.5</v>
      </c>
    </row>
    <row r="5959" spans="1:13" x14ac:dyDescent="0.25">
      <c r="A5959" s="1">
        <v>34613</v>
      </c>
      <c r="B5959" s="4">
        <v>41.75</v>
      </c>
      <c r="C5959" s="4">
        <v>41.75</v>
      </c>
      <c r="D5959" s="4">
        <v>41</v>
      </c>
      <c r="E5959" s="4">
        <v>41.25</v>
      </c>
      <c r="F5959" s="5">
        <v>704467</v>
      </c>
      <c r="G5959">
        <v>0</v>
      </c>
      <c r="H5959">
        <v>1</v>
      </c>
      <c r="I5959" s="4">
        <v>6.3796213721827701</v>
      </c>
      <c r="J5959" s="4">
        <v>6.3796213721827701</v>
      </c>
      <c r="K5959" s="4">
        <v>6.2650173954369803</v>
      </c>
      <c r="L5959" s="4">
        <v>6.3032187210189097</v>
      </c>
      <c r="M5959" s="5">
        <v>3170101.5</v>
      </c>
    </row>
    <row r="5960" spans="1:13" x14ac:dyDescent="0.25">
      <c r="A5960" s="1">
        <v>34612</v>
      </c>
      <c r="B5960" s="4">
        <v>41.63</v>
      </c>
      <c r="C5960" s="4">
        <v>41.63</v>
      </c>
      <c r="D5960" s="4">
        <v>40.880000000000003</v>
      </c>
      <c r="E5960" s="4">
        <v>41.5</v>
      </c>
      <c r="F5960" s="5">
        <v>1019667</v>
      </c>
      <c r="G5960">
        <v>0</v>
      </c>
      <c r="H5960">
        <v>1</v>
      </c>
      <c r="I5960" s="4">
        <v>6.3612847359034497</v>
      </c>
      <c r="J5960" s="4">
        <v>6.3612847359034497</v>
      </c>
      <c r="K5960" s="4">
        <v>6.2466807591576501</v>
      </c>
      <c r="L5960" s="4">
        <v>6.3414200466008399</v>
      </c>
      <c r="M5960" s="5">
        <v>4588501.5</v>
      </c>
    </row>
    <row r="5961" spans="1:13" x14ac:dyDescent="0.25">
      <c r="A5961" s="1">
        <v>34611</v>
      </c>
      <c r="B5961" s="4">
        <v>42.88</v>
      </c>
      <c r="C5961" s="4">
        <v>42.88</v>
      </c>
      <c r="D5961" s="4">
        <v>41.5</v>
      </c>
      <c r="E5961" s="4">
        <v>41.5</v>
      </c>
      <c r="F5961" s="5">
        <v>1054000</v>
      </c>
      <c r="G5961">
        <v>0</v>
      </c>
      <c r="H5961">
        <v>1</v>
      </c>
      <c r="I5961" s="4">
        <v>6.5522913638131097</v>
      </c>
      <c r="J5961" s="4">
        <v>6.5522913638131097</v>
      </c>
      <c r="K5961" s="4">
        <v>6.3414200466008399</v>
      </c>
      <c r="L5961" s="4">
        <v>6.3414200466008399</v>
      </c>
      <c r="M5961" s="5">
        <v>4743000</v>
      </c>
    </row>
    <row r="5962" spans="1:13" x14ac:dyDescent="0.25">
      <c r="A5962" s="1">
        <v>34610</v>
      </c>
      <c r="B5962" s="4">
        <v>42.25</v>
      </c>
      <c r="C5962" s="4">
        <v>42.5</v>
      </c>
      <c r="D5962" s="4">
        <v>41.88</v>
      </c>
      <c r="E5962" s="4">
        <v>42.5</v>
      </c>
      <c r="F5962" s="5">
        <v>773467</v>
      </c>
      <c r="G5962">
        <v>0</v>
      </c>
      <c r="H5962">
        <v>1</v>
      </c>
      <c r="I5962" s="4">
        <v>6.4560240233466404</v>
      </c>
      <c r="J5962" s="4">
        <v>6.4942253489285697</v>
      </c>
      <c r="K5962" s="4">
        <v>6.3994860614853799</v>
      </c>
      <c r="L5962" s="4">
        <v>6.4942253489285697</v>
      </c>
      <c r="M5962" s="5">
        <v>3480601.5</v>
      </c>
    </row>
    <row r="5963" spans="1:13" x14ac:dyDescent="0.25">
      <c r="A5963" s="1">
        <v>34607</v>
      </c>
      <c r="B5963" s="4">
        <v>42</v>
      </c>
      <c r="C5963" s="4">
        <v>43.13</v>
      </c>
      <c r="D5963" s="4">
        <v>41.63</v>
      </c>
      <c r="E5963" s="4">
        <v>42</v>
      </c>
      <c r="F5963" s="5">
        <v>1361400</v>
      </c>
      <c r="G5963">
        <v>0</v>
      </c>
      <c r="H5963">
        <v>1</v>
      </c>
      <c r="I5963" s="4">
        <v>6.4178226977647101</v>
      </c>
      <c r="J5963" s="4">
        <v>6.59049268939504</v>
      </c>
      <c r="K5963" s="4">
        <v>6.3612847359034497</v>
      </c>
      <c r="L5963" s="4">
        <v>6.4178226977647101</v>
      </c>
      <c r="M5963" s="5">
        <v>6126300</v>
      </c>
    </row>
    <row r="5964" spans="1:13" x14ac:dyDescent="0.25">
      <c r="A5964" s="1">
        <v>34606</v>
      </c>
      <c r="B5964" s="4">
        <v>42</v>
      </c>
      <c r="C5964" s="4">
        <v>42.38</v>
      </c>
      <c r="D5964" s="4">
        <v>41.88</v>
      </c>
      <c r="E5964" s="4">
        <v>41.88</v>
      </c>
      <c r="F5964" s="5">
        <v>810667</v>
      </c>
      <c r="G5964">
        <v>0</v>
      </c>
      <c r="H5964">
        <v>1</v>
      </c>
      <c r="I5964" s="4">
        <v>6.4178226977647101</v>
      </c>
      <c r="J5964" s="4">
        <v>6.4758887126492501</v>
      </c>
      <c r="K5964" s="4">
        <v>6.3994860614853799</v>
      </c>
      <c r="L5964" s="4">
        <v>6.3994860614853799</v>
      </c>
      <c r="M5964" s="5">
        <v>3648001.5</v>
      </c>
    </row>
    <row r="5965" spans="1:13" x14ac:dyDescent="0.25">
      <c r="A5965" s="1">
        <v>34605</v>
      </c>
      <c r="B5965" s="4">
        <v>42</v>
      </c>
      <c r="C5965" s="4">
        <v>42.25</v>
      </c>
      <c r="D5965" s="4">
        <v>41.63</v>
      </c>
      <c r="E5965" s="4">
        <v>41.88</v>
      </c>
      <c r="F5965" s="5">
        <v>907267</v>
      </c>
      <c r="G5965">
        <v>0</v>
      </c>
      <c r="H5965">
        <v>1</v>
      </c>
      <c r="I5965" s="4">
        <v>6.4178226977647101</v>
      </c>
      <c r="J5965" s="4">
        <v>6.4560240233466404</v>
      </c>
      <c r="K5965" s="4">
        <v>6.3612847359034497</v>
      </c>
      <c r="L5965" s="4">
        <v>6.3994860614853799</v>
      </c>
      <c r="M5965" s="5">
        <v>4082701.5</v>
      </c>
    </row>
    <row r="5966" spans="1:13" x14ac:dyDescent="0.25">
      <c r="A5966" s="1">
        <v>34604</v>
      </c>
      <c r="B5966" s="4">
        <v>42.5</v>
      </c>
      <c r="C5966" s="4">
        <v>42.88</v>
      </c>
      <c r="D5966" s="4">
        <v>42</v>
      </c>
      <c r="E5966" s="4">
        <v>42</v>
      </c>
      <c r="F5966" s="5">
        <v>1390800</v>
      </c>
      <c r="G5966">
        <v>0</v>
      </c>
      <c r="H5966">
        <v>1</v>
      </c>
      <c r="I5966" s="4">
        <v>6.4942253489285697</v>
      </c>
      <c r="J5966" s="4">
        <v>6.5522913638131097</v>
      </c>
      <c r="K5966" s="4">
        <v>6.4178226977647101</v>
      </c>
      <c r="L5966" s="4">
        <v>6.4178226977647101</v>
      </c>
      <c r="M5966" s="5">
        <v>6258600</v>
      </c>
    </row>
    <row r="5967" spans="1:13" x14ac:dyDescent="0.25">
      <c r="A5967" s="1">
        <v>34603</v>
      </c>
      <c r="B5967" s="4">
        <v>43</v>
      </c>
      <c r="C5967" s="4">
        <v>43</v>
      </c>
      <c r="D5967" s="4">
        <v>42.38</v>
      </c>
      <c r="E5967" s="4">
        <v>42.5</v>
      </c>
      <c r="F5967" s="5">
        <v>762067</v>
      </c>
      <c r="G5967">
        <v>0</v>
      </c>
      <c r="H5967">
        <v>1</v>
      </c>
      <c r="I5967" s="4">
        <v>6.57062800009244</v>
      </c>
      <c r="J5967" s="4">
        <v>6.57062800009244</v>
      </c>
      <c r="K5967" s="4">
        <v>6.4758887126492501</v>
      </c>
      <c r="L5967" s="4">
        <v>6.4942253489285697</v>
      </c>
      <c r="M5967" s="5">
        <v>3429301.5</v>
      </c>
    </row>
    <row r="5968" spans="1:13" x14ac:dyDescent="0.25">
      <c r="A5968" s="1">
        <v>34600</v>
      </c>
      <c r="B5968" s="4">
        <v>42.88</v>
      </c>
      <c r="C5968" s="4">
        <v>43</v>
      </c>
      <c r="D5968" s="4">
        <v>42.63</v>
      </c>
      <c r="E5968" s="4">
        <v>42.63</v>
      </c>
      <c r="F5968" s="5">
        <v>793400</v>
      </c>
      <c r="G5968">
        <v>0</v>
      </c>
      <c r="H5968">
        <v>1</v>
      </c>
      <c r="I5968" s="4">
        <v>6.5522913638131097</v>
      </c>
      <c r="J5968" s="4">
        <v>6.57062800009244</v>
      </c>
      <c r="K5968" s="4">
        <v>6.5140900382311804</v>
      </c>
      <c r="L5968" s="4">
        <v>6.5140900382311804</v>
      </c>
      <c r="M5968" s="5">
        <v>3570300</v>
      </c>
    </row>
    <row r="5969" spans="1:13" x14ac:dyDescent="0.25">
      <c r="A5969" s="1">
        <v>34599</v>
      </c>
      <c r="B5969" s="4">
        <v>43</v>
      </c>
      <c r="C5969" s="4">
        <v>43</v>
      </c>
      <c r="D5969" s="4">
        <v>42.63</v>
      </c>
      <c r="E5969" s="4">
        <v>43</v>
      </c>
      <c r="F5969" s="5">
        <v>909400</v>
      </c>
      <c r="G5969">
        <v>0</v>
      </c>
      <c r="H5969">
        <v>1</v>
      </c>
      <c r="I5969" s="4">
        <v>6.57062800009244</v>
      </c>
      <c r="J5969" s="4">
        <v>6.57062800009244</v>
      </c>
      <c r="K5969" s="4">
        <v>6.5140900382311804</v>
      </c>
      <c r="L5969" s="4">
        <v>6.57062800009244</v>
      </c>
      <c r="M5969" s="5">
        <v>4092300</v>
      </c>
    </row>
    <row r="5970" spans="1:13" x14ac:dyDescent="0.25">
      <c r="A5970" s="1">
        <v>34598</v>
      </c>
      <c r="B5970" s="4">
        <v>43.63</v>
      </c>
      <c r="C5970" s="4">
        <v>43.63</v>
      </c>
      <c r="D5970" s="4">
        <v>42.38</v>
      </c>
      <c r="E5970" s="4">
        <v>42.63</v>
      </c>
      <c r="F5970" s="5">
        <v>1431467</v>
      </c>
      <c r="G5970">
        <v>0</v>
      </c>
      <c r="H5970">
        <v>1</v>
      </c>
      <c r="I5970" s="4">
        <v>6.6668953405589102</v>
      </c>
      <c r="J5970" s="4">
        <v>6.6668953405589102</v>
      </c>
      <c r="K5970" s="4">
        <v>6.4758887126492501</v>
      </c>
      <c r="L5970" s="4">
        <v>6.5140900382311804</v>
      </c>
      <c r="M5970" s="5">
        <v>6441601.5</v>
      </c>
    </row>
    <row r="5971" spans="1:13" x14ac:dyDescent="0.25">
      <c r="A5971" s="1">
        <v>34597</v>
      </c>
      <c r="B5971" s="4">
        <v>44.25</v>
      </c>
      <c r="C5971" s="4">
        <v>44.38</v>
      </c>
      <c r="D5971" s="4">
        <v>43.5</v>
      </c>
      <c r="E5971" s="4">
        <v>43.63</v>
      </c>
      <c r="F5971" s="5">
        <v>1262200</v>
      </c>
      <c r="G5971">
        <v>0</v>
      </c>
      <c r="H5971">
        <v>1</v>
      </c>
      <c r="I5971" s="4">
        <v>6.7616346280021</v>
      </c>
      <c r="J5971" s="4">
        <v>6.7814993173047098</v>
      </c>
      <c r="K5971" s="4">
        <v>6.6470306512563004</v>
      </c>
      <c r="L5971" s="4">
        <v>6.6668953405589102</v>
      </c>
      <c r="M5971" s="5">
        <v>5679900</v>
      </c>
    </row>
    <row r="5972" spans="1:13" x14ac:dyDescent="0.25">
      <c r="A5972" s="1">
        <v>34596</v>
      </c>
      <c r="B5972" s="4">
        <v>44</v>
      </c>
      <c r="C5972" s="4">
        <v>45</v>
      </c>
      <c r="D5972" s="4">
        <v>43.88</v>
      </c>
      <c r="E5972" s="4">
        <v>44.5</v>
      </c>
      <c r="F5972" s="5">
        <v>1216267</v>
      </c>
      <c r="G5972">
        <v>0</v>
      </c>
      <c r="H5972">
        <v>1</v>
      </c>
      <c r="I5972" s="4">
        <v>6.7234333024201698</v>
      </c>
      <c r="J5972" s="4">
        <v>6.8762386047478996</v>
      </c>
      <c r="K5972" s="4">
        <v>6.7050966661408404</v>
      </c>
      <c r="L5972" s="4">
        <v>6.79983595358404</v>
      </c>
      <c r="M5972" s="5">
        <v>5473201.5</v>
      </c>
    </row>
    <row r="5973" spans="1:13" x14ac:dyDescent="0.25">
      <c r="A5973" s="1">
        <v>34593</v>
      </c>
      <c r="B5973" s="4">
        <v>43.25</v>
      </c>
      <c r="C5973" s="4">
        <v>44</v>
      </c>
      <c r="D5973" s="4">
        <v>43.25</v>
      </c>
      <c r="E5973" s="4">
        <v>44</v>
      </c>
      <c r="F5973" s="5">
        <v>1411800</v>
      </c>
      <c r="G5973">
        <v>0</v>
      </c>
      <c r="H5973">
        <v>1</v>
      </c>
      <c r="I5973" s="4">
        <v>6.6088293256743702</v>
      </c>
      <c r="J5973" s="4">
        <v>6.7234333024201698</v>
      </c>
      <c r="K5973" s="4">
        <v>6.6088293256743702</v>
      </c>
      <c r="L5973" s="4">
        <v>6.7234333024201698</v>
      </c>
      <c r="M5973" s="5">
        <v>6353100</v>
      </c>
    </row>
    <row r="5974" spans="1:13" x14ac:dyDescent="0.25">
      <c r="A5974" s="1">
        <v>34592</v>
      </c>
      <c r="B5974" s="4">
        <v>43.88</v>
      </c>
      <c r="C5974" s="4">
        <v>44.38</v>
      </c>
      <c r="D5974" s="4">
        <v>43.75</v>
      </c>
      <c r="E5974" s="4">
        <v>44.13</v>
      </c>
      <c r="F5974" s="5">
        <v>1256000</v>
      </c>
      <c r="G5974">
        <v>0</v>
      </c>
      <c r="H5974">
        <v>1</v>
      </c>
      <c r="I5974" s="4">
        <v>6.7050966661408404</v>
      </c>
      <c r="J5974" s="4">
        <v>6.7814993173047098</v>
      </c>
      <c r="K5974" s="4">
        <v>6.6852319768382404</v>
      </c>
      <c r="L5974" s="4">
        <v>6.7432979917227698</v>
      </c>
      <c r="M5974" s="5">
        <v>5652000</v>
      </c>
    </row>
    <row r="5975" spans="1:13" x14ac:dyDescent="0.25">
      <c r="A5975" s="1">
        <v>34591</v>
      </c>
      <c r="B5975" s="4">
        <v>43.5</v>
      </c>
      <c r="C5975" s="4">
        <v>43.75</v>
      </c>
      <c r="D5975" s="4">
        <v>43.38</v>
      </c>
      <c r="E5975" s="4">
        <v>43.75</v>
      </c>
      <c r="F5975" s="5">
        <v>771600</v>
      </c>
      <c r="G5975">
        <v>0</v>
      </c>
      <c r="H5975">
        <v>1</v>
      </c>
      <c r="I5975" s="4">
        <v>6.6470306512563004</v>
      </c>
      <c r="J5975" s="4">
        <v>6.6852319768382404</v>
      </c>
      <c r="K5975" s="4">
        <v>6.62869401497698</v>
      </c>
      <c r="L5975" s="4">
        <v>6.6852319768382404</v>
      </c>
      <c r="M5975" s="5">
        <v>3472200</v>
      </c>
    </row>
    <row r="5976" spans="1:13" x14ac:dyDescent="0.25">
      <c r="A5976" s="1">
        <v>34590</v>
      </c>
      <c r="B5976" s="4">
        <v>43.88</v>
      </c>
      <c r="C5976" s="4">
        <v>44.13</v>
      </c>
      <c r="D5976" s="4">
        <v>43.38</v>
      </c>
      <c r="E5976" s="4">
        <v>43.38</v>
      </c>
      <c r="F5976" s="5">
        <v>725200</v>
      </c>
      <c r="G5976">
        <v>0</v>
      </c>
      <c r="H5976">
        <v>1</v>
      </c>
      <c r="I5976" s="4">
        <v>6.7050966661408404</v>
      </c>
      <c r="J5976" s="4">
        <v>6.7432979917227698</v>
      </c>
      <c r="K5976" s="4">
        <v>6.62869401497698</v>
      </c>
      <c r="L5976" s="4">
        <v>6.62869401497698</v>
      </c>
      <c r="M5976" s="5">
        <v>3263400</v>
      </c>
    </row>
    <row r="5977" spans="1:13" x14ac:dyDescent="0.25">
      <c r="A5977" s="1">
        <v>34589</v>
      </c>
      <c r="B5977" s="4">
        <v>44</v>
      </c>
      <c r="C5977" s="4">
        <v>44.13</v>
      </c>
      <c r="D5977" s="4">
        <v>43.63</v>
      </c>
      <c r="E5977" s="4">
        <v>43.63</v>
      </c>
      <c r="F5977" s="5">
        <v>652067</v>
      </c>
      <c r="G5977">
        <v>0</v>
      </c>
      <c r="H5977">
        <v>1</v>
      </c>
      <c r="I5977" s="4">
        <v>6.7234333024201698</v>
      </c>
      <c r="J5977" s="4">
        <v>6.7432979917227698</v>
      </c>
      <c r="K5977" s="4">
        <v>6.6668953405589102</v>
      </c>
      <c r="L5977" s="4">
        <v>6.6668953405589102</v>
      </c>
      <c r="M5977" s="5">
        <v>2934301.5</v>
      </c>
    </row>
    <row r="5978" spans="1:13" x14ac:dyDescent="0.25">
      <c r="A5978" s="1">
        <v>34586</v>
      </c>
      <c r="B5978" s="4">
        <v>44.25</v>
      </c>
      <c r="C5978" s="4">
        <v>44.63</v>
      </c>
      <c r="D5978" s="4">
        <v>43.88</v>
      </c>
      <c r="E5978" s="4">
        <v>44</v>
      </c>
      <c r="F5978" s="5">
        <v>817600</v>
      </c>
      <c r="G5978">
        <v>0</v>
      </c>
      <c r="H5978">
        <v>1</v>
      </c>
      <c r="I5978" s="4">
        <v>6.7616346280021</v>
      </c>
      <c r="J5978" s="4">
        <v>6.81970064288664</v>
      </c>
      <c r="K5978" s="4">
        <v>6.7050966661408404</v>
      </c>
      <c r="L5978" s="4">
        <v>6.7234333024201698</v>
      </c>
      <c r="M5978" s="5">
        <v>3679200</v>
      </c>
    </row>
    <row r="5979" spans="1:13" x14ac:dyDescent="0.25">
      <c r="A5979" s="1">
        <v>34585</v>
      </c>
      <c r="B5979" s="4">
        <v>44.13</v>
      </c>
      <c r="C5979" s="4">
        <v>44.88</v>
      </c>
      <c r="D5979" s="4">
        <v>44.13</v>
      </c>
      <c r="E5979" s="4">
        <v>44.75</v>
      </c>
      <c r="F5979" s="5">
        <v>771867</v>
      </c>
      <c r="G5979">
        <v>0</v>
      </c>
      <c r="H5979">
        <v>1</v>
      </c>
      <c r="I5979" s="4">
        <v>6.7432979917227698</v>
      </c>
      <c r="J5979" s="4">
        <v>6.8579019684685703</v>
      </c>
      <c r="K5979" s="4">
        <v>6.7432979917227698</v>
      </c>
      <c r="L5979" s="4">
        <v>6.8380372791659703</v>
      </c>
      <c r="M5979" s="5">
        <v>3473401.5</v>
      </c>
    </row>
    <row r="5980" spans="1:13" x14ac:dyDescent="0.25">
      <c r="A5980" s="1">
        <v>34584</v>
      </c>
      <c r="B5980" s="4">
        <v>44</v>
      </c>
      <c r="C5980" s="4">
        <v>44.25</v>
      </c>
      <c r="D5980" s="4">
        <v>43.75</v>
      </c>
      <c r="E5980" s="4">
        <v>44</v>
      </c>
      <c r="F5980" s="5">
        <v>472800</v>
      </c>
      <c r="G5980">
        <v>0</v>
      </c>
      <c r="H5980">
        <v>1</v>
      </c>
      <c r="I5980" s="4">
        <v>6.7234333024201698</v>
      </c>
      <c r="J5980" s="4">
        <v>6.7616346280021</v>
      </c>
      <c r="K5980" s="4">
        <v>6.6852319768382404</v>
      </c>
      <c r="L5980" s="4">
        <v>6.7234333024201698</v>
      </c>
      <c r="M5980" s="5">
        <v>2127600</v>
      </c>
    </row>
    <row r="5981" spans="1:13" x14ac:dyDescent="0.25">
      <c r="A5981" s="1">
        <v>34583</v>
      </c>
      <c r="B5981" s="4">
        <v>44</v>
      </c>
      <c r="C5981" s="4">
        <v>44.25</v>
      </c>
      <c r="D5981" s="4">
        <v>43.75</v>
      </c>
      <c r="E5981" s="4">
        <v>44.13</v>
      </c>
      <c r="F5981" s="5">
        <v>492867</v>
      </c>
      <c r="G5981">
        <v>0</v>
      </c>
      <c r="H5981">
        <v>1</v>
      </c>
      <c r="I5981" s="4">
        <v>6.7234333024201698</v>
      </c>
      <c r="J5981" s="4">
        <v>6.7616346280021</v>
      </c>
      <c r="K5981" s="4">
        <v>6.6852319768382404</v>
      </c>
      <c r="L5981" s="4">
        <v>6.7432979917227698</v>
      </c>
      <c r="M5981" s="5">
        <v>2217901.5</v>
      </c>
    </row>
    <row r="5982" spans="1:13" x14ac:dyDescent="0.25">
      <c r="A5982" s="1">
        <v>34579</v>
      </c>
      <c r="B5982" s="4">
        <v>44.25</v>
      </c>
      <c r="C5982" s="4">
        <v>44.38</v>
      </c>
      <c r="D5982" s="4">
        <v>43.63</v>
      </c>
      <c r="E5982" s="4">
        <v>44.25</v>
      </c>
      <c r="F5982" s="5">
        <v>955200</v>
      </c>
      <c r="G5982">
        <v>0.04</v>
      </c>
      <c r="H5982">
        <v>1</v>
      </c>
      <c r="I5982" s="4">
        <v>6.7616346280021</v>
      </c>
      <c r="J5982" s="4">
        <v>6.7814993173047098</v>
      </c>
      <c r="K5982" s="4">
        <v>6.6668953405589102</v>
      </c>
      <c r="L5982" s="4">
        <v>6.7616346280021</v>
      </c>
      <c r="M5982" s="5">
        <v>4298400</v>
      </c>
    </row>
    <row r="5983" spans="1:13" x14ac:dyDescent="0.25">
      <c r="A5983" s="1">
        <v>34578</v>
      </c>
      <c r="B5983" s="4">
        <v>44.5</v>
      </c>
      <c r="C5983" s="4">
        <v>44.75</v>
      </c>
      <c r="D5983" s="4">
        <v>44</v>
      </c>
      <c r="E5983" s="4">
        <v>44.13</v>
      </c>
      <c r="F5983" s="5">
        <v>627000</v>
      </c>
      <c r="G5983">
        <v>0</v>
      </c>
      <c r="H5983">
        <v>1</v>
      </c>
      <c r="I5983" s="4">
        <v>6.7936947605801201</v>
      </c>
      <c r="J5983" s="4">
        <v>6.8318615850777604</v>
      </c>
      <c r="K5983" s="4">
        <v>6.7173611115848404</v>
      </c>
      <c r="L5983" s="4">
        <v>6.7372078603236103</v>
      </c>
      <c r="M5983" s="5">
        <v>2821500</v>
      </c>
    </row>
    <row r="5984" spans="1:13" x14ac:dyDescent="0.25">
      <c r="A5984" s="1">
        <v>34577</v>
      </c>
      <c r="B5984" s="4">
        <v>45.13</v>
      </c>
      <c r="C5984" s="4">
        <v>45.38</v>
      </c>
      <c r="D5984" s="4">
        <v>44.88</v>
      </c>
      <c r="E5984" s="4">
        <v>45.25</v>
      </c>
      <c r="F5984" s="5">
        <v>941000</v>
      </c>
      <c r="G5984">
        <v>0</v>
      </c>
      <c r="H5984">
        <v>1</v>
      </c>
      <c r="I5984" s="4">
        <v>6.8898751583141804</v>
      </c>
      <c r="J5984" s="4">
        <v>6.9280419828118198</v>
      </c>
      <c r="K5984" s="4">
        <v>6.8517083338165401</v>
      </c>
      <c r="L5984" s="4">
        <v>6.9081952340730499</v>
      </c>
      <c r="M5984" s="5">
        <v>4234500</v>
      </c>
    </row>
    <row r="5985" spans="1:13" x14ac:dyDescent="0.25">
      <c r="A5985" s="1">
        <v>34576</v>
      </c>
      <c r="B5985" s="4">
        <v>45.25</v>
      </c>
      <c r="C5985" s="4">
        <v>45.5</v>
      </c>
      <c r="D5985" s="4">
        <v>44.88</v>
      </c>
      <c r="E5985" s="4">
        <v>45.38</v>
      </c>
      <c r="F5985" s="5">
        <v>905400</v>
      </c>
      <c r="G5985">
        <v>0</v>
      </c>
      <c r="H5985">
        <v>1</v>
      </c>
      <c r="I5985" s="4">
        <v>6.9081952340730499</v>
      </c>
      <c r="J5985" s="4">
        <v>6.9463620585706902</v>
      </c>
      <c r="K5985" s="4">
        <v>6.8517083338165401</v>
      </c>
      <c r="L5985" s="4">
        <v>6.9280419828118198</v>
      </c>
      <c r="M5985" s="5">
        <v>4074300</v>
      </c>
    </row>
    <row r="5986" spans="1:13" x14ac:dyDescent="0.25">
      <c r="A5986" s="1">
        <v>34575</v>
      </c>
      <c r="B5986" s="4">
        <v>46</v>
      </c>
      <c r="C5986" s="4">
        <v>46.25</v>
      </c>
      <c r="D5986" s="4">
        <v>45.25</v>
      </c>
      <c r="E5986" s="4">
        <v>45.38</v>
      </c>
      <c r="F5986" s="5">
        <v>1225667</v>
      </c>
      <c r="G5986">
        <v>0</v>
      </c>
      <c r="H5986">
        <v>1</v>
      </c>
      <c r="I5986" s="4">
        <v>7.0226957075659699</v>
      </c>
      <c r="J5986" s="4">
        <v>7.0608625320636103</v>
      </c>
      <c r="K5986" s="4">
        <v>6.9081952340730499</v>
      </c>
      <c r="L5986" s="4">
        <v>6.9280419828118198</v>
      </c>
      <c r="M5986" s="5">
        <v>5515501.5</v>
      </c>
    </row>
    <row r="5987" spans="1:13" x14ac:dyDescent="0.25">
      <c r="A5987" s="1">
        <v>34572</v>
      </c>
      <c r="B5987" s="4">
        <v>45.25</v>
      </c>
      <c r="C5987" s="4">
        <v>45.88</v>
      </c>
      <c r="D5987" s="4">
        <v>45</v>
      </c>
      <c r="E5987" s="4">
        <v>45.75</v>
      </c>
      <c r="F5987" s="5">
        <v>1244800</v>
      </c>
      <c r="G5987">
        <v>0</v>
      </c>
      <c r="H5987">
        <v>1</v>
      </c>
      <c r="I5987" s="4">
        <v>6.9081952340730499</v>
      </c>
      <c r="J5987" s="4">
        <v>7.0043756318071004</v>
      </c>
      <c r="K5987" s="4">
        <v>6.8700284095753998</v>
      </c>
      <c r="L5987" s="4">
        <v>6.9845288830683296</v>
      </c>
      <c r="M5987" s="5">
        <v>5601600</v>
      </c>
    </row>
    <row r="5988" spans="1:13" x14ac:dyDescent="0.25">
      <c r="A5988" s="1">
        <v>34571</v>
      </c>
      <c r="B5988" s="4">
        <v>45.5</v>
      </c>
      <c r="C5988" s="4">
        <v>45.5</v>
      </c>
      <c r="D5988" s="4">
        <v>44.75</v>
      </c>
      <c r="E5988" s="4">
        <v>45</v>
      </c>
      <c r="F5988" s="5">
        <v>1129467</v>
      </c>
      <c r="G5988">
        <v>0</v>
      </c>
      <c r="H5988">
        <v>1</v>
      </c>
      <c r="I5988" s="4">
        <v>6.9463620585706902</v>
      </c>
      <c r="J5988" s="4">
        <v>6.9463620585706902</v>
      </c>
      <c r="K5988" s="4">
        <v>6.8318615850777604</v>
      </c>
      <c r="L5988" s="4">
        <v>6.8700284095753998</v>
      </c>
      <c r="M5988" s="5">
        <v>5082601.5</v>
      </c>
    </row>
    <row r="5989" spans="1:13" x14ac:dyDescent="0.25">
      <c r="A5989" s="1">
        <v>34570</v>
      </c>
      <c r="B5989" s="4">
        <v>45.25</v>
      </c>
      <c r="C5989" s="4">
        <v>45.63</v>
      </c>
      <c r="D5989" s="4">
        <v>45.13</v>
      </c>
      <c r="E5989" s="4">
        <v>45.5</v>
      </c>
      <c r="F5989" s="5">
        <v>1371267</v>
      </c>
      <c r="G5989">
        <v>0</v>
      </c>
      <c r="H5989">
        <v>1</v>
      </c>
      <c r="I5989" s="4">
        <v>6.9081952340730499</v>
      </c>
      <c r="J5989" s="4">
        <v>6.9662088073094601</v>
      </c>
      <c r="K5989" s="4">
        <v>6.8898751583141804</v>
      </c>
      <c r="L5989" s="4">
        <v>6.9463620585706902</v>
      </c>
      <c r="M5989" s="5">
        <v>6170701.5</v>
      </c>
    </row>
    <row r="5990" spans="1:13" x14ac:dyDescent="0.25">
      <c r="A5990" s="1">
        <v>34569</v>
      </c>
      <c r="B5990" s="4">
        <v>44.5</v>
      </c>
      <c r="C5990" s="4">
        <v>45.13</v>
      </c>
      <c r="D5990" s="4">
        <v>44.5</v>
      </c>
      <c r="E5990" s="4">
        <v>45</v>
      </c>
      <c r="F5990" s="5">
        <v>1685867</v>
      </c>
      <c r="G5990">
        <v>0</v>
      </c>
      <c r="H5990">
        <v>1</v>
      </c>
      <c r="I5990" s="4">
        <v>6.7936947605801201</v>
      </c>
      <c r="J5990" s="4">
        <v>6.8898751583141804</v>
      </c>
      <c r="K5990" s="4">
        <v>6.7936947605801201</v>
      </c>
      <c r="L5990" s="4">
        <v>6.8700284095753998</v>
      </c>
      <c r="M5990" s="5">
        <v>7586401.5</v>
      </c>
    </row>
    <row r="5991" spans="1:13" x14ac:dyDescent="0.25">
      <c r="A5991" s="1">
        <v>34568</v>
      </c>
      <c r="B5991" s="4">
        <v>44.25</v>
      </c>
      <c r="C5991" s="4">
        <v>44.5</v>
      </c>
      <c r="D5991" s="4">
        <v>44</v>
      </c>
      <c r="E5991" s="4">
        <v>44.5</v>
      </c>
      <c r="F5991" s="5">
        <v>678467</v>
      </c>
      <c r="G5991">
        <v>0</v>
      </c>
      <c r="H5991">
        <v>1</v>
      </c>
      <c r="I5991" s="4">
        <v>6.7555279360824798</v>
      </c>
      <c r="J5991" s="4">
        <v>6.7936947605801201</v>
      </c>
      <c r="K5991" s="4">
        <v>6.7173611115848404</v>
      </c>
      <c r="L5991" s="4">
        <v>6.7936947605801201</v>
      </c>
      <c r="M5991" s="5">
        <v>3053101.5</v>
      </c>
    </row>
    <row r="5992" spans="1:13" x14ac:dyDescent="0.25">
      <c r="A5992" s="1">
        <v>34565</v>
      </c>
      <c r="B5992" s="4">
        <v>44.25</v>
      </c>
      <c r="C5992" s="4">
        <v>44.63</v>
      </c>
      <c r="D5992" s="4">
        <v>44</v>
      </c>
      <c r="E5992" s="4">
        <v>44.63</v>
      </c>
      <c r="F5992" s="5">
        <v>1334200</v>
      </c>
      <c r="G5992">
        <v>0</v>
      </c>
      <c r="H5992">
        <v>1</v>
      </c>
      <c r="I5992" s="4">
        <v>6.7555279360824798</v>
      </c>
      <c r="J5992" s="4">
        <v>6.8135415093188998</v>
      </c>
      <c r="K5992" s="4">
        <v>6.7173611115848404</v>
      </c>
      <c r="L5992" s="4">
        <v>6.8135415093188998</v>
      </c>
      <c r="M5992" s="5">
        <v>6003900</v>
      </c>
    </row>
    <row r="5993" spans="1:13" x14ac:dyDescent="0.25">
      <c r="A5993" s="1">
        <v>34564</v>
      </c>
      <c r="B5993" s="4">
        <v>43.75</v>
      </c>
      <c r="C5993" s="4">
        <v>44.25</v>
      </c>
      <c r="D5993" s="4">
        <v>43.63</v>
      </c>
      <c r="E5993" s="4">
        <v>44</v>
      </c>
      <c r="F5993" s="5">
        <v>891867</v>
      </c>
      <c r="G5993">
        <v>0</v>
      </c>
      <c r="H5993">
        <v>1</v>
      </c>
      <c r="I5993" s="4">
        <v>6.6791942870872001</v>
      </c>
      <c r="J5993" s="4">
        <v>6.7555279360824798</v>
      </c>
      <c r="K5993" s="4">
        <v>6.6608742113283297</v>
      </c>
      <c r="L5993" s="4">
        <v>6.7173611115848404</v>
      </c>
      <c r="M5993" s="5">
        <v>4013401.5</v>
      </c>
    </row>
    <row r="5994" spans="1:13" x14ac:dyDescent="0.25">
      <c r="A5994" s="1">
        <v>34563</v>
      </c>
      <c r="B5994" s="4">
        <v>44.38</v>
      </c>
      <c r="C5994" s="4">
        <v>44.5</v>
      </c>
      <c r="D5994" s="4">
        <v>43.63</v>
      </c>
      <c r="E5994" s="4">
        <v>43.88</v>
      </c>
      <c r="F5994" s="5">
        <v>1654000</v>
      </c>
      <c r="G5994">
        <v>0</v>
      </c>
      <c r="H5994">
        <v>1</v>
      </c>
      <c r="I5994" s="4">
        <v>6.7753746848212497</v>
      </c>
      <c r="J5994" s="4">
        <v>6.7936947605801201</v>
      </c>
      <c r="K5994" s="4">
        <v>6.6608742113283297</v>
      </c>
      <c r="L5994" s="4">
        <v>6.69904103582597</v>
      </c>
      <c r="M5994" s="5">
        <v>7443000</v>
      </c>
    </row>
    <row r="5995" spans="1:13" x14ac:dyDescent="0.25">
      <c r="A5995" s="1">
        <v>34562</v>
      </c>
      <c r="B5995" s="4">
        <v>43.38</v>
      </c>
      <c r="C5995" s="4">
        <v>44.75</v>
      </c>
      <c r="D5995" s="4">
        <v>42.88</v>
      </c>
      <c r="E5995" s="4">
        <v>44.38</v>
      </c>
      <c r="F5995" s="5">
        <v>4304267</v>
      </c>
      <c r="G5995">
        <v>0</v>
      </c>
      <c r="H5995">
        <v>1</v>
      </c>
      <c r="I5995" s="4">
        <v>6.6227073868306903</v>
      </c>
      <c r="J5995" s="4">
        <v>6.8318615850777604</v>
      </c>
      <c r="K5995" s="4">
        <v>6.5463737378354097</v>
      </c>
      <c r="L5995" s="4">
        <v>6.7753746848212497</v>
      </c>
      <c r="M5995" s="5">
        <v>19369201.5</v>
      </c>
    </row>
    <row r="5996" spans="1:13" x14ac:dyDescent="0.25">
      <c r="A5996" s="1">
        <v>34561</v>
      </c>
      <c r="B5996" s="4">
        <v>41.5</v>
      </c>
      <c r="C5996" s="4">
        <v>42.25</v>
      </c>
      <c r="D5996" s="4">
        <v>41.5</v>
      </c>
      <c r="E5996" s="4">
        <v>42</v>
      </c>
      <c r="F5996" s="5">
        <v>1206000</v>
      </c>
      <c r="G5996">
        <v>0</v>
      </c>
      <c r="H5996">
        <v>1</v>
      </c>
      <c r="I5996" s="4">
        <v>6.3356928666084302</v>
      </c>
      <c r="J5996" s="4">
        <v>6.4501933401013503</v>
      </c>
      <c r="K5996" s="4">
        <v>6.3356928666084302</v>
      </c>
      <c r="L5996" s="4">
        <v>6.41202651560371</v>
      </c>
      <c r="M5996" s="5">
        <v>5427000</v>
      </c>
    </row>
    <row r="5997" spans="1:13" x14ac:dyDescent="0.25">
      <c r="A5997" s="1">
        <v>34558</v>
      </c>
      <c r="B5997" s="4">
        <v>41.25</v>
      </c>
      <c r="C5997" s="4">
        <v>41.5</v>
      </c>
      <c r="D5997" s="4">
        <v>40.880000000000003</v>
      </c>
      <c r="E5997" s="4">
        <v>41.38</v>
      </c>
      <c r="F5997" s="5">
        <v>1243800</v>
      </c>
      <c r="G5997">
        <v>0</v>
      </c>
      <c r="H5997">
        <v>1</v>
      </c>
      <c r="I5997" s="4">
        <v>6.2975260421107899</v>
      </c>
      <c r="J5997" s="4">
        <v>6.3356928666084302</v>
      </c>
      <c r="K5997" s="4">
        <v>6.2410391418542801</v>
      </c>
      <c r="L5997" s="4">
        <v>6.3173727908495598</v>
      </c>
      <c r="M5997" s="5">
        <v>5597100</v>
      </c>
    </row>
    <row r="5998" spans="1:13" x14ac:dyDescent="0.25">
      <c r="A5998" s="1">
        <v>34557</v>
      </c>
      <c r="B5998" s="4">
        <v>41.25</v>
      </c>
      <c r="C5998" s="4">
        <v>41.88</v>
      </c>
      <c r="D5998" s="4">
        <v>40.75</v>
      </c>
      <c r="E5998" s="4">
        <v>41.13</v>
      </c>
      <c r="F5998" s="5">
        <v>1402200</v>
      </c>
      <c r="G5998">
        <v>0</v>
      </c>
      <c r="H5998">
        <v>1</v>
      </c>
      <c r="I5998" s="4">
        <v>6.2975260421107899</v>
      </c>
      <c r="J5998" s="4">
        <v>6.3937064398448404</v>
      </c>
      <c r="K5998" s="4">
        <v>6.2211923931155004</v>
      </c>
      <c r="L5998" s="4">
        <v>6.2792059663519204</v>
      </c>
      <c r="M5998" s="5">
        <v>6309900</v>
      </c>
    </row>
    <row r="5999" spans="1:13" x14ac:dyDescent="0.25">
      <c r="A5999" s="1">
        <v>34556</v>
      </c>
      <c r="B5999" s="4">
        <v>40.380000000000003</v>
      </c>
      <c r="C5999" s="4">
        <v>41.63</v>
      </c>
      <c r="D5999" s="4">
        <v>40.380000000000003</v>
      </c>
      <c r="E5999" s="4">
        <v>41.38</v>
      </c>
      <c r="F5999" s="5">
        <v>1562800</v>
      </c>
      <c r="G5999">
        <v>0</v>
      </c>
      <c r="H5999">
        <v>1</v>
      </c>
      <c r="I5999" s="4">
        <v>6.1647054928590004</v>
      </c>
      <c r="J5999" s="4">
        <v>6.3555396153472001</v>
      </c>
      <c r="K5999" s="4">
        <v>6.1647054928590004</v>
      </c>
      <c r="L5999" s="4">
        <v>6.3173727908495598</v>
      </c>
      <c r="M5999" s="5">
        <v>7032600</v>
      </c>
    </row>
    <row r="6000" spans="1:13" x14ac:dyDescent="0.25">
      <c r="A6000" s="1">
        <v>34555</v>
      </c>
      <c r="B6000" s="4">
        <v>39.880000000000003</v>
      </c>
      <c r="C6000" s="4">
        <v>40.630000000000003</v>
      </c>
      <c r="D6000" s="4">
        <v>39.880000000000003</v>
      </c>
      <c r="E6000" s="4">
        <v>40.25</v>
      </c>
      <c r="F6000" s="5">
        <v>1209067</v>
      </c>
      <c r="G6000">
        <v>0</v>
      </c>
      <c r="H6000">
        <v>1</v>
      </c>
      <c r="I6000" s="4">
        <v>6.08837184386371</v>
      </c>
      <c r="J6000" s="4">
        <v>6.2028723173566398</v>
      </c>
      <c r="K6000" s="4">
        <v>6.08837184386371</v>
      </c>
      <c r="L6000" s="4">
        <v>6.1448587441202198</v>
      </c>
      <c r="M6000" s="5">
        <v>5440801.5</v>
      </c>
    </row>
    <row r="6001" spans="1:13" x14ac:dyDescent="0.25">
      <c r="A6001" s="1">
        <v>34554</v>
      </c>
      <c r="B6001" s="4">
        <v>40.5</v>
      </c>
      <c r="C6001" s="4">
        <v>40.5</v>
      </c>
      <c r="D6001" s="4">
        <v>39.880000000000003</v>
      </c>
      <c r="E6001" s="4">
        <v>40</v>
      </c>
      <c r="F6001" s="5">
        <v>649800</v>
      </c>
      <c r="G6001">
        <v>0</v>
      </c>
      <c r="H6001">
        <v>1</v>
      </c>
      <c r="I6001" s="4">
        <v>6.1830255686178601</v>
      </c>
      <c r="J6001" s="4">
        <v>6.1830255686178601</v>
      </c>
      <c r="K6001" s="4">
        <v>6.08837184386371</v>
      </c>
      <c r="L6001" s="4">
        <v>6.1066919196225804</v>
      </c>
      <c r="M6001" s="5">
        <v>2924100</v>
      </c>
    </row>
    <row r="6002" spans="1:13" x14ac:dyDescent="0.25">
      <c r="A6002" s="1">
        <v>34551</v>
      </c>
      <c r="B6002" s="4">
        <v>40.25</v>
      </c>
      <c r="C6002" s="4">
        <v>40.25</v>
      </c>
      <c r="D6002" s="4">
        <v>39.75</v>
      </c>
      <c r="E6002" s="4">
        <v>40.25</v>
      </c>
      <c r="F6002" s="5">
        <v>1191400</v>
      </c>
      <c r="G6002">
        <v>0</v>
      </c>
      <c r="H6002">
        <v>1</v>
      </c>
      <c r="I6002" s="4">
        <v>6.1448587441202198</v>
      </c>
      <c r="J6002" s="4">
        <v>6.1448587441202198</v>
      </c>
      <c r="K6002" s="4">
        <v>6.0685250951249401</v>
      </c>
      <c r="L6002" s="4">
        <v>6.1448587441202198</v>
      </c>
      <c r="M6002" s="5">
        <v>5361300</v>
      </c>
    </row>
    <row r="6003" spans="1:13" x14ac:dyDescent="0.25">
      <c r="A6003" s="1">
        <v>34550</v>
      </c>
      <c r="B6003" s="4">
        <v>41.5</v>
      </c>
      <c r="C6003" s="4">
        <v>41.63</v>
      </c>
      <c r="D6003" s="4">
        <v>40.25</v>
      </c>
      <c r="E6003" s="4">
        <v>40.25</v>
      </c>
      <c r="F6003" s="5">
        <v>1160000</v>
      </c>
      <c r="G6003">
        <v>0</v>
      </c>
      <c r="H6003">
        <v>1</v>
      </c>
      <c r="I6003" s="4">
        <v>6.3356928666084302</v>
      </c>
      <c r="J6003" s="4">
        <v>6.3555396153472001</v>
      </c>
      <c r="K6003" s="4">
        <v>6.1448587441202198</v>
      </c>
      <c r="L6003" s="4">
        <v>6.1448587441202198</v>
      </c>
      <c r="M6003" s="5">
        <v>5220000</v>
      </c>
    </row>
    <row r="6004" spans="1:13" x14ac:dyDescent="0.25">
      <c r="A6004" s="1">
        <v>34549</v>
      </c>
      <c r="B6004" s="4">
        <v>41.25</v>
      </c>
      <c r="C6004" s="4">
        <v>41.75</v>
      </c>
      <c r="D6004" s="4">
        <v>40.5</v>
      </c>
      <c r="E6004" s="4">
        <v>41.38</v>
      </c>
      <c r="F6004" s="5">
        <v>707467</v>
      </c>
      <c r="G6004">
        <v>0</v>
      </c>
      <c r="H6004">
        <v>1</v>
      </c>
      <c r="I6004" s="4">
        <v>6.2975260421107899</v>
      </c>
      <c r="J6004" s="4">
        <v>6.3738596911060696</v>
      </c>
      <c r="K6004" s="4">
        <v>6.1830255686178601</v>
      </c>
      <c r="L6004" s="4">
        <v>6.3173727908495598</v>
      </c>
      <c r="M6004" s="5">
        <v>3183601.5</v>
      </c>
    </row>
    <row r="6005" spans="1:13" x14ac:dyDescent="0.25">
      <c r="A6005" s="1">
        <v>34548</v>
      </c>
      <c r="B6005" s="4">
        <v>40.880000000000003</v>
      </c>
      <c r="C6005" s="4">
        <v>40.880000000000003</v>
      </c>
      <c r="D6005" s="4">
        <v>40.380000000000003</v>
      </c>
      <c r="E6005" s="4">
        <v>40.75</v>
      </c>
      <c r="F6005" s="5">
        <v>678067</v>
      </c>
      <c r="G6005">
        <v>0</v>
      </c>
      <c r="H6005">
        <v>1</v>
      </c>
      <c r="I6005" s="4">
        <v>6.2410391418542801</v>
      </c>
      <c r="J6005" s="4">
        <v>6.2410391418542801</v>
      </c>
      <c r="K6005" s="4">
        <v>6.1647054928590004</v>
      </c>
      <c r="L6005" s="4">
        <v>6.2211923931155004</v>
      </c>
      <c r="M6005" s="5">
        <v>3051301.5</v>
      </c>
    </row>
    <row r="6006" spans="1:13" x14ac:dyDescent="0.25">
      <c r="A6006" s="1">
        <v>34547</v>
      </c>
      <c r="B6006" s="4">
        <v>40.75</v>
      </c>
      <c r="C6006" s="4">
        <v>41.13</v>
      </c>
      <c r="D6006" s="4">
        <v>40.5</v>
      </c>
      <c r="E6006" s="4">
        <v>40.5</v>
      </c>
      <c r="F6006" s="5">
        <v>656600</v>
      </c>
      <c r="G6006">
        <v>0</v>
      </c>
      <c r="H6006">
        <v>1</v>
      </c>
      <c r="I6006" s="4">
        <v>6.2211923931155004</v>
      </c>
      <c r="J6006" s="4">
        <v>6.2792059663519204</v>
      </c>
      <c r="K6006" s="4">
        <v>6.1830255686178601</v>
      </c>
      <c r="L6006" s="4">
        <v>6.1830255686178601</v>
      </c>
      <c r="M6006" s="5">
        <v>2954700</v>
      </c>
    </row>
    <row r="6007" spans="1:13" x14ac:dyDescent="0.25">
      <c r="A6007" s="1">
        <v>34544</v>
      </c>
      <c r="B6007" s="4">
        <v>40.130000000000003</v>
      </c>
      <c r="C6007" s="4">
        <v>41.5</v>
      </c>
      <c r="D6007" s="4">
        <v>40.130000000000003</v>
      </c>
      <c r="E6007" s="4">
        <v>40.880000000000003</v>
      </c>
      <c r="F6007" s="5">
        <v>1615200</v>
      </c>
      <c r="G6007">
        <v>0</v>
      </c>
      <c r="H6007">
        <v>1</v>
      </c>
      <c r="I6007" s="4">
        <v>6.1265386683613503</v>
      </c>
      <c r="J6007" s="4">
        <v>6.3356928666084302</v>
      </c>
      <c r="K6007" s="4">
        <v>6.1265386683613503</v>
      </c>
      <c r="L6007" s="4">
        <v>6.2410391418542801</v>
      </c>
      <c r="M6007" s="5">
        <v>7268400</v>
      </c>
    </row>
    <row r="6008" spans="1:13" x14ac:dyDescent="0.25">
      <c r="A6008" s="1">
        <v>34543</v>
      </c>
      <c r="B6008" s="4">
        <v>40</v>
      </c>
      <c r="C6008" s="4">
        <v>40.5</v>
      </c>
      <c r="D6008" s="4">
        <v>40</v>
      </c>
      <c r="E6008" s="4">
        <v>40.130000000000003</v>
      </c>
      <c r="F6008" s="5">
        <v>1341200</v>
      </c>
      <c r="G6008">
        <v>0</v>
      </c>
      <c r="H6008">
        <v>1</v>
      </c>
      <c r="I6008" s="4">
        <v>6.1066919196225804</v>
      </c>
      <c r="J6008" s="4">
        <v>6.1830255686178601</v>
      </c>
      <c r="K6008" s="4">
        <v>6.1066919196225804</v>
      </c>
      <c r="L6008" s="4">
        <v>6.1265386683613503</v>
      </c>
      <c r="M6008" s="5">
        <v>6035400</v>
      </c>
    </row>
    <row r="6009" spans="1:13" x14ac:dyDescent="0.25">
      <c r="A6009" s="1">
        <v>34542</v>
      </c>
      <c r="B6009" s="4">
        <v>41.25</v>
      </c>
      <c r="C6009" s="4">
        <v>41.25</v>
      </c>
      <c r="D6009" s="4">
        <v>40.25</v>
      </c>
      <c r="E6009" s="4">
        <v>40.380000000000003</v>
      </c>
      <c r="F6009" s="5">
        <v>1367000</v>
      </c>
      <c r="G6009">
        <v>0</v>
      </c>
      <c r="H6009">
        <v>1</v>
      </c>
      <c r="I6009" s="4">
        <v>6.2975260421107899</v>
      </c>
      <c r="J6009" s="4">
        <v>6.2975260421107899</v>
      </c>
      <c r="K6009" s="4">
        <v>6.1448587441202198</v>
      </c>
      <c r="L6009" s="4">
        <v>6.1647054928590004</v>
      </c>
      <c r="M6009" s="5">
        <v>6151500</v>
      </c>
    </row>
    <row r="6010" spans="1:13" x14ac:dyDescent="0.25">
      <c r="A6010" s="1">
        <v>34541</v>
      </c>
      <c r="B6010" s="4">
        <v>40.75</v>
      </c>
      <c r="C6010" s="4">
        <v>41.13</v>
      </c>
      <c r="D6010" s="4">
        <v>40.630000000000003</v>
      </c>
      <c r="E6010" s="4">
        <v>41</v>
      </c>
      <c r="F6010" s="5">
        <v>581267</v>
      </c>
      <c r="G6010">
        <v>0</v>
      </c>
      <c r="H6010">
        <v>1</v>
      </c>
      <c r="I6010" s="4">
        <v>6.2211923931155004</v>
      </c>
      <c r="J6010" s="4">
        <v>6.2792059663519204</v>
      </c>
      <c r="K6010" s="4">
        <v>6.2028723173566398</v>
      </c>
      <c r="L6010" s="4">
        <v>6.2593592176131496</v>
      </c>
      <c r="M6010" s="5">
        <v>2615701.5</v>
      </c>
    </row>
    <row r="6011" spans="1:13" x14ac:dyDescent="0.25">
      <c r="A6011" s="1">
        <v>34540</v>
      </c>
      <c r="B6011" s="4">
        <v>40.630000000000003</v>
      </c>
      <c r="C6011" s="4">
        <v>40.75</v>
      </c>
      <c r="D6011" s="4">
        <v>40.380000000000003</v>
      </c>
      <c r="E6011" s="4">
        <v>40.75</v>
      </c>
      <c r="F6011" s="5">
        <v>1024267</v>
      </c>
      <c r="G6011">
        <v>0</v>
      </c>
      <c r="H6011">
        <v>1</v>
      </c>
      <c r="I6011" s="4">
        <v>6.2028723173566398</v>
      </c>
      <c r="J6011" s="4">
        <v>6.2211923931155004</v>
      </c>
      <c r="K6011" s="4">
        <v>6.1647054928590004</v>
      </c>
      <c r="L6011" s="4">
        <v>6.2211923931155004</v>
      </c>
      <c r="M6011" s="5">
        <v>4609201.5</v>
      </c>
    </row>
    <row r="6012" spans="1:13" x14ac:dyDescent="0.25">
      <c r="A6012" s="1">
        <v>34537</v>
      </c>
      <c r="B6012" s="4">
        <v>42.13</v>
      </c>
      <c r="C6012" s="4">
        <v>42.25</v>
      </c>
      <c r="D6012" s="4">
        <v>40.75</v>
      </c>
      <c r="E6012" s="4">
        <v>40.75</v>
      </c>
      <c r="F6012" s="5">
        <v>2223267</v>
      </c>
      <c r="G6012">
        <v>0</v>
      </c>
      <c r="H6012">
        <v>1</v>
      </c>
      <c r="I6012" s="4">
        <v>6.4318732643424799</v>
      </c>
      <c r="J6012" s="4">
        <v>6.4501933401013503</v>
      </c>
      <c r="K6012" s="4">
        <v>6.2211923931155004</v>
      </c>
      <c r="L6012" s="4">
        <v>6.2211923931155004</v>
      </c>
      <c r="M6012" s="5">
        <v>10004701.5</v>
      </c>
    </row>
    <row r="6013" spans="1:13" x14ac:dyDescent="0.25">
      <c r="A6013" s="1">
        <v>34536</v>
      </c>
      <c r="B6013" s="4">
        <v>42.63</v>
      </c>
      <c r="C6013" s="4">
        <v>43</v>
      </c>
      <c r="D6013" s="4">
        <v>42.13</v>
      </c>
      <c r="E6013" s="4">
        <v>42.13</v>
      </c>
      <c r="F6013" s="5">
        <v>1283000</v>
      </c>
      <c r="G6013">
        <v>0</v>
      </c>
      <c r="H6013">
        <v>1</v>
      </c>
      <c r="I6013" s="4">
        <v>6.5082069133377702</v>
      </c>
      <c r="J6013" s="4">
        <v>6.5646938135942703</v>
      </c>
      <c r="K6013" s="4">
        <v>6.4318732643424799</v>
      </c>
      <c r="L6013" s="4">
        <v>6.4318732643424799</v>
      </c>
      <c r="M6013" s="5">
        <v>5773500</v>
      </c>
    </row>
    <row r="6014" spans="1:13" x14ac:dyDescent="0.25">
      <c r="A6014" s="1">
        <v>34535</v>
      </c>
      <c r="B6014" s="4">
        <v>42.88</v>
      </c>
      <c r="C6014" s="4">
        <v>43</v>
      </c>
      <c r="D6014" s="4">
        <v>42.5</v>
      </c>
      <c r="E6014" s="4">
        <v>42.63</v>
      </c>
      <c r="F6014" s="5">
        <v>655400</v>
      </c>
      <c r="G6014">
        <v>0</v>
      </c>
      <c r="H6014">
        <v>1</v>
      </c>
      <c r="I6014" s="4">
        <v>6.5463737378354097</v>
      </c>
      <c r="J6014" s="4">
        <v>6.5646938135942703</v>
      </c>
      <c r="K6014" s="4">
        <v>6.4883601645989897</v>
      </c>
      <c r="L6014" s="4">
        <v>6.5082069133377702</v>
      </c>
      <c r="M6014" s="5">
        <v>2949300</v>
      </c>
    </row>
    <row r="6015" spans="1:13" x14ac:dyDescent="0.25">
      <c r="A6015" s="1">
        <v>34534</v>
      </c>
      <c r="B6015" s="4">
        <v>43</v>
      </c>
      <c r="C6015" s="4">
        <v>43.25</v>
      </c>
      <c r="D6015" s="4">
        <v>42.88</v>
      </c>
      <c r="E6015" s="4">
        <v>43</v>
      </c>
      <c r="F6015" s="5">
        <v>537400</v>
      </c>
      <c r="G6015">
        <v>0</v>
      </c>
      <c r="H6015">
        <v>1</v>
      </c>
      <c r="I6015" s="4">
        <v>6.5646938135942703</v>
      </c>
      <c r="J6015" s="4">
        <v>6.6028606380919204</v>
      </c>
      <c r="K6015" s="4">
        <v>6.5463737378354097</v>
      </c>
      <c r="L6015" s="4">
        <v>6.5646938135942703</v>
      </c>
      <c r="M6015" s="5">
        <v>2418300</v>
      </c>
    </row>
    <row r="6016" spans="1:13" x14ac:dyDescent="0.25">
      <c r="A6016" s="1">
        <v>34533</v>
      </c>
      <c r="B6016" s="4">
        <v>43.25</v>
      </c>
      <c r="C6016" s="4">
        <v>43.38</v>
      </c>
      <c r="D6016" s="4">
        <v>43</v>
      </c>
      <c r="E6016" s="4">
        <v>43.13</v>
      </c>
      <c r="F6016" s="5">
        <v>452400</v>
      </c>
      <c r="G6016">
        <v>0</v>
      </c>
      <c r="H6016">
        <v>1</v>
      </c>
      <c r="I6016" s="4">
        <v>6.6028606380919204</v>
      </c>
      <c r="J6016" s="4">
        <v>6.6227073868306903</v>
      </c>
      <c r="K6016" s="4">
        <v>6.5646938135942703</v>
      </c>
      <c r="L6016" s="4">
        <v>6.58454056233305</v>
      </c>
      <c r="M6016" s="5">
        <v>2035800</v>
      </c>
    </row>
    <row r="6017" spans="1:13" x14ac:dyDescent="0.25">
      <c r="A6017" s="1">
        <v>34530</v>
      </c>
      <c r="B6017" s="4">
        <v>43.5</v>
      </c>
      <c r="C6017" s="4">
        <v>43.63</v>
      </c>
      <c r="D6017" s="4">
        <v>43</v>
      </c>
      <c r="E6017" s="4">
        <v>43</v>
      </c>
      <c r="F6017" s="5">
        <v>406400</v>
      </c>
      <c r="G6017">
        <v>0</v>
      </c>
      <c r="H6017">
        <v>1</v>
      </c>
      <c r="I6017" s="4">
        <v>6.6410274625895598</v>
      </c>
      <c r="J6017" s="4">
        <v>6.6608742113283297</v>
      </c>
      <c r="K6017" s="4">
        <v>6.5646938135942703</v>
      </c>
      <c r="L6017" s="4">
        <v>6.5646938135942703</v>
      </c>
      <c r="M6017" s="5">
        <v>1828800</v>
      </c>
    </row>
    <row r="6018" spans="1:13" x14ac:dyDescent="0.25">
      <c r="A6018" s="1">
        <v>34529</v>
      </c>
      <c r="B6018" s="4">
        <v>43.88</v>
      </c>
      <c r="C6018" s="4">
        <v>43.88</v>
      </c>
      <c r="D6018" s="4">
        <v>43.25</v>
      </c>
      <c r="E6018" s="4">
        <v>43.5</v>
      </c>
      <c r="F6018" s="5">
        <v>583800</v>
      </c>
      <c r="G6018">
        <v>0</v>
      </c>
      <c r="H6018">
        <v>1</v>
      </c>
      <c r="I6018" s="4">
        <v>6.69904103582597</v>
      </c>
      <c r="J6018" s="4">
        <v>6.69904103582597</v>
      </c>
      <c r="K6018" s="4">
        <v>6.6028606380919204</v>
      </c>
      <c r="L6018" s="4">
        <v>6.6410274625895598</v>
      </c>
      <c r="M6018" s="5">
        <v>2627100</v>
      </c>
    </row>
    <row r="6019" spans="1:13" x14ac:dyDescent="0.25">
      <c r="A6019" s="1">
        <v>34528</v>
      </c>
      <c r="B6019" s="4">
        <v>43.13</v>
      </c>
      <c r="C6019" s="4">
        <v>43.25</v>
      </c>
      <c r="D6019" s="4">
        <v>42.63</v>
      </c>
      <c r="E6019" s="4">
        <v>43.13</v>
      </c>
      <c r="F6019" s="5">
        <v>906800</v>
      </c>
      <c r="G6019">
        <v>0</v>
      </c>
      <c r="H6019">
        <v>1</v>
      </c>
      <c r="I6019" s="4">
        <v>6.58454056233305</v>
      </c>
      <c r="J6019" s="4">
        <v>6.6028606380919204</v>
      </c>
      <c r="K6019" s="4">
        <v>6.5082069133377702</v>
      </c>
      <c r="L6019" s="4">
        <v>6.58454056233305</v>
      </c>
      <c r="M6019" s="5">
        <v>4080600</v>
      </c>
    </row>
    <row r="6020" spans="1:13" x14ac:dyDescent="0.25">
      <c r="A6020" s="1">
        <v>34527</v>
      </c>
      <c r="B6020" s="4">
        <v>43.38</v>
      </c>
      <c r="C6020" s="4">
        <v>43.5</v>
      </c>
      <c r="D6020" s="4">
        <v>42.88</v>
      </c>
      <c r="E6020" s="4">
        <v>43.25</v>
      </c>
      <c r="F6020" s="5">
        <v>463600</v>
      </c>
      <c r="G6020">
        <v>0</v>
      </c>
      <c r="H6020">
        <v>1</v>
      </c>
      <c r="I6020" s="4">
        <v>6.6227073868306903</v>
      </c>
      <c r="J6020" s="4">
        <v>6.6410274625895598</v>
      </c>
      <c r="K6020" s="4">
        <v>6.5463737378354097</v>
      </c>
      <c r="L6020" s="4">
        <v>6.6028606380919204</v>
      </c>
      <c r="M6020" s="5">
        <v>2086200</v>
      </c>
    </row>
    <row r="6021" spans="1:13" x14ac:dyDescent="0.25">
      <c r="A6021" s="1">
        <v>34526</v>
      </c>
      <c r="B6021" s="4">
        <v>44.13</v>
      </c>
      <c r="C6021" s="4">
        <v>44.25</v>
      </c>
      <c r="D6021" s="4">
        <v>42.63</v>
      </c>
      <c r="E6021" s="4">
        <v>43.38</v>
      </c>
      <c r="F6021" s="5">
        <v>669867</v>
      </c>
      <c r="G6021">
        <v>0</v>
      </c>
      <c r="H6021">
        <v>1</v>
      </c>
      <c r="I6021" s="4">
        <v>6.7372078603236103</v>
      </c>
      <c r="J6021" s="4">
        <v>6.7555279360824798</v>
      </c>
      <c r="K6021" s="4">
        <v>6.5082069133377702</v>
      </c>
      <c r="L6021" s="4">
        <v>6.6227073868306903</v>
      </c>
      <c r="M6021" s="5">
        <v>3014401.5</v>
      </c>
    </row>
    <row r="6022" spans="1:13" x14ac:dyDescent="0.25">
      <c r="A6022" s="1">
        <v>34523</v>
      </c>
      <c r="B6022" s="4">
        <v>43.25</v>
      </c>
      <c r="C6022" s="4">
        <v>43.88</v>
      </c>
      <c r="D6022" s="4">
        <v>43</v>
      </c>
      <c r="E6022" s="4">
        <v>43.88</v>
      </c>
      <c r="F6022" s="5">
        <v>803400</v>
      </c>
      <c r="G6022">
        <v>0</v>
      </c>
      <c r="H6022">
        <v>1</v>
      </c>
      <c r="I6022" s="4">
        <v>6.6028606380919204</v>
      </c>
      <c r="J6022" s="4">
        <v>6.69904103582597</v>
      </c>
      <c r="K6022" s="4">
        <v>6.5646938135942703</v>
      </c>
      <c r="L6022" s="4">
        <v>6.69904103582597</v>
      </c>
      <c r="M6022" s="5">
        <v>3615300</v>
      </c>
    </row>
    <row r="6023" spans="1:13" x14ac:dyDescent="0.25">
      <c r="A6023" s="1">
        <v>34522</v>
      </c>
      <c r="B6023" s="4">
        <v>43.38</v>
      </c>
      <c r="C6023" s="4">
        <v>43.63</v>
      </c>
      <c r="D6023" s="4">
        <v>42.88</v>
      </c>
      <c r="E6023" s="4">
        <v>43.5</v>
      </c>
      <c r="F6023" s="5">
        <v>612200</v>
      </c>
      <c r="G6023">
        <v>0</v>
      </c>
      <c r="H6023">
        <v>1</v>
      </c>
      <c r="I6023" s="4">
        <v>6.6227073868306903</v>
      </c>
      <c r="J6023" s="4">
        <v>6.6608742113283297</v>
      </c>
      <c r="K6023" s="4">
        <v>6.5463737378354097</v>
      </c>
      <c r="L6023" s="4">
        <v>6.6410274625895598</v>
      </c>
      <c r="M6023" s="5">
        <v>2754900</v>
      </c>
    </row>
    <row r="6024" spans="1:13" x14ac:dyDescent="0.25">
      <c r="A6024" s="1">
        <v>34521</v>
      </c>
      <c r="B6024" s="4">
        <v>43.13</v>
      </c>
      <c r="C6024" s="4">
        <v>43.63</v>
      </c>
      <c r="D6024" s="4">
        <v>43</v>
      </c>
      <c r="E6024" s="4">
        <v>43.5</v>
      </c>
      <c r="F6024" s="5">
        <v>606467</v>
      </c>
      <c r="G6024">
        <v>0</v>
      </c>
      <c r="H6024">
        <v>1</v>
      </c>
      <c r="I6024" s="4">
        <v>6.58454056233305</v>
      </c>
      <c r="J6024" s="4">
        <v>6.6608742113283297</v>
      </c>
      <c r="K6024" s="4">
        <v>6.5646938135942703</v>
      </c>
      <c r="L6024" s="4">
        <v>6.6410274625895598</v>
      </c>
      <c r="M6024" s="5">
        <v>2729101.5</v>
      </c>
    </row>
    <row r="6025" spans="1:13" x14ac:dyDescent="0.25">
      <c r="A6025" s="1">
        <v>34520</v>
      </c>
      <c r="B6025" s="4">
        <v>42.75</v>
      </c>
      <c r="C6025" s="4">
        <v>43.25</v>
      </c>
      <c r="D6025" s="4">
        <v>42.63</v>
      </c>
      <c r="E6025" s="4">
        <v>43.13</v>
      </c>
      <c r="F6025" s="5">
        <v>582067</v>
      </c>
      <c r="G6025">
        <v>0</v>
      </c>
      <c r="H6025">
        <v>1</v>
      </c>
      <c r="I6025" s="4">
        <v>6.52652698909663</v>
      </c>
      <c r="J6025" s="4">
        <v>6.6028606380919204</v>
      </c>
      <c r="K6025" s="4">
        <v>6.5082069133377702</v>
      </c>
      <c r="L6025" s="4">
        <v>6.58454056233305</v>
      </c>
      <c r="M6025" s="5">
        <v>2619301.5</v>
      </c>
    </row>
    <row r="6026" spans="1:13" x14ac:dyDescent="0.25">
      <c r="A6026" s="1">
        <v>34516</v>
      </c>
      <c r="B6026" s="4">
        <v>42.38</v>
      </c>
      <c r="C6026" s="4">
        <v>42.88</v>
      </c>
      <c r="D6026" s="4">
        <v>42.13</v>
      </c>
      <c r="E6026" s="4">
        <v>42.88</v>
      </c>
      <c r="F6026" s="5">
        <v>1194667</v>
      </c>
      <c r="G6026">
        <v>0</v>
      </c>
      <c r="H6026">
        <v>1</v>
      </c>
      <c r="I6026" s="4">
        <v>6.4700400888401299</v>
      </c>
      <c r="J6026" s="4">
        <v>6.5463737378354097</v>
      </c>
      <c r="K6026" s="4">
        <v>6.4318732643424799</v>
      </c>
      <c r="L6026" s="4">
        <v>6.5463737378354097</v>
      </c>
      <c r="M6026" s="5">
        <v>5376001.5</v>
      </c>
    </row>
    <row r="6027" spans="1:13" x14ac:dyDescent="0.25">
      <c r="A6027" s="1">
        <v>34515</v>
      </c>
      <c r="B6027" s="4">
        <v>42.5</v>
      </c>
      <c r="C6027" s="4">
        <v>42.63</v>
      </c>
      <c r="D6027" s="4">
        <v>41.88</v>
      </c>
      <c r="E6027" s="4">
        <v>42.13</v>
      </c>
      <c r="F6027" s="5">
        <v>1350867</v>
      </c>
      <c r="G6027">
        <v>0</v>
      </c>
      <c r="H6027">
        <v>1</v>
      </c>
      <c r="I6027" s="4">
        <v>6.4883601645989897</v>
      </c>
      <c r="J6027" s="4">
        <v>6.5082069133377702</v>
      </c>
      <c r="K6027" s="4">
        <v>6.3937064398448404</v>
      </c>
      <c r="L6027" s="4">
        <v>6.4318732643424799</v>
      </c>
      <c r="M6027" s="5">
        <v>6078901.5</v>
      </c>
    </row>
    <row r="6028" spans="1:13" x14ac:dyDescent="0.25">
      <c r="A6028" s="1">
        <v>34514</v>
      </c>
      <c r="B6028" s="4">
        <v>42.63</v>
      </c>
      <c r="C6028" s="4">
        <v>43.25</v>
      </c>
      <c r="D6028" s="4">
        <v>42.5</v>
      </c>
      <c r="E6028" s="4">
        <v>42.75</v>
      </c>
      <c r="F6028" s="5">
        <v>775067</v>
      </c>
      <c r="G6028">
        <v>0</v>
      </c>
      <c r="H6028">
        <v>1</v>
      </c>
      <c r="I6028" s="4">
        <v>6.5082069133377702</v>
      </c>
      <c r="J6028" s="4">
        <v>6.6028606380919204</v>
      </c>
      <c r="K6028" s="4">
        <v>6.4883601645989897</v>
      </c>
      <c r="L6028" s="4">
        <v>6.52652698909663</v>
      </c>
      <c r="M6028" s="5">
        <v>3487801.5</v>
      </c>
    </row>
    <row r="6029" spans="1:13" x14ac:dyDescent="0.25">
      <c r="A6029" s="1">
        <v>34513</v>
      </c>
      <c r="B6029" s="4">
        <v>42.13</v>
      </c>
      <c r="C6029" s="4">
        <v>42.63</v>
      </c>
      <c r="D6029" s="4">
        <v>41.88</v>
      </c>
      <c r="E6029" s="4">
        <v>42.5</v>
      </c>
      <c r="F6029" s="5">
        <v>1131800</v>
      </c>
      <c r="G6029">
        <v>0</v>
      </c>
      <c r="H6029">
        <v>1</v>
      </c>
      <c r="I6029" s="4">
        <v>6.4318732643424799</v>
      </c>
      <c r="J6029" s="4">
        <v>6.5082069133377702</v>
      </c>
      <c r="K6029" s="4">
        <v>6.3937064398448404</v>
      </c>
      <c r="L6029" s="4">
        <v>6.4883601645989897</v>
      </c>
      <c r="M6029" s="5">
        <v>5093100</v>
      </c>
    </row>
    <row r="6030" spans="1:13" x14ac:dyDescent="0.25">
      <c r="A6030" s="1">
        <v>34512</v>
      </c>
      <c r="B6030" s="4">
        <v>41.38</v>
      </c>
      <c r="C6030" s="4">
        <v>42.25</v>
      </c>
      <c r="D6030" s="4">
        <v>40.880000000000003</v>
      </c>
      <c r="E6030" s="4">
        <v>42.13</v>
      </c>
      <c r="F6030" s="5">
        <v>1037800</v>
      </c>
      <c r="G6030">
        <v>0</v>
      </c>
      <c r="H6030">
        <v>1</v>
      </c>
      <c r="I6030" s="4">
        <v>6.3173727908495598</v>
      </c>
      <c r="J6030" s="4">
        <v>6.4501933401013503</v>
      </c>
      <c r="K6030" s="4">
        <v>6.2410391418542801</v>
      </c>
      <c r="L6030" s="4">
        <v>6.4318732643424799</v>
      </c>
      <c r="M6030" s="5">
        <v>4670100</v>
      </c>
    </row>
    <row r="6031" spans="1:13" x14ac:dyDescent="0.25">
      <c r="A6031" s="1">
        <v>34509</v>
      </c>
      <c r="B6031" s="4">
        <v>42.25</v>
      </c>
      <c r="C6031" s="4">
        <v>42.5</v>
      </c>
      <c r="D6031" s="4">
        <v>41.25</v>
      </c>
      <c r="E6031" s="4">
        <v>41.25</v>
      </c>
      <c r="F6031" s="5">
        <v>1423200</v>
      </c>
      <c r="G6031">
        <v>0</v>
      </c>
      <c r="H6031">
        <v>1</v>
      </c>
      <c r="I6031" s="4">
        <v>6.4501933401013503</v>
      </c>
      <c r="J6031" s="4">
        <v>6.4883601645989897</v>
      </c>
      <c r="K6031" s="4">
        <v>6.2975260421107899</v>
      </c>
      <c r="L6031" s="4">
        <v>6.2975260421107899</v>
      </c>
      <c r="M6031" s="5">
        <v>6404400</v>
      </c>
    </row>
    <row r="6032" spans="1:13" x14ac:dyDescent="0.25">
      <c r="A6032" s="1">
        <v>34508</v>
      </c>
      <c r="B6032" s="4">
        <v>43</v>
      </c>
      <c r="C6032" s="4">
        <v>43</v>
      </c>
      <c r="D6032" s="4">
        <v>42.25</v>
      </c>
      <c r="E6032" s="4">
        <v>42.38</v>
      </c>
      <c r="F6032" s="5">
        <v>1104400</v>
      </c>
      <c r="G6032">
        <v>0</v>
      </c>
      <c r="H6032">
        <v>1</v>
      </c>
      <c r="I6032" s="4">
        <v>6.5646938135942703</v>
      </c>
      <c r="J6032" s="4">
        <v>6.5646938135942703</v>
      </c>
      <c r="K6032" s="4">
        <v>6.4501933401013503</v>
      </c>
      <c r="L6032" s="4">
        <v>6.4700400888401299</v>
      </c>
      <c r="M6032" s="5">
        <v>4969800</v>
      </c>
    </row>
    <row r="6033" spans="1:13" x14ac:dyDescent="0.25">
      <c r="A6033" s="1">
        <v>34507</v>
      </c>
      <c r="B6033" s="4">
        <v>43</v>
      </c>
      <c r="C6033" s="4">
        <v>43.5</v>
      </c>
      <c r="D6033" s="4">
        <v>42.88</v>
      </c>
      <c r="E6033" s="4">
        <v>43.13</v>
      </c>
      <c r="F6033" s="5">
        <v>698000</v>
      </c>
      <c r="G6033">
        <v>0</v>
      </c>
      <c r="H6033">
        <v>1</v>
      </c>
      <c r="I6033" s="4">
        <v>6.5646938135942703</v>
      </c>
      <c r="J6033" s="4">
        <v>6.6410274625895598</v>
      </c>
      <c r="K6033" s="4">
        <v>6.5463737378354097</v>
      </c>
      <c r="L6033" s="4">
        <v>6.58454056233305</v>
      </c>
      <c r="M6033" s="5">
        <v>3141000</v>
      </c>
    </row>
    <row r="6034" spans="1:13" x14ac:dyDescent="0.25">
      <c r="A6034" s="1">
        <v>34506</v>
      </c>
      <c r="B6034" s="4">
        <v>42.75</v>
      </c>
      <c r="C6034" s="4">
        <v>42.88</v>
      </c>
      <c r="D6034" s="4">
        <v>41.88</v>
      </c>
      <c r="E6034" s="4">
        <v>42.75</v>
      </c>
      <c r="F6034" s="5">
        <v>1302267</v>
      </c>
      <c r="G6034">
        <v>0</v>
      </c>
      <c r="H6034">
        <v>1</v>
      </c>
      <c r="I6034" s="4">
        <v>6.52652698909663</v>
      </c>
      <c r="J6034" s="4">
        <v>6.5463737378354097</v>
      </c>
      <c r="K6034" s="4">
        <v>6.3937064398448404</v>
      </c>
      <c r="L6034" s="4">
        <v>6.52652698909663</v>
      </c>
      <c r="M6034" s="5">
        <v>5860201.5</v>
      </c>
    </row>
    <row r="6035" spans="1:13" x14ac:dyDescent="0.25">
      <c r="A6035" s="1">
        <v>34505</v>
      </c>
      <c r="B6035" s="4">
        <v>42.75</v>
      </c>
      <c r="C6035" s="4">
        <v>43.5</v>
      </c>
      <c r="D6035" s="4">
        <v>42.63</v>
      </c>
      <c r="E6035" s="4">
        <v>43</v>
      </c>
      <c r="F6035" s="5">
        <v>701600</v>
      </c>
      <c r="G6035">
        <v>0</v>
      </c>
      <c r="H6035">
        <v>1</v>
      </c>
      <c r="I6035" s="4">
        <v>6.52652698909663</v>
      </c>
      <c r="J6035" s="4">
        <v>6.6410274625895598</v>
      </c>
      <c r="K6035" s="4">
        <v>6.5082069133377702</v>
      </c>
      <c r="L6035" s="4">
        <v>6.5646938135942703</v>
      </c>
      <c r="M6035" s="5">
        <v>3157200</v>
      </c>
    </row>
    <row r="6036" spans="1:13" x14ac:dyDescent="0.25">
      <c r="A6036" s="1">
        <v>34502</v>
      </c>
      <c r="B6036" s="4">
        <v>44</v>
      </c>
      <c r="C6036" s="4">
        <v>44</v>
      </c>
      <c r="D6036" s="4">
        <v>43.25</v>
      </c>
      <c r="E6036" s="4">
        <v>43.38</v>
      </c>
      <c r="F6036" s="5">
        <v>1046600</v>
      </c>
      <c r="G6036">
        <v>0</v>
      </c>
      <c r="H6036">
        <v>1</v>
      </c>
      <c r="I6036" s="4">
        <v>6.7173611115848404</v>
      </c>
      <c r="J6036" s="4">
        <v>6.7173611115848404</v>
      </c>
      <c r="K6036" s="4">
        <v>6.6028606380919204</v>
      </c>
      <c r="L6036" s="4">
        <v>6.6227073868306903</v>
      </c>
      <c r="M6036" s="5">
        <v>4709700</v>
      </c>
    </row>
    <row r="6037" spans="1:13" x14ac:dyDescent="0.25">
      <c r="A6037" s="1">
        <v>34501</v>
      </c>
      <c r="B6037" s="4">
        <v>44.13</v>
      </c>
      <c r="C6037" s="4">
        <v>44.25</v>
      </c>
      <c r="D6037" s="4">
        <v>43.75</v>
      </c>
      <c r="E6037" s="4">
        <v>43.88</v>
      </c>
      <c r="F6037" s="5">
        <v>555867</v>
      </c>
      <c r="G6037">
        <v>0</v>
      </c>
      <c r="H6037">
        <v>1</v>
      </c>
      <c r="I6037" s="4">
        <v>6.7372078603236103</v>
      </c>
      <c r="J6037" s="4">
        <v>6.7555279360824798</v>
      </c>
      <c r="K6037" s="4">
        <v>6.6791942870872001</v>
      </c>
      <c r="L6037" s="4">
        <v>6.69904103582597</v>
      </c>
      <c r="M6037" s="5">
        <v>2501401.5</v>
      </c>
    </row>
    <row r="6038" spans="1:13" x14ac:dyDescent="0.25">
      <c r="A6038" s="1">
        <v>34500</v>
      </c>
      <c r="B6038" s="4">
        <v>44.13</v>
      </c>
      <c r="C6038" s="4">
        <v>44.5</v>
      </c>
      <c r="D6038" s="4">
        <v>44</v>
      </c>
      <c r="E6038" s="4">
        <v>44.13</v>
      </c>
      <c r="F6038" s="5">
        <v>685200</v>
      </c>
      <c r="G6038">
        <v>0</v>
      </c>
      <c r="H6038">
        <v>1</v>
      </c>
      <c r="I6038" s="4">
        <v>6.7372078603236103</v>
      </c>
      <c r="J6038" s="4">
        <v>6.7936947605801201</v>
      </c>
      <c r="K6038" s="4">
        <v>6.7173611115848404</v>
      </c>
      <c r="L6038" s="4">
        <v>6.7372078603236103</v>
      </c>
      <c r="M6038" s="5">
        <v>3083400</v>
      </c>
    </row>
    <row r="6039" spans="1:13" x14ac:dyDescent="0.25">
      <c r="A6039" s="1">
        <v>34499</v>
      </c>
      <c r="B6039" s="4">
        <v>44.63</v>
      </c>
      <c r="C6039" s="4">
        <v>45.13</v>
      </c>
      <c r="D6039" s="4">
        <v>42.5</v>
      </c>
      <c r="E6039" s="4">
        <v>43</v>
      </c>
      <c r="F6039" s="5">
        <v>2871867</v>
      </c>
      <c r="G6039">
        <v>0</v>
      </c>
      <c r="H6039">
        <v>1</v>
      </c>
      <c r="I6039" s="4">
        <v>6.8135415093188998</v>
      </c>
      <c r="J6039" s="4">
        <v>6.8898751583141804</v>
      </c>
      <c r="K6039" s="4">
        <v>6.4883601645989897</v>
      </c>
      <c r="L6039" s="4">
        <v>6.5646938135942703</v>
      </c>
      <c r="M6039" s="5">
        <v>12923401.5</v>
      </c>
    </row>
    <row r="6040" spans="1:13" x14ac:dyDescent="0.25">
      <c r="A6040" s="1">
        <v>34498</v>
      </c>
      <c r="B6040" s="4">
        <v>44.38</v>
      </c>
      <c r="C6040" s="4">
        <v>44.63</v>
      </c>
      <c r="D6040" s="4">
        <v>44</v>
      </c>
      <c r="E6040" s="4">
        <v>44.63</v>
      </c>
      <c r="F6040" s="5">
        <v>302200</v>
      </c>
      <c r="G6040">
        <v>0</v>
      </c>
      <c r="H6040">
        <v>1</v>
      </c>
      <c r="I6040" s="4">
        <v>6.7753746848212497</v>
      </c>
      <c r="J6040" s="4">
        <v>6.8135415093188998</v>
      </c>
      <c r="K6040" s="4">
        <v>6.7173611115848404</v>
      </c>
      <c r="L6040" s="4">
        <v>6.8135415093188998</v>
      </c>
      <c r="M6040" s="5">
        <v>1359900</v>
      </c>
    </row>
    <row r="6041" spans="1:13" x14ac:dyDescent="0.25">
      <c r="A6041" s="1">
        <v>34495</v>
      </c>
      <c r="B6041" s="4">
        <v>44.75</v>
      </c>
      <c r="C6041" s="4">
        <v>44.88</v>
      </c>
      <c r="D6041" s="4">
        <v>44.38</v>
      </c>
      <c r="E6041" s="4">
        <v>44.38</v>
      </c>
      <c r="F6041" s="5">
        <v>312867</v>
      </c>
      <c r="G6041">
        <v>0</v>
      </c>
      <c r="H6041">
        <v>1</v>
      </c>
      <c r="I6041" s="4">
        <v>6.8318615850777604</v>
      </c>
      <c r="J6041" s="4">
        <v>6.8517083338165401</v>
      </c>
      <c r="K6041" s="4">
        <v>6.7753746848212497</v>
      </c>
      <c r="L6041" s="4">
        <v>6.7753746848212497</v>
      </c>
      <c r="M6041" s="5">
        <v>1407901.5</v>
      </c>
    </row>
    <row r="6042" spans="1:13" x14ac:dyDescent="0.25">
      <c r="A6042" s="1">
        <v>34494</v>
      </c>
      <c r="B6042" s="4">
        <v>44.25</v>
      </c>
      <c r="C6042" s="4">
        <v>44.88</v>
      </c>
      <c r="D6042" s="4">
        <v>43.75</v>
      </c>
      <c r="E6042" s="4">
        <v>44.63</v>
      </c>
      <c r="F6042" s="5">
        <v>715800</v>
      </c>
      <c r="G6042">
        <v>0</v>
      </c>
      <c r="H6042">
        <v>1</v>
      </c>
      <c r="I6042" s="4">
        <v>6.7555279360824798</v>
      </c>
      <c r="J6042" s="4">
        <v>6.8517083338165401</v>
      </c>
      <c r="K6042" s="4">
        <v>6.6791942870872001</v>
      </c>
      <c r="L6042" s="4">
        <v>6.8135415093188998</v>
      </c>
      <c r="M6042" s="5">
        <v>3221100</v>
      </c>
    </row>
    <row r="6043" spans="1:13" x14ac:dyDescent="0.25">
      <c r="A6043" s="1">
        <v>34493</v>
      </c>
      <c r="B6043" s="4">
        <v>45</v>
      </c>
      <c r="C6043" s="4">
        <v>45</v>
      </c>
      <c r="D6043" s="4">
        <v>44</v>
      </c>
      <c r="E6043" s="4">
        <v>44.13</v>
      </c>
      <c r="F6043" s="5">
        <v>1133267</v>
      </c>
      <c r="G6043">
        <v>0</v>
      </c>
      <c r="H6043">
        <v>1</v>
      </c>
      <c r="I6043" s="4">
        <v>6.8700284095753998</v>
      </c>
      <c r="J6043" s="4">
        <v>6.8700284095753998</v>
      </c>
      <c r="K6043" s="4">
        <v>6.7173611115848404</v>
      </c>
      <c r="L6043" s="4">
        <v>6.7372078603236103</v>
      </c>
      <c r="M6043" s="5">
        <v>5099701.5</v>
      </c>
    </row>
    <row r="6044" spans="1:13" x14ac:dyDescent="0.25">
      <c r="A6044" s="1">
        <v>34492</v>
      </c>
      <c r="B6044" s="4">
        <v>45</v>
      </c>
      <c r="C6044" s="4">
        <v>45</v>
      </c>
      <c r="D6044" s="4">
        <v>44.38</v>
      </c>
      <c r="E6044" s="4">
        <v>44.63</v>
      </c>
      <c r="F6044" s="5">
        <v>889600</v>
      </c>
      <c r="G6044">
        <v>0</v>
      </c>
      <c r="H6044">
        <v>1</v>
      </c>
      <c r="I6044" s="4">
        <v>6.8700284095753998</v>
      </c>
      <c r="J6044" s="4">
        <v>6.8700284095753998</v>
      </c>
      <c r="K6044" s="4">
        <v>6.7753746848212497</v>
      </c>
      <c r="L6044" s="4">
        <v>6.8135415093188998</v>
      </c>
      <c r="M6044" s="5">
        <v>4003200</v>
      </c>
    </row>
    <row r="6045" spans="1:13" x14ac:dyDescent="0.25">
      <c r="A6045" s="1">
        <v>34491</v>
      </c>
      <c r="B6045" s="4">
        <v>45.5</v>
      </c>
      <c r="C6045" s="4">
        <v>45.75</v>
      </c>
      <c r="D6045" s="4">
        <v>45.25</v>
      </c>
      <c r="E6045" s="4">
        <v>45.25</v>
      </c>
      <c r="F6045" s="5">
        <v>746400</v>
      </c>
      <c r="G6045">
        <v>0.04</v>
      </c>
      <c r="H6045">
        <v>1</v>
      </c>
      <c r="I6045" s="4">
        <v>6.9463620585706902</v>
      </c>
      <c r="J6045" s="4">
        <v>6.9845288830683296</v>
      </c>
      <c r="K6045" s="4">
        <v>6.9081952340730499</v>
      </c>
      <c r="L6045" s="4">
        <v>6.9081952340730499</v>
      </c>
      <c r="M6045" s="5">
        <v>3358800</v>
      </c>
    </row>
    <row r="6046" spans="1:13" x14ac:dyDescent="0.25">
      <c r="A6046" s="1">
        <v>34488</v>
      </c>
      <c r="B6046" s="4">
        <v>45.5</v>
      </c>
      <c r="C6046" s="4">
        <v>46</v>
      </c>
      <c r="D6046" s="4">
        <v>45.5</v>
      </c>
      <c r="E6046" s="4">
        <v>45.5</v>
      </c>
      <c r="F6046" s="5">
        <v>1178267</v>
      </c>
      <c r="G6046">
        <v>0</v>
      </c>
      <c r="H6046">
        <v>1</v>
      </c>
      <c r="I6046" s="4">
        <v>6.9402270512325801</v>
      </c>
      <c r="J6046" s="4">
        <v>7.0164932825648103</v>
      </c>
      <c r="K6046" s="4">
        <v>6.9402270512325801</v>
      </c>
      <c r="L6046" s="4">
        <v>6.9402270512325801</v>
      </c>
      <c r="M6046" s="5">
        <v>5302201.5</v>
      </c>
    </row>
    <row r="6047" spans="1:13" x14ac:dyDescent="0.25">
      <c r="A6047" s="1">
        <v>34487</v>
      </c>
      <c r="B6047" s="4">
        <v>46.13</v>
      </c>
      <c r="C6047" s="4">
        <v>46.13</v>
      </c>
      <c r="D6047" s="4">
        <v>45.5</v>
      </c>
      <c r="E6047" s="4">
        <v>46</v>
      </c>
      <c r="F6047" s="5">
        <v>723667</v>
      </c>
      <c r="G6047">
        <v>0</v>
      </c>
      <c r="H6047">
        <v>1</v>
      </c>
      <c r="I6047" s="4">
        <v>7.0363225027111902</v>
      </c>
      <c r="J6047" s="4">
        <v>7.0363225027111902</v>
      </c>
      <c r="K6047" s="4">
        <v>6.9402270512325801</v>
      </c>
      <c r="L6047" s="4">
        <v>7.0164932825648103</v>
      </c>
      <c r="M6047" s="5">
        <v>3256501.5</v>
      </c>
    </row>
    <row r="6048" spans="1:13" x14ac:dyDescent="0.25">
      <c r="A6048" s="1">
        <v>34486</v>
      </c>
      <c r="B6048" s="4">
        <v>45</v>
      </c>
      <c r="C6048" s="4">
        <v>46.38</v>
      </c>
      <c r="D6048" s="4">
        <v>45</v>
      </c>
      <c r="E6048" s="4">
        <v>46</v>
      </c>
      <c r="F6048" s="5">
        <v>1092800</v>
      </c>
      <c r="G6048">
        <v>0</v>
      </c>
      <c r="H6048">
        <v>1</v>
      </c>
      <c r="I6048" s="4">
        <v>6.8639608199003499</v>
      </c>
      <c r="J6048" s="4">
        <v>7.0744556183773</v>
      </c>
      <c r="K6048" s="4">
        <v>6.8639608199003499</v>
      </c>
      <c r="L6048" s="4">
        <v>7.0164932825648103</v>
      </c>
      <c r="M6048" s="5">
        <v>4917600</v>
      </c>
    </row>
    <row r="6049" spans="1:13" x14ac:dyDescent="0.25">
      <c r="A6049" s="1">
        <v>34485</v>
      </c>
      <c r="B6049" s="4">
        <v>45.5</v>
      </c>
      <c r="C6049" s="4">
        <v>45.63</v>
      </c>
      <c r="D6049" s="4">
        <v>45</v>
      </c>
      <c r="E6049" s="4">
        <v>45.13</v>
      </c>
      <c r="F6049" s="5">
        <v>1341867</v>
      </c>
      <c r="G6049">
        <v>0</v>
      </c>
      <c r="H6049">
        <v>1</v>
      </c>
      <c r="I6049" s="4">
        <v>6.9402270512325801</v>
      </c>
      <c r="J6049" s="4">
        <v>6.96005627137896</v>
      </c>
      <c r="K6049" s="4">
        <v>6.8639608199003499</v>
      </c>
      <c r="L6049" s="4">
        <v>6.8837900400467298</v>
      </c>
      <c r="M6049" s="5">
        <v>6038401.5</v>
      </c>
    </row>
    <row r="6050" spans="1:13" x14ac:dyDescent="0.25">
      <c r="A6050" s="1">
        <v>34481</v>
      </c>
      <c r="B6050" s="4">
        <v>45.75</v>
      </c>
      <c r="C6050" s="4">
        <v>46</v>
      </c>
      <c r="D6050" s="4">
        <v>45.5</v>
      </c>
      <c r="E6050" s="4">
        <v>45.63</v>
      </c>
      <c r="F6050" s="5">
        <v>974867</v>
      </c>
      <c r="G6050">
        <v>0</v>
      </c>
      <c r="H6050">
        <v>1</v>
      </c>
      <c r="I6050" s="4">
        <v>6.9783601668986899</v>
      </c>
      <c r="J6050" s="4">
        <v>7.0164932825648103</v>
      </c>
      <c r="K6050" s="4">
        <v>6.9402270512325801</v>
      </c>
      <c r="L6050" s="4">
        <v>6.96005627137896</v>
      </c>
      <c r="M6050" s="5">
        <v>4386901.5</v>
      </c>
    </row>
    <row r="6051" spans="1:13" x14ac:dyDescent="0.25">
      <c r="A6051" s="1">
        <v>34480</v>
      </c>
      <c r="B6051" s="4">
        <v>46.25</v>
      </c>
      <c r="C6051" s="4">
        <v>46.38</v>
      </c>
      <c r="D6051" s="4">
        <v>45.88</v>
      </c>
      <c r="E6051" s="4">
        <v>46</v>
      </c>
      <c r="F6051" s="5">
        <v>1189467</v>
      </c>
      <c r="G6051">
        <v>0</v>
      </c>
      <c r="H6051">
        <v>1</v>
      </c>
      <c r="I6051" s="4">
        <v>7.0546263982309201</v>
      </c>
      <c r="J6051" s="4">
        <v>7.0744556183773</v>
      </c>
      <c r="K6051" s="4">
        <v>6.9981893870450698</v>
      </c>
      <c r="L6051" s="4">
        <v>7.0164932825648103</v>
      </c>
      <c r="M6051" s="5">
        <v>5352601.5</v>
      </c>
    </row>
    <row r="6052" spans="1:13" x14ac:dyDescent="0.25">
      <c r="A6052" s="1">
        <v>34479</v>
      </c>
      <c r="B6052" s="4">
        <v>45.75</v>
      </c>
      <c r="C6052" s="4">
        <v>46.38</v>
      </c>
      <c r="D6052" s="4">
        <v>45.63</v>
      </c>
      <c r="E6052" s="4">
        <v>46.38</v>
      </c>
      <c r="F6052" s="5">
        <v>1725867</v>
      </c>
      <c r="G6052">
        <v>0</v>
      </c>
      <c r="H6052">
        <v>1</v>
      </c>
      <c r="I6052" s="4">
        <v>6.9783601668986899</v>
      </c>
      <c r="J6052" s="4">
        <v>7.0744556183773</v>
      </c>
      <c r="K6052" s="4">
        <v>6.96005627137896</v>
      </c>
      <c r="L6052" s="4">
        <v>7.0744556183773</v>
      </c>
      <c r="M6052" s="5">
        <v>7766401.5</v>
      </c>
    </row>
    <row r="6053" spans="1:13" x14ac:dyDescent="0.25">
      <c r="A6053" s="1">
        <v>34478</v>
      </c>
      <c r="B6053" s="4">
        <v>44.88</v>
      </c>
      <c r="C6053" s="4">
        <v>46.13</v>
      </c>
      <c r="D6053" s="4">
        <v>44.75</v>
      </c>
      <c r="E6053" s="4">
        <v>45.63</v>
      </c>
      <c r="F6053" s="5">
        <v>2126400</v>
      </c>
      <c r="G6053">
        <v>0</v>
      </c>
      <c r="H6053">
        <v>1</v>
      </c>
      <c r="I6053" s="4">
        <v>6.84565692438062</v>
      </c>
      <c r="J6053" s="4">
        <v>7.0363225027111902</v>
      </c>
      <c r="K6053" s="4">
        <v>6.8258277042342401</v>
      </c>
      <c r="L6053" s="4">
        <v>6.96005627137896</v>
      </c>
      <c r="M6053" s="5">
        <v>9568800</v>
      </c>
    </row>
    <row r="6054" spans="1:13" x14ac:dyDescent="0.25">
      <c r="A6054" s="1">
        <v>34477</v>
      </c>
      <c r="B6054" s="4">
        <v>44.38</v>
      </c>
      <c r="C6054" s="4">
        <v>45</v>
      </c>
      <c r="D6054" s="4">
        <v>44.25</v>
      </c>
      <c r="E6054" s="4">
        <v>44.75</v>
      </c>
      <c r="F6054" s="5">
        <v>1369400</v>
      </c>
      <c r="G6054">
        <v>0</v>
      </c>
      <c r="H6054">
        <v>1</v>
      </c>
      <c r="I6054" s="4">
        <v>6.7693906930483898</v>
      </c>
      <c r="J6054" s="4">
        <v>6.8639608199003499</v>
      </c>
      <c r="K6054" s="4">
        <v>6.7495614729020197</v>
      </c>
      <c r="L6054" s="4">
        <v>6.8258277042342401</v>
      </c>
      <c r="M6054" s="5">
        <v>6162300</v>
      </c>
    </row>
    <row r="6055" spans="1:13" x14ac:dyDescent="0.25">
      <c r="A6055" s="1">
        <v>34474</v>
      </c>
      <c r="B6055" s="4">
        <v>44.63</v>
      </c>
      <c r="C6055" s="4">
        <v>44.88</v>
      </c>
      <c r="D6055" s="4">
        <v>44.38</v>
      </c>
      <c r="E6055" s="4">
        <v>44.63</v>
      </c>
      <c r="F6055" s="5">
        <v>1364267</v>
      </c>
      <c r="G6055">
        <v>0</v>
      </c>
      <c r="H6055">
        <v>1</v>
      </c>
      <c r="I6055" s="4">
        <v>6.8075238087145102</v>
      </c>
      <c r="J6055" s="4">
        <v>6.84565692438062</v>
      </c>
      <c r="K6055" s="4">
        <v>6.7693906930483898</v>
      </c>
      <c r="L6055" s="4">
        <v>6.8075238087145102</v>
      </c>
      <c r="M6055" s="5">
        <v>6139201.5</v>
      </c>
    </row>
    <row r="6056" spans="1:13" x14ac:dyDescent="0.25">
      <c r="A6056" s="1">
        <v>34473</v>
      </c>
      <c r="B6056" s="4">
        <v>44.5</v>
      </c>
      <c r="C6056" s="4">
        <v>44.88</v>
      </c>
      <c r="D6056" s="4">
        <v>44</v>
      </c>
      <c r="E6056" s="4">
        <v>44.75</v>
      </c>
      <c r="F6056" s="5">
        <v>1983067</v>
      </c>
      <c r="G6056">
        <v>0</v>
      </c>
      <c r="H6056">
        <v>1</v>
      </c>
      <c r="I6056" s="4">
        <v>6.7876945885681303</v>
      </c>
      <c r="J6056" s="4">
        <v>6.84565692438062</v>
      </c>
      <c r="K6056" s="4">
        <v>6.7114283572359001</v>
      </c>
      <c r="L6056" s="4">
        <v>6.8258277042342401</v>
      </c>
      <c r="M6056" s="5">
        <v>8923801.5</v>
      </c>
    </row>
    <row r="6057" spans="1:13" x14ac:dyDescent="0.25">
      <c r="A6057" s="1">
        <v>34472</v>
      </c>
      <c r="B6057" s="4">
        <v>43</v>
      </c>
      <c r="C6057" s="4">
        <v>44.88</v>
      </c>
      <c r="D6057" s="4">
        <v>42.88</v>
      </c>
      <c r="E6057" s="4">
        <v>44.38</v>
      </c>
      <c r="F6057" s="5">
        <v>3277667</v>
      </c>
      <c r="G6057">
        <v>0</v>
      </c>
      <c r="H6057">
        <v>1</v>
      </c>
      <c r="I6057" s="4">
        <v>6.5588958945714504</v>
      </c>
      <c r="J6057" s="4">
        <v>6.84565692438062</v>
      </c>
      <c r="K6057" s="4">
        <v>6.5405919990517196</v>
      </c>
      <c r="L6057" s="4">
        <v>6.7693906930483898</v>
      </c>
      <c r="M6057" s="5">
        <v>14749501.5</v>
      </c>
    </row>
    <row r="6058" spans="1:13" x14ac:dyDescent="0.25">
      <c r="A6058" s="1">
        <v>34471</v>
      </c>
      <c r="B6058" s="4">
        <v>41.5</v>
      </c>
      <c r="C6058" s="4">
        <v>42.63</v>
      </c>
      <c r="D6058" s="4">
        <v>41.5</v>
      </c>
      <c r="E6058" s="4">
        <v>42.63</v>
      </c>
      <c r="F6058" s="5">
        <v>2428400</v>
      </c>
      <c r="G6058">
        <v>0</v>
      </c>
      <c r="H6058">
        <v>1</v>
      </c>
      <c r="I6058" s="4">
        <v>6.3300972005747704</v>
      </c>
      <c r="J6058" s="4">
        <v>6.5024588833856001</v>
      </c>
      <c r="K6058" s="4">
        <v>6.3300972005747704</v>
      </c>
      <c r="L6058" s="4">
        <v>6.5024588833856001</v>
      </c>
      <c r="M6058" s="5">
        <v>10927800</v>
      </c>
    </row>
    <row r="6059" spans="1:13" x14ac:dyDescent="0.25">
      <c r="A6059" s="1">
        <v>34470</v>
      </c>
      <c r="B6059" s="4">
        <v>40.25</v>
      </c>
      <c r="C6059" s="4">
        <v>41.5</v>
      </c>
      <c r="D6059" s="4">
        <v>40.25</v>
      </c>
      <c r="E6059" s="4">
        <v>40.75</v>
      </c>
      <c r="F6059" s="5">
        <v>814200</v>
      </c>
      <c r="G6059">
        <v>0</v>
      </c>
      <c r="H6059">
        <v>1</v>
      </c>
      <c r="I6059" s="4">
        <v>6.13943162224421</v>
      </c>
      <c r="J6059" s="4">
        <v>6.3300972005747704</v>
      </c>
      <c r="K6059" s="4">
        <v>6.13943162224421</v>
      </c>
      <c r="L6059" s="4">
        <v>6.2156978535764296</v>
      </c>
      <c r="M6059" s="5">
        <v>3663900</v>
      </c>
    </row>
    <row r="6060" spans="1:13" x14ac:dyDescent="0.25">
      <c r="A6060" s="1">
        <v>34467</v>
      </c>
      <c r="B6060" s="4">
        <v>40.380000000000003</v>
      </c>
      <c r="C6060" s="4">
        <v>40.5</v>
      </c>
      <c r="D6060" s="4">
        <v>39.75</v>
      </c>
      <c r="E6060" s="4">
        <v>40.130000000000003</v>
      </c>
      <c r="F6060" s="5">
        <v>544267</v>
      </c>
      <c r="G6060">
        <v>0</v>
      </c>
      <c r="H6060">
        <v>1</v>
      </c>
      <c r="I6060" s="4">
        <v>6.1592608423905801</v>
      </c>
      <c r="J6060" s="4">
        <v>6.1775647379103198</v>
      </c>
      <c r="K6060" s="4">
        <v>6.0631653909119798</v>
      </c>
      <c r="L6060" s="4">
        <v>6.1211277267244704</v>
      </c>
      <c r="M6060" s="5">
        <v>2449201.5</v>
      </c>
    </row>
    <row r="6061" spans="1:13" x14ac:dyDescent="0.25">
      <c r="A6061" s="1">
        <v>34466</v>
      </c>
      <c r="B6061" s="4">
        <v>40</v>
      </c>
      <c r="C6061" s="4">
        <v>40.380000000000003</v>
      </c>
      <c r="D6061" s="4">
        <v>39.630000000000003</v>
      </c>
      <c r="E6061" s="4">
        <v>40</v>
      </c>
      <c r="F6061" s="5">
        <v>1102867</v>
      </c>
      <c r="G6061">
        <v>0</v>
      </c>
      <c r="H6061">
        <v>1</v>
      </c>
      <c r="I6061" s="4">
        <v>6.1012985065780896</v>
      </c>
      <c r="J6061" s="4">
        <v>6.1592608423905801</v>
      </c>
      <c r="K6061" s="4">
        <v>6.0448614953922499</v>
      </c>
      <c r="L6061" s="4">
        <v>6.1012985065780896</v>
      </c>
      <c r="M6061" s="5">
        <v>4962901.5</v>
      </c>
    </row>
    <row r="6062" spans="1:13" x14ac:dyDescent="0.25">
      <c r="A6062" s="1">
        <v>34465</v>
      </c>
      <c r="B6062" s="4">
        <v>41.25</v>
      </c>
      <c r="C6062" s="4">
        <v>41.25</v>
      </c>
      <c r="D6062" s="4">
        <v>39.880000000000003</v>
      </c>
      <c r="E6062" s="4">
        <v>40</v>
      </c>
      <c r="F6062" s="5">
        <v>922867</v>
      </c>
      <c r="G6062">
        <v>0</v>
      </c>
      <c r="H6062">
        <v>1</v>
      </c>
      <c r="I6062" s="4">
        <v>6.2919640849086598</v>
      </c>
      <c r="J6062" s="4">
        <v>6.2919640849086598</v>
      </c>
      <c r="K6062" s="4">
        <v>6.0829946110583597</v>
      </c>
      <c r="L6062" s="4">
        <v>6.1012985065780896</v>
      </c>
      <c r="M6062" s="5">
        <v>4152901.5</v>
      </c>
    </row>
    <row r="6063" spans="1:13" x14ac:dyDescent="0.25">
      <c r="A6063" s="1">
        <v>34464</v>
      </c>
      <c r="B6063" s="4">
        <v>41.63</v>
      </c>
      <c r="C6063" s="4">
        <v>41.63</v>
      </c>
      <c r="D6063" s="4">
        <v>40.880000000000003</v>
      </c>
      <c r="E6063" s="4">
        <v>41.13</v>
      </c>
      <c r="F6063" s="5">
        <v>819467</v>
      </c>
      <c r="G6063">
        <v>0</v>
      </c>
      <c r="H6063">
        <v>1</v>
      </c>
      <c r="I6063" s="4">
        <v>6.3499264207211503</v>
      </c>
      <c r="J6063" s="4">
        <v>6.3499264207211503</v>
      </c>
      <c r="K6063" s="4">
        <v>6.2355270737228103</v>
      </c>
      <c r="L6063" s="4">
        <v>6.2736601893889201</v>
      </c>
      <c r="M6063" s="5">
        <v>3687601.5</v>
      </c>
    </row>
    <row r="6064" spans="1:13" x14ac:dyDescent="0.25">
      <c r="A6064" s="1">
        <v>34463</v>
      </c>
      <c r="B6064" s="4">
        <v>41.25</v>
      </c>
      <c r="C6064" s="4">
        <v>41.75</v>
      </c>
      <c r="D6064" s="4">
        <v>40.5</v>
      </c>
      <c r="E6064" s="4">
        <v>40.75</v>
      </c>
      <c r="F6064" s="5">
        <v>647000</v>
      </c>
      <c r="G6064">
        <v>0</v>
      </c>
      <c r="H6064">
        <v>1</v>
      </c>
      <c r="I6064" s="4">
        <v>6.2919640849086598</v>
      </c>
      <c r="J6064" s="4">
        <v>6.3682303162408802</v>
      </c>
      <c r="K6064" s="4">
        <v>6.1775647379103198</v>
      </c>
      <c r="L6064" s="4">
        <v>6.2156978535764296</v>
      </c>
      <c r="M6064" s="5">
        <v>2911500</v>
      </c>
    </row>
    <row r="6065" spans="1:13" x14ac:dyDescent="0.25">
      <c r="A6065" s="1">
        <v>34460</v>
      </c>
      <c r="B6065" s="4">
        <v>41.75</v>
      </c>
      <c r="C6065" s="4">
        <v>42</v>
      </c>
      <c r="D6065" s="4">
        <v>41.38</v>
      </c>
      <c r="E6065" s="4">
        <v>41.75</v>
      </c>
      <c r="F6065" s="5">
        <v>822467</v>
      </c>
      <c r="G6065">
        <v>0</v>
      </c>
      <c r="H6065">
        <v>1</v>
      </c>
      <c r="I6065" s="4">
        <v>6.3682303162408802</v>
      </c>
      <c r="J6065" s="4">
        <v>6.4063634319069998</v>
      </c>
      <c r="K6065" s="4">
        <v>6.3117933050550397</v>
      </c>
      <c r="L6065" s="4">
        <v>6.3682303162408802</v>
      </c>
      <c r="M6065" s="5">
        <v>3701101.5</v>
      </c>
    </row>
    <row r="6066" spans="1:13" x14ac:dyDescent="0.25">
      <c r="A6066" s="1">
        <v>34459</v>
      </c>
      <c r="B6066" s="4">
        <v>42.63</v>
      </c>
      <c r="C6066" s="4">
        <v>42.88</v>
      </c>
      <c r="D6066" s="4">
        <v>42.25</v>
      </c>
      <c r="E6066" s="4">
        <v>42.75</v>
      </c>
      <c r="F6066" s="5">
        <v>518867</v>
      </c>
      <c r="G6066">
        <v>0</v>
      </c>
      <c r="H6066">
        <v>1</v>
      </c>
      <c r="I6066" s="4">
        <v>6.5024588833856001</v>
      </c>
      <c r="J6066" s="4">
        <v>6.5405919990517196</v>
      </c>
      <c r="K6066" s="4">
        <v>6.4444965475731104</v>
      </c>
      <c r="L6066" s="4">
        <v>6.5207627789053397</v>
      </c>
      <c r="M6066" s="5">
        <v>2334901.5</v>
      </c>
    </row>
    <row r="6067" spans="1:13" x14ac:dyDescent="0.25">
      <c r="A6067" s="1">
        <v>34458</v>
      </c>
      <c r="B6067" s="4">
        <v>41.75</v>
      </c>
      <c r="C6067" s="4">
        <v>42.88</v>
      </c>
      <c r="D6067" s="4">
        <v>41.63</v>
      </c>
      <c r="E6067" s="4">
        <v>42.75</v>
      </c>
      <c r="F6067" s="5">
        <v>646067</v>
      </c>
      <c r="G6067">
        <v>0</v>
      </c>
      <c r="H6067">
        <v>1</v>
      </c>
      <c r="I6067" s="4">
        <v>6.3682303162408802</v>
      </c>
      <c r="J6067" s="4">
        <v>6.5405919990517196</v>
      </c>
      <c r="K6067" s="4">
        <v>6.3499264207211503</v>
      </c>
      <c r="L6067" s="4">
        <v>6.5207627789053397</v>
      </c>
      <c r="M6067" s="5">
        <v>2907301.5</v>
      </c>
    </row>
    <row r="6068" spans="1:13" x14ac:dyDescent="0.25">
      <c r="A6068" s="1">
        <v>34457</v>
      </c>
      <c r="B6068" s="4">
        <v>42.38</v>
      </c>
      <c r="C6068" s="4">
        <v>42.38</v>
      </c>
      <c r="D6068" s="4">
        <v>41.38</v>
      </c>
      <c r="E6068" s="4">
        <v>41.88</v>
      </c>
      <c r="F6068" s="5">
        <v>496000</v>
      </c>
      <c r="G6068">
        <v>0</v>
      </c>
      <c r="H6068">
        <v>1</v>
      </c>
      <c r="I6068" s="4">
        <v>6.4643257677194903</v>
      </c>
      <c r="J6068" s="4">
        <v>6.4643257677194903</v>
      </c>
      <c r="K6068" s="4">
        <v>6.3117933050550397</v>
      </c>
      <c r="L6068" s="4">
        <v>6.3880595363872601</v>
      </c>
      <c r="M6068" s="5">
        <v>2232000</v>
      </c>
    </row>
    <row r="6069" spans="1:13" x14ac:dyDescent="0.25">
      <c r="A6069" s="1">
        <v>34456</v>
      </c>
      <c r="B6069" s="4">
        <v>42.25</v>
      </c>
      <c r="C6069" s="4">
        <v>42.88</v>
      </c>
      <c r="D6069" s="4">
        <v>41.88</v>
      </c>
      <c r="E6069" s="4">
        <v>42.25</v>
      </c>
      <c r="F6069" s="5">
        <v>720800</v>
      </c>
      <c r="G6069">
        <v>0</v>
      </c>
      <c r="H6069">
        <v>1</v>
      </c>
      <c r="I6069" s="4">
        <v>6.4444965475731104</v>
      </c>
      <c r="J6069" s="4">
        <v>6.5405919990517196</v>
      </c>
      <c r="K6069" s="4">
        <v>6.3880595363872601</v>
      </c>
      <c r="L6069" s="4">
        <v>6.4444965475731104</v>
      </c>
      <c r="M6069" s="5">
        <v>3243600</v>
      </c>
    </row>
    <row r="6070" spans="1:13" x14ac:dyDescent="0.25">
      <c r="A6070" s="1">
        <v>34453</v>
      </c>
      <c r="B6070" s="4">
        <v>41.25</v>
      </c>
      <c r="C6070" s="4">
        <v>42</v>
      </c>
      <c r="D6070" s="4">
        <v>41</v>
      </c>
      <c r="E6070" s="4">
        <v>42</v>
      </c>
      <c r="F6070" s="5">
        <v>675067</v>
      </c>
      <c r="G6070">
        <v>0</v>
      </c>
      <c r="H6070">
        <v>1</v>
      </c>
      <c r="I6070" s="4">
        <v>6.2919640849086598</v>
      </c>
      <c r="J6070" s="4">
        <v>6.4063634319069998</v>
      </c>
      <c r="K6070" s="4">
        <v>6.2538309692425402</v>
      </c>
      <c r="L6070" s="4">
        <v>6.4063634319069998</v>
      </c>
      <c r="M6070" s="5">
        <v>3037801.5</v>
      </c>
    </row>
    <row r="6071" spans="1:13" x14ac:dyDescent="0.25">
      <c r="A6071" s="1">
        <v>34452</v>
      </c>
      <c r="B6071" s="4">
        <v>42</v>
      </c>
      <c r="C6071" s="4">
        <v>42</v>
      </c>
      <c r="D6071" s="4">
        <v>41</v>
      </c>
      <c r="E6071" s="4">
        <v>41.13</v>
      </c>
      <c r="F6071" s="5">
        <v>625600</v>
      </c>
      <c r="G6071">
        <v>0</v>
      </c>
      <c r="H6071">
        <v>1</v>
      </c>
      <c r="I6071" s="4">
        <v>6.4063634319069998</v>
      </c>
      <c r="J6071" s="4">
        <v>6.4063634319069998</v>
      </c>
      <c r="K6071" s="4">
        <v>6.2538309692425402</v>
      </c>
      <c r="L6071" s="4">
        <v>6.2736601893889201</v>
      </c>
      <c r="M6071" s="5">
        <v>2815200</v>
      </c>
    </row>
    <row r="6072" spans="1:13" x14ac:dyDescent="0.25">
      <c r="A6072" s="1">
        <v>34450</v>
      </c>
      <c r="B6072" s="4">
        <v>41.75</v>
      </c>
      <c r="C6072" s="4">
        <v>41.88</v>
      </c>
      <c r="D6072" s="4">
        <v>41.5</v>
      </c>
      <c r="E6072" s="4">
        <v>41.88</v>
      </c>
      <c r="F6072" s="5">
        <v>500267</v>
      </c>
      <c r="G6072">
        <v>0</v>
      </c>
      <c r="H6072">
        <v>1</v>
      </c>
      <c r="I6072" s="4">
        <v>6.3682303162408802</v>
      </c>
      <c r="J6072" s="4">
        <v>6.3880595363872601</v>
      </c>
      <c r="K6072" s="4">
        <v>6.3300972005747704</v>
      </c>
      <c r="L6072" s="4">
        <v>6.3880595363872601</v>
      </c>
      <c r="M6072" s="5">
        <v>2251201.5</v>
      </c>
    </row>
    <row r="6073" spans="1:13" x14ac:dyDescent="0.25">
      <c r="A6073" s="1">
        <v>34449</v>
      </c>
      <c r="B6073" s="4">
        <v>41.5</v>
      </c>
      <c r="C6073" s="4">
        <v>41.88</v>
      </c>
      <c r="D6073" s="4">
        <v>41.13</v>
      </c>
      <c r="E6073" s="4">
        <v>41.75</v>
      </c>
      <c r="F6073" s="5">
        <v>502267</v>
      </c>
      <c r="G6073">
        <v>0</v>
      </c>
      <c r="H6073">
        <v>1</v>
      </c>
      <c r="I6073" s="4">
        <v>6.3300972005747704</v>
      </c>
      <c r="J6073" s="4">
        <v>6.3880595363872601</v>
      </c>
      <c r="K6073" s="4">
        <v>6.2736601893889201</v>
      </c>
      <c r="L6073" s="4">
        <v>6.3682303162408802</v>
      </c>
      <c r="M6073" s="5">
        <v>2260201.5</v>
      </c>
    </row>
    <row r="6074" spans="1:13" x14ac:dyDescent="0.25">
      <c r="A6074" s="1">
        <v>34446</v>
      </c>
      <c r="B6074" s="4">
        <v>41.38</v>
      </c>
      <c r="C6074" s="4">
        <v>41.5</v>
      </c>
      <c r="D6074" s="4">
        <v>40.880000000000003</v>
      </c>
      <c r="E6074" s="4">
        <v>41.38</v>
      </c>
      <c r="F6074" s="5">
        <v>683800</v>
      </c>
      <c r="G6074">
        <v>0</v>
      </c>
      <c r="H6074">
        <v>1</v>
      </c>
      <c r="I6074" s="4">
        <v>6.3117933050550397</v>
      </c>
      <c r="J6074" s="4">
        <v>6.3300972005747704</v>
      </c>
      <c r="K6074" s="4">
        <v>6.2355270737228103</v>
      </c>
      <c r="L6074" s="4">
        <v>6.3117933050550397</v>
      </c>
      <c r="M6074" s="5">
        <v>3077100</v>
      </c>
    </row>
    <row r="6075" spans="1:13" x14ac:dyDescent="0.25">
      <c r="A6075" s="1">
        <v>34445</v>
      </c>
      <c r="B6075" s="4">
        <v>40.25</v>
      </c>
      <c r="C6075" s="4">
        <v>41.25</v>
      </c>
      <c r="D6075" s="4">
        <v>39.630000000000003</v>
      </c>
      <c r="E6075" s="4">
        <v>41.25</v>
      </c>
      <c r="F6075" s="5">
        <v>1078600</v>
      </c>
      <c r="G6075">
        <v>0</v>
      </c>
      <c r="H6075">
        <v>1</v>
      </c>
      <c r="I6075" s="4">
        <v>6.13943162224421</v>
      </c>
      <c r="J6075" s="4">
        <v>6.2919640849086598</v>
      </c>
      <c r="K6075" s="4">
        <v>6.0448614953922499</v>
      </c>
      <c r="L6075" s="4">
        <v>6.2919640849086598</v>
      </c>
      <c r="M6075" s="5">
        <v>4853700</v>
      </c>
    </row>
    <row r="6076" spans="1:13" x14ac:dyDescent="0.25">
      <c r="A6076" s="1">
        <v>34444</v>
      </c>
      <c r="B6076" s="4">
        <v>40.130000000000003</v>
      </c>
      <c r="C6076" s="4">
        <v>40.630000000000003</v>
      </c>
      <c r="D6076" s="4">
        <v>39.5</v>
      </c>
      <c r="E6076" s="4">
        <v>39.630000000000003</v>
      </c>
      <c r="F6076" s="5">
        <v>821400</v>
      </c>
      <c r="G6076">
        <v>0</v>
      </c>
      <c r="H6076">
        <v>1</v>
      </c>
      <c r="I6076" s="4">
        <v>6.1211277267244704</v>
      </c>
      <c r="J6076" s="4">
        <v>6.1973939580566997</v>
      </c>
      <c r="K6076" s="4">
        <v>6.02503227524587</v>
      </c>
      <c r="L6076" s="4">
        <v>6.0448614953922499</v>
      </c>
      <c r="M6076" s="5">
        <v>3696300</v>
      </c>
    </row>
    <row r="6077" spans="1:13" x14ac:dyDescent="0.25">
      <c r="A6077" s="1">
        <v>34443</v>
      </c>
      <c r="B6077" s="4">
        <v>40.25</v>
      </c>
      <c r="C6077" s="4">
        <v>40.630000000000003</v>
      </c>
      <c r="D6077" s="4">
        <v>39.630000000000003</v>
      </c>
      <c r="E6077" s="4">
        <v>40.130000000000003</v>
      </c>
      <c r="F6077" s="5">
        <v>1118200</v>
      </c>
      <c r="G6077">
        <v>0</v>
      </c>
      <c r="H6077">
        <v>1</v>
      </c>
      <c r="I6077" s="4">
        <v>6.13943162224421</v>
      </c>
      <c r="J6077" s="4">
        <v>6.1973939580566997</v>
      </c>
      <c r="K6077" s="4">
        <v>6.0448614953922499</v>
      </c>
      <c r="L6077" s="4">
        <v>6.1211277267244704</v>
      </c>
      <c r="M6077" s="5">
        <v>5031900</v>
      </c>
    </row>
    <row r="6078" spans="1:13" x14ac:dyDescent="0.25">
      <c r="A6078" s="1">
        <v>34442</v>
      </c>
      <c r="B6078" s="4">
        <v>42.13</v>
      </c>
      <c r="C6078" s="4">
        <v>42.13</v>
      </c>
      <c r="D6078" s="4">
        <v>40.5</v>
      </c>
      <c r="E6078" s="4">
        <v>40.5</v>
      </c>
      <c r="F6078" s="5">
        <v>895600</v>
      </c>
      <c r="G6078">
        <v>0</v>
      </c>
      <c r="H6078">
        <v>1</v>
      </c>
      <c r="I6078" s="4">
        <v>6.4261926520533796</v>
      </c>
      <c r="J6078" s="4">
        <v>6.4261926520533796</v>
      </c>
      <c r="K6078" s="4">
        <v>6.1775647379103198</v>
      </c>
      <c r="L6078" s="4">
        <v>6.1775647379103198</v>
      </c>
      <c r="M6078" s="5">
        <v>4030200</v>
      </c>
    </row>
    <row r="6079" spans="1:13" x14ac:dyDescent="0.25">
      <c r="A6079" s="1">
        <v>34439</v>
      </c>
      <c r="B6079" s="4">
        <v>41.63</v>
      </c>
      <c r="C6079" s="4">
        <v>42.13</v>
      </c>
      <c r="D6079" s="4">
        <v>41.25</v>
      </c>
      <c r="E6079" s="4">
        <v>41.75</v>
      </c>
      <c r="F6079" s="5">
        <v>899800</v>
      </c>
      <c r="G6079">
        <v>0</v>
      </c>
      <c r="H6079">
        <v>1</v>
      </c>
      <c r="I6079" s="4">
        <v>6.3499264207211503</v>
      </c>
      <c r="J6079" s="4">
        <v>6.4261926520533796</v>
      </c>
      <c r="K6079" s="4">
        <v>6.2919640849086598</v>
      </c>
      <c r="L6079" s="4">
        <v>6.3682303162408802</v>
      </c>
      <c r="M6079" s="5">
        <v>4049100</v>
      </c>
    </row>
    <row r="6080" spans="1:13" x14ac:dyDescent="0.25">
      <c r="A6080" s="1">
        <v>34438</v>
      </c>
      <c r="B6080" s="4">
        <v>41.5</v>
      </c>
      <c r="C6080" s="4">
        <v>42.13</v>
      </c>
      <c r="D6080" s="4">
        <v>41.13</v>
      </c>
      <c r="E6080" s="4">
        <v>41.63</v>
      </c>
      <c r="F6080" s="5">
        <v>808867</v>
      </c>
      <c r="G6080">
        <v>0</v>
      </c>
      <c r="H6080">
        <v>1</v>
      </c>
      <c r="I6080" s="4">
        <v>6.3300972005747704</v>
      </c>
      <c r="J6080" s="4">
        <v>6.4261926520533796</v>
      </c>
      <c r="K6080" s="4">
        <v>6.2736601893889201</v>
      </c>
      <c r="L6080" s="4">
        <v>6.3499264207211503</v>
      </c>
      <c r="M6080" s="5">
        <v>3639901.5</v>
      </c>
    </row>
    <row r="6081" spans="1:13" x14ac:dyDescent="0.25">
      <c r="A6081" s="1">
        <v>34437</v>
      </c>
      <c r="B6081" s="4">
        <v>42.13</v>
      </c>
      <c r="C6081" s="4">
        <v>42.13</v>
      </c>
      <c r="D6081" s="4">
        <v>41.13</v>
      </c>
      <c r="E6081" s="4">
        <v>41.75</v>
      </c>
      <c r="F6081" s="5">
        <v>586467</v>
      </c>
      <c r="G6081">
        <v>0</v>
      </c>
      <c r="H6081">
        <v>1</v>
      </c>
      <c r="I6081" s="4">
        <v>6.4261926520533796</v>
      </c>
      <c r="J6081" s="4">
        <v>6.4261926520533796</v>
      </c>
      <c r="K6081" s="4">
        <v>6.2736601893889201</v>
      </c>
      <c r="L6081" s="4">
        <v>6.3682303162408802</v>
      </c>
      <c r="M6081" s="5">
        <v>2639101.5</v>
      </c>
    </row>
    <row r="6082" spans="1:13" x14ac:dyDescent="0.25">
      <c r="A6082" s="1">
        <v>34436</v>
      </c>
      <c r="B6082" s="4">
        <v>43</v>
      </c>
      <c r="C6082" s="4">
        <v>43.13</v>
      </c>
      <c r="D6082" s="4">
        <v>41.75</v>
      </c>
      <c r="E6082" s="4">
        <v>42</v>
      </c>
      <c r="F6082" s="5">
        <v>798800</v>
      </c>
      <c r="G6082">
        <v>0</v>
      </c>
      <c r="H6082">
        <v>1</v>
      </c>
      <c r="I6082" s="4">
        <v>6.5588958945714504</v>
      </c>
      <c r="J6082" s="4">
        <v>6.5787251147178303</v>
      </c>
      <c r="K6082" s="4">
        <v>6.3682303162408802</v>
      </c>
      <c r="L6082" s="4">
        <v>6.4063634319069998</v>
      </c>
      <c r="M6082" s="5">
        <v>3594600</v>
      </c>
    </row>
    <row r="6083" spans="1:13" x14ac:dyDescent="0.25">
      <c r="A6083" s="1">
        <v>34435</v>
      </c>
      <c r="B6083" s="4">
        <v>42.5</v>
      </c>
      <c r="C6083" s="4">
        <v>43.25</v>
      </c>
      <c r="D6083" s="4">
        <v>42.38</v>
      </c>
      <c r="E6083" s="4">
        <v>43</v>
      </c>
      <c r="F6083" s="5">
        <v>1078267</v>
      </c>
      <c r="G6083">
        <v>0</v>
      </c>
      <c r="H6083">
        <v>1</v>
      </c>
      <c r="I6083" s="4">
        <v>6.4826296632392202</v>
      </c>
      <c r="J6083" s="4">
        <v>6.5970290102375602</v>
      </c>
      <c r="K6083" s="4">
        <v>6.4643257677194903</v>
      </c>
      <c r="L6083" s="4">
        <v>6.5588958945714504</v>
      </c>
      <c r="M6083" s="5">
        <v>4852201.5</v>
      </c>
    </row>
    <row r="6084" spans="1:13" x14ac:dyDescent="0.25">
      <c r="A6084" s="1">
        <v>34432</v>
      </c>
      <c r="B6084" s="4">
        <v>43</v>
      </c>
      <c r="C6084" s="4">
        <v>43</v>
      </c>
      <c r="D6084" s="4">
        <v>42.25</v>
      </c>
      <c r="E6084" s="4">
        <v>42.63</v>
      </c>
      <c r="F6084" s="5">
        <v>795267</v>
      </c>
      <c r="G6084">
        <v>0</v>
      </c>
      <c r="H6084">
        <v>1</v>
      </c>
      <c r="I6084" s="4">
        <v>6.5588958945714504</v>
      </c>
      <c r="J6084" s="4">
        <v>6.5588958945714504</v>
      </c>
      <c r="K6084" s="4">
        <v>6.4444965475731104</v>
      </c>
      <c r="L6084" s="4">
        <v>6.5024588833856001</v>
      </c>
      <c r="M6084" s="5">
        <v>3578701.5</v>
      </c>
    </row>
    <row r="6085" spans="1:13" x14ac:dyDescent="0.25">
      <c r="A6085" s="1">
        <v>34431</v>
      </c>
      <c r="B6085" s="4">
        <v>42.25</v>
      </c>
      <c r="C6085" s="4">
        <v>43</v>
      </c>
      <c r="D6085" s="4">
        <v>42.13</v>
      </c>
      <c r="E6085" s="4">
        <v>42.88</v>
      </c>
      <c r="F6085" s="5">
        <v>1229267</v>
      </c>
      <c r="G6085">
        <v>0</v>
      </c>
      <c r="H6085">
        <v>1</v>
      </c>
      <c r="I6085" s="4">
        <v>6.4444965475731104</v>
      </c>
      <c r="J6085" s="4">
        <v>6.5588958945714504</v>
      </c>
      <c r="K6085" s="4">
        <v>6.4261926520533796</v>
      </c>
      <c r="L6085" s="4">
        <v>6.5405919990517196</v>
      </c>
      <c r="M6085" s="5">
        <v>5531701.5</v>
      </c>
    </row>
    <row r="6086" spans="1:13" x14ac:dyDescent="0.25">
      <c r="A6086" s="1">
        <v>34430</v>
      </c>
      <c r="B6086" s="4">
        <v>42.5</v>
      </c>
      <c r="C6086" s="4">
        <v>42.75</v>
      </c>
      <c r="D6086" s="4">
        <v>42</v>
      </c>
      <c r="E6086" s="4">
        <v>42.25</v>
      </c>
      <c r="F6086" s="5">
        <v>1207267</v>
      </c>
      <c r="G6086">
        <v>0</v>
      </c>
      <c r="H6086">
        <v>1</v>
      </c>
      <c r="I6086" s="4">
        <v>6.4826296632392202</v>
      </c>
      <c r="J6086" s="4">
        <v>6.5207627789053397</v>
      </c>
      <c r="K6086" s="4">
        <v>6.4063634319069998</v>
      </c>
      <c r="L6086" s="4">
        <v>6.4444965475731104</v>
      </c>
      <c r="M6086" s="5">
        <v>5432701.5</v>
      </c>
    </row>
    <row r="6087" spans="1:13" x14ac:dyDescent="0.25">
      <c r="A6087" s="1">
        <v>34429</v>
      </c>
      <c r="B6087" s="4">
        <v>41.75</v>
      </c>
      <c r="C6087" s="4">
        <v>42.5</v>
      </c>
      <c r="D6087" s="4">
        <v>41.13</v>
      </c>
      <c r="E6087" s="4">
        <v>42.5</v>
      </c>
      <c r="F6087" s="5">
        <v>1610200</v>
      </c>
      <c r="G6087">
        <v>0</v>
      </c>
      <c r="H6087">
        <v>1</v>
      </c>
      <c r="I6087" s="4">
        <v>6.3682303162408802</v>
      </c>
      <c r="J6087" s="4">
        <v>6.4826296632392202</v>
      </c>
      <c r="K6087" s="4">
        <v>6.2736601893889201</v>
      </c>
      <c r="L6087" s="4">
        <v>6.4826296632392202</v>
      </c>
      <c r="M6087" s="5">
        <v>7245900</v>
      </c>
    </row>
    <row r="6088" spans="1:13" x14ac:dyDescent="0.25">
      <c r="A6088" s="1">
        <v>34428</v>
      </c>
      <c r="B6088" s="4">
        <v>39.75</v>
      </c>
      <c r="C6088" s="4">
        <v>40.5</v>
      </c>
      <c r="D6088" s="4">
        <v>39.5</v>
      </c>
      <c r="E6088" s="4">
        <v>40.25</v>
      </c>
      <c r="F6088" s="5">
        <v>1365400</v>
      </c>
      <c r="G6088">
        <v>0</v>
      </c>
      <c r="H6088">
        <v>1</v>
      </c>
      <c r="I6088" s="4">
        <v>6.0631653909119798</v>
      </c>
      <c r="J6088" s="4">
        <v>6.1775647379103198</v>
      </c>
      <c r="K6088" s="4">
        <v>6.02503227524587</v>
      </c>
      <c r="L6088" s="4">
        <v>6.13943162224421</v>
      </c>
      <c r="M6088" s="5">
        <v>6144300</v>
      </c>
    </row>
    <row r="6089" spans="1:13" x14ac:dyDescent="0.25">
      <c r="A6089" s="1">
        <v>34424</v>
      </c>
      <c r="B6089" s="4">
        <v>40.75</v>
      </c>
      <c r="C6089" s="4">
        <v>41</v>
      </c>
      <c r="D6089" s="4">
        <v>39</v>
      </c>
      <c r="E6089" s="4">
        <v>40.75</v>
      </c>
      <c r="F6089" s="5">
        <v>2071600</v>
      </c>
      <c r="G6089">
        <v>0</v>
      </c>
      <c r="H6089">
        <v>1</v>
      </c>
      <c r="I6089" s="4">
        <v>6.2156978535764296</v>
      </c>
      <c r="J6089" s="4">
        <v>6.2538309692425402</v>
      </c>
      <c r="K6089" s="4">
        <v>5.9487660439136398</v>
      </c>
      <c r="L6089" s="4">
        <v>6.2156978535764296</v>
      </c>
      <c r="M6089" s="5">
        <v>9322200</v>
      </c>
    </row>
    <row r="6090" spans="1:13" x14ac:dyDescent="0.25">
      <c r="A6090" s="1">
        <v>34423</v>
      </c>
      <c r="B6090" s="4">
        <v>40.880000000000003</v>
      </c>
      <c r="C6090" s="4">
        <v>41.5</v>
      </c>
      <c r="D6090" s="4">
        <v>40.130000000000003</v>
      </c>
      <c r="E6090" s="4">
        <v>40.75</v>
      </c>
      <c r="F6090" s="5">
        <v>2498467</v>
      </c>
      <c r="G6090">
        <v>0</v>
      </c>
      <c r="H6090">
        <v>1</v>
      </c>
      <c r="I6090" s="4">
        <v>6.2355270737228103</v>
      </c>
      <c r="J6090" s="4">
        <v>6.3300972005747704</v>
      </c>
      <c r="K6090" s="4">
        <v>6.1211277267244704</v>
      </c>
      <c r="L6090" s="4">
        <v>6.2156978535764296</v>
      </c>
      <c r="M6090" s="5">
        <v>11243101.5</v>
      </c>
    </row>
    <row r="6091" spans="1:13" x14ac:dyDescent="0.25">
      <c r="A6091" s="1">
        <v>34422</v>
      </c>
      <c r="B6091" s="4">
        <v>42.75</v>
      </c>
      <c r="C6091" s="4">
        <v>42.75</v>
      </c>
      <c r="D6091" s="4">
        <v>40.75</v>
      </c>
      <c r="E6091" s="4">
        <v>40.75</v>
      </c>
      <c r="F6091" s="5">
        <v>1021467</v>
      </c>
      <c r="G6091">
        <v>0</v>
      </c>
      <c r="H6091">
        <v>1</v>
      </c>
      <c r="I6091" s="4">
        <v>6.5207627789053397</v>
      </c>
      <c r="J6091" s="4">
        <v>6.5207627789053397</v>
      </c>
      <c r="K6091" s="4">
        <v>6.2156978535764296</v>
      </c>
      <c r="L6091" s="4">
        <v>6.2156978535764296</v>
      </c>
      <c r="M6091" s="5">
        <v>4596601.5</v>
      </c>
    </row>
    <row r="6092" spans="1:13" x14ac:dyDescent="0.25">
      <c r="A6092" s="1">
        <v>34421</v>
      </c>
      <c r="B6092" s="4">
        <v>43.38</v>
      </c>
      <c r="C6092" s="4">
        <v>43.5</v>
      </c>
      <c r="D6092" s="4">
        <v>42.13</v>
      </c>
      <c r="E6092" s="4">
        <v>42.63</v>
      </c>
      <c r="F6092" s="5">
        <v>1118267</v>
      </c>
      <c r="G6092">
        <v>0</v>
      </c>
      <c r="H6092">
        <v>1</v>
      </c>
      <c r="I6092" s="4">
        <v>6.6168582303839401</v>
      </c>
      <c r="J6092" s="4">
        <v>6.6351621259036797</v>
      </c>
      <c r="K6092" s="4">
        <v>6.4261926520533796</v>
      </c>
      <c r="L6092" s="4">
        <v>6.5024588833856001</v>
      </c>
      <c r="M6092" s="5">
        <v>5032201.5</v>
      </c>
    </row>
    <row r="6093" spans="1:13" x14ac:dyDescent="0.25">
      <c r="A6093" s="1">
        <v>34418</v>
      </c>
      <c r="B6093" s="4">
        <v>43.25</v>
      </c>
      <c r="C6093" s="4">
        <v>43.88</v>
      </c>
      <c r="D6093" s="4">
        <v>42.88</v>
      </c>
      <c r="E6093" s="4">
        <v>43.38</v>
      </c>
      <c r="F6093" s="5">
        <v>817800</v>
      </c>
      <c r="G6093">
        <v>0</v>
      </c>
      <c r="H6093">
        <v>1</v>
      </c>
      <c r="I6093" s="4">
        <v>6.5970290102375602</v>
      </c>
      <c r="J6093" s="4">
        <v>6.6931244617161703</v>
      </c>
      <c r="K6093" s="4">
        <v>6.5405919990517196</v>
      </c>
      <c r="L6093" s="4">
        <v>6.6168582303839401</v>
      </c>
      <c r="M6093" s="5">
        <v>3680100</v>
      </c>
    </row>
    <row r="6094" spans="1:13" x14ac:dyDescent="0.25">
      <c r="A6094" s="1">
        <v>34417</v>
      </c>
      <c r="B6094" s="4">
        <v>43.75</v>
      </c>
      <c r="C6094" s="4">
        <v>44.13</v>
      </c>
      <c r="D6094" s="4">
        <v>42.63</v>
      </c>
      <c r="E6094" s="4">
        <v>43.25</v>
      </c>
      <c r="F6094" s="5">
        <v>1694600</v>
      </c>
      <c r="G6094">
        <v>0</v>
      </c>
      <c r="H6094">
        <v>1</v>
      </c>
      <c r="I6094" s="4">
        <v>6.6732952415697904</v>
      </c>
      <c r="J6094" s="4">
        <v>6.73125757738228</v>
      </c>
      <c r="K6094" s="4">
        <v>6.5024588833856001</v>
      </c>
      <c r="L6094" s="4">
        <v>6.5970290102375602</v>
      </c>
      <c r="M6094" s="5">
        <v>7625700</v>
      </c>
    </row>
    <row r="6095" spans="1:13" x14ac:dyDescent="0.25">
      <c r="A6095" s="1">
        <v>34416</v>
      </c>
      <c r="B6095" s="4">
        <v>43.13</v>
      </c>
      <c r="C6095" s="4">
        <v>44.63</v>
      </c>
      <c r="D6095" s="4">
        <v>43.13</v>
      </c>
      <c r="E6095" s="4">
        <v>44.38</v>
      </c>
      <c r="F6095" s="5">
        <v>1878467</v>
      </c>
      <c r="G6095">
        <v>0</v>
      </c>
      <c r="H6095">
        <v>1</v>
      </c>
      <c r="I6095" s="4">
        <v>6.5787251147178303</v>
      </c>
      <c r="J6095" s="4">
        <v>6.8075238087145102</v>
      </c>
      <c r="K6095" s="4">
        <v>6.5787251147178303</v>
      </c>
      <c r="L6095" s="4">
        <v>6.7693906930483898</v>
      </c>
      <c r="M6095" s="5">
        <v>8453101.5</v>
      </c>
    </row>
    <row r="6096" spans="1:13" x14ac:dyDescent="0.25">
      <c r="A6096" s="1">
        <v>34415</v>
      </c>
      <c r="B6096" s="4">
        <v>43</v>
      </c>
      <c r="C6096" s="4">
        <v>43.38</v>
      </c>
      <c r="D6096" s="4">
        <v>42.38</v>
      </c>
      <c r="E6096" s="4">
        <v>43.38</v>
      </c>
      <c r="F6096" s="5">
        <v>1217800</v>
      </c>
      <c r="G6096">
        <v>0</v>
      </c>
      <c r="H6096">
        <v>1</v>
      </c>
      <c r="I6096" s="4">
        <v>6.5588958945714504</v>
      </c>
      <c r="J6096" s="4">
        <v>6.6168582303839401</v>
      </c>
      <c r="K6096" s="4">
        <v>6.4643257677194903</v>
      </c>
      <c r="L6096" s="4">
        <v>6.6168582303839401</v>
      </c>
      <c r="M6096" s="5">
        <v>5480100</v>
      </c>
    </row>
    <row r="6097" spans="1:13" x14ac:dyDescent="0.25">
      <c r="A6097" s="1">
        <v>34414</v>
      </c>
      <c r="B6097" s="4">
        <v>42.13</v>
      </c>
      <c r="C6097" s="4">
        <v>43.25</v>
      </c>
      <c r="D6097" s="4">
        <v>42</v>
      </c>
      <c r="E6097" s="4">
        <v>43</v>
      </c>
      <c r="F6097" s="5">
        <v>1519467</v>
      </c>
      <c r="G6097">
        <v>0</v>
      </c>
      <c r="H6097">
        <v>1</v>
      </c>
      <c r="I6097" s="4">
        <v>6.4261926520533796</v>
      </c>
      <c r="J6097" s="4">
        <v>6.5970290102375602</v>
      </c>
      <c r="K6097" s="4">
        <v>6.4063634319069998</v>
      </c>
      <c r="L6097" s="4">
        <v>6.5588958945714504</v>
      </c>
      <c r="M6097" s="5">
        <v>6837601.5</v>
      </c>
    </row>
    <row r="6098" spans="1:13" x14ac:dyDescent="0.25">
      <c r="A6098" s="1">
        <v>34411</v>
      </c>
      <c r="B6098" s="4">
        <v>42.5</v>
      </c>
      <c r="C6098" s="4">
        <v>42.5</v>
      </c>
      <c r="D6098" s="4">
        <v>41.88</v>
      </c>
      <c r="E6098" s="4">
        <v>42.13</v>
      </c>
      <c r="F6098" s="5">
        <v>1687600</v>
      </c>
      <c r="G6098">
        <v>0</v>
      </c>
      <c r="H6098">
        <v>1</v>
      </c>
      <c r="I6098" s="4">
        <v>6.4826296632392202</v>
      </c>
      <c r="J6098" s="4">
        <v>6.4826296632392202</v>
      </c>
      <c r="K6098" s="4">
        <v>6.3880595363872601</v>
      </c>
      <c r="L6098" s="4">
        <v>6.4261926520533796</v>
      </c>
      <c r="M6098" s="5">
        <v>7594200</v>
      </c>
    </row>
    <row r="6099" spans="1:13" x14ac:dyDescent="0.25">
      <c r="A6099" s="1">
        <v>34410</v>
      </c>
      <c r="B6099" s="4">
        <v>42.88</v>
      </c>
      <c r="C6099" s="4">
        <v>43.13</v>
      </c>
      <c r="D6099" s="4">
        <v>42.5</v>
      </c>
      <c r="E6099" s="4">
        <v>42.63</v>
      </c>
      <c r="F6099" s="5">
        <v>887067</v>
      </c>
      <c r="G6099">
        <v>0</v>
      </c>
      <c r="H6099">
        <v>1</v>
      </c>
      <c r="I6099" s="4">
        <v>6.5405919990517196</v>
      </c>
      <c r="J6099" s="4">
        <v>6.5787251147178303</v>
      </c>
      <c r="K6099" s="4">
        <v>6.4826296632392202</v>
      </c>
      <c r="L6099" s="4">
        <v>6.5024588833856001</v>
      </c>
      <c r="M6099" s="5">
        <v>3991801.5</v>
      </c>
    </row>
    <row r="6100" spans="1:13" x14ac:dyDescent="0.25">
      <c r="A6100" s="1">
        <v>34409</v>
      </c>
      <c r="B6100" s="4">
        <v>42.88</v>
      </c>
      <c r="C6100" s="4">
        <v>43</v>
      </c>
      <c r="D6100" s="4">
        <v>42.63</v>
      </c>
      <c r="E6100" s="4">
        <v>43</v>
      </c>
      <c r="F6100" s="5">
        <v>700667</v>
      </c>
      <c r="G6100">
        <v>0</v>
      </c>
      <c r="H6100">
        <v>1</v>
      </c>
      <c r="I6100" s="4">
        <v>6.5405919990517196</v>
      </c>
      <c r="J6100" s="4">
        <v>6.5588958945714504</v>
      </c>
      <c r="K6100" s="4">
        <v>6.5024588833856001</v>
      </c>
      <c r="L6100" s="4">
        <v>6.5588958945714504</v>
      </c>
      <c r="M6100" s="5">
        <v>3153001.5</v>
      </c>
    </row>
    <row r="6101" spans="1:13" x14ac:dyDescent="0.25">
      <c r="A6101" s="1">
        <v>34408</v>
      </c>
      <c r="B6101" s="4">
        <v>42.88</v>
      </c>
      <c r="C6101" s="4">
        <v>43</v>
      </c>
      <c r="D6101" s="4">
        <v>42.63</v>
      </c>
      <c r="E6101" s="4">
        <v>42.88</v>
      </c>
      <c r="F6101" s="5">
        <v>1252267</v>
      </c>
      <c r="G6101">
        <v>0</v>
      </c>
      <c r="H6101">
        <v>1</v>
      </c>
      <c r="I6101" s="4">
        <v>6.5405919990517196</v>
      </c>
      <c r="J6101" s="4">
        <v>6.5588958945714504</v>
      </c>
      <c r="K6101" s="4">
        <v>6.5024588833856001</v>
      </c>
      <c r="L6101" s="4">
        <v>6.5405919990517196</v>
      </c>
      <c r="M6101" s="5">
        <v>5635201.5</v>
      </c>
    </row>
    <row r="6102" spans="1:13" x14ac:dyDescent="0.25">
      <c r="A6102" s="1">
        <v>34407</v>
      </c>
      <c r="B6102" s="4">
        <v>42.88</v>
      </c>
      <c r="C6102" s="4">
        <v>42.88</v>
      </c>
      <c r="D6102" s="4">
        <v>42.13</v>
      </c>
      <c r="E6102" s="4">
        <v>42.75</v>
      </c>
      <c r="F6102" s="5">
        <v>1126467</v>
      </c>
      <c r="G6102">
        <v>0</v>
      </c>
      <c r="H6102">
        <v>1</v>
      </c>
      <c r="I6102" s="4">
        <v>6.5405919990517196</v>
      </c>
      <c r="J6102" s="4">
        <v>6.5405919990517196</v>
      </c>
      <c r="K6102" s="4">
        <v>6.4261926520533796</v>
      </c>
      <c r="L6102" s="4">
        <v>6.5207627789053397</v>
      </c>
      <c r="M6102" s="5">
        <v>5069101.5</v>
      </c>
    </row>
    <row r="6103" spans="1:13" x14ac:dyDescent="0.25">
      <c r="A6103" s="1">
        <v>34404</v>
      </c>
      <c r="B6103" s="4">
        <v>42</v>
      </c>
      <c r="C6103" s="4">
        <v>42.25</v>
      </c>
      <c r="D6103" s="4">
        <v>41.63</v>
      </c>
      <c r="E6103" s="4">
        <v>42.13</v>
      </c>
      <c r="F6103" s="5">
        <v>930400</v>
      </c>
      <c r="G6103">
        <v>0</v>
      </c>
      <c r="H6103">
        <v>1</v>
      </c>
      <c r="I6103" s="4">
        <v>6.4063634319069998</v>
      </c>
      <c r="J6103" s="4">
        <v>6.4444965475731104</v>
      </c>
      <c r="K6103" s="4">
        <v>6.3499264207211503</v>
      </c>
      <c r="L6103" s="4">
        <v>6.4261926520533796</v>
      </c>
      <c r="M6103" s="5">
        <v>4186800</v>
      </c>
    </row>
    <row r="6104" spans="1:13" x14ac:dyDescent="0.25">
      <c r="A6104" s="1">
        <v>34403</v>
      </c>
      <c r="B6104" s="4">
        <v>42.38</v>
      </c>
      <c r="C6104" s="4">
        <v>42.5</v>
      </c>
      <c r="D6104" s="4">
        <v>41.63</v>
      </c>
      <c r="E6104" s="4">
        <v>41.88</v>
      </c>
      <c r="F6104" s="5">
        <v>919400</v>
      </c>
      <c r="G6104">
        <v>0</v>
      </c>
      <c r="H6104">
        <v>1</v>
      </c>
      <c r="I6104" s="4">
        <v>6.4643257677194903</v>
      </c>
      <c r="J6104" s="4">
        <v>6.4826296632392202</v>
      </c>
      <c r="K6104" s="4">
        <v>6.3499264207211503</v>
      </c>
      <c r="L6104" s="4">
        <v>6.3880595363872601</v>
      </c>
      <c r="M6104" s="5">
        <v>4137300</v>
      </c>
    </row>
    <row r="6105" spans="1:13" x14ac:dyDescent="0.25">
      <c r="A6105" s="1">
        <v>34402</v>
      </c>
      <c r="B6105" s="4">
        <v>43</v>
      </c>
      <c r="C6105" s="4">
        <v>43</v>
      </c>
      <c r="D6105" s="4">
        <v>42.13</v>
      </c>
      <c r="E6105" s="4">
        <v>42.38</v>
      </c>
      <c r="F6105" s="5">
        <v>1186800</v>
      </c>
      <c r="G6105">
        <v>0</v>
      </c>
      <c r="H6105">
        <v>1</v>
      </c>
      <c r="I6105" s="4">
        <v>6.5588958945714504</v>
      </c>
      <c r="J6105" s="4">
        <v>6.5588958945714504</v>
      </c>
      <c r="K6105" s="4">
        <v>6.4261926520533796</v>
      </c>
      <c r="L6105" s="4">
        <v>6.4643257677194903</v>
      </c>
      <c r="M6105" s="5">
        <v>5340600</v>
      </c>
    </row>
    <row r="6106" spans="1:13" x14ac:dyDescent="0.25">
      <c r="A6106" s="1">
        <v>34401</v>
      </c>
      <c r="B6106" s="4">
        <v>42</v>
      </c>
      <c r="C6106" s="4">
        <v>42.75</v>
      </c>
      <c r="D6106" s="4">
        <v>41.75</v>
      </c>
      <c r="E6106" s="4">
        <v>42.75</v>
      </c>
      <c r="F6106" s="5">
        <v>1693867</v>
      </c>
      <c r="G6106">
        <v>0</v>
      </c>
      <c r="H6106">
        <v>1</v>
      </c>
      <c r="I6106" s="4">
        <v>6.4063634319069998</v>
      </c>
      <c r="J6106" s="4">
        <v>6.5207627789053397</v>
      </c>
      <c r="K6106" s="4">
        <v>6.3682303162408802</v>
      </c>
      <c r="L6106" s="4">
        <v>6.5207627789053397</v>
      </c>
      <c r="M6106" s="5">
        <v>7622401.5</v>
      </c>
    </row>
    <row r="6107" spans="1:13" x14ac:dyDescent="0.25">
      <c r="A6107" s="1">
        <v>34400</v>
      </c>
      <c r="B6107" s="4">
        <v>42.13</v>
      </c>
      <c r="C6107" s="4">
        <v>42.13</v>
      </c>
      <c r="D6107" s="4">
        <v>41.75</v>
      </c>
      <c r="E6107" s="4">
        <v>41.75</v>
      </c>
      <c r="F6107" s="5">
        <v>893400</v>
      </c>
      <c r="G6107">
        <v>0</v>
      </c>
      <c r="H6107">
        <v>1</v>
      </c>
      <c r="I6107" s="4">
        <v>6.4261926520533796</v>
      </c>
      <c r="J6107" s="4">
        <v>6.4261926520533796</v>
      </c>
      <c r="K6107" s="4">
        <v>6.3682303162408802</v>
      </c>
      <c r="L6107" s="4">
        <v>6.3682303162408802</v>
      </c>
      <c r="M6107" s="5">
        <v>4020300</v>
      </c>
    </row>
    <row r="6108" spans="1:13" x14ac:dyDescent="0.25">
      <c r="A6108" s="1">
        <v>34397</v>
      </c>
      <c r="B6108" s="4">
        <v>41.38</v>
      </c>
      <c r="C6108" s="4">
        <v>42.25</v>
      </c>
      <c r="D6108" s="4">
        <v>41.13</v>
      </c>
      <c r="E6108" s="4">
        <v>42</v>
      </c>
      <c r="F6108" s="5">
        <v>1616600</v>
      </c>
      <c r="G6108">
        <v>0</v>
      </c>
      <c r="H6108">
        <v>1</v>
      </c>
      <c r="I6108" s="4">
        <v>6.3117933050550397</v>
      </c>
      <c r="J6108" s="4">
        <v>6.4444965475731104</v>
      </c>
      <c r="K6108" s="4">
        <v>6.2736601893889201</v>
      </c>
      <c r="L6108" s="4">
        <v>6.4063634319069998</v>
      </c>
      <c r="M6108" s="5">
        <v>7274700</v>
      </c>
    </row>
    <row r="6109" spans="1:13" x14ac:dyDescent="0.25">
      <c r="A6109" s="1">
        <v>34396</v>
      </c>
      <c r="B6109" s="4">
        <v>41</v>
      </c>
      <c r="C6109" s="4">
        <v>41.13</v>
      </c>
      <c r="D6109" s="4">
        <v>40.5</v>
      </c>
      <c r="E6109" s="4">
        <v>40.880000000000003</v>
      </c>
      <c r="F6109" s="5">
        <v>1337600</v>
      </c>
      <c r="G6109">
        <v>0.03</v>
      </c>
      <c r="H6109">
        <v>1</v>
      </c>
      <c r="I6109" s="4">
        <v>6.2538309692425402</v>
      </c>
      <c r="J6109" s="4">
        <v>6.2736601893889201</v>
      </c>
      <c r="K6109" s="4">
        <v>6.1775647379103198</v>
      </c>
      <c r="L6109" s="4">
        <v>6.2355270737228103</v>
      </c>
      <c r="M6109" s="5">
        <v>6019200</v>
      </c>
    </row>
    <row r="6110" spans="1:13" x14ac:dyDescent="0.25">
      <c r="A6110" s="1">
        <v>34395</v>
      </c>
      <c r="B6110" s="4">
        <v>39.880000000000003</v>
      </c>
      <c r="C6110" s="4">
        <v>41</v>
      </c>
      <c r="D6110" s="4">
        <v>39.75</v>
      </c>
      <c r="E6110" s="4">
        <v>41</v>
      </c>
      <c r="F6110" s="5">
        <v>1279267</v>
      </c>
      <c r="G6110">
        <v>0</v>
      </c>
      <c r="H6110">
        <v>1</v>
      </c>
      <c r="I6110" s="4">
        <v>6.0785338474716601</v>
      </c>
      <c r="J6110" s="4">
        <v>6.2492449284437797</v>
      </c>
      <c r="K6110" s="4">
        <v>6.0587191684302502</v>
      </c>
      <c r="L6110" s="4">
        <v>6.2492449284437797</v>
      </c>
      <c r="M6110" s="5">
        <v>5756701.5</v>
      </c>
    </row>
    <row r="6111" spans="1:13" x14ac:dyDescent="0.25">
      <c r="A6111" s="1">
        <v>34394</v>
      </c>
      <c r="B6111" s="4">
        <v>41.63</v>
      </c>
      <c r="C6111" s="4">
        <v>41.63</v>
      </c>
      <c r="D6111" s="4">
        <v>40.880000000000003</v>
      </c>
      <c r="E6111" s="4">
        <v>41.13</v>
      </c>
      <c r="F6111" s="5">
        <v>1099867</v>
      </c>
      <c r="G6111">
        <v>0</v>
      </c>
      <c r="H6111">
        <v>1</v>
      </c>
      <c r="I6111" s="4">
        <v>6.3452699114906004</v>
      </c>
      <c r="J6111" s="4">
        <v>6.3452699114906004</v>
      </c>
      <c r="K6111" s="4">
        <v>6.2309544554824896</v>
      </c>
      <c r="L6111" s="4">
        <v>6.2690596074851896</v>
      </c>
      <c r="M6111" s="5">
        <v>4949401.5</v>
      </c>
    </row>
    <row r="6112" spans="1:13" x14ac:dyDescent="0.25">
      <c r="A6112" s="1">
        <v>34393</v>
      </c>
      <c r="B6112" s="4">
        <v>41.5</v>
      </c>
      <c r="C6112" s="4">
        <v>41.88</v>
      </c>
      <c r="D6112" s="4">
        <v>41.13</v>
      </c>
      <c r="E6112" s="4">
        <v>41.63</v>
      </c>
      <c r="F6112" s="5">
        <v>1598800</v>
      </c>
      <c r="G6112">
        <v>0</v>
      </c>
      <c r="H6112">
        <v>1</v>
      </c>
      <c r="I6112" s="4">
        <v>6.3254552324492002</v>
      </c>
      <c r="J6112" s="4">
        <v>6.3833750634933102</v>
      </c>
      <c r="K6112" s="4">
        <v>6.2690596074851896</v>
      </c>
      <c r="L6112" s="4">
        <v>6.3452699114906004</v>
      </c>
      <c r="M6112" s="5">
        <v>7194600</v>
      </c>
    </row>
    <row r="6113" spans="1:13" x14ac:dyDescent="0.25">
      <c r="A6113" s="1">
        <v>34390</v>
      </c>
      <c r="B6113" s="4">
        <v>41.63</v>
      </c>
      <c r="C6113" s="4">
        <v>41.75</v>
      </c>
      <c r="D6113" s="4">
        <v>40.630000000000003</v>
      </c>
      <c r="E6113" s="4">
        <v>41.25</v>
      </c>
      <c r="F6113" s="5">
        <v>1834667</v>
      </c>
      <c r="G6113">
        <v>0</v>
      </c>
      <c r="H6113">
        <v>1</v>
      </c>
      <c r="I6113" s="4">
        <v>6.3452699114906004</v>
      </c>
      <c r="J6113" s="4">
        <v>6.3635603844519002</v>
      </c>
      <c r="K6113" s="4">
        <v>6.1928493034797798</v>
      </c>
      <c r="L6113" s="4">
        <v>6.2873500804464904</v>
      </c>
      <c r="M6113" s="5">
        <v>8256001.5</v>
      </c>
    </row>
    <row r="6114" spans="1:13" x14ac:dyDescent="0.25">
      <c r="A6114" s="1">
        <v>34389</v>
      </c>
      <c r="B6114" s="4">
        <v>41.75</v>
      </c>
      <c r="C6114" s="4">
        <v>42.5</v>
      </c>
      <c r="D6114" s="4">
        <v>41.38</v>
      </c>
      <c r="E6114" s="4">
        <v>41.5</v>
      </c>
      <c r="F6114" s="5">
        <v>2321000</v>
      </c>
      <c r="G6114">
        <v>0</v>
      </c>
      <c r="H6114">
        <v>1</v>
      </c>
      <c r="I6114" s="4">
        <v>6.3635603844519002</v>
      </c>
      <c r="J6114" s="4">
        <v>6.4778758404600199</v>
      </c>
      <c r="K6114" s="4">
        <v>6.3071647594879003</v>
      </c>
      <c r="L6114" s="4">
        <v>6.3254552324492002</v>
      </c>
      <c r="M6114" s="5">
        <v>10444500</v>
      </c>
    </row>
    <row r="6115" spans="1:13" x14ac:dyDescent="0.25">
      <c r="A6115" s="1">
        <v>34388</v>
      </c>
      <c r="B6115" s="4">
        <v>40.75</v>
      </c>
      <c r="C6115" s="4">
        <v>42.38</v>
      </c>
      <c r="D6115" s="4">
        <v>40.5</v>
      </c>
      <c r="E6115" s="4">
        <v>42.38</v>
      </c>
      <c r="F6115" s="5">
        <v>3657867</v>
      </c>
      <c r="G6115">
        <v>0</v>
      </c>
      <c r="H6115">
        <v>1</v>
      </c>
      <c r="I6115" s="4">
        <v>6.2111397764410796</v>
      </c>
      <c r="J6115" s="4">
        <v>6.45958536749872</v>
      </c>
      <c r="K6115" s="4">
        <v>6.1730346244383698</v>
      </c>
      <c r="L6115" s="4">
        <v>6.45958536749872</v>
      </c>
      <c r="M6115" s="5">
        <v>16460401.5</v>
      </c>
    </row>
    <row r="6116" spans="1:13" x14ac:dyDescent="0.25">
      <c r="A6116" s="1">
        <v>34387</v>
      </c>
      <c r="B6116" s="4">
        <v>38</v>
      </c>
      <c r="C6116" s="4">
        <v>40.130000000000003</v>
      </c>
      <c r="D6116" s="4">
        <v>38</v>
      </c>
      <c r="E6116" s="4">
        <v>40.130000000000003</v>
      </c>
      <c r="F6116" s="5">
        <v>1873400</v>
      </c>
      <c r="G6116">
        <v>0</v>
      </c>
      <c r="H6116">
        <v>1</v>
      </c>
      <c r="I6116" s="4">
        <v>5.7919831044113099</v>
      </c>
      <c r="J6116" s="4">
        <v>6.11663899947437</v>
      </c>
      <c r="K6116" s="4">
        <v>5.7919831044113099</v>
      </c>
      <c r="L6116" s="4">
        <v>6.11663899947437</v>
      </c>
      <c r="M6116" s="5">
        <v>8430300</v>
      </c>
    </row>
    <row r="6117" spans="1:13" x14ac:dyDescent="0.25">
      <c r="A6117" s="1">
        <v>34383</v>
      </c>
      <c r="B6117" s="4">
        <v>39.25</v>
      </c>
      <c r="C6117" s="4">
        <v>39.5</v>
      </c>
      <c r="D6117" s="4">
        <v>38.630000000000003</v>
      </c>
      <c r="E6117" s="4">
        <v>39</v>
      </c>
      <c r="F6117" s="5">
        <v>717200</v>
      </c>
      <c r="G6117">
        <v>0</v>
      </c>
      <c r="H6117">
        <v>1</v>
      </c>
      <c r="I6117" s="4">
        <v>5.9825088644248403</v>
      </c>
      <c r="J6117" s="4">
        <v>6.0206140164275501</v>
      </c>
      <c r="K6117" s="4">
        <v>5.8880080874581298</v>
      </c>
      <c r="L6117" s="4">
        <v>5.9444037124221403</v>
      </c>
      <c r="M6117" s="5">
        <v>3227400</v>
      </c>
    </row>
    <row r="6118" spans="1:13" x14ac:dyDescent="0.25">
      <c r="A6118" s="1">
        <v>34382</v>
      </c>
      <c r="B6118" s="4">
        <v>39.880000000000003</v>
      </c>
      <c r="C6118" s="4">
        <v>40.25</v>
      </c>
      <c r="D6118" s="4">
        <v>38.880000000000003</v>
      </c>
      <c r="E6118" s="4">
        <v>39.380000000000003</v>
      </c>
      <c r="F6118" s="5">
        <v>814800</v>
      </c>
      <c r="G6118">
        <v>0</v>
      </c>
      <c r="H6118">
        <v>1</v>
      </c>
      <c r="I6118" s="4">
        <v>6.0785338474716601</v>
      </c>
      <c r="J6118" s="4">
        <v>6.1349294724356698</v>
      </c>
      <c r="K6118" s="4">
        <v>5.9261132394608396</v>
      </c>
      <c r="L6118" s="4">
        <v>6.0023235434662503</v>
      </c>
      <c r="M6118" s="5">
        <v>3666600</v>
      </c>
    </row>
    <row r="6119" spans="1:13" x14ac:dyDescent="0.25">
      <c r="A6119" s="1">
        <v>34381</v>
      </c>
      <c r="B6119" s="4">
        <v>39.880000000000003</v>
      </c>
      <c r="C6119" s="4">
        <v>40.130000000000003</v>
      </c>
      <c r="D6119" s="4">
        <v>39.630000000000003</v>
      </c>
      <c r="E6119" s="4">
        <v>39.880000000000003</v>
      </c>
      <c r="F6119" s="5">
        <v>614600</v>
      </c>
      <c r="G6119">
        <v>0</v>
      </c>
      <c r="H6119">
        <v>1</v>
      </c>
      <c r="I6119" s="4">
        <v>6.0785338474716601</v>
      </c>
      <c r="J6119" s="4">
        <v>6.11663899947437</v>
      </c>
      <c r="K6119" s="4">
        <v>6.0404286954689503</v>
      </c>
      <c r="L6119" s="4">
        <v>6.0785338474716601</v>
      </c>
      <c r="M6119" s="5">
        <v>2765700</v>
      </c>
    </row>
    <row r="6120" spans="1:13" x14ac:dyDescent="0.25">
      <c r="A6120" s="1">
        <v>34380</v>
      </c>
      <c r="B6120" s="4">
        <v>39.380000000000003</v>
      </c>
      <c r="C6120" s="4">
        <v>39.880000000000003</v>
      </c>
      <c r="D6120" s="4">
        <v>39.380000000000003</v>
      </c>
      <c r="E6120" s="4">
        <v>39.75</v>
      </c>
      <c r="F6120" s="5">
        <v>720067</v>
      </c>
      <c r="G6120">
        <v>0</v>
      </c>
      <c r="H6120">
        <v>1</v>
      </c>
      <c r="I6120" s="4">
        <v>6.0023235434662503</v>
      </c>
      <c r="J6120" s="4">
        <v>6.0785338474716601</v>
      </c>
      <c r="K6120" s="4">
        <v>6.0023235434662503</v>
      </c>
      <c r="L6120" s="4">
        <v>6.0587191684302502</v>
      </c>
      <c r="M6120" s="5">
        <v>3240301.5</v>
      </c>
    </row>
    <row r="6121" spans="1:13" x14ac:dyDescent="0.25">
      <c r="A6121" s="1">
        <v>34379</v>
      </c>
      <c r="B6121" s="4">
        <v>39.5</v>
      </c>
      <c r="C6121" s="4">
        <v>39.75</v>
      </c>
      <c r="D6121" s="4">
        <v>39.130000000000003</v>
      </c>
      <c r="E6121" s="4">
        <v>39.380000000000003</v>
      </c>
      <c r="F6121" s="5">
        <v>630667</v>
      </c>
      <c r="G6121">
        <v>0</v>
      </c>
      <c r="H6121">
        <v>1</v>
      </c>
      <c r="I6121" s="4">
        <v>6.0206140164275501</v>
      </c>
      <c r="J6121" s="4">
        <v>6.0587191684302502</v>
      </c>
      <c r="K6121" s="4">
        <v>5.9642183914635396</v>
      </c>
      <c r="L6121" s="4">
        <v>6.0023235434662503</v>
      </c>
      <c r="M6121" s="5">
        <v>2838001.5</v>
      </c>
    </row>
    <row r="6122" spans="1:13" x14ac:dyDescent="0.25">
      <c r="A6122" s="1">
        <v>34376</v>
      </c>
      <c r="B6122" s="4">
        <v>39.630000000000003</v>
      </c>
      <c r="C6122" s="4">
        <v>39.75</v>
      </c>
      <c r="D6122" s="4">
        <v>38.630000000000003</v>
      </c>
      <c r="E6122" s="4">
        <v>39.380000000000003</v>
      </c>
      <c r="F6122" s="5">
        <v>669400</v>
      </c>
      <c r="G6122">
        <v>0</v>
      </c>
      <c r="H6122">
        <v>1</v>
      </c>
      <c r="I6122" s="4">
        <v>6.0404286954689503</v>
      </c>
      <c r="J6122" s="4">
        <v>6.0587191684302502</v>
      </c>
      <c r="K6122" s="4">
        <v>5.8880080874581298</v>
      </c>
      <c r="L6122" s="4">
        <v>6.0023235434662503</v>
      </c>
      <c r="M6122" s="5">
        <v>3012300</v>
      </c>
    </row>
    <row r="6123" spans="1:13" x14ac:dyDescent="0.25">
      <c r="A6123" s="1">
        <v>34375</v>
      </c>
      <c r="B6123" s="4">
        <v>39.880000000000003</v>
      </c>
      <c r="C6123" s="4">
        <v>40.5</v>
      </c>
      <c r="D6123" s="4">
        <v>39.630000000000003</v>
      </c>
      <c r="E6123" s="4">
        <v>39.630000000000003</v>
      </c>
      <c r="F6123" s="5">
        <v>1485200</v>
      </c>
      <c r="G6123">
        <v>0</v>
      </c>
      <c r="H6123">
        <v>1</v>
      </c>
      <c r="I6123" s="4">
        <v>6.0785338474716601</v>
      </c>
      <c r="J6123" s="4">
        <v>6.1730346244383698</v>
      </c>
      <c r="K6123" s="4">
        <v>6.0404286954689503</v>
      </c>
      <c r="L6123" s="4">
        <v>6.0404286954689503</v>
      </c>
      <c r="M6123" s="5">
        <v>6683400</v>
      </c>
    </row>
    <row r="6124" spans="1:13" x14ac:dyDescent="0.25">
      <c r="A6124" s="1">
        <v>34374</v>
      </c>
      <c r="B6124" s="4">
        <v>39.630000000000003</v>
      </c>
      <c r="C6124" s="4">
        <v>39.880000000000003</v>
      </c>
      <c r="D6124" s="4">
        <v>39.25</v>
      </c>
      <c r="E6124" s="4">
        <v>39.75</v>
      </c>
      <c r="F6124" s="5">
        <v>1343667</v>
      </c>
      <c r="G6124">
        <v>0</v>
      </c>
      <c r="H6124">
        <v>1</v>
      </c>
      <c r="I6124" s="4">
        <v>6.0404286954689503</v>
      </c>
      <c r="J6124" s="4">
        <v>6.0785338474716601</v>
      </c>
      <c r="K6124" s="4">
        <v>5.9825088644248403</v>
      </c>
      <c r="L6124" s="4">
        <v>6.0587191684302502</v>
      </c>
      <c r="M6124" s="5">
        <v>6046501.5</v>
      </c>
    </row>
    <row r="6125" spans="1:13" x14ac:dyDescent="0.25">
      <c r="A6125" s="1">
        <v>34373</v>
      </c>
      <c r="B6125" s="4">
        <v>39</v>
      </c>
      <c r="C6125" s="4">
        <v>39.380000000000003</v>
      </c>
      <c r="D6125" s="4">
        <v>38.75</v>
      </c>
      <c r="E6125" s="4">
        <v>39</v>
      </c>
      <c r="F6125" s="5">
        <v>1530067</v>
      </c>
      <c r="G6125">
        <v>0</v>
      </c>
      <c r="H6125">
        <v>1</v>
      </c>
      <c r="I6125" s="4">
        <v>5.9444037124221403</v>
      </c>
      <c r="J6125" s="4">
        <v>6.0023235434662503</v>
      </c>
      <c r="K6125" s="4">
        <v>5.9062985604194296</v>
      </c>
      <c r="L6125" s="4">
        <v>5.9444037124221403</v>
      </c>
      <c r="M6125" s="5">
        <v>6885301.5</v>
      </c>
    </row>
    <row r="6126" spans="1:13" x14ac:dyDescent="0.25">
      <c r="A6126" s="1">
        <v>34372</v>
      </c>
      <c r="B6126" s="4">
        <v>37.130000000000003</v>
      </c>
      <c r="C6126" s="4">
        <v>39</v>
      </c>
      <c r="D6126" s="4">
        <v>37.130000000000003</v>
      </c>
      <c r="E6126" s="4">
        <v>39</v>
      </c>
      <c r="F6126" s="5">
        <v>1687067</v>
      </c>
      <c r="G6126">
        <v>0</v>
      </c>
      <c r="H6126">
        <v>1</v>
      </c>
      <c r="I6126" s="4">
        <v>5.6593771754418896</v>
      </c>
      <c r="J6126" s="4">
        <v>5.9444037124221403</v>
      </c>
      <c r="K6126" s="4">
        <v>5.6593771754418896</v>
      </c>
      <c r="L6126" s="4">
        <v>5.9444037124221403</v>
      </c>
      <c r="M6126" s="5">
        <v>7591801.5</v>
      </c>
    </row>
    <row r="6127" spans="1:13" x14ac:dyDescent="0.25">
      <c r="A6127" s="1">
        <v>34369</v>
      </c>
      <c r="B6127" s="4">
        <v>38.630000000000003</v>
      </c>
      <c r="C6127" s="4">
        <v>39.880000000000003</v>
      </c>
      <c r="D6127" s="4">
        <v>37.25</v>
      </c>
      <c r="E6127" s="4">
        <v>37.380000000000003</v>
      </c>
      <c r="F6127" s="5">
        <v>1580667</v>
      </c>
      <c r="G6127">
        <v>0</v>
      </c>
      <c r="H6127">
        <v>1</v>
      </c>
      <c r="I6127" s="4">
        <v>5.8880080874581298</v>
      </c>
      <c r="J6127" s="4">
        <v>6.0785338474716601</v>
      </c>
      <c r="K6127" s="4">
        <v>5.6776676484031903</v>
      </c>
      <c r="L6127" s="4">
        <v>5.6974823274446003</v>
      </c>
      <c r="M6127" s="5">
        <v>7113001.5</v>
      </c>
    </row>
    <row r="6128" spans="1:13" x14ac:dyDescent="0.25">
      <c r="A6128" s="1">
        <v>34368</v>
      </c>
      <c r="B6128" s="4">
        <v>39.130000000000003</v>
      </c>
      <c r="C6128" s="4">
        <v>39.25</v>
      </c>
      <c r="D6128" s="4">
        <v>38.5</v>
      </c>
      <c r="E6128" s="4">
        <v>38.75</v>
      </c>
      <c r="F6128" s="5">
        <v>1209467</v>
      </c>
      <c r="G6128">
        <v>0</v>
      </c>
      <c r="H6128">
        <v>1</v>
      </c>
      <c r="I6128" s="4">
        <v>5.9642183914635396</v>
      </c>
      <c r="J6128" s="4">
        <v>5.9825088644248403</v>
      </c>
      <c r="K6128" s="4">
        <v>5.8681934084167198</v>
      </c>
      <c r="L6128" s="4">
        <v>5.9062985604194296</v>
      </c>
      <c r="M6128" s="5">
        <v>5442601.5</v>
      </c>
    </row>
    <row r="6129" spans="1:13" x14ac:dyDescent="0.25">
      <c r="A6129" s="1">
        <v>34367</v>
      </c>
      <c r="B6129" s="4">
        <v>39.130000000000003</v>
      </c>
      <c r="C6129" s="4">
        <v>39.5</v>
      </c>
      <c r="D6129" s="4">
        <v>39</v>
      </c>
      <c r="E6129" s="4">
        <v>39.25</v>
      </c>
      <c r="F6129" s="5">
        <v>743200</v>
      </c>
      <c r="G6129">
        <v>0</v>
      </c>
      <c r="H6129">
        <v>1</v>
      </c>
      <c r="I6129" s="4">
        <v>5.9642183914635396</v>
      </c>
      <c r="J6129" s="4">
        <v>6.0206140164275501</v>
      </c>
      <c r="K6129" s="4">
        <v>5.9444037124221403</v>
      </c>
      <c r="L6129" s="4">
        <v>5.9825088644248403</v>
      </c>
      <c r="M6129" s="5">
        <v>3344400</v>
      </c>
    </row>
    <row r="6130" spans="1:13" x14ac:dyDescent="0.25">
      <c r="A6130" s="1">
        <v>34366</v>
      </c>
      <c r="B6130" s="4">
        <v>39</v>
      </c>
      <c r="C6130" s="4">
        <v>39.380000000000003</v>
      </c>
      <c r="D6130" s="4">
        <v>38.75</v>
      </c>
      <c r="E6130" s="4">
        <v>39</v>
      </c>
      <c r="F6130" s="5">
        <v>1449200</v>
      </c>
      <c r="G6130">
        <v>0</v>
      </c>
      <c r="H6130">
        <v>1</v>
      </c>
      <c r="I6130" s="4">
        <v>5.9444037124221403</v>
      </c>
      <c r="J6130" s="4">
        <v>6.0023235434662503</v>
      </c>
      <c r="K6130" s="4">
        <v>5.9062985604194296</v>
      </c>
      <c r="L6130" s="4">
        <v>5.9444037124221403</v>
      </c>
      <c r="M6130" s="5">
        <v>6521400</v>
      </c>
    </row>
    <row r="6131" spans="1:13" x14ac:dyDescent="0.25">
      <c r="A6131" s="1">
        <v>34365</v>
      </c>
      <c r="B6131" s="4">
        <v>39.75</v>
      </c>
      <c r="C6131" s="4">
        <v>39.75</v>
      </c>
      <c r="D6131" s="4">
        <v>39</v>
      </c>
      <c r="E6131" s="4">
        <v>39</v>
      </c>
      <c r="F6131" s="5">
        <v>1265267</v>
      </c>
      <c r="G6131">
        <v>0</v>
      </c>
      <c r="H6131">
        <v>1</v>
      </c>
      <c r="I6131" s="4">
        <v>6.0587191684302502</v>
      </c>
      <c r="J6131" s="4">
        <v>6.0587191684302502</v>
      </c>
      <c r="K6131" s="4">
        <v>5.9444037124221403</v>
      </c>
      <c r="L6131" s="4">
        <v>5.9444037124221403</v>
      </c>
      <c r="M6131" s="5">
        <v>5693701.5</v>
      </c>
    </row>
    <row r="6132" spans="1:13" x14ac:dyDescent="0.25">
      <c r="A6132" s="1">
        <v>34362</v>
      </c>
      <c r="B6132" s="4">
        <v>39</v>
      </c>
      <c r="C6132" s="4">
        <v>39.630000000000003</v>
      </c>
      <c r="D6132" s="4">
        <v>38.880000000000003</v>
      </c>
      <c r="E6132" s="4">
        <v>39.380000000000003</v>
      </c>
      <c r="F6132" s="5">
        <v>2105667</v>
      </c>
      <c r="G6132">
        <v>0</v>
      </c>
      <c r="H6132">
        <v>1</v>
      </c>
      <c r="I6132" s="4">
        <v>5.9444037124221403</v>
      </c>
      <c r="J6132" s="4">
        <v>6.0404286954689503</v>
      </c>
      <c r="K6132" s="4">
        <v>5.9261132394608396</v>
      </c>
      <c r="L6132" s="4">
        <v>6.0023235434662503</v>
      </c>
      <c r="M6132" s="5">
        <v>9475501.5</v>
      </c>
    </row>
    <row r="6133" spans="1:13" x14ac:dyDescent="0.25">
      <c r="A6133" s="1">
        <v>34361</v>
      </c>
      <c r="B6133" s="4">
        <v>37.880000000000003</v>
      </c>
      <c r="C6133" s="4">
        <v>38.630000000000003</v>
      </c>
      <c r="D6133" s="4">
        <v>37.75</v>
      </c>
      <c r="E6133" s="4">
        <v>38.5</v>
      </c>
      <c r="F6133" s="5">
        <v>1275400</v>
      </c>
      <c r="G6133">
        <v>0</v>
      </c>
      <c r="H6133">
        <v>1</v>
      </c>
      <c r="I6133" s="4">
        <v>5.7736926314500101</v>
      </c>
      <c r="J6133" s="4">
        <v>5.8880080874581298</v>
      </c>
      <c r="K6133" s="4">
        <v>5.7538779524086099</v>
      </c>
      <c r="L6133" s="4">
        <v>5.8681934084167198</v>
      </c>
      <c r="M6133" s="5">
        <v>5739300</v>
      </c>
    </row>
    <row r="6134" spans="1:13" x14ac:dyDescent="0.25">
      <c r="A6134" s="1">
        <v>34360</v>
      </c>
      <c r="B6134" s="4">
        <v>37.380000000000003</v>
      </c>
      <c r="C6134" s="4">
        <v>37.75</v>
      </c>
      <c r="D6134" s="4">
        <v>37.25</v>
      </c>
      <c r="E6134" s="4">
        <v>37.75</v>
      </c>
      <c r="F6134" s="5">
        <v>1281067</v>
      </c>
      <c r="G6134">
        <v>0</v>
      </c>
      <c r="H6134">
        <v>1</v>
      </c>
      <c r="I6134" s="4">
        <v>5.6974823274446003</v>
      </c>
      <c r="J6134" s="4">
        <v>5.7538779524086099</v>
      </c>
      <c r="K6134" s="4">
        <v>5.6776676484031903</v>
      </c>
      <c r="L6134" s="4">
        <v>5.7538779524086099</v>
      </c>
      <c r="M6134" s="5">
        <v>5764801.5</v>
      </c>
    </row>
    <row r="6135" spans="1:13" x14ac:dyDescent="0.25">
      <c r="A6135" s="1">
        <v>34359</v>
      </c>
      <c r="B6135" s="4">
        <v>36.630000000000003</v>
      </c>
      <c r="C6135" s="4">
        <v>37.5</v>
      </c>
      <c r="D6135" s="4">
        <v>36.5</v>
      </c>
      <c r="E6135" s="4">
        <v>37.25</v>
      </c>
      <c r="F6135" s="5">
        <v>1556600</v>
      </c>
      <c r="G6135">
        <v>0</v>
      </c>
      <c r="H6135">
        <v>1</v>
      </c>
      <c r="I6135" s="4">
        <v>5.5831668714364797</v>
      </c>
      <c r="J6135" s="4">
        <v>5.7157728004059001</v>
      </c>
      <c r="K6135" s="4">
        <v>5.5633521923950697</v>
      </c>
      <c r="L6135" s="4">
        <v>5.6776676484031903</v>
      </c>
      <c r="M6135" s="5">
        <v>7004700</v>
      </c>
    </row>
    <row r="6136" spans="1:13" x14ac:dyDescent="0.25">
      <c r="A6136" s="1">
        <v>34358</v>
      </c>
      <c r="B6136" s="4">
        <v>37.5</v>
      </c>
      <c r="C6136" s="4">
        <v>37.75</v>
      </c>
      <c r="D6136" s="4">
        <v>36.5</v>
      </c>
      <c r="E6136" s="4">
        <v>36.630000000000003</v>
      </c>
      <c r="F6136" s="5">
        <v>1996000</v>
      </c>
      <c r="G6136">
        <v>0</v>
      </c>
      <c r="H6136">
        <v>1</v>
      </c>
      <c r="I6136" s="4">
        <v>5.7157728004059001</v>
      </c>
      <c r="J6136" s="4">
        <v>5.7538779524086099</v>
      </c>
      <c r="K6136" s="4">
        <v>5.5633521923950697</v>
      </c>
      <c r="L6136" s="4">
        <v>5.5831668714364797</v>
      </c>
      <c r="M6136" s="5">
        <v>8982000</v>
      </c>
    </row>
    <row r="6137" spans="1:13" x14ac:dyDescent="0.25">
      <c r="A6137" s="1">
        <v>34355</v>
      </c>
      <c r="B6137" s="4">
        <v>37.25</v>
      </c>
      <c r="C6137" s="4">
        <v>37.75</v>
      </c>
      <c r="D6137" s="4">
        <v>37.25</v>
      </c>
      <c r="E6137" s="4">
        <v>37.380000000000003</v>
      </c>
      <c r="F6137" s="5">
        <v>1085200</v>
      </c>
      <c r="G6137">
        <v>0</v>
      </c>
      <c r="H6137">
        <v>1</v>
      </c>
      <c r="I6137" s="4">
        <v>5.6776676484031903</v>
      </c>
      <c r="J6137" s="4">
        <v>5.7538779524086099</v>
      </c>
      <c r="K6137" s="4">
        <v>5.6776676484031903</v>
      </c>
      <c r="L6137" s="4">
        <v>5.6974823274446003</v>
      </c>
      <c r="M6137" s="5">
        <v>4883400</v>
      </c>
    </row>
    <row r="6138" spans="1:13" x14ac:dyDescent="0.25">
      <c r="A6138" s="1">
        <v>34354</v>
      </c>
      <c r="B6138" s="4">
        <v>38.130000000000003</v>
      </c>
      <c r="C6138" s="4">
        <v>38.130000000000003</v>
      </c>
      <c r="D6138" s="4">
        <v>37.130000000000003</v>
      </c>
      <c r="E6138" s="4">
        <v>37.25</v>
      </c>
      <c r="F6138" s="5">
        <v>1416400</v>
      </c>
      <c r="G6138">
        <v>0</v>
      </c>
      <c r="H6138">
        <v>1</v>
      </c>
      <c r="I6138" s="4">
        <v>5.8117977834527199</v>
      </c>
      <c r="J6138" s="4">
        <v>5.8117977834527199</v>
      </c>
      <c r="K6138" s="4">
        <v>5.6593771754418896</v>
      </c>
      <c r="L6138" s="4">
        <v>5.6776676484031903</v>
      </c>
      <c r="M6138" s="5">
        <v>6373800</v>
      </c>
    </row>
    <row r="6139" spans="1:13" x14ac:dyDescent="0.25">
      <c r="A6139" s="1">
        <v>34353</v>
      </c>
      <c r="B6139" s="4">
        <v>37</v>
      </c>
      <c r="C6139" s="4">
        <v>37.880000000000003</v>
      </c>
      <c r="D6139" s="4">
        <v>37</v>
      </c>
      <c r="E6139" s="4">
        <v>37.880000000000003</v>
      </c>
      <c r="F6139" s="5">
        <v>1326000</v>
      </c>
      <c r="G6139">
        <v>0</v>
      </c>
      <c r="H6139">
        <v>1</v>
      </c>
      <c r="I6139" s="4">
        <v>5.6395624964004902</v>
      </c>
      <c r="J6139" s="4">
        <v>5.7736926314500101</v>
      </c>
      <c r="K6139" s="4">
        <v>5.6395624964004902</v>
      </c>
      <c r="L6139" s="4">
        <v>5.7736926314500101</v>
      </c>
      <c r="M6139" s="5">
        <v>5967000</v>
      </c>
    </row>
    <row r="6140" spans="1:13" x14ac:dyDescent="0.25">
      <c r="A6140" s="1">
        <v>34352</v>
      </c>
      <c r="B6140" s="4">
        <v>37.75</v>
      </c>
      <c r="C6140" s="4">
        <v>38</v>
      </c>
      <c r="D6140" s="4">
        <v>36.75</v>
      </c>
      <c r="E6140" s="4">
        <v>37</v>
      </c>
      <c r="F6140" s="5">
        <v>1718600</v>
      </c>
      <c r="G6140">
        <v>0</v>
      </c>
      <c r="H6140">
        <v>1</v>
      </c>
      <c r="I6140" s="4">
        <v>5.7538779524086099</v>
      </c>
      <c r="J6140" s="4">
        <v>5.7919831044113099</v>
      </c>
      <c r="K6140" s="4">
        <v>5.6014573443977804</v>
      </c>
      <c r="L6140" s="4">
        <v>5.6395624964004902</v>
      </c>
      <c r="M6140" s="5">
        <v>7733700</v>
      </c>
    </row>
    <row r="6141" spans="1:13" x14ac:dyDescent="0.25">
      <c r="A6141" s="1">
        <v>34351</v>
      </c>
      <c r="B6141" s="4">
        <v>38</v>
      </c>
      <c r="C6141" s="4">
        <v>38.25</v>
      </c>
      <c r="D6141" s="4">
        <v>37.630000000000003</v>
      </c>
      <c r="E6141" s="4">
        <v>37.75</v>
      </c>
      <c r="F6141" s="5">
        <v>1048667</v>
      </c>
      <c r="G6141">
        <v>0</v>
      </c>
      <c r="H6141">
        <v>1</v>
      </c>
      <c r="I6141" s="4">
        <v>5.7919831044113099</v>
      </c>
      <c r="J6141" s="4">
        <v>5.8300882564140197</v>
      </c>
      <c r="K6141" s="4">
        <v>5.7355874794473101</v>
      </c>
      <c r="L6141" s="4">
        <v>5.7538779524086099</v>
      </c>
      <c r="M6141" s="5">
        <v>4719001.5</v>
      </c>
    </row>
    <row r="6142" spans="1:13" x14ac:dyDescent="0.25">
      <c r="A6142" s="1">
        <v>34348</v>
      </c>
      <c r="B6142" s="4">
        <v>37.75</v>
      </c>
      <c r="C6142" s="4">
        <v>37.880000000000003</v>
      </c>
      <c r="D6142" s="4">
        <v>37.130000000000003</v>
      </c>
      <c r="E6142" s="4">
        <v>37.75</v>
      </c>
      <c r="F6142" s="5">
        <v>2044600</v>
      </c>
      <c r="G6142">
        <v>0</v>
      </c>
      <c r="H6142">
        <v>1</v>
      </c>
      <c r="I6142" s="4">
        <v>5.7538779524086099</v>
      </c>
      <c r="J6142" s="4">
        <v>5.7736926314500101</v>
      </c>
      <c r="K6142" s="4">
        <v>5.6593771754418896</v>
      </c>
      <c r="L6142" s="4">
        <v>5.7538779524086099</v>
      </c>
      <c r="M6142" s="5">
        <v>9200700</v>
      </c>
    </row>
    <row r="6143" spans="1:13" x14ac:dyDescent="0.25">
      <c r="A6143" s="1">
        <v>34347</v>
      </c>
      <c r="B6143" s="4">
        <v>38.880000000000003</v>
      </c>
      <c r="C6143" s="4">
        <v>38.880000000000003</v>
      </c>
      <c r="D6143" s="4">
        <v>37.630000000000003</v>
      </c>
      <c r="E6143" s="4">
        <v>37.880000000000003</v>
      </c>
      <c r="F6143" s="5">
        <v>2080867</v>
      </c>
      <c r="G6143">
        <v>0</v>
      </c>
      <c r="H6143">
        <v>1</v>
      </c>
      <c r="I6143" s="4">
        <v>5.9261132394608396</v>
      </c>
      <c r="J6143" s="4">
        <v>5.9261132394608396</v>
      </c>
      <c r="K6143" s="4">
        <v>5.7355874794473101</v>
      </c>
      <c r="L6143" s="4">
        <v>5.7736926314500101</v>
      </c>
      <c r="M6143" s="5">
        <v>9363901.5</v>
      </c>
    </row>
    <row r="6144" spans="1:13" x14ac:dyDescent="0.25">
      <c r="A6144" s="1">
        <v>34346</v>
      </c>
      <c r="B6144" s="4">
        <v>39</v>
      </c>
      <c r="C6144" s="4">
        <v>39.380000000000003</v>
      </c>
      <c r="D6144" s="4">
        <v>38.630000000000003</v>
      </c>
      <c r="E6144" s="4">
        <v>39.380000000000003</v>
      </c>
      <c r="F6144" s="5">
        <v>1426000</v>
      </c>
      <c r="G6144">
        <v>0</v>
      </c>
      <c r="H6144">
        <v>1</v>
      </c>
      <c r="I6144" s="4">
        <v>5.9444037124221403</v>
      </c>
      <c r="J6144" s="4">
        <v>6.0023235434662503</v>
      </c>
      <c r="K6144" s="4">
        <v>5.8880080874581298</v>
      </c>
      <c r="L6144" s="4">
        <v>6.0023235434662503</v>
      </c>
      <c r="M6144" s="5">
        <v>6417000</v>
      </c>
    </row>
    <row r="6145" spans="1:13" x14ac:dyDescent="0.25">
      <c r="A6145" s="1">
        <v>34345</v>
      </c>
      <c r="B6145" s="4">
        <v>39</v>
      </c>
      <c r="C6145" s="4">
        <v>39.380000000000003</v>
      </c>
      <c r="D6145" s="4">
        <v>38.630000000000003</v>
      </c>
      <c r="E6145" s="4">
        <v>38.630000000000003</v>
      </c>
      <c r="F6145" s="5">
        <v>1180867</v>
      </c>
      <c r="G6145">
        <v>0</v>
      </c>
      <c r="H6145">
        <v>1</v>
      </c>
      <c r="I6145" s="4">
        <v>5.9444037124221403</v>
      </c>
      <c r="J6145" s="4">
        <v>6.0023235434662503</v>
      </c>
      <c r="K6145" s="4">
        <v>5.8880080874581298</v>
      </c>
      <c r="L6145" s="4">
        <v>5.8880080874581298</v>
      </c>
      <c r="M6145" s="5">
        <v>5313901.5</v>
      </c>
    </row>
    <row r="6146" spans="1:13" x14ac:dyDescent="0.25">
      <c r="A6146" s="1">
        <v>34344</v>
      </c>
      <c r="B6146" s="4">
        <v>38.880000000000003</v>
      </c>
      <c r="C6146" s="4">
        <v>39.130000000000003</v>
      </c>
      <c r="D6146" s="4">
        <v>38.5</v>
      </c>
      <c r="E6146" s="4">
        <v>39.130000000000003</v>
      </c>
      <c r="F6146" s="5">
        <v>1697267</v>
      </c>
      <c r="G6146">
        <v>0</v>
      </c>
      <c r="H6146">
        <v>1</v>
      </c>
      <c r="I6146" s="4">
        <v>5.9261132394608396</v>
      </c>
      <c r="J6146" s="4">
        <v>5.9642183914635396</v>
      </c>
      <c r="K6146" s="4">
        <v>5.8681934084167198</v>
      </c>
      <c r="L6146" s="4">
        <v>5.9642183914635396</v>
      </c>
      <c r="M6146" s="5">
        <v>7637701.5</v>
      </c>
    </row>
    <row r="6147" spans="1:13" x14ac:dyDescent="0.25">
      <c r="A6147" s="1">
        <v>34341</v>
      </c>
      <c r="B6147" s="4">
        <v>38.25</v>
      </c>
      <c r="C6147" s="4">
        <v>38.880000000000003</v>
      </c>
      <c r="D6147" s="4">
        <v>37.75</v>
      </c>
      <c r="E6147" s="4">
        <v>38.630000000000003</v>
      </c>
      <c r="F6147" s="5">
        <v>1732667</v>
      </c>
      <c r="G6147">
        <v>0</v>
      </c>
      <c r="H6147">
        <v>1</v>
      </c>
      <c r="I6147" s="4">
        <v>5.8300882564140197</v>
      </c>
      <c r="J6147" s="4">
        <v>5.9261132394608396</v>
      </c>
      <c r="K6147" s="4">
        <v>5.7538779524086099</v>
      </c>
      <c r="L6147" s="4">
        <v>5.8880080874581298</v>
      </c>
      <c r="M6147" s="5">
        <v>7797001.5</v>
      </c>
    </row>
    <row r="6148" spans="1:13" x14ac:dyDescent="0.25">
      <c r="A6148" s="1">
        <v>34340</v>
      </c>
      <c r="B6148" s="4">
        <v>40.380000000000003</v>
      </c>
      <c r="C6148" s="4">
        <v>40.5</v>
      </c>
      <c r="D6148" s="4">
        <v>38</v>
      </c>
      <c r="E6148" s="4">
        <v>38.130000000000003</v>
      </c>
      <c r="F6148" s="5">
        <v>2593200</v>
      </c>
      <c r="G6148">
        <v>0</v>
      </c>
      <c r="H6148">
        <v>1</v>
      </c>
      <c r="I6148" s="4">
        <v>6.15474415147707</v>
      </c>
      <c r="J6148" s="4">
        <v>6.1730346244383698</v>
      </c>
      <c r="K6148" s="4">
        <v>5.7919831044113099</v>
      </c>
      <c r="L6148" s="4">
        <v>5.8117977834527199</v>
      </c>
      <c r="M6148" s="5">
        <v>11669400</v>
      </c>
    </row>
    <row r="6149" spans="1:13" x14ac:dyDescent="0.25">
      <c r="A6149" s="1">
        <v>34339</v>
      </c>
      <c r="B6149" s="4">
        <v>39.25</v>
      </c>
      <c r="C6149" s="4">
        <v>40</v>
      </c>
      <c r="D6149" s="4">
        <v>38.75</v>
      </c>
      <c r="E6149" s="4">
        <v>40</v>
      </c>
      <c r="F6149" s="5">
        <v>1526400</v>
      </c>
      <c r="G6149">
        <v>0</v>
      </c>
      <c r="H6149">
        <v>1</v>
      </c>
      <c r="I6149" s="4">
        <v>5.9825088644248403</v>
      </c>
      <c r="J6149" s="4">
        <v>6.09682432043296</v>
      </c>
      <c r="K6149" s="4">
        <v>5.9062985604194296</v>
      </c>
      <c r="L6149" s="4">
        <v>6.09682432043296</v>
      </c>
      <c r="M6149" s="5">
        <v>6868800</v>
      </c>
    </row>
    <row r="6150" spans="1:13" x14ac:dyDescent="0.25">
      <c r="A6150" s="1">
        <v>34338</v>
      </c>
      <c r="B6150" s="4">
        <v>38.75</v>
      </c>
      <c r="C6150" s="4">
        <v>39.25</v>
      </c>
      <c r="D6150" s="4">
        <v>38.130000000000003</v>
      </c>
      <c r="E6150" s="4">
        <v>39.25</v>
      </c>
      <c r="F6150" s="5">
        <v>1187600</v>
      </c>
      <c r="G6150">
        <v>0</v>
      </c>
      <c r="H6150">
        <v>1</v>
      </c>
      <c r="I6150" s="4">
        <v>5.9062985604194296</v>
      </c>
      <c r="J6150" s="4">
        <v>5.9825088644248403</v>
      </c>
      <c r="K6150" s="4">
        <v>5.8117977834527199</v>
      </c>
      <c r="L6150" s="4">
        <v>5.9825088644248403</v>
      </c>
      <c r="M6150" s="5">
        <v>5344200</v>
      </c>
    </row>
    <row r="6151" spans="1:13" x14ac:dyDescent="0.25">
      <c r="A6151" s="1">
        <v>34337</v>
      </c>
      <c r="B6151" s="4">
        <v>39.5</v>
      </c>
      <c r="C6151" s="4">
        <v>39.630000000000003</v>
      </c>
      <c r="D6151" s="4">
        <v>38.380000000000003</v>
      </c>
      <c r="E6151" s="4">
        <v>38.75</v>
      </c>
      <c r="F6151" s="5">
        <v>1165867</v>
      </c>
      <c r="G6151">
        <v>0</v>
      </c>
      <c r="H6151">
        <v>1</v>
      </c>
      <c r="I6151" s="4">
        <v>6.0206140164275501</v>
      </c>
      <c r="J6151" s="4">
        <v>6.0404286954689503</v>
      </c>
      <c r="K6151" s="4">
        <v>5.8499029354554297</v>
      </c>
      <c r="L6151" s="4">
        <v>5.9062985604194296</v>
      </c>
      <c r="M6151" s="5">
        <v>5246401.5</v>
      </c>
    </row>
    <row r="6152" spans="1:13" x14ac:dyDescent="0.25">
      <c r="A6152" s="1">
        <v>34334</v>
      </c>
      <c r="B6152" s="4">
        <v>39.630000000000003</v>
      </c>
      <c r="C6152" s="4">
        <v>39.75</v>
      </c>
      <c r="D6152" s="4">
        <v>39.25</v>
      </c>
      <c r="E6152" s="4">
        <v>39.5</v>
      </c>
      <c r="F6152" s="5">
        <v>812400</v>
      </c>
      <c r="G6152">
        <v>0</v>
      </c>
      <c r="H6152">
        <v>1</v>
      </c>
      <c r="I6152" s="4">
        <v>6.0404286954689503</v>
      </c>
      <c r="J6152" s="4">
        <v>6.0587191684302502</v>
      </c>
      <c r="K6152" s="4">
        <v>5.9825088644248403</v>
      </c>
      <c r="L6152" s="4">
        <v>6.0206140164275501</v>
      </c>
      <c r="M6152" s="5">
        <v>3655800</v>
      </c>
    </row>
    <row r="6153" spans="1:13" x14ac:dyDescent="0.25">
      <c r="A6153" s="1">
        <v>34333</v>
      </c>
      <c r="B6153" s="4">
        <v>40.25</v>
      </c>
      <c r="C6153" s="4">
        <v>40.380000000000003</v>
      </c>
      <c r="D6153" s="4">
        <v>39.630000000000003</v>
      </c>
      <c r="E6153" s="4">
        <v>39.75</v>
      </c>
      <c r="F6153" s="5">
        <v>906267</v>
      </c>
      <c r="G6153">
        <v>0</v>
      </c>
      <c r="H6153">
        <v>1</v>
      </c>
      <c r="I6153" s="4">
        <v>6.1349294724356698</v>
      </c>
      <c r="J6153" s="4">
        <v>6.15474415147707</v>
      </c>
      <c r="K6153" s="4">
        <v>6.0404286954689503</v>
      </c>
      <c r="L6153" s="4">
        <v>6.0587191684302502</v>
      </c>
      <c r="M6153" s="5">
        <v>4078201.5</v>
      </c>
    </row>
    <row r="6154" spans="1:13" x14ac:dyDescent="0.25">
      <c r="A6154" s="1">
        <v>34332</v>
      </c>
      <c r="B6154" s="4">
        <v>39.880000000000003</v>
      </c>
      <c r="C6154" s="4">
        <v>40.380000000000003</v>
      </c>
      <c r="D6154" s="4">
        <v>39.75</v>
      </c>
      <c r="E6154" s="4">
        <v>40.130000000000003</v>
      </c>
      <c r="F6154" s="5">
        <v>798267</v>
      </c>
      <c r="G6154">
        <v>0</v>
      </c>
      <c r="H6154">
        <v>1</v>
      </c>
      <c r="I6154" s="4">
        <v>6.0785338474716601</v>
      </c>
      <c r="J6154" s="4">
        <v>6.15474415147707</v>
      </c>
      <c r="K6154" s="4">
        <v>6.0587191684302502</v>
      </c>
      <c r="L6154" s="4">
        <v>6.11663899947437</v>
      </c>
      <c r="M6154" s="5">
        <v>3592201.5</v>
      </c>
    </row>
    <row r="6155" spans="1:13" x14ac:dyDescent="0.25">
      <c r="A6155" s="1">
        <v>34331</v>
      </c>
      <c r="B6155" s="4">
        <v>39.880000000000003</v>
      </c>
      <c r="C6155" s="4">
        <v>40.380000000000003</v>
      </c>
      <c r="D6155" s="4">
        <v>39.75</v>
      </c>
      <c r="E6155" s="4">
        <v>40.130000000000003</v>
      </c>
      <c r="F6155" s="5">
        <v>712667</v>
      </c>
      <c r="G6155">
        <v>0</v>
      </c>
      <c r="H6155">
        <v>1</v>
      </c>
      <c r="I6155" s="4">
        <v>6.0785338474716601</v>
      </c>
      <c r="J6155" s="4">
        <v>6.15474415147707</v>
      </c>
      <c r="K6155" s="4">
        <v>6.0587191684302502</v>
      </c>
      <c r="L6155" s="4">
        <v>6.11663899947437</v>
      </c>
      <c r="M6155" s="5">
        <v>3207001.5</v>
      </c>
    </row>
    <row r="6156" spans="1:13" x14ac:dyDescent="0.25">
      <c r="A6156" s="1">
        <v>34330</v>
      </c>
      <c r="B6156" s="4">
        <v>39.630000000000003</v>
      </c>
      <c r="C6156" s="4">
        <v>39.880000000000003</v>
      </c>
      <c r="D6156" s="4">
        <v>39.380000000000003</v>
      </c>
      <c r="E6156" s="4">
        <v>39.630000000000003</v>
      </c>
      <c r="F6156" s="5">
        <v>471600</v>
      </c>
      <c r="G6156">
        <v>0</v>
      </c>
      <c r="H6156">
        <v>1</v>
      </c>
      <c r="I6156" s="4">
        <v>6.0404286954689503</v>
      </c>
      <c r="J6156" s="4">
        <v>6.0785338474716601</v>
      </c>
      <c r="K6156" s="4">
        <v>6.0023235434662503</v>
      </c>
      <c r="L6156" s="4">
        <v>6.0404286954689503</v>
      </c>
      <c r="M6156" s="5">
        <v>2122200</v>
      </c>
    </row>
    <row r="6157" spans="1:13" x14ac:dyDescent="0.25">
      <c r="A6157" s="1">
        <v>34326</v>
      </c>
      <c r="B6157" s="4">
        <v>39.130000000000003</v>
      </c>
      <c r="C6157" s="4">
        <v>40.380000000000003</v>
      </c>
      <c r="D6157" s="4">
        <v>39</v>
      </c>
      <c r="E6157" s="4">
        <v>39.880000000000003</v>
      </c>
      <c r="F6157" s="5">
        <v>1106267</v>
      </c>
      <c r="G6157">
        <v>0</v>
      </c>
      <c r="H6157">
        <v>1</v>
      </c>
      <c r="I6157" s="4">
        <v>5.9642183914635396</v>
      </c>
      <c r="J6157" s="4">
        <v>6.15474415147707</v>
      </c>
      <c r="K6157" s="4">
        <v>5.9444037124221403</v>
      </c>
      <c r="L6157" s="4">
        <v>6.0785338474716601</v>
      </c>
      <c r="M6157" s="5">
        <v>4978201.5</v>
      </c>
    </row>
    <row r="6158" spans="1:13" x14ac:dyDescent="0.25">
      <c r="A6158" s="1">
        <v>34325</v>
      </c>
      <c r="B6158" s="4">
        <v>39.5</v>
      </c>
      <c r="C6158" s="4">
        <v>39.75</v>
      </c>
      <c r="D6158" s="4">
        <v>39</v>
      </c>
      <c r="E6158" s="4">
        <v>39.25</v>
      </c>
      <c r="F6158" s="5">
        <v>1154800</v>
      </c>
      <c r="G6158">
        <v>0</v>
      </c>
      <c r="H6158">
        <v>1</v>
      </c>
      <c r="I6158" s="4">
        <v>6.0206140164275501</v>
      </c>
      <c r="J6158" s="4">
        <v>6.0587191684302502</v>
      </c>
      <c r="K6158" s="4">
        <v>5.9444037124221403</v>
      </c>
      <c r="L6158" s="4">
        <v>5.9825088644248403</v>
      </c>
      <c r="M6158" s="5">
        <v>5196600</v>
      </c>
    </row>
    <row r="6159" spans="1:13" x14ac:dyDescent="0.25">
      <c r="A6159" s="1">
        <v>34324</v>
      </c>
      <c r="B6159" s="4">
        <v>40.130000000000003</v>
      </c>
      <c r="C6159" s="4">
        <v>40.130000000000003</v>
      </c>
      <c r="D6159" s="4">
        <v>39.130000000000003</v>
      </c>
      <c r="E6159" s="4">
        <v>39.130000000000003</v>
      </c>
      <c r="F6159" s="5">
        <v>1292800</v>
      </c>
      <c r="G6159">
        <v>0</v>
      </c>
      <c r="H6159">
        <v>1</v>
      </c>
      <c r="I6159" s="4">
        <v>6.11663899947437</v>
      </c>
      <c r="J6159" s="4">
        <v>6.11663899947437</v>
      </c>
      <c r="K6159" s="4">
        <v>5.9642183914635396</v>
      </c>
      <c r="L6159" s="4">
        <v>5.9642183914635396</v>
      </c>
      <c r="M6159" s="5">
        <v>5817600</v>
      </c>
    </row>
    <row r="6160" spans="1:13" x14ac:dyDescent="0.25">
      <c r="A6160" s="1">
        <v>34323</v>
      </c>
      <c r="B6160" s="4">
        <v>39.880000000000003</v>
      </c>
      <c r="C6160" s="4">
        <v>40.380000000000003</v>
      </c>
      <c r="D6160" s="4">
        <v>39.75</v>
      </c>
      <c r="E6160" s="4">
        <v>40.25</v>
      </c>
      <c r="F6160" s="5">
        <v>1043867</v>
      </c>
      <c r="G6160">
        <v>0</v>
      </c>
      <c r="H6160">
        <v>1</v>
      </c>
      <c r="I6160" s="4">
        <v>6.0785338474716601</v>
      </c>
      <c r="J6160" s="4">
        <v>6.15474415147707</v>
      </c>
      <c r="K6160" s="4">
        <v>6.0587191684302502</v>
      </c>
      <c r="L6160" s="4">
        <v>6.1349294724356698</v>
      </c>
      <c r="M6160" s="5">
        <v>4697401.5</v>
      </c>
    </row>
    <row r="6161" spans="1:13" x14ac:dyDescent="0.25">
      <c r="A6161" s="1">
        <v>34320</v>
      </c>
      <c r="B6161" s="4">
        <v>39.75</v>
      </c>
      <c r="C6161" s="4">
        <v>40</v>
      </c>
      <c r="D6161" s="4">
        <v>39.630000000000003</v>
      </c>
      <c r="E6161" s="4">
        <v>40</v>
      </c>
      <c r="F6161" s="5">
        <v>1567400</v>
      </c>
      <c r="G6161">
        <v>0</v>
      </c>
      <c r="H6161">
        <v>1</v>
      </c>
      <c r="I6161" s="4">
        <v>6.0587191684302502</v>
      </c>
      <c r="J6161" s="4">
        <v>6.09682432043296</v>
      </c>
      <c r="K6161" s="4">
        <v>6.0404286954689503</v>
      </c>
      <c r="L6161" s="4">
        <v>6.09682432043296</v>
      </c>
      <c r="M6161" s="5">
        <v>7053300</v>
      </c>
    </row>
    <row r="6162" spans="1:13" x14ac:dyDescent="0.25">
      <c r="A6162" s="1">
        <v>34319</v>
      </c>
      <c r="B6162" s="4">
        <v>40.130000000000003</v>
      </c>
      <c r="C6162" s="4">
        <v>40.25</v>
      </c>
      <c r="D6162" s="4">
        <v>39.5</v>
      </c>
      <c r="E6162" s="4">
        <v>39.880000000000003</v>
      </c>
      <c r="F6162" s="5">
        <v>1253267</v>
      </c>
      <c r="G6162">
        <v>0</v>
      </c>
      <c r="H6162">
        <v>1</v>
      </c>
      <c r="I6162" s="4">
        <v>6.11663899947437</v>
      </c>
      <c r="J6162" s="4">
        <v>6.1349294724356698</v>
      </c>
      <c r="K6162" s="4">
        <v>6.0206140164275501</v>
      </c>
      <c r="L6162" s="4">
        <v>6.0785338474716601</v>
      </c>
      <c r="M6162" s="5">
        <v>5639701.5</v>
      </c>
    </row>
    <row r="6163" spans="1:13" x14ac:dyDescent="0.25">
      <c r="A6163" s="1">
        <v>34318</v>
      </c>
      <c r="B6163" s="4">
        <v>40.130000000000003</v>
      </c>
      <c r="C6163" s="4">
        <v>40.380000000000003</v>
      </c>
      <c r="D6163" s="4">
        <v>39.75</v>
      </c>
      <c r="E6163" s="4">
        <v>40</v>
      </c>
      <c r="F6163" s="5">
        <v>1277600</v>
      </c>
      <c r="G6163">
        <v>0</v>
      </c>
      <c r="H6163">
        <v>1</v>
      </c>
      <c r="I6163" s="4">
        <v>6.11663899947437</v>
      </c>
      <c r="J6163" s="4">
        <v>6.15474415147707</v>
      </c>
      <c r="K6163" s="4">
        <v>6.0587191684302502</v>
      </c>
      <c r="L6163" s="4">
        <v>6.09682432043296</v>
      </c>
      <c r="M6163" s="5">
        <v>5749200</v>
      </c>
    </row>
    <row r="6164" spans="1:13" x14ac:dyDescent="0.25">
      <c r="A6164" s="1">
        <v>34317</v>
      </c>
      <c r="B6164" s="4">
        <v>41.38</v>
      </c>
      <c r="C6164" s="4">
        <v>41.38</v>
      </c>
      <c r="D6164" s="4">
        <v>40.5</v>
      </c>
      <c r="E6164" s="4">
        <v>40.5</v>
      </c>
      <c r="F6164" s="5">
        <v>624400</v>
      </c>
      <c r="G6164">
        <v>0</v>
      </c>
      <c r="H6164">
        <v>1</v>
      </c>
      <c r="I6164" s="4">
        <v>6.3071647594879003</v>
      </c>
      <c r="J6164" s="4">
        <v>6.3071647594879003</v>
      </c>
      <c r="K6164" s="4">
        <v>6.1730346244383698</v>
      </c>
      <c r="L6164" s="4">
        <v>6.1730346244383698</v>
      </c>
      <c r="M6164" s="5">
        <v>2809800</v>
      </c>
    </row>
    <row r="6165" spans="1:13" x14ac:dyDescent="0.25">
      <c r="A6165" s="1">
        <v>34316</v>
      </c>
      <c r="B6165" s="4">
        <v>41.13</v>
      </c>
      <c r="C6165" s="4">
        <v>41.25</v>
      </c>
      <c r="D6165" s="4">
        <v>40.75</v>
      </c>
      <c r="E6165" s="4">
        <v>41.13</v>
      </c>
      <c r="F6165" s="5">
        <v>976600</v>
      </c>
      <c r="G6165">
        <v>0</v>
      </c>
      <c r="H6165">
        <v>1</v>
      </c>
      <c r="I6165" s="4">
        <v>6.2690596074851896</v>
      </c>
      <c r="J6165" s="4">
        <v>6.2873500804464904</v>
      </c>
      <c r="K6165" s="4">
        <v>6.2111397764410796</v>
      </c>
      <c r="L6165" s="4">
        <v>6.2690596074851896</v>
      </c>
      <c r="M6165" s="5">
        <v>4394700</v>
      </c>
    </row>
    <row r="6166" spans="1:13" x14ac:dyDescent="0.25">
      <c r="A6166" s="1">
        <v>34313</v>
      </c>
      <c r="B6166" s="4">
        <v>42</v>
      </c>
      <c r="C6166" s="4">
        <v>42</v>
      </c>
      <c r="D6166" s="4">
        <v>41.13</v>
      </c>
      <c r="E6166" s="4">
        <v>41.38</v>
      </c>
      <c r="F6166" s="5">
        <v>919400</v>
      </c>
      <c r="G6166">
        <v>0</v>
      </c>
      <c r="H6166">
        <v>1</v>
      </c>
      <c r="I6166" s="4">
        <v>6.40166553645461</v>
      </c>
      <c r="J6166" s="4">
        <v>6.40166553645461</v>
      </c>
      <c r="K6166" s="4">
        <v>6.2690596074851896</v>
      </c>
      <c r="L6166" s="4">
        <v>6.3071647594879003</v>
      </c>
      <c r="M6166" s="5">
        <v>4137300</v>
      </c>
    </row>
    <row r="6167" spans="1:13" x14ac:dyDescent="0.25">
      <c r="A6167" s="1">
        <v>34312</v>
      </c>
      <c r="B6167" s="4">
        <v>42.38</v>
      </c>
      <c r="C6167" s="4">
        <v>42.38</v>
      </c>
      <c r="D6167" s="4">
        <v>42</v>
      </c>
      <c r="E6167" s="4">
        <v>42</v>
      </c>
      <c r="F6167" s="5">
        <v>687400</v>
      </c>
      <c r="G6167">
        <v>0</v>
      </c>
      <c r="H6167">
        <v>1</v>
      </c>
      <c r="I6167" s="4">
        <v>6.45958536749872</v>
      </c>
      <c r="J6167" s="4">
        <v>6.45958536749872</v>
      </c>
      <c r="K6167" s="4">
        <v>6.40166553645461</v>
      </c>
      <c r="L6167" s="4">
        <v>6.40166553645461</v>
      </c>
      <c r="M6167" s="5">
        <v>3093300</v>
      </c>
    </row>
    <row r="6168" spans="1:13" x14ac:dyDescent="0.25">
      <c r="A6168" s="1">
        <v>34311</v>
      </c>
      <c r="B6168" s="4">
        <v>42.5</v>
      </c>
      <c r="C6168" s="4">
        <v>42.75</v>
      </c>
      <c r="D6168" s="4">
        <v>42</v>
      </c>
      <c r="E6168" s="4">
        <v>42.38</v>
      </c>
      <c r="F6168" s="5">
        <v>830467</v>
      </c>
      <c r="G6168">
        <v>0</v>
      </c>
      <c r="H6168">
        <v>1</v>
      </c>
      <c r="I6168" s="4">
        <v>6.4778758404600199</v>
      </c>
      <c r="J6168" s="4">
        <v>6.5159809924627297</v>
      </c>
      <c r="K6168" s="4">
        <v>6.40166553645461</v>
      </c>
      <c r="L6168" s="4">
        <v>6.45958536749872</v>
      </c>
      <c r="M6168" s="5">
        <v>3737101.5</v>
      </c>
    </row>
    <row r="6169" spans="1:13" x14ac:dyDescent="0.25">
      <c r="A6169" s="1">
        <v>34310</v>
      </c>
      <c r="B6169" s="4">
        <v>42.63</v>
      </c>
      <c r="C6169" s="4">
        <v>42.75</v>
      </c>
      <c r="D6169" s="4">
        <v>41.88</v>
      </c>
      <c r="E6169" s="4">
        <v>42.63</v>
      </c>
      <c r="F6169" s="5">
        <v>769000</v>
      </c>
      <c r="G6169">
        <v>0</v>
      </c>
      <c r="H6169">
        <v>1</v>
      </c>
      <c r="I6169" s="4">
        <v>6.4976905195014298</v>
      </c>
      <c r="J6169" s="4">
        <v>6.5159809924627297</v>
      </c>
      <c r="K6169" s="4">
        <v>6.3833750634933102</v>
      </c>
      <c r="L6169" s="4">
        <v>6.4976905195014298</v>
      </c>
      <c r="M6169" s="5">
        <v>3460500</v>
      </c>
    </row>
    <row r="6170" spans="1:13" x14ac:dyDescent="0.25">
      <c r="A6170" s="1">
        <v>34309</v>
      </c>
      <c r="B6170" s="4">
        <v>42.88</v>
      </c>
      <c r="C6170" s="4">
        <v>43.25</v>
      </c>
      <c r="D6170" s="4">
        <v>42.63</v>
      </c>
      <c r="E6170" s="4">
        <v>42.63</v>
      </c>
      <c r="F6170" s="5">
        <v>791267</v>
      </c>
      <c r="G6170">
        <v>0</v>
      </c>
      <c r="H6170">
        <v>1</v>
      </c>
      <c r="I6170" s="4">
        <v>6.5357956715041299</v>
      </c>
      <c r="J6170" s="4">
        <v>6.5921912964681404</v>
      </c>
      <c r="K6170" s="4">
        <v>6.4976905195014298</v>
      </c>
      <c r="L6170" s="4">
        <v>6.4976905195014298</v>
      </c>
      <c r="M6170" s="5">
        <v>3560701.5</v>
      </c>
    </row>
    <row r="6171" spans="1:13" x14ac:dyDescent="0.25">
      <c r="A6171" s="1">
        <v>34306</v>
      </c>
      <c r="B6171" s="4">
        <v>42.75</v>
      </c>
      <c r="C6171" s="4">
        <v>42.75</v>
      </c>
      <c r="D6171" s="4">
        <v>42.25</v>
      </c>
      <c r="E6171" s="4">
        <v>42.63</v>
      </c>
      <c r="F6171" s="5">
        <v>475867</v>
      </c>
      <c r="G6171">
        <v>0</v>
      </c>
      <c r="H6171">
        <v>1</v>
      </c>
      <c r="I6171" s="4">
        <v>6.5159809924627297</v>
      </c>
      <c r="J6171" s="4">
        <v>6.5159809924627297</v>
      </c>
      <c r="K6171" s="4">
        <v>6.43977068845731</v>
      </c>
      <c r="L6171" s="4">
        <v>6.4976905195014298</v>
      </c>
      <c r="M6171" s="5">
        <v>2141401.5</v>
      </c>
    </row>
    <row r="6172" spans="1:13" x14ac:dyDescent="0.25">
      <c r="A6172" s="1">
        <v>34305</v>
      </c>
      <c r="B6172" s="4">
        <v>42.25</v>
      </c>
      <c r="C6172" s="4">
        <v>42.88</v>
      </c>
      <c r="D6172" s="4">
        <v>42.13</v>
      </c>
      <c r="E6172" s="4">
        <v>42.75</v>
      </c>
      <c r="F6172" s="5">
        <v>789467</v>
      </c>
      <c r="G6172">
        <v>0</v>
      </c>
      <c r="H6172">
        <v>1</v>
      </c>
      <c r="I6172" s="4">
        <v>6.43977068845731</v>
      </c>
      <c r="J6172" s="4">
        <v>6.5357956715041299</v>
      </c>
      <c r="K6172" s="4">
        <v>6.42148021549602</v>
      </c>
      <c r="L6172" s="4">
        <v>6.5159809924627297</v>
      </c>
      <c r="M6172" s="5">
        <v>3552601.5</v>
      </c>
    </row>
    <row r="6173" spans="1:13" x14ac:dyDescent="0.25">
      <c r="A6173" s="1">
        <v>34304</v>
      </c>
      <c r="B6173" s="4">
        <v>42.25</v>
      </c>
      <c r="C6173" s="4">
        <v>42.5</v>
      </c>
      <c r="D6173" s="4">
        <v>41.75</v>
      </c>
      <c r="E6173" s="4">
        <v>41.88</v>
      </c>
      <c r="F6173" s="5">
        <v>690867</v>
      </c>
      <c r="G6173">
        <v>0</v>
      </c>
      <c r="H6173">
        <v>1</v>
      </c>
      <c r="I6173" s="4">
        <v>6.43977068845731</v>
      </c>
      <c r="J6173" s="4">
        <v>6.4778758404600199</v>
      </c>
      <c r="K6173" s="4">
        <v>6.3635603844519002</v>
      </c>
      <c r="L6173" s="4">
        <v>6.3833750634933102</v>
      </c>
      <c r="M6173" s="5">
        <v>3108901.5</v>
      </c>
    </row>
    <row r="6174" spans="1:13" x14ac:dyDescent="0.25">
      <c r="A6174" s="1">
        <v>34303</v>
      </c>
      <c r="B6174" s="4">
        <v>42.13</v>
      </c>
      <c r="C6174" s="4">
        <v>42.5</v>
      </c>
      <c r="D6174" s="4">
        <v>41.38</v>
      </c>
      <c r="E6174" s="4">
        <v>41.5</v>
      </c>
      <c r="F6174" s="5">
        <v>673267</v>
      </c>
      <c r="G6174">
        <v>0</v>
      </c>
      <c r="H6174">
        <v>1</v>
      </c>
      <c r="I6174" s="4">
        <v>6.42148021549602</v>
      </c>
      <c r="J6174" s="4">
        <v>6.4778758404600199</v>
      </c>
      <c r="K6174" s="4">
        <v>6.3071647594879003</v>
      </c>
      <c r="L6174" s="4">
        <v>6.3254552324492002</v>
      </c>
      <c r="M6174" s="5">
        <v>3029701.5</v>
      </c>
    </row>
    <row r="6175" spans="1:13" x14ac:dyDescent="0.25">
      <c r="A6175" s="1">
        <v>34302</v>
      </c>
      <c r="B6175" s="4">
        <v>43.25</v>
      </c>
      <c r="C6175" s="4">
        <v>43.5</v>
      </c>
      <c r="D6175" s="4">
        <v>42.25</v>
      </c>
      <c r="E6175" s="4">
        <v>42.25</v>
      </c>
      <c r="F6175" s="5">
        <v>1057600</v>
      </c>
      <c r="G6175">
        <v>0</v>
      </c>
      <c r="H6175">
        <v>1</v>
      </c>
      <c r="I6175" s="4">
        <v>6.5921912964681404</v>
      </c>
      <c r="J6175" s="4">
        <v>6.6302964484708404</v>
      </c>
      <c r="K6175" s="4">
        <v>6.43977068845731</v>
      </c>
      <c r="L6175" s="4">
        <v>6.43977068845731</v>
      </c>
      <c r="M6175" s="5">
        <v>4759200</v>
      </c>
    </row>
    <row r="6176" spans="1:13" x14ac:dyDescent="0.25">
      <c r="A6176" s="1">
        <v>34299</v>
      </c>
      <c r="B6176" s="4">
        <v>42.63</v>
      </c>
      <c r="C6176" s="4">
        <v>43</v>
      </c>
      <c r="D6176" s="4">
        <v>42.38</v>
      </c>
      <c r="E6176" s="4">
        <v>42.88</v>
      </c>
      <c r="F6176" s="5">
        <v>257200</v>
      </c>
      <c r="G6176">
        <v>0</v>
      </c>
      <c r="H6176">
        <v>1</v>
      </c>
      <c r="I6176" s="4">
        <v>6.4976905195014298</v>
      </c>
      <c r="J6176" s="4">
        <v>6.5540861444654297</v>
      </c>
      <c r="K6176" s="4">
        <v>6.45958536749872</v>
      </c>
      <c r="L6176" s="4">
        <v>6.5357956715041299</v>
      </c>
      <c r="M6176" s="5">
        <v>1157400</v>
      </c>
    </row>
    <row r="6177" spans="1:13" x14ac:dyDescent="0.25">
      <c r="A6177" s="1">
        <v>34297</v>
      </c>
      <c r="B6177" s="4">
        <v>41.63</v>
      </c>
      <c r="C6177" s="4">
        <v>42.5</v>
      </c>
      <c r="D6177" s="4">
        <v>41.38</v>
      </c>
      <c r="E6177" s="4">
        <v>42.25</v>
      </c>
      <c r="F6177" s="5">
        <v>694267</v>
      </c>
      <c r="G6177">
        <v>0.03</v>
      </c>
      <c r="H6177">
        <v>1</v>
      </c>
      <c r="I6177" s="4">
        <v>6.3452699114906004</v>
      </c>
      <c r="J6177" s="4">
        <v>6.4778758404600199</v>
      </c>
      <c r="K6177" s="4">
        <v>6.3071647594879003</v>
      </c>
      <c r="L6177" s="4">
        <v>6.43977068845731</v>
      </c>
      <c r="M6177" s="5">
        <v>3124201.5</v>
      </c>
    </row>
    <row r="6178" spans="1:13" x14ac:dyDescent="0.25">
      <c r="A6178" s="1">
        <v>34296</v>
      </c>
      <c r="B6178" s="4">
        <v>41.63</v>
      </c>
      <c r="C6178" s="4">
        <v>41.75</v>
      </c>
      <c r="D6178" s="4">
        <v>41.13</v>
      </c>
      <c r="E6178" s="4">
        <v>41.75</v>
      </c>
      <c r="F6178" s="5">
        <v>861600</v>
      </c>
      <c r="G6178">
        <v>0</v>
      </c>
      <c r="H6178">
        <v>1</v>
      </c>
      <c r="I6178" s="4">
        <v>6.3407675913074302</v>
      </c>
      <c r="J6178" s="4">
        <v>6.3590450861658701</v>
      </c>
      <c r="K6178" s="4">
        <v>6.2646113627305899</v>
      </c>
      <c r="L6178" s="4">
        <v>6.3590450861658701</v>
      </c>
      <c r="M6178" s="5">
        <v>3877200</v>
      </c>
    </row>
    <row r="6179" spans="1:13" x14ac:dyDescent="0.25">
      <c r="A6179" s="1">
        <v>34295</v>
      </c>
      <c r="B6179" s="4">
        <v>42.63</v>
      </c>
      <c r="C6179" s="4">
        <v>42.75</v>
      </c>
      <c r="D6179" s="4">
        <v>41.25</v>
      </c>
      <c r="E6179" s="4">
        <v>41.5</v>
      </c>
      <c r="F6179" s="5">
        <v>1173400</v>
      </c>
      <c r="G6179">
        <v>0</v>
      </c>
      <c r="H6179">
        <v>1</v>
      </c>
      <c r="I6179" s="4">
        <v>6.4930800484611</v>
      </c>
      <c r="J6179" s="4">
        <v>6.5113575433195399</v>
      </c>
      <c r="K6179" s="4">
        <v>6.2828888575890298</v>
      </c>
      <c r="L6179" s="4">
        <v>6.3209669718774499</v>
      </c>
      <c r="M6179" s="5">
        <v>5280300</v>
      </c>
    </row>
    <row r="6180" spans="1:13" x14ac:dyDescent="0.25">
      <c r="A6180" s="1">
        <v>34292</v>
      </c>
      <c r="B6180" s="4">
        <v>42.38</v>
      </c>
      <c r="C6180" s="4">
        <v>43.38</v>
      </c>
      <c r="D6180" s="4">
        <v>42.25</v>
      </c>
      <c r="E6180" s="4">
        <v>43</v>
      </c>
      <c r="F6180" s="5">
        <v>1614067</v>
      </c>
      <c r="G6180">
        <v>0</v>
      </c>
      <c r="H6180">
        <v>1</v>
      </c>
      <c r="I6180" s="4">
        <v>6.4550019341726799</v>
      </c>
      <c r="J6180" s="4">
        <v>6.6073143913263497</v>
      </c>
      <c r="K6180" s="4">
        <v>6.4352013147426996</v>
      </c>
      <c r="L6180" s="4">
        <v>6.54943565760796</v>
      </c>
      <c r="M6180" s="5">
        <v>7263301.5</v>
      </c>
    </row>
    <row r="6181" spans="1:13" x14ac:dyDescent="0.25">
      <c r="A6181" s="1">
        <v>34291</v>
      </c>
      <c r="B6181" s="4">
        <v>43.13</v>
      </c>
      <c r="C6181" s="4">
        <v>43.13</v>
      </c>
      <c r="D6181" s="4">
        <v>42.25</v>
      </c>
      <c r="E6181" s="4">
        <v>42.63</v>
      </c>
      <c r="F6181" s="5">
        <v>1568800</v>
      </c>
      <c r="G6181">
        <v>0</v>
      </c>
      <c r="H6181">
        <v>1</v>
      </c>
      <c r="I6181" s="4">
        <v>6.5692362770379402</v>
      </c>
      <c r="J6181" s="4">
        <v>6.5692362770379402</v>
      </c>
      <c r="K6181" s="4">
        <v>6.4352013147426996</v>
      </c>
      <c r="L6181" s="4">
        <v>6.4930800484611</v>
      </c>
      <c r="M6181" s="5">
        <v>7059600</v>
      </c>
    </row>
    <row r="6182" spans="1:13" x14ac:dyDescent="0.25">
      <c r="A6182" s="1">
        <v>34290</v>
      </c>
      <c r="B6182" s="4">
        <v>42.88</v>
      </c>
      <c r="C6182" s="4">
        <v>44.13</v>
      </c>
      <c r="D6182" s="4">
        <v>42.63</v>
      </c>
      <c r="E6182" s="4">
        <v>43.13</v>
      </c>
      <c r="F6182" s="5">
        <v>2324000</v>
      </c>
      <c r="G6182">
        <v>0</v>
      </c>
      <c r="H6182">
        <v>1</v>
      </c>
      <c r="I6182" s="4">
        <v>6.5311581627495201</v>
      </c>
      <c r="J6182" s="4">
        <v>6.72154873419161</v>
      </c>
      <c r="K6182" s="4">
        <v>6.4930800484611</v>
      </c>
      <c r="L6182" s="4">
        <v>6.5692362770379402</v>
      </c>
      <c r="M6182" s="5">
        <v>10458000</v>
      </c>
    </row>
    <row r="6183" spans="1:13" x14ac:dyDescent="0.25">
      <c r="A6183" s="1">
        <v>34289</v>
      </c>
      <c r="B6183" s="4">
        <v>43.13</v>
      </c>
      <c r="C6183" s="4">
        <v>43.13</v>
      </c>
      <c r="D6183" s="4">
        <v>41.13</v>
      </c>
      <c r="E6183" s="4">
        <v>42.38</v>
      </c>
      <c r="F6183" s="5">
        <v>3098267</v>
      </c>
      <c r="G6183">
        <v>0</v>
      </c>
      <c r="H6183">
        <v>1</v>
      </c>
      <c r="I6183" s="4">
        <v>6.5692362770379402</v>
      </c>
      <c r="J6183" s="4">
        <v>6.5692362770379402</v>
      </c>
      <c r="K6183" s="4">
        <v>6.2646113627305899</v>
      </c>
      <c r="L6183" s="4">
        <v>6.4550019341726799</v>
      </c>
      <c r="M6183" s="5">
        <v>13942201.5</v>
      </c>
    </row>
    <row r="6184" spans="1:13" x14ac:dyDescent="0.25">
      <c r="A6184" s="1">
        <v>34288</v>
      </c>
      <c r="B6184" s="4">
        <v>43</v>
      </c>
      <c r="C6184" s="4">
        <v>44.25</v>
      </c>
      <c r="D6184" s="4">
        <v>42.63</v>
      </c>
      <c r="E6184" s="4">
        <v>44.25</v>
      </c>
      <c r="F6184" s="5">
        <v>1601600</v>
      </c>
      <c r="G6184">
        <v>0</v>
      </c>
      <c r="H6184">
        <v>1</v>
      </c>
      <c r="I6184" s="4">
        <v>6.54943565760796</v>
      </c>
      <c r="J6184" s="4">
        <v>6.7398262290500499</v>
      </c>
      <c r="K6184" s="4">
        <v>6.4930800484611</v>
      </c>
      <c r="L6184" s="4">
        <v>6.7398262290500499</v>
      </c>
      <c r="M6184" s="5">
        <v>7207200</v>
      </c>
    </row>
    <row r="6185" spans="1:13" x14ac:dyDescent="0.25">
      <c r="A6185" s="1">
        <v>34285</v>
      </c>
      <c r="B6185" s="4">
        <v>42.5</v>
      </c>
      <c r="C6185" s="4">
        <v>43.25</v>
      </c>
      <c r="D6185" s="4">
        <v>42.13</v>
      </c>
      <c r="E6185" s="4">
        <v>42.88</v>
      </c>
      <c r="F6185" s="5">
        <v>1470000</v>
      </c>
      <c r="G6185">
        <v>0</v>
      </c>
      <c r="H6185">
        <v>1</v>
      </c>
      <c r="I6185" s="4">
        <v>6.4732794290311197</v>
      </c>
      <c r="J6185" s="4">
        <v>6.5875137718963801</v>
      </c>
      <c r="K6185" s="4">
        <v>6.4169238198842597</v>
      </c>
      <c r="L6185" s="4">
        <v>6.5311581627495201</v>
      </c>
      <c r="M6185" s="5">
        <v>6615000</v>
      </c>
    </row>
    <row r="6186" spans="1:13" x14ac:dyDescent="0.25">
      <c r="A6186" s="1">
        <v>34284</v>
      </c>
      <c r="B6186" s="4">
        <v>42</v>
      </c>
      <c r="C6186" s="4">
        <v>42.38</v>
      </c>
      <c r="D6186" s="4">
        <v>41.63</v>
      </c>
      <c r="E6186" s="4">
        <v>42.13</v>
      </c>
      <c r="F6186" s="5">
        <v>1273600</v>
      </c>
      <c r="G6186">
        <v>0</v>
      </c>
      <c r="H6186">
        <v>1</v>
      </c>
      <c r="I6186" s="4">
        <v>6.3971232004542804</v>
      </c>
      <c r="J6186" s="4">
        <v>6.4550019341726799</v>
      </c>
      <c r="K6186" s="4">
        <v>6.3407675913074302</v>
      </c>
      <c r="L6186" s="4">
        <v>6.4169238198842597</v>
      </c>
      <c r="M6186" s="5">
        <v>5731200</v>
      </c>
    </row>
    <row r="6187" spans="1:13" x14ac:dyDescent="0.25">
      <c r="A6187" s="1">
        <v>34283</v>
      </c>
      <c r="B6187" s="4">
        <v>40.75</v>
      </c>
      <c r="C6187" s="4">
        <v>42</v>
      </c>
      <c r="D6187" s="4">
        <v>40.5</v>
      </c>
      <c r="E6187" s="4">
        <v>41.88</v>
      </c>
      <c r="F6187" s="5">
        <v>1709800</v>
      </c>
      <c r="G6187">
        <v>0</v>
      </c>
      <c r="H6187">
        <v>1</v>
      </c>
      <c r="I6187" s="4">
        <v>6.2067326290121896</v>
      </c>
      <c r="J6187" s="4">
        <v>6.3971232004542804</v>
      </c>
      <c r="K6187" s="4">
        <v>6.1686545147237704</v>
      </c>
      <c r="L6187" s="4">
        <v>6.3788457055958396</v>
      </c>
      <c r="M6187" s="5">
        <v>7694100</v>
      </c>
    </row>
    <row r="6188" spans="1:13" x14ac:dyDescent="0.25">
      <c r="A6188" s="1">
        <v>34282</v>
      </c>
      <c r="B6188" s="4">
        <v>41.13</v>
      </c>
      <c r="C6188" s="4">
        <v>41.25</v>
      </c>
      <c r="D6188" s="4">
        <v>40.380000000000003</v>
      </c>
      <c r="E6188" s="4">
        <v>40.5</v>
      </c>
      <c r="F6188" s="5">
        <v>841467</v>
      </c>
      <c r="G6188">
        <v>0</v>
      </c>
      <c r="H6188">
        <v>1</v>
      </c>
      <c r="I6188" s="4">
        <v>6.2646113627305899</v>
      </c>
      <c r="J6188" s="4">
        <v>6.2828888575890298</v>
      </c>
      <c r="K6188" s="4">
        <v>6.1503770198653296</v>
      </c>
      <c r="L6188" s="4">
        <v>6.1686545147237704</v>
      </c>
      <c r="M6188" s="5">
        <v>3786601.5</v>
      </c>
    </row>
    <row r="6189" spans="1:13" x14ac:dyDescent="0.25">
      <c r="A6189" s="1">
        <v>34281</v>
      </c>
      <c r="B6189" s="4">
        <v>39.880000000000003</v>
      </c>
      <c r="C6189" s="4">
        <v>40.630000000000003</v>
      </c>
      <c r="D6189" s="4">
        <v>39.75</v>
      </c>
      <c r="E6189" s="4">
        <v>40.630000000000003</v>
      </c>
      <c r="F6189" s="5">
        <v>709067</v>
      </c>
      <c r="G6189">
        <v>0</v>
      </c>
      <c r="H6189">
        <v>1</v>
      </c>
      <c r="I6189" s="4">
        <v>6.0742207912885</v>
      </c>
      <c r="J6189" s="4">
        <v>6.1884551341537497</v>
      </c>
      <c r="K6189" s="4">
        <v>6.0544201718585198</v>
      </c>
      <c r="L6189" s="4">
        <v>6.1884551341537497</v>
      </c>
      <c r="M6189" s="5">
        <v>3190801.5</v>
      </c>
    </row>
    <row r="6190" spans="1:13" x14ac:dyDescent="0.25">
      <c r="A6190" s="1">
        <v>34278</v>
      </c>
      <c r="B6190" s="4">
        <v>39.880000000000003</v>
      </c>
      <c r="C6190" s="4">
        <v>40</v>
      </c>
      <c r="D6190" s="4">
        <v>39.25</v>
      </c>
      <c r="E6190" s="4">
        <v>39.880000000000003</v>
      </c>
      <c r="F6190" s="5">
        <v>763000</v>
      </c>
      <c r="G6190">
        <v>0</v>
      </c>
      <c r="H6190">
        <v>1</v>
      </c>
      <c r="I6190" s="4">
        <v>6.0742207912885</v>
      </c>
      <c r="J6190" s="4">
        <v>6.0924982861469399</v>
      </c>
      <c r="K6190" s="4">
        <v>5.9782639432816804</v>
      </c>
      <c r="L6190" s="4">
        <v>6.0742207912885</v>
      </c>
      <c r="M6190" s="5">
        <v>3433500</v>
      </c>
    </row>
    <row r="6191" spans="1:13" x14ac:dyDescent="0.25">
      <c r="A6191" s="1">
        <v>34277</v>
      </c>
      <c r="B6191" s="4">
        <v>40.630000000000003</v>
      </c>
      <c r="C6191" s="4">
        <v>40.630000000000003</v>
      </c>
      <c r="D6191" s="4">
        <v>39.75</v>
      </c>
      <c r="E6191" s="4">
        <v>39.880000000000003</v>
      </c>
      <c r="F6191" s="5">
        <v>877267</v>
      </c>
      <c r="G6191">
        <v>0</v>
      </c>
      <c r="H6191">
        <v>1</v>
      </c>
      <c r="I6191" s="4">
        <v>6.1884551341537497</v>
      </c>
      <c r="J6191" s="4">
        <v>6.1884551341537497</v>
      </c>
      <c r="K6191" s="4">
        <v>6.0544201718585198</v>
      </c>
      <c r="L6191" s="4">
        <v>6.0742207912885</v>
      </c>
      <c r="M6191" s="5">
        <v>3947701.5</v>
      </c>
    </row>
    <row r="6192" spans="1:13" x14ac:dyDescent="0.25">
      <c r="A6192" s="1">
        <v>34276</v>
      </c>
      <c r="B6192" s="4">
        <v>40.630000000000003</v>
      </c>
      <c r="C6192" s="4">
        <v>41.75</v>
      </c>
      <c r="D6192" s="4">
        <v>40.5</v>
      </c>
      <c r="E6192" s="4">
        <v>40.75</v>
      </c>
      <c r="F6192" s="5">
        <v>1432800</v>
      </c>
      <c r="G6192">
        <v>0</v>
      </c>
      <c r="H6192">
        <v>1</v>
      </c>
      <c r="I6192" s="4">
        <v>6.1884551341537497</v>
      </c>
      <c r="J6192" s="4">
        <v>6.3590450861658701</v>
      </c>
      <c r="K6192" s="4">
        <v>6.1686545147237704</v>
      </c>
      <c r="L6192" s="4">
        <v>6.2067326290121896</v>
      </c>
      <c r="M6192" s="5">
        <v>6447600</v>
      </c>
    </row>
    <row r="6193" spans="1:13" x14ac:dyDescent="0.25">
      <c r="A6193" s="1">
        <v>34275</v>
      </c>
      <c r="B6193" s="4">
        <v>40.25</v>
      </c>
      <c r="C6193" s="4">
        <v>40.630000000000003</v>
      </c>
      <c r="D6193" s="4">
        <v>39.880000000000003</v>
      </c>
      <c r="E6193" s="4">
        <v>40.630000000000003</v>
      </c>
      <c r="F6193" s="5">
        <v>1286267</v>
      </c>
      <c r="G6193">
        <v>0</v>
      </c>
      <c r="H6193">
        <v>1</v>
      </c>
      <c r="I6193" s="4">
        <v>6.13057640043536</v>
      </c>
      <c r="J6193" s="4">
        <v>6.1884551341537497</v>
      </c>
      <c r="K6193" s="4">
        <v>6.0742207912885</v>
      </c>
      <c r="L6193" s="4">
        <v>6.1884551341537497</v>
      </c>
      <c r="M6193" s="5">
        <v>5788201.5</v>
      </c>
    </row>
    <row r="6194" spans="1:13" x14ac:dyDescent="0.25">
      <c r="A6194" s="1">
        <v>34274</v>
      </c>
      <c r="B6194" s="4">
        <v>39.630000000000003</v>
      </c>
      <c r="C6194" s="4">
        <v>40.25</v>
      </c>
      <c r="D6194" s="4">
        <v>39.630000000000003</v>
      </c>
      <c r="E6194" s="4">
        <v>40.25</v>
      </c>
      <c r="F6194" s="5">
        <v>872067</v>
      </c>
      <c r="G6194">
        <v>0</v>
      </c>
      <c r="H6194">
        <v>1</v>
      </c>
      <c r="I6194" s="4">
        <v>6.0361426770000799</v>
      </c>
      <c r="J6194" s="4">
        <v>6.13057640043536</v>
      </c>
      <c r="K6194" s="4">
        <v>6.0361426770000799</v>
      </c>
      <c r="L6194" s="4">
        <v>6.13057640043536</v>
      </c>
      <c r="M6194" s="5">
        <v>3924301.5</v>
      </c>
    </row>
    <row r="6195" spans="1:13" x14ac:dyDescent="0.25">
      <c r="A6195" s="1">
        <v>34271</v>
      </c>
      <c r="B6195" s="4">
        <v>39.25</v>
      </c>
      <c r="C6195" s="4">
        <v>39.75</v>
      </c>
      <c r="D6195" s="4">
        <v>39.130000000000003</v>
      </c>
      <c r="E6195" s="4">
        <v>39.630000000000003</v>
      </c>
      <c r="F6195" s="5">
        <v>1142867</v>
      </c>
      <c r="G6195">
        <v>0</v>
      </c>
      <c r="H6195">
        <v>1</v>
      </c>
      <c r="I6195" s="4">
        <v>5.9782639432816804</v>
      </c>
      <c r="J6195" s="4">
        <v>6.0544201718585198</v>
      </c>
      <c r="K6195" s="4">
        <v>5.9599864484232397</v>
      </c>
      <c r="L6195" s="4">
        <v>6.0361426770000799</v>
      </c>
      <c r="M6195" s="5">
        <v>5142901.5</v>
      </c>
    </row>
    <row r="6196" spans="1:13" x14ac:dyDescent="0.25">
      <c r="A6196" s="1">
        <v>34270</v>
      </c>
      <c r="B6196" s="4">
        <v>38.880000000000003</v>
      </c>
      <c r="C6196" s="4">
        <v>39.75</v>
      </c>
      <c r="D6196" s="4">
        <v>38.75</v>
      </c>
      <c r="E6196" s="4">
        <v>39.25</v>
      </c>
      <c r="F6196" s="5">
        <v>958067</v>
      </c>
      <c r="G6196">
        <v>0</v>
      </c>
      <c r="H6196">
        <v>1</v>
      </c>
      <c r="I6196" s="4">
        <v>5.9219083341348204</v>
      </c>
      <c r="J6196" s="4">
        <v>6.0544201718585198</v>
      </c>
      <c r="K6196" s="4">
        <v>5.90210771470485</v>
      </c>
      <c r="L6196" s="4">
        <v>5.9782639432816804</v>
      </c>
      <c r="M6196" s="5">
        <v>4311301.5</v>
      </c>
    </row>
    <row r="6197" spans="1:13" x14ac:dyDescent="0.25">
      <c r="A6197" s="1">
        <v>34269</v>
      </c>
      <c r="B6197" s="4">
        <v>38.5</v>
      </c>
      <c r="C6197" s="4">
        <v>39.130000000000003</v>
      </c>
      <c r="D6197" s="4">
        <v>38.5</v>
      </c>
      <c r="E6197" s="4">
        <v>38.880000000000003</v>
      </c>
      <c r="F6197" s="5">
        <v>609600</v>
      </c>
      <c r="G6197">
        <v>0</v>
      </c>
      <c r="H6197">
        <v>1</v>
      </c>
      <c r="I6197" s="4">
        <v>5.8640296004164298</v>
      </c>
      <c r="J6197" s="4">
        <v>5.9599864484232397</v>
      </c>
      <c r="K6197" s="4">
        <v>5.8640296004164298</v>
      </c>
      <c r="L6197" s="4">
        <v>5.9219083341348204</v>
      </c>
      <c r="M6197" s="5">
        <v>2743200</v>
      </c>
    </row>
    <row r="6198" spans="1:13" x14ac:dyDescent="0.25">
      <c r="A6198" s="1">
        <v>34268</v>
      </c>
      <c r="B6198" s="4">
        <v>39.380000000000003</v>
      </c>
      <c r="C6198" s="4">
        <v>39.380000000000003</v>
      </c>
      <c r="D6198" s="4">
        <v>38.75</v>
      </c>
      <c r="E6198" s="4">
        <v>38.880000000000003</v>
      </c>
      <c r="F6198" s="5">
        <v>793067</v>
      </c>
      <c r="G6198">
        <v>0</v>
      </c>
      <c r="H6198">
        <v>1</v>
      </c>
      <c r="I6198" s="4">
        <v>5.9980645627116598</v>
      </c>
      <c r="J6198" s="4">
        <v>5.9980645627116598</v>
      </c>
      <c r="K6198" s="4">
        <v>5.90210771470485</v>
      </c>
      <c r="L6198" s="4">
        <v>5.9219083341348204</v>
      </c>
      <c r="M6198" s="5">
        <v>3568801.5</v>
      </c>
    </row>
    <row r="6199" spans="1:13" x14ac:dyDescent="0.25">
      <c r="A6199" s="1">
        <v>34267</v>
      </c>
      <c r="B6199" s="4">
        <v>38.75</v>
      </c>
      <c r="C6199" s="4">
        <v>39.5</v>
      </c>
      <c r="D6199" s="4">
        <v>38.5</v>
      </c>
      <c r="E6199" s="4">
        <v>39.380000000000003</v>
      </c>
      <c r="F6199" s="5">
        <v>687400</v>
      </c>
      <c r="G6199">
        <v>0</v>
      </c>
      <c r="H6199">
        <v>1</v>
      </c>
      <c r="I6199" s="4">
        <v>5.90210771470485</v>
      </c>
      <c r="J6199" s="4">
        <v>6.0163420575700997</v>
      </c>
      <c r="K6199" s="4">
        <v>5.8640296004164298</v>
      </c>
      <c r="L6199" s="4">
        <v>5.9980645627116598</v>
      </c>
      <c r="M6199" s="5">
        <v>3093300</v>
      </c>
    </row>
    <row r="6200" spans="1:13" x14ac:dyDescent="0.25">
      <c r="A6200" s="1">
        <v>34264</v>
      </c>
      <c r="B6200" s="4">
        <v>39.130000000000003</v>
      </c>
      <c r="C6200" s="4">
        <v>39.630000000000003</v>
      </c>
      <c r="D6200" s="4">
        <v>38.5</v>
      </c>
      <c r="E6200" s="4">
        <v>38.5</v>
      </c>
      <c r="F6200" s="5">
        <v>917867</v>
      </c>
      <c r="G6200">
        <v>0</v>
      </c>
      <c r="H6200">
        <v>1</v>
      </c>
      <c r="I6200" s="4">
        <v>5.9599864484232397</v>
      </c>
      <c r="J6200" s="4">
        <v>6.0361426770000799</v>
      </c>
      <c r="K6200" s="4">
        <v>5.8640296004164298</v>
      </c>
      <c r="L6200" s="4">
        <v>5.8640296004164298</v>
      </c>
      <c r="M6200" s="5">
        <v>4130401.5</v>
      </c>
    </row>
    <row r="6201" spans="1:13" x14ac:dyDescent="0.25">
      <c r="A6201" s="1">
        <v>34263</v>
      </c>
      <c r="B6201" s="4">
        <v>38.880000000000003</v>
      </c>
      <c r="C6201" s="4">
        <v>39.380000000000003</v>
      </c>
      <c r="D6201" s="4">
        <v>38.630000000000003</v>
      </c>
      <c r="E6201" s="4">
        <v>39.130000000000003</v>
      </c>
      <c r="F6201" s="5">
        <v>1239400</v>
      </c>
      <c r="G6201">
        <v>0</v>
      </c>
      <c r="H6201">
        <v>1</v>
      </c>
      <c r="I6201" s="4">
        <v>5.9219083341348204</v>
      </c>
      <c r="J6201" s="4">
        <v>5.9980645627116598</v>
      </c>
      <c r="K6201" s="4">
        <v>5.8838302198464101</v>
      </c>
      <c r="L6201" s="4">
        <v>5.9599864484232397</v>
      </c>
      <c r="M6201" s="5">
        <v>5577300</v>
      </c>
    </row>
    <row r="6202" spans="1:13" x14ac:dyDescent="0.25">
      <c r="A6202" s="1">
        <v>34262</v>
      </c>
      <c r="B6202" s="4">
        <v>38.5</v>
      </c>
      <c r="C6202" s="4">
        <v>38.880000000000003</v>
      </c>
      <c r="D6202" s="4">
        <v>38.25</v>
      </c>
      <c r="E6202" s="4">
        <v>38.880000000000003</v>
      </c>
      <c r="F6202" s="5">
        <v>600667</v>
      </c>
      <c r="G6202">
        <v>0</v>
      </c>
      <c r="H6202">
        <v>1</v>
      </c>
      <c r="I6202" s="4">
        <v>5.8640296004164298</v>
      </c>
      <c r="J6202" s="4">
        <v>5.9219083341348204</v>
      </c>
      <c r="K6202" s="4">
        <v>5.8259514861280097</v>
      </c>
      <c r="L6202" s="4">
        <v>5.9219083341348204</v>
      </c>
      <c r="M6202" s="5">
        <v>2703001.5</v>
      </c>
    </row>
    <row r="6203" spans="1:13" x14ac:dyDescent="0.25">
      <c r="A6203" s="1">
        <v>34261</v>
      </c>
      <c r="B6203" s="4">
        <v>39.630000000000003</v>
      </c>
      <c r="C6203" s="4">
        <v>40</v>
      </c>
      <c r="D6203" s="4">
        <v>38.5</v>
      </c>
      <c r="E6203" s="4">
        <v>38.5</v>
      </c>
      <c r="F6203" s="5">
        <v>1155667</v>
      </c>
      <c r="G6203">
        <v>0</v>
      </c>
      <c r="H6203">
        <v>1</v>
      </c>
      <c r="I6203" s="4">
        <v>6.0361426770000799</v>
      </c>
      <c r="J6203" s="4">
        <v>6.0924982861469399</v>
      </c>
      <c r="K6203" s="4">
        <v>5.8640296004164298</v>
      </c>
      <c r="L6203" s="4">
        <v>5.8640296004164298</v>
      </c>
      <c r="M6203" s="5">
        <v>5200501.5</v>
      </c>
    </row>
    <row r="6204" spans="1:13" x14ac:dyDescent="0.25">
      <c r="A6204" s="1">
        <v>34260</v>
      </c>
      <c r="B6204" s="4">
        <v>39.75</v>
      </c>
      <c r="C6204" s="4">
        <v>40.130000000000003</v>
      </c>
      <c r="D6204" s="4">
        <v>39.130000000000003</v>
      </c>
      <c r="E6204" s="4">
        <v>39.380000000000003</v>
      </c>
      <c r="F6204" s="5">
        <v>1381867</v>
      </c>
      <c r="G6204">
        <v>0</v>
      </c>
      <c r="H6204">
        <v>1</v>
      </c>
      <c r="I6204" s="4">
        <v>6.0544201718585198</v>
      </c>
      <c r="J6204" s="4">
        <v>6.1122989055769201</v>
      </c>
      <c r="K6204" s="4">
        <v>5.9599864484232397</v>
      </c>
      <c r="L6204" s="4">
        <v>5.9980645627116598</v>
      </c>
      <c r="M6204" s="5">
        <v>6218401.5</v>
      </c>
    </row>
    <row r="6205" spans="1:13" x14ac:dyDescent="0.25">
      <c r="A6205" s="1">
        <v>34257</v>
      </c>
      <c r="B6205" s="4">
        <v>39</v>
      </c>
      <c r="C6205" s="4">
        <v>39.75</v>
      </c>
      <c r="D6205" s="4">
        <v>38.630000000000003</v>
      </c>
      <c r="E6205" s="4">
        <v>39.630000000000003</v>
      </c>
      <c r="F6205" s="5">
        <v>1894400</v>
      </c>
      <c r="G6205">
        <v>0</v>
      </c>
      <c r="H6205">
        <v>1</v>
      </c>
      <c r="I6205" s="4">
        <v>5.9401858289932603</v>
      </c>
      <c r="J6205" s="4">
        <v>6.0544201718585198</v>
      </c>
      <c r="K6205" s="4">
        <v>5.8838302198464101</v>
      </c>
      <c r="L6205" s="4">
        <v>6.0361426770000799</v>
      </c>
      <c r="M6205" s="5">
        <v>8524800</v>
      </c>
    </row>
    <row r="6206" spans="1:13" x14ac:dyDescent="0.25">
      <c r="A6206" s="1">
        <v>34256</v>
      </c>
      <c r="B6206" s="4">
        <v>37.880000000000003</v>
      </c>
      <c r="C6206" s="4">
        <v>38.25</v>
      </c>
      <c r="D6206" s="4">
        <v>37.25</v>
      </c>
      <c r="E6206" s="4">
        <v>38</v>
      </c>
      <c r="F6206" s="5">
        <v>1366667</v>
      </c>
      <c r="G6206">
        <v>0</v>
      </c>
      <c r="H6206">
        <v>1</v>
      </c>
      <c r="I6206" s="4">
        <v>5.7695958769811497</v>
      </c>
      <c r="J6206" s="4">
        <v>5.8259514861280097</v>
      </c>
      <c r="K6206" s="4">
        <v>5.6736390289743399</v>
      </c>
      <c r="L6206" s="4">
        <v>5.7878733718395896</v>
      </c>
      <c r="M6206" s="5">
        <v>6150001.5</v>
      </c>
    </row>
    <row r="6207" spans="1:13" x14ac:dyDescent="0.25">
      <c r="A6207" s="1">
        <v>34255</v>
      </c>
      <c r="B6207" s="4">
        <v>37.880000000000003</v>
      </c>
      <c r="C6207" s="4">
        <v>38</v>
      </c>
      <c r="D6207" s="4">
        <v>37.75</v>
      </c>
      <c r="E6207" s="4">
        <v>37.880000000000003</v>
      </c>
      <c r="F6207" s="5">
        <v>919467</v>
      </c>
      <c r="G6207">
        <v>0</v>
      </c>
      <c r="H6207">
        <v>1</v>
      </c>
      <c r="I6207" s="4">
        <v>5.7695958769811497</v>
      </c>
      <c r="J6207" s="4">
        <v>5.7878733718395896</v>
      </c>
      <c r="K6207" s="4">
        <v>5.7497952575511704</v>
      </c>
      <c r="L6207" s="4">
        <v>5.7695958769811497</v>
      </c>
      <c r="M6207" s="5">
        <v>4137601.5</v>
      </c>
    </row>
    <row r="6208" spans="1:13" x14ac:dyDescent="0.25">
      <c r="A6208" s="1">
        <v>34254</v>
      </c>
      <c r="B6208" s="4">
        <v>38</v>
      </c>
      <c r="C6208" s="4">
        <v>38.5</v>
      </c>
      <c r="D6208" s="4">
        <v>37.880000000000003</v>
      </c>
      <c r="E6208" s="4">
        <v>38.130000000000003</v>
      </c>
      <c r="F6208" s="5">
        <v>1046267</v>
      </c>
      <c r="G6208">
        <v>0</v>
      </c>
      <c r="H6208">
        <v>1</v>
      </c>
      <c r="I6208" s="4">
        <v>5.7878733718395896</v>
      </c>
      <c r="J6208" s="4">
        <v>5.8640296004164298</v>
      </c>
      <c r="K6208" s="4">
        <v>5.7695958769811497</v>
      </c>
      <c r="L6208" s="4">
        <v>5.8076739912695698</v>
      </c>
      <c r="M6208" s="5">
        <v>4708201.5</v>
      </c>
    </row>
    <row r="6209" spans="1:13" x14ac:dyDescent="0.25">
      <c r="A6209" s="1">
        <v>34253</v>
      </c>
      <c r="B6209" s="4">
        <v>38.380000000000003</v>
      </c>
      <c r="C6209" s="4">
        <v>38.5</v>
      </c>
      <c r="D6209" s="4">
        <v>37.75</v>
      </c>
      <c r="E6209" s="4">
        <v>37.880000000000003</v>
      </c>
      <c r="F6209" s="5">
        <v>674200</v>
      </c>
      <c r="G6209">
        <v>0</v>
      </c>
      <c r="H6209">
        <v>1</v>
      </c>
      <c r="I6209" s="4">
        <v>5.84575210555799</v>
      </c>
      <c r="J6209" s="4">
        <v>5.8640296004164298</v>
      </c>
      <c r="K6209" s="4">
        <v>5.7497952575511704</v>
      </c>
      <c r="L6209" s="4">
        <v>5.7695958769811497</v>
      </c>
      <c r="M6209" s="5">
        <v>3033900</v>
      </c>
    </row>
    <row r="6210" spans="1:13" x14ac:dyDescent="0.25">
      <c r="A6210" s="1">
        <v>34250</v>
      </c>
      <c r="B6210" s="4">
        <v>39.130000000000003</v>
      </c>
      <c r="C6210" s="4">
        <v>39.25</v>
      </c>
      <c r="D6210" s="4">
        <v>38.25</v>
      </c>
      <c r="E6210" s="4">
        <v>38.380000000000003</v>
      </c>
      <c r="F6210" s="5">
        <v>916400</v>
      </c>
      <c r="G6210">
        <v>0</v>
      </c>
      <c r="H6210">
        <v>1</v>
      </c>
      <c r="I6210" s="4">
        <v>5.9599864484232397</v>
      </c>
      <c r="J6210" s="4">
        <v>5.9782639432816804</v>
      </c>
      <c r="K6210" s="4">
        <v>5.8259514861280097</v>
      </c>
      <c r="L6210" s="4">
        <v>5.84575210555799</v>
      </c>
      <c r="M6210" s="5">
        <v>4123800</v>
      </c>
    </row>
    <row r="6211" spans="1:13" x14ac:dyDescent="0.25">
      <c r="A6211" s="1">
        <v>34249</v>
      </c>
      <c r="B6211" s="4">
        <v>39.380000000000003</v>
      </c>
      <c r="C6211" s="4">
        <v>39.75</v>
      </c>
      <c r="D6211" s="4">
        <v>38.880000000000003</v>
      </c>
      <c r="E6211" s="4">
        <v>39</v>
      </c>
      <c r="F6211" s="5">
        <v>717200</v>
      </c>
      <c r="G6211">
        <v>0</v>
      </c>
      <c r="H6211">
        <v>1</v>
      </c>
      <c r="I6211" s="4">
        <v>5.9980645627116598</v>
      </c>
      <c r="J6211" s="4">
        <v>6.0544201718585198</v>
      </c>
      <c r="K6211" s="4">
        <v>5.9219083341348204</v>
      </c>
      <c r="L6211" s="4">
        <v>5.9401858289932603</v>
      </c>
      <c r="M6211" s="5">
        <v>3227400</v>
      </c>
    </row>
    <row r="6212" spans="1:13" x14ac:dyDescent="0.25">
      <c r="A6212" s="1">
        <v>34248</v>
      </c>
      <c r="B6212" s="4">
        <v>39.130000000000003</v>
      </c>
      <c r="C6212" s="4">
        <v>39.5</v>
      </c>
      <c r="D6212" s="4">
        <v>39</v>
      </c>
      <c r="E6212" s="4">
        <v>39.380000000000003</v>
      </c>
      <c r="F6212" s="5">
        <v>969000</v>
      </c>
      <c r="G6212">
        <v>0</v>
      </c>
      <c r="H6212">
        <v>1</v>
      </c>
      <c r="I6212" s="4">
        <v>5.9599864484232397</v>
      </c>
      <c r="J6212" s="4">
        <v>6.0163420575700997</v>
      </c>
      <c r="K6212" s="4">
        <v>5.9401858289932603</v>
      </c>
      <c r="L6212" s="4">
        <v>5.9980645627116598</v>
      </c>
      <c r="M6212" s="5">
        <v>4360500</v>
      </c>
    </row>
    <row r="6213" spans="1:13" x14ac:dyDescent="0.25">
      <c r="A6213" s="1">
        <v>34247</v>
      </c>
      <c r="B6213" s="4">
        <v>39.380000000000003</v>
      </c>
      <c r="C6213" s="4">
        <v>39.380000000000003</v>
      </c>
      <c r="D6213" s="4">
        <v>38.75</v>
      </c>
      <c r="E6213" s="4">
        <v>38.880000000000003</v>
      </c>
      <c r="F6213" s="5">
        <v>993667</v>
      </c>
      <c r="G6213">
        <v>0</v>
      </c>
      <c r="H6213">
        <v>1</v>
      </c>
      <c r="I6213" s="4">
        <v>5.9980645627116598</v>
      </c>
      <c r="J6213" s="4">
        <v>5.9980645627116598</v>
      </c>
      <c r="K6213" s="4">
        <v>5.90210771470485</v>
      </c>
      <c r="L6213" s="4">
        <v>5.9219083341348204</v>
      </c>
      <c r="M6213" s="5">
        <v>4471501.5</v>
      </c>
    </row>
    <row r="6214" spans="1:13" x14ac:dyDescent="0.25">
      <c r="A6214" s="1">
        <v>34246</v>
      </c>
      <c r="B6214" s="4">
        <v>39.380000000000003</v>
      </c>
      <c r="C6214" s="4">
        <v>39.5</v>
      </c>
      <c r="D6214" s="4">
        <v>39.25</v>
      </c>
      <c r="E6214" s="4">
        <v>39.380000000000003</v>
      </c>
      <c r="F6214" s="5">
        <v>941800</v>
      </c>
      <c r="G6214">
        <v>0</v>
      </c>
      <c r="H6214">
        <v>1</v>
      </c>
      <c r="I6214" s="4">
        <v>5.9980645627116598</v>
      </c>
      <c r="J6214" s="4">
        <v>6.0163420575700997</v>
      </c>
      <c r="K6214" s="4">
        <v>5.9782639432816804</v>
      </c>
      <c r="L6214" s="4">
        <v>5.9980645627116598</v>
      </c>
      <c r="M6214" s="5">
        <v>4238100</v>
      </c>
    </row>
    <row r="6215" spans="1:13" x14ac:dyDescent="0.25">
      <c r="A6215" s="1">
        <v>34243</v>
      </c>
      <c r="B6215" s="4">
        <v>39</v>
      </c>
      <c r="C6215" s="4">
        <v>39.25</v>
      </c>
      <c r="D6215" s="4">
        <v>38.75</v>
      </c>
      <c r="E6215" s="4">
        <v>39.130000000000003</v>
      </c>
      <c r="F6215" s="5">
        <v>1187200</v>
      </c>
      <c r="G6215">
        <v>0</v>
      </c>
      <c r="H6215">
        <v>1</v>
      </c>
      <c r="I6215" s="4">
        <v>5.9401858289932603</v>
      </c>
      <c r="J6215" s="4">
        <v>5.9782639432816804</v>
      </c>
      <c r="K6215" s="4">
        <v>5.90210771470485</v>
      </c>
      <c r="L6215" s="4">
        <v>5.9599864484232397</v>
      </c>
      <c r="M6215" s="5">
        <v>5342400</v>
      </c>
    </row>
    <row r="6216" spans="1:13" x14ac:dyDescent="0.25">
      <c r="A6216" s="1">
        <v>34242</v>
      </c>
      <c r="B6216" s="4">
        <v>38.880000000000003</v>
      </c>
      <c r="C6216" s="4">
        <v>39.130000000000003</v>
      </c>
      <c r="D6216" s="4">
        <v>38.380000000000003</v>
      </c>
      <c r="E6216" s="4">
        <v>38.5</v>
      </c>
      <c r="F6216" s="5">
        <v>1246400</v>
      </c>
      <c r="G6216">
        <v>0</v>
      </c>
      <c r="H6216">
        <v>1</v>
      </c>
      <c r="I6216" s="4">
        <v>5.9219083341348204</v>
      </c>
      <c r="J6216" s="4">
        <v>5.9599864484232397</v>
      </c>
      <c r="K6216" s="4">
        <v>5.84575210555799</v>
      </c>
      <c r="L6216" s="4">
        <v>5.8640296004164298</v>
      </c>
      <c r="M6216" s="5">
        <v>5608800</v>
      </c>
    </row>
    <row r="6217" spans="1:13" x14ac:dyDescent="0.25">
      <c r="A6217" s="1">
        <v>34241</v>
      </c>
      <c r="B6217" s="4">
        <v>39</v>
      </c>
      <c r="C6217" s="4">
        <v>39.130000000000003</v>
      </c>
      <c r="D6217" s="4">
        <v>38.5</v>
      </c>
      <c r="E6217" s="4">
        <v>38.880000000000003</v>
      </c>
      <c r="F6217" s="5">
        <v>1667067</v>
      </c>
      <c r="G6217">
        <v>0</v>
      </c>
      <c r="H6217">
        <v>1</v>
      </c>
      <c r="I6217" s="4">
        <v>5.9401858289932603</v>
      </c>
      <c r="J6217" s="4">
        <v>5.9599864484232397</v>
      </c>
      <c r="K6217" s="4">
        <v>5.8640296004164298</v>
      </c>
      <c r="L6217" s="4">
        <v>5.9219083341348204</v>
      </c>
      <c r="M6217" s="5">
        <v>7501801.5</v>
      </c>
    </row>
    <row r="6218" spans="1:13" x14ac:dyDescent="0.25">
      <c r="A6218" s="1">
        <v>34240</v>
      </c>
      <c r="B6218" s="4">
        <v>38.5</v>
      </c>
      <c r="C6218" s="4">
        <v>39.380000000000003</v>
      </c>
      <c r="D6218" s="4">
        <v>38.5</v>
      </c>
      <c r="E6218" s="4">
        <v>39.25</v>
      </c>
      <c r="F6218" s="5">
        <v>1745267</v>
      </c>
      <c r="G6218">
        <v>0</v>
      </c>
      <c r="H6218">
        <v>1</v>
      </c>
      <c r="I6218" s="4">
        <v>5.8640296004164298</v>
      </c>
      <c r="J6218" s="4">
        <v>5.9980645627116598</v>
      </c>
      <c r="K6218" s="4">
        <v>5.8640296004164298</v>
      </c>
      <c r="L6218" s="4">
        <v>5.9782639432816804</v>
      </c>
      <c r="M6218" s="5">
        <v>7853701.5</v>
      </c>
    </row>
    <row r="6219" spans="1:13" x14ac:dyDescent="0.25">
      <c r="A6219" s="1">
        <v>34239</v>
      </c>
      <c r="B6219" s="4">
        <v>38.630000000000003</v>
      </c>
      <c r="C6219" s="4">
        <v>38.75</v>
      </c>
      <c r="D6219" s="4">
        <v>38.25</v>
      </c>
      <c r="E6219" s="4">
        <v>38.5</v>
      </c>
      <c r="F6219" s="5">
        <v>1410600</v>
      </c>
      <c r="G6219">
        <v>0</v>
      </c>
      <c r="H6219">
        <v>1</v>
      </c>
      <c r="I6219" s="4">
        <v>5.8838302198464101</v>
      </c>
      <c r="J6219" s="4">
        <v>5.90210771470485</v>
      </c>
      <c r="K6219" s="4">
        <v>5.8259514861280097</v>
      </c>
      <c r="L6219" s="4">
        <v>5.8640296004164298</v>
      </c>
      <c r="M6219" s="5">
        <v>6347700</v>
      </c>
    </row>
    <row r="6220" spans="1:13" x14ac:dyDescent="0.25">
      <c r="A6220" s="1">
        <v>34236</v>
      </c>
      <c r="B6220" s="4">
        <v>37.5</v>
      </c>
      <c r="C6220" s="4">
        <v>38.25</v>
      </c>
      <c r="D6220" s="4">
        <v>37.5</v>
      </c>
      <c r="E6220" s="4">
        <v>37.880000000000003</v>
      </c>
      <c r="F6220" s="5">
        <v>1973600</v>
      </c>
      <c r="G6220">
        <v>0</v>
      </c>
      <c r="H6220">
        <v>1</v>
      </c>
      <c r="I6220" s="4">
        <v>5.7117171432627503</v>
      </c>
      <c r="J6220" s="4">
        <v>5.8259514861280097</v>
      </c>
      <c r="K6220" s="4">
        <v>5.7117171432627503</v>
      </c>
      <c r="L6220" s="4">
        <v>5.7695958769811497</v>
      </c>
      <c r="M6220" s="5">
        <v>8881200</v>
      </c>
    </row>
    <row r="6221" spans="1:13" x14ac:dyDescent="0.25">
      <c r="A6221" s="1">
        <v>34235</v>
      </c>
      <c r="B6221" s="4">
        <v>37.25</v>
      </c>
      <c r="C6221" s="4">
        <v>37.380000000000003</v>
      </c>
      <c r="D6221" s="4">
        <v>36.880000000000003</v>
      </c>
      <c r="E6221" s="4">
        <v>37.130000000000003</v>
      </c>
      <c r="F6221" s="5">
        <v>1858200</v>
      </c>
      <c r="G6221">
        <v>0</v>
      </c>
      <c r="H6221">
        <v>1</v>
      </c>
      <c r="I6221" s="4">
        <v>5.6736390289743399</v>
      </c>
      <c r="J6221" s="4">
        <v>5.6934396484043104</v>
      </c>
      <c r="K6221" s="4">
        <v>5.6172834198274799</v>
      </c>
      <c r="L6221" s="4">
        <v>5.6553615341159</v>
      </c>
      <c r="M6221" s="5">
        <v>8361900</v>
      </c>
    </row>
    <row r="6222" spans="1:13" x14ac:dyDescent="0.25">
      <c r="A6222" s="1">
        <v>34234</v>
      </c>
      <c r="B6222" s="4">
        <v>37</v>
      </c>
      <c r="C6222" s="4">
        <v>37</v>
      </c>
      <c r="D6222" s="4">
        <v>36.5</v>
      </c>
      <c r="E6222" s="4">
        <v>36.75</v>
      </c>
      <c r="F6222" s="5">
        <v>2424600</v>
      </c>
      <c r="G6222">
        <v>0</v>
      </c>
      <c r="H6222">
        <v>1</v>
      </c>
      <c r="I6222" s="4">
        <v>5.6355609146859198</v>
      </c>
      <c r="J6222" s="4">
        <v>5.6355609146859198</v>
      </c>
      <c r="K6222" s="4">
        <v>5.5594046861090796</v>
      </c>
      <c r="L6222" s="4">
        <v>5.5974828003974997</v>
      </c>
      <c r="M6222" s="5">
        <v>10910700</v>
      </c>
    </row>
    <row r="6223" spans="1:13" x14ac:dyDescent="0.25">
      <c r="A6223" s="1">
        <v>34233</v>
      </c>
      <c r="B6223" s="4">
        <v>36.75</v>
      </c>
      <c r="C6223" s="4">
        <v>36.880000000000003</v>
      </c>
      <c r="D6223" s="4">
        <v>35.75</v>
      </c>
      <c r="E6223" s="4">
        <v>36.25</v>
      </c>
      <c r="F6223" s="5">
        <v>2331067</v>
      </c>
      <c r="G6223">
        <v>0</v>
      </c>
      <c r="H6223">
        <v>1</v>
      </c>
      <c r="I6223" s="4">
        <v>5.5974828003974997</v>
      </c>
      <c r="J6223" s="4">
        <v>5.6172834198274799</v>
      </c>
      <c r="K6223" s="4">
        <v>5.4451703432438299</v>
      </c>
      <c r="L6223" s="4">
        <v>5.5213265718206603</v>
      </c>
      <c r="M6223" s="5">
        <v>10489801.5</v>
      </c>
    </row>
    <row r="6224" spans="1:13" x14ac:dyDescent="0.25">
      <c r="A6224" s="1">
        <v>34232</v>
      </c>
      <c r="B6224" s="4">
        <v>37.630000000000003</v>
      </c>
      <c r="C6224" s="4">
        <v>37.630000000000003</v>
      </c>
      <c r="D6224" s="4">
        <v>35.880000000000003</v>
      </c>
      <c r="E6224" s="4">
        <v>36.630000000000003</v>
      </c>
      <c r="F6224" s="5">
        <v>1818200</v>
      </c>
      <c r="G6224">
        <v>0</v>
      </c>
      <c r="H6224">
        <v>1</v>
      </c>
      <c r="I6224" s="4">
        <v>5.7315177626927296</v>
      </c>
      <c r="J6224" s="4">
        <v>5.7315177626927296</v>
      </c>
      <c r="K6224" s="4">
        <v>5.4649709626738003</v>
      </c>
      <c r="L6224" s="4">
        <v>5.5792053055390598</v>
      </c>
      <c r="M6224" s="5">
        <v>8181900</v>
      </c>
    </row>
    <row r="6225" spans="1:13" x14ac:dyDescent="0.25">
      <c r="A6225" s="1">
        <v>34229</v>
      </c>
      <c r="B6225" s="4">
        <v>37.130000000000003</v>
      </c>
      <c r="C6225" s="4">
        <v>37.75</v>
      </c>
      <c r="D6225" s="4">
        <v>37</v>
      </c>
      <c r="E6225" s="4">
        <v>37.630000000000003</v>
      </c>
      <c r="F6225" s="5">
        <v>3262067</v>
      </c>
      <c r="G6225">
        <v>0</v>
      </c>
      <c r="H6225">
        <v>1</v>
      </c>
      <c r="I6225" s="4">
        <v>5.6553615341159</v>
      </c>
      <c r="J6225" s="4">
        <v>5.7497952575511704</v>
      </c>
      <c r="K6225" s="4">
        <v>5.6355609146859198</v>
      </c>
      <c r="L6225" s="4">
        <v>5.7315177626927296</v>
      </c>
      <c r="M6225" s="5">
        <v>14679301.5</v>
      </c>
    </row>
    <row r="6226" spans="1:13" x14ac:dyDescent="0.25">
      <c r="A6226" s="1">
        <v>34228</v>
      </c>
      <c r="B6226" s="4">
        <v>35.5</v>
      </c>
      <c r="C6226" s="4">
        <v>37.5</v>
      </c>
      <c r="D6226" s="4">
        <v>35</v>
      </c>
      <c r="E6226" s="4">
        <v>37.380000000000003</v>
      </c>
      <c r="F6226" s="5">
        <v>7019067</v>
      </c>
      <c r="G6226">
        <v>0</v>
      </c>
      <c r="H6226">
        <v>1</v>
      </c>
      <c r="I6226" s="4">
        <v>5.4070922289554098</v>
      </c>
      <c r="J6226" s="4">
        <v>5.7117171432627503</v>
      </c>
      <c r="K6226" s="4">
        <v>5.3309360003785704</v>
      </c>
      <c r="L6226" s="4">
        <v>5.6934396484043104</v>
      </c>
      <c r="M6226" s="5">
        <v>31585801.5</v>
      </c>
    </row>
    <row r="6227" spans="1:13" x14ac:dyDescent="0.25">
      <c r="A6227" s="1">
        <v>34227</v>
      </c>
      <c r="B6227" s="4">
        <v>36.130000000000003</v>
      </c>
      <c r="C6227" s="4">
        <v>37</v>
      </c>
      <c r="D6227" s="4">
        <v>35.380000000000003</v>
      </c>
      <c r="E6227" s="4">
        <v>35.5</v>
      </c>
      <c r="F6227" s="5">
        <v>6391600</v>
      </c>
      <c r="G6227">
        <v>0</v>
      </c>
      <c r="H6227">
        <v>1</v>
      </c>
      <c r="I6227" s="4">
        <v>5.5030490769622196</v>
      </c>
      <c r="J6227" s="4">
        <v>5.6355609146859198</v>
      </c>
      <c r="K6227" s="4">
        <v>5.3888147340969699</v>
      </c>
      <c r="L6227" s="4">
        <v>5.4070922289554098</v>
      </c>
      <c r="M6227" s="5">
        <v>28762200</v>
      </c>
    </row>
    <row r="6228" spans="1:13" x14ac:dyDescent="0.25">
      <c r="A6228" s="1">
        <v>34226</v>
      </c>
      <c r="B6228" s="4">
        <v>38.25</v>
      </c>
      <c r="C6228" s="4">
        <v>38.25</v>
      </c>
      <c r="D6228" s="4">
        <v>36</v>
      </c>
      <c r="E6228" s="4">
        <v>36.25</v>
      </c>
      <c r="F6228" s="5">
        <v>8607667</v>
      </c>
      <c r="G6228">
        <v>0</v>
      </c>
      <c r="H6228">
        <v>1</v>
      </c>
      <c r="I6228" s="4">
        <v>5.8259514861280097</v>
      </c>
      <c r="J6228" s="4">
        <v>5.8259514861280097</v>
      </c>
      <c r="K6228" s="4">
        <v>5.4832484575322402</v>
      </c>
      <c r="L6228" s="4">
        <v>5.5213265718206603</v>
      </c>
      <c r="M6228" s="5">
        <v>38734501.5</v>
      </c>
    </row>
    <row r="6229" spans="1:13" x14ac:dyDescent="0.25">
      <c r="A6229" s="1">
        <v>34225</v>
      </c>
      <c r="B6229" s="4">
        <v>41.88</v>
      </c>
      <c r="C6229" s="4">
        <v>42.13</v>
      </c>
      <c r="D6229" s="4">
        <v>40.130000000000003</v>
      </c>
      <c r="E6229" s="4">
        <v>40.25</v>
      </c>
      <c r="F6229" s="5">
        <v>1455000</v>
      </c>
      <c r="G6229">
        <v>0</v>
      </c>
      <c r="H6229">
        <v>1</v>
      </c>
      <c r="I6229" s="4">
        <v>6.3788457055958396</v>
      </c>
      <c r="J6229" s="4">
        <v>6.4169238198842597</v>
      </c>
      <c r="K6229" s="4">
        <v>6.1122989055769201</v>
      </c>
      <c r="L6229" s="4">
        <v>6.13057640043536</v>
      </c>
      <c r="M6229" s="5">
        <v>6547500</v>
      </c>
    </row>
    <row r="6230" spans="1:13" x14ac:dyDescent="0.25">
      <c r="A6230" s="1">
        <v>34222</v>
      </c>
      <c r="B6230" s="4">
        <v>41.25</v>
      </c>
      <c r="C6230" s="4">
        <v>42</v>
      </c>
      <c r="D6230" s="4">
        <v>41.13</v>
      </c>
      <c r="E6230" s="4">
        <v>41.75</v>
      </c>
      <c r="F6230" s="5">
        <v>819067</v>
      </c>
      <c r="G6230">
        <v>0</v>
      </c>
      <c r="H6230">
        <v>1</v>
      </c>
      <c r="I6230" s="4">
        <v>6.2828888575890298</v>
      </c>
      <c r="J6230" s="4">
        <v>6.3971232004542804</v>
      </c>
      <c r="K6230" s="4">
        <v>6.2646113627305899</v>
      </c>
      <c r="L6230" s="4">
        <v>6.3590450861658701</v>
      </c>
      <c r="M6230" s="5">
        <v>3685801.5</v>
      </c>
    </row>
    <row r="6231" spans="1:13" x14ac:dyDescent="0.25">
      <c r="A6231" s="1">
        <v>34221</v>
      </c>
      <c r="B6231" s="4">
        <v>41</v>
      </c>
      <c r="C6231" s="4">
        <v>41.63</v>
      </c>
      <c r="D6231" s="4">
        <v>40.880000000000003</v>
      </c>
      <c r="E6231" s="4">
        <v>41</v>
      </c>
      <c r="F6231" s="5">
        <v>694600</v>
      </c>
      <c r="G6231">
        <v>0</v>
      </c>
      <c r="H6231">
        <v>1</v>
      </c>
      <c r="I6231" s="4">
        <v>6.2448107433006097</v>
      </c>
      <c r="J6231" s="4">
        <v>6.3407675913074302</v>
      </c>
      <c r="K6231" s="4">
        <v>6.2265332484421698</v>
      </c>
      <c r="L6231" s="4">
        <v>6.2448107433006097</v>
      </c>
      <c r="M6231" s="5">
        <v>3125700</v>
      </c>
    </row>
    <row r="6232" spans="1:13" x14ac:dyDescent="0.25">
      <c r="A6232" s="1">
        <v>34220</v>
      </c>
      <c r="B6232" s="4">
        <v>41.13</v>
      </c>
      <c r="C6232" s="4">
        <v>41.5</v>
      </c>
      <c r="D6232" s="4">
        <v>40.5</v>
      </c>
      <c r="E6232" s="4">
        <v>40.880000000000003</v>
      </c>
      <c r="F6232" s="5">
        <v>1238267</v>
      </c>
      <c r="G6232">
        <v>0</v>
      </c>
      <c r="H6232">
        <v>1</v>
      </c>
      <c r="I6232" s="4">
        <v>6.2646113627305899</v>
      </c>
      <c r="J6232" s="4">
        <v>6.3209669718774499</v>
      </c>
      <c r="K6232" s="4">
        <v>6.1686545147237704</v>
      </c>
      <c r="L6232" s="4">
        <v>6.2265332484421698</v>
      </c>
      <c r="M6232" s="5">
        <v>5572201.5</v>
      </c>
    </row>
    <row r="6233" spans="1:13" x14ac:dyDescent="0.25">
      <c r="A6233" s="1">
        <v>34219</v>
      </c>
      <c r="B6233" s="4">
        <v>40.75</v>
      </c>
      <c r="C6233" s="4">
        <v>41.75</v>
      </c>
      <c r="D6233" s="4">
        <v>40.75</v>
      </c>
      <c r="E6233" s="4">
        <v>41</v>
      </c>
      <c r="F6233" s="5">
        <v>1016067</v>
      </c>
      <c r="G6233">
        <v>0</v>
      </c>
      <c r="H6233">
        <v>1</v>
      </c>
      <c r="I6233" s="4">
        <v>6.2067326290121896</v>
      </c>
      <c r="J6233" s="4">
        <v>6.3590450861658701</v>
      </c>
      <c r="K6233" s="4">
        <v>6.2067326290121896</v>
      </c>
      <c r="L6233" s="4">
        <v>6.2448107433006097</v>
      </c>
      <c r="M6233" s="5">
        <v>4572301.5</v>
      </c>
    </row>
    <row r="6234" spans="1:13" x14ac:dyDescent="0.25">
      <c r="A6234" s="1">
        <v>34215</v>
      </c>
      <c r="B6234" s="4">
        <v>41.5</v>
      </c>
      <c r="C6234" s="4">
        <v>41.63</v>
      </c>
      <c r="D6234" s="4">
        <v>40.630000000000003</v>
      </c>
      <c r="E6234" s="4">
        <v>40.75</v>
      </c>
      <c r="F6234" s="5">
        <v>928800</v>
      </c>
      <c r="G6234">
        <v>0</v>
      </c>
      <c r="H6234">
        <v>1</v>
      </c>
      <c r="I6234" s="4">
        <v>6.3209669718774499</v>
      </c>
      <c r="J6234" s="4">
        <v>6.3407675913074302</v>
      </c>
      <c r="K6234" s="4">
        <v>6.1884551341537497</v>
      </c>
      <c r="L6234" s="4">
        <v>6.2067326290121896</v>
      </c>
      <c r="M6234" s="5">
        <v>4179600</v>
      </c>
    </row>
    <row r="6235" spans="1:13" x14ac:dyDescent="0.25">
      <c r="A6235" s="1">
        <v>34214</v>
      </c>
      <c r="B6235" s="4">
        <v>42.25</v>
      </c>
      <c r="C6235" s="4">
        <v>42.25</v>
      </c>
      <c r="D6235" s="4">
        <v>41.5</v>
      </c>
      <c r="E6235" s="4">
        <v>41.63</v>
      </c>
      <c r="F6235" s="5">
        <v>966000</v>
      </c>
      <c r="G6235">
        <v>0</v>
      </c>
      <c r="H6235">
        <v>1</v>
      </c>
      <c r="I6235" s="4">
        <v>6.4352013147426996</v>
      </c>
      <c r="J6235" s="4">
        <v>6.4352013147426996</v>
      </c>
      <c r="K6235" s="4">
        <v>6.3209669718774499</v>
      </c>
      <c r="L6235" s="4">
        <v>6.3407675913074302</v>
      </c>
      <c r="M6235" s="5">
        <v>4347000</v>
      </c>
    </row>
    <row r="6236" spans="1:13" x14ac:dyDescent="0.25">
      <c r="A6236" s="1">
        <v>34213</v>
      </c>
      <c r="B6236" s="4">
        <v>42.25</v>
      </c>
      <c r="C6236" s="4">
        <v>42.38</v>
      </c>
      <c r="D6236" s="4">
        <v>41.88</v>
      </c>
      <c r="E6236" s="4">
        <v>42.13</v>
      </c>
      <c r="F6236" s="5">
        <v>1062267</v>
      </c>
      <c r="G6236">
        <v>0</v>
      </c>
      <c r="H6236">
        <v>1</v>
      </c>
      <c r="I6236" s="4">
        <v>6.4352013147426996</v>
      </c>
      <c r="J6236" s="4">
        <v>6.4550019341726799</v>
      </c>
      <c r="K6236" s="4">
        <v>6.3788457055958396</v>
      </c>
      <c r="L6236" s="4">
        <v>6.4169238198842597</v>
      </c>
      <c r="M6236" s="5">
        <v>4780201.5</v>
      </c>
    </row>
    <row r="6237" spans="1:13" x14ac:dyDescent="0.25">
      <c r="A6237" s="1">
        <v>34212</v>
      </c>
      <c r="B6237" s="4">
        <v>41.63</v>
      </c>
      <c r="C6237" s="4">
        <v>42.75</v>
      </c>
      <c r="D6237" s="4">
        <v>41.5</v>
      </c>
      <c r="E6237" s="4">
        <v>42.75</v>
      </c>
      <c r="F6237" s="5">
        <v>1335000</v>
      </c>
      <c r="G6237">
        <v>0.03</v>
      </c>
      <c r="H6237">
        <v>1</v>
      </c>
      <c r="I6237" s="4">
        <v>6.3407675913074302</v>
      </c>
      <c r="J6237" s="4">
        <v>6.5113575433195399</v>
      </c>
      <c r="K6237" s="4">
        <v>6.3209669718774499</v>
      </c>
      <c r="L6237" s="4">
        <v>6.5113575433195399</v>
      </c>
      <c r="M6237" s="5">
        <v>6007500</v>
      </c>
    </row>
    <row r="6238" spans="1:13" x14ac:dyDescent="0.25">
      <c r="A6238" s="1">
        <v>34211</v>
      </c>
      <c r="B6238" s="4">
        <v>41.5</v>
      </c>
      <c r="C6238" s="4">
        <v>41.75</v>
      </c>
      <c r="D6238" s="4">
        <v>41.13</v>
      </c>
      <c r="E6238" s="4">
        <v>41.63</v>
      </c>
      <c r="F6238" s="5">
        <v>1091467</v>
      </c>
      <c r="G6238">
        <v>0</v>
      </c>
      <c r="H6238">
        <v>1</v>
      </c>
      <c r="I6238" s="4">
        <v>6.3165343162169396</v>
      </c>
      <c r="J6238" s="4">
        <v>6.3545857277604201</v>
      </c>
      <c r="K6238" s="4">
        <v>6.2602182271325999</v>
      </c>
      <c r="L6238" s="4">
        <v>6.3363210502195502</v>
      </c>
      <c r="M6238" s="5">
        <v>4911601.5</v>
      </c>
    </row>
    <row r="6239" spans="1:13" x14ac:dyDescent="0.25">
      <c r="A6239" s="1">
        <v>34208</v>
      </c>
      <c r="B6239" s="4">
        <v>40.630000000000003</v>
      </c>
      <c r="C6239" s="4">
        <v>41.38</v>
      </c>
      <c r="D6239" s="4">
        <v>40.25</v>
      </c>
      <c r="E6239" s="4">
        <v>41.13</v>
      </c>
      <c r="F6239" s="5">
        <v>1499867</v>
      </c>
      <c r="G6239">
        <v>0</v>
      </c>
      <c r="H6239">
        <v>1</v>
      </c>
      <c r="I6239" s="4">
        <v>6.1841154040456496</v>
      </c>
      <c r="J6239" s="4">
        <v>6.2982696386760804</v>
      </c>
      <c r="K6239" s="4">
        <v>6.1262772584995702</v>
      </c>
      <c r="L6239" s="4">
        <v>6.2602182271325999</v>
      </c>
      <c r="M6239" s="5">
        <v>6749401.5</v>
      </c>
    </row>
    <row r="6240" spans="1:13" x14ac:dyDescent="0.25">
      <c r="A6240" s="1">
        <v>34207</v>
      </c>
      <c r="B6240" s="4">
        <v>41.5</v>
      </c>
      <c r="C6240" s="4">
        <v>41.75</v>
      </c>
      <c r="D6240" s="4">
        <v>40.380000000000003</v>
      </c>
      <c r="E6240" s="4">
        <v>40.630000000000003</v>
      </c>
      <c r="F6240" s="5">
        <v>2299000</v>
      </c>
      <c r="G6240">
        <v>0</v>
      </c>
      <c r="H6240">
        <v>1</v>
      </c>
      <c r="I6240" s="4">
        <v>6.3165343162169396</v>
      </c>
      <c r="J6240" s="4">
        <v>6.3545857277604201</v>
      </c>
      <c r="K6240" s="4">
        <v>6.1460639925021701</v>
      </c>
      <c r="L6240" s="4">
        <v>6.1841154040456496</v>
      </c>
      <c r="M6240" s="5">
        <v>10345500</v>
      </c>
    </row>
    <row r="6241" spans="1:13" x14ac:dyDescent="0.25">
      <c r="A6241" s="1">
        <v>34206</v>
      </c>
      <c r="B6241" s="4">
        <v>41.63</v>
      </c>
      <c r="C6241" s="4">
        <v>41.88</v>
      </c>
      <c r="D6241" s="4">
        <v>41.25</v>
      </c>
      <c r="E6241" s="4">
        <v>41.5</v>
      </c>
      <c r="F6241" s="5">
        <v>2148400</v>
      </c>
      <c r="G6241">
        <v>0</v>
      </c>
      <c r="H6241">
        <v>1</v>
      </c>
      <c r="I6241" s="4">
        <v>6.3363210502195502</v>
      </c>
      <c r="J6241" s="4">
        <v>6.3743724617630297</v>
      </c>
      <c r="K6241" s="4">
        <v>6.2784829046734698</v>
      </c>
      <c r="L6241" s="4">
        <v>6.3165343162169396</v>
      </c>
      <c r="M6241" s="5">
        <v>9667800</v>
      </c>
    </row>
    <row r="6242" spans="1:13" x14ac:dyDescent="0.25">
      <c r="A6242" s="1">
        <v>34205</v>
      </c>
      <c r="B6242" s="4">
        <v>40.5</v>
      </c>
      <c r="C6242" s="4">
        <v>41.38</v>
      </c>
      <c r="D6242" s="4">
        <v>39.880000000000003</v>
      </c>
      <c r="E6242" s="4">
        <v>41.13</v>
      </c>
      <c r="F6242" s="5">
        <v>3992467</v>
      </c>
      <c r="G6242">
        <v>0</v>
      </c>
      <c r="H6242">
        <v>1</v>
      </c>
      <c r="I6242" s="4">
        <v>6.16432867004304</v>
      </c>
      <c r="J6242" s="4">
        <v>6.2982696386760804</v>
      </c>
      <c r="K6242" s="4">
        <v>6.0699611694152198</v>
      </c>
      <c r="L6242" s="4">
        <v>6.2602182271325999</v>
      </c>
      <c r="M6242" s="5">
        <v>17966101.5</v>
      </c>
    </row>
    <row r="6243" spans="1:13" x14ac:dyDescent="0.25">
      <c r="A6243" s="1">
        <v>34204</v>
      </c>
      <c r="B6243" s="4">
        <v>41.5</v>
      </c>
      <c r="C6243" s="4">
        <v>41.5</v>
      </c>
      <c r="D6243" s="4">
        <v>40.5</v>
      </c>
      <c r="E6243" s="4">
        <v>41</v>
      </c>
      <c r="F6243" s="5">
        <v>2717400</v>
      </c>
      <c r="G6243">
        <v>0</v>
      </c>
      <c r="H6243">
        <v>1</v>
      </c>
      <c r="I6243" s="4">
        <v>6.3165343162169396</v>
      </c>
      <c r="J6243" s="4">
        <v>6.3165343162169396</v>
      </c>
      <c r="K6243" s="4">
        <v>6.16432867004304</v>
      </c>
      <c r="L6243" s="4">
        <v>6.2404314931299902</v>
      </c>
      <c r="M6243" s="5">
        <v>12228300</v>
      </c>
    </row>
    <row r="6244" spans="1:13" x14ac:dyDescent="0.25">
      <c r="A6244" s="1">
        <v>34201</v>
      </c>
      <c r="B6244" s="4">
        <v>41</v>
      </c>
      <c r="C6244" s="4">
        <v>42.25</v>
      </c>
      <c r="D6244" s="4">
        <v>41</v>
      </c>
      <c r="E6244" s="4">
        <v>41.63</v>
      </c>
      <c r="F6244" s="5">
        <v>3797600</v>
      </c>
      <c r="G6244">
        <v>0</v>
      </c>
      <c r="H6244">
        <v>1</v>
      </c>
      <c r="I6244" s="4">
        <v>6.2404314931299902</v>
      </c>
      <c r="J6244" s="4">
        <v>6.4306885508473703</v>
      </c>
      <c r="K6244" s="4">
        <v>6.2404314931299902</v>
      </c>
      <c r="L6244" s="4">
        <v>6.3363210502195502</v>
      </c>
      <c r="M6244" s="5">
        <v>17089200</v>
      </c>
    </row>
    <row r="6245" spans="1:13" x14ac:dyDescent="0.25">
      <c r="A6245" s="1">
        <v>34200</v>
      </c>
      <c r="B6245" s="4">
        <v>42.38</v>
      </c>
      <c r="C6245" s="4">
        <v>42.5</v>
      </c>
      <c r="D6245" s="4">
        <v>40.75</v>
      </c>
      <c r="E6245" s="4">
        <v>40.75</v>
      </c>
      <c r="F6245" s="5">
        <v>5285000</v>
      </c>
      <c r="G6245">
        <v>0</v>
      </c>
      <c r="H6245">
        <v>1</v>
      </c>
      <c r="I6245" s="4">
        <v>6.45047528484998</v>
      </c>
      <c r="J6245" s="4">
        <v>6.4687399623908499</v>
      </c>
      <c r="K6245" s="4">
        <v>6.2023800815865204</v>
      </c>
      <c r="L6245" s="4">
        <v>6.2023800815865204</v>
      </c>
      <c r="M6245" s="5">
        <v>23782500</v>
      </c>
    </row>
    <row r="6246" spans="1:13" x14ac:dyDescent="0.25">
      <c r="A6246" s="1">
        <v>34199</v>
      </c>
      <c r="B6246" s="4">
        <v>44.75</v>
      </c>
      <c r="C6246" s="4">
        <v>44.88</v>
      </c>
      <c r="D6246" s="4">
        <v>42</v>
      </c>
      <c r="E6246" s="4">
        <v>42.38</v>
      </c>
      <c r="F6246" s="5">
        <v>5323067</v>
      </c>
      <c r="G6246">
        <v>0</v>
      </c>
      <c r="H6246">
        <v>1</v>
      </c>
      <c r="I6246" s="4">
        <v>6.8112026662821297</v>
      </c>
      <c r="J6246" s="4">
        <v>6.8309894002847296</v>
      </c>
      <c r="K6246" s="4">
        <v>6.3926371393038997</v>
      </c>
      <c r="L6246" s="4">
        <v>6.45047528484998</v>
      </c>
      <c r="M6246" s="5">
        <v>23953801.5</v>
      </c>
    </row>
    <row r="6247" spans="1:13" x14ac:dyDescent="0.25">
      <c r="A6247" s="1">
        <v>34198</v>
      </c>
      <c r="B6247" s="4">
        <v>46.63</v>
      </c>
      <c r="C6247" s="4">
        <v>46.63</v>
      </c>
      <c r="D6247" s="4">
        <v>44.5</v>
      </c>
      <c r="E6247" s="4">
        <v>44.75</v>
      </c>
      <c r="F6247" s="5">
        <v>2021200</v>
      </c>
      <c r="G6247">
        <v>0</v>
      </c>
      <c r="H6247">
        <v>1</v>
      </c>
      <c r="I6247" s="4">
        <v>7.0973492810890599</v>
      </c>
      <c r="J6247" s="4">
        <v>7.0973492810890599</v>
      </c>
      <c r="K6247" s="4">
        <v>6.7731512547386501</v>
      </c>
      <c r="L6247" s="4">
        <v>6.8112026662821297</v>
      </c>
      <c r="M6247" s="5">
        <v>9095400</v>
      </c>
    </row>
    <row r="6248" spans="1:13" x14ac:dyDescent="0.25">
      <c r="A6248" s="1">
        <v>34197</v>
      </c>
      <c r="B6248" s="4">
        <v>46.38</v>
      </c>
      <c r="C6248" s="4">
        <v>46.88</v>
      </c>
      <c r="D6248" s="4">
        <v>46.13</v>
      </c>
      <c r="E6248" s="4">
        <v>46.63</v>
      </c>
      <c r="F6248" s="5">
        <v>533667</v>
      </c>
      <c r="G6248">
        <v>0</v>
      </c>
      <c r="H6248">
        <v>1</v>
      </c>
      <c r="I6248" s="4">
        <v>7.0592978695455901</v>
      </c>
      <c r="J6248" s="4">
        <v>7.1354006926325404</v>
      </c>
      <c r="K6248" s="4">
        <v>7.0212464580021097</v>
      </c>
      <c r="L6248" s="4">
        <v>7.0973492810890599</v>
      </c>
      <c r="M6248" s="5">
        <v>2401501.5</v>
      </c>
    </row>
    <row r="6249" spans="1:13" x14ac:dyDescent="0.25">
      <c r="A6249" s="1">
        <v>34194</v>
      </c>
      <c r="B6249" s="4">
        <v>46.63</v>
      </c>
      <c r="C6249" s="4">
        <v>46.75</v>
      </c>
      <c r="D6249" s="4">
        <v>46.38</v>
      </c>
      <c r="E6249" s="4">
        <v>46.38</v>
      </c>
      <c r="F6249" s="5">
        <v>457067</v>
      </c>
      <c r="G6249">
        <v>0</v>
      </c>
      <c r="H6249">
        <v>1</v>
      </c>
      <c r="I6249" s="4">
        <v>7.0973492810890599</v>
      </c>
      <c r="J6249" s="4">
        <v>7.1156139586299298</v>
      </c>
      <c r="K6249" s="4">
        <v>7.0592978695455901</v>
      </c>
      <c r="L6249" s="4">
        <v>7.0592978695455901</v>
      </c>
      <c r="M6249" s="5">
        <v>2056801.5</v>
      </c>
    </row>
    <row r="6250" spans="1:13" x14ac:dyDescent="0.25">
      <c r="A6250" s="1">
        <v>34193</v>
      </c>
      <c r="B6250" s="4">
        <v>46.88</v>
      </c>
      <c r="C6250" s="4">
        <v>47.13</v>
      </c>
      <c r="D6250" s="4">
        <v>46.13</v>
      </c>
      <c r="E6250" s="4">
        <v>46.38</v>
      </c>
      <c r="F6250" s="5">
        <v>804800</v>
      </c>
      <c r="G6250">
        <v>0</v>
      </c>
      <c r="H6250">
        <v>1</v>
      </c>
      <c r="I6250" s="4">
        <v>7.1354006926325404</v>
      </c>
      <c r="J6250" s="4">
        <v>7.17345210417602</v>
      </c>
      <c r="K6250" s="4">
        <v>7.0212464580021097</v>
      </c>
      <c r="L6250" s="4">
        <v>7.0592978695455901</v>
      </c>
      <c r="M6250" s="5">
        <v>3621600</v>
      </c>
    </row>
    <row r="6251" spans="1:13" x14ac:dyDescent="0.25">
      <c r="A6251" s="1">
        <v>34192</v>
      </c>
      <c r="B6251" s="4">
        <v>46</v>
      </c>
      <c r="C6251" s="4">
        <v>46.5</v>
      </c>
      <c r="D6251" s="4">
        <v>45.88</v>
      </c>
      <c r="E6251" s="4">
        <v>46.5</v>
      </c>
      <c r="F6251" s="5">
        <v>636400</v>
      </c>
      <c r="G6251">
        <v>0</v>
      </c>
      <c r="H6251">
        <v>1</v>
      </c>
      <c r="I6251" s="4">
        <v>7.0014597239995098</v>
      </c>
      <c r="J6251" s="4">
        <v>7.07756254708646</v>
      </c>
      <c r="K6251" s="4">
        <v>6.9831950464586399</v>
      </c>
      <c r="L6251" s="4">
        <v>7.07756254708646</v>
      </c>
      <c r="M6251" s="5">
        <v>2863800</v>
      </c>
    </row>
    <row r="6252" spans="1:13" x14ac:dyDescent="0.25">
      <c r="A6252" s="1">
        <v>34191</v>
      </c>
      <c r="B6252" s="4">
        <v>46.63</v>
      </c>
      <c r="C6252" s="4">
        <v>47.25</v>
      </c>
      <c r="D6252" s="4">
        <v>45.75</v>
      </c>
      <c r="E6252" s="4">
        <v>45.75</v>
      </c>
      <c r="F6252" s="5">
        <v>1082200</v>
      </c>
      <c r="G6252">
        <v>0</v>
      </c>
      <c r="H6252">
        <v>1</v>
      </c>
      <c r="I6252" s="4">
        <v>7.0973492810890599</v>
      </c>
      <c r="J6252" s="4">
        <v>7.1917167817168801</v>
      </c>
      <c r="K6252" s="4">
        <v>6.9634083124560302</v>
      </c>
      <c r="L6252" s="4">
        <v>6.9634083124560302</v>
      </c>
      <c r="M6252" s="5">
        <v>4869900</v>
      </c>
    </row>
    <row r="6253" spans="1:13" x14ac:dyDescent="0.25">
      <c r="A6253" s="1">
        <v>34190</v>
      </c>
      <c r="B6253" s="4">
        <v>46.38</v>
      </c>
      <c r="C6253" s="4">
        <v>46.5</v>
      </c>
      <c r="D6253" s="4">
        <v>46</v>
      </c>
      <c r="E6253" s="4">
        <v>46.5</v>
      </c>
      <c r="F6253" s="5">
        <v>889600</v>
      </c>
      <c r="G6253">
        <v>0</v>
      </c>
      <c r="H6253">
        <v>1</v>
      </c>
      <c r="I6253" s="4">
        <v>7.0592978695455901</v>
      </c>
      <c r="J6253" s="4">
        <v>7.07756254708646</v>
      </c>
      <c r="K6253" s="4">
        <v>7.0014597239995098</v>
      </c>
      <c r="L6253" s="4">
        <v>7.07756254708646</v>
      </c>
      <c r="M6253" s="5">
        <v>4003200</v>
      </c>
    </row>
    <row r="6254" spans="1:13" x14ac:dyDescent="0.25">
      <c r="A6254" s="1">
        <v>34187</v>
      </c>
      <c r="B6254" s="4">
        <v>46.25</v>
      </c>
      <c r="C6254" s="4">
        <v>46.5</v>
      </c>
      <c r="D6254" s="4">
        <v>45.63</v>
      </c>
      <c r="E6254" s="4">
        <v>46.25</v>
      </c>
      <c r="F6254" s="5">
        <v>702867</v>
      </c>
      <c r="G6254">
        <v>0</v>
      </c>
      <c r="H6254">
        <v>1</v>
      </c>
      <c r="I6254" s="4">
        <v>7.0395111355429796</v>
      </c>
      <c r="J6254" s="4">
        <v>7.07756254708646</v>
      </c>
      <c r="K6254" s="4">
        <v>6.9451436349151603</v>
      </c>
      <c r="L6254" s="4">
        <v>7.0395111355429796</v>
      </c>
      <c r="M6254" s="5">
        <v>3162901.5</v>
      </c>
    </row>
    <row r="6255" spans="1:13" x14ac:dyDescent="0.25">
      <c r="A6255" s="1">
        <v>34186</v>
      </c>
      <c r="B6255" s="4">
        <v>46.63</v>
      </c>
      <c r="C6255" s="4">
        <v>46.75</v>
      </c>
      <c r="D6255" s="4">
        <v>46.13</v>
      </c>
      <c r="E6255" s="4">
        <v>46.25</v>
      </c>
      <c r="F6255" s="5">
        <v>1199867</v>
      </c>
      <c r="G6255">
        <v>0</v>
      </c>
      <c r="H6255">
        <v>1</v>
      </c>
      <c r="I6255" s="4">
        <v>7.0973492810890599</v>
      </c>
      <c r="J6255" s="4">
        <v>7.1156139586299298</v>
      </c>
      <c r="K6255" s="4">
        <v>7.0212464580021097</v>
      </c>
      <c r="L6255" s="4">
        <v>7.0395111355429796</v>
      </c>
      <c r="M6255" s="5">
        <v>5399401.5</v>
      </c>
    </row>
    <row r="6256" spans="1:13" x14ac:dyDescent="0.25">
      <c r="A6256" s="1">
        <v>34185</v>
      </c>
      <c r="B6256" s="4">
        <v>46</v>
      </c>
      <c r="C6256" s="4">
        <v>46.88</v>
      </c>
      <c r="D6256" s="4">
        <v>45.25</v>
      </c>
      <c r="E6256" s="4">
        <v>46.75</v>
      </c>
      <c r="F6256" s="5">
        <v>1752800</v>
      </c>
      <c r="G6256">
        <v>0</v>
      </c>
      <c r="H6256">
        <v>1</v>
      </c>
      <c r="I6256" s="4">
        <v>7.0014597239995098</v>
      </c>
      <c r="J6256" s="4">
        <v>7.1354006926325404</v>
      </c>
      <c r="K6256" s="4">
        <v>6.8873054893690799</v>
      </c>
      <c r="L6256" s="4">
        <v>7.1156139586299298</v>
      </c>
      <c r="M6256" s="5">
        <v>7887600</v>
      </c>
    </row>
    <row r="6257" spans="1:13" x14ac:dyDescent="0.25">
      <c r="A6257" s="1">
        <v>34184</v>
      </c>
      <c r="B6257" s="4">
        <v>45.75</v>
      </c>
      <c r="C6257" s="4">
        <v>46.25</v>
      </c>
      <c r="D6257" s="4">
        <v>45.75</v>
      </c>
      <c r="E6257" s="4">
        <v>45.88</v>
      </c>
      <c r="F6257" s="5">
        <v>1060867</v>
      </c>
      <c r="G6257">
        <v>0</v>
      </c>
      <c r="H6257">
        <v>1</v>
      </c>
      <c r="I6257" s="4">
        <v>6.9634083124560302</v>
      </c>
      <c r="J6257" s="4">
        <v>7.0395111355429796</v>
      </c>
      <c r="K6257" s="4">
        <v>6.9634083124560302</v>
      </c>
      <c r="L6257" s="4">
        <v>6.9831950464586399</v>
      </c>
      <c r="M6257" s="5">
        <v>4773901.5</v>
      </c>
    </row>
    <row r="6258" spans="1:13" x14ac:dyDescent="0.25">
      <c r="A6258" s="1">
        <v>34183</v>
      </c>
      <c r="B6258" s="4">
        <v>44.75</v>
      </c>
      <c r="C6258" s="4">
        <v>45.88</v>
      </c>
      <c r="D6258" s="4">
        <v>44.63</v>
      </c>
      <c r="E6258" s="4">
        <v>45.75</v>
      </c>
      <c r="F6258" s="5">
        <v>1430200</v>
      </c>
      <c r="G6258">
        <v>0</v>
      </c>
      <c r="H6258">
        <v>1</v>
      </c>
      <c r="I6258" s="4">
        <v>6.8112026662821297</v>
      </c>
      <c r="J6258" s="4">
        <v>6.9831950464586399</v>
      </c>
      <c r="K6258" s="4">
        <v>6.7929379887412598</v>
      </c>
      <c r="L6258" s="4">
        <v>6.9634083124560302</v>
      </c>
      <c r="M6258" s="5">
        <v>6435900</v>
      </c>
    </row>
    <row r="6259" spans="1:13" x14ac:dyDescent="0.25">
      <c r="A6259" s="1">
        <v>34180</v>
      </c>
      <c r="B6259" s="4">
        <v>44.63</v>
      </c>
      <c r="C6259" s="4">
        <v>44.63</v>
      </c>
      <c r="D6259" s="4">
        <v>43.88</v>
      </c>
      <c r="E6259" s="4">
        <v>44.13</v>
      </c>
      <c r="F6259" s="5">
        <v>473867</v>
      </c>
      <c r="G6259">
        <v>0</v>
      </c>
      <c r="H6259">
        <v>1</v>
      </c>
      <c r="I6259" s="4">
        <v>6.7929379887412598</v>
      </c>
      <c r="J6259" s="4">
        <v>6.7929379887412598</v>
      </c>
      <c r="K6259" s="4">
        <v>6.6787837541108299</v>
      </c>
      <c r="L6259" s="4">
        <v>6.7168351656543104</v>
      </c>
      <c r="M6259" s="5">
        <v>2132401.5</v>
      </c>
    </row>
    <row r="6260" spans="1:13" x14ac:dyDescent="0.25">
      <c r="A6260" s="1">
        <v>34179</v>
      </c>
      <c r="B6260" s="4">
        <v>44.5</v>
      </c>
      <c r="C6260" s="4">
        <v>44.75</v>
      </c>
      <c r="D6260" s="4">
        <v>44.13</v>
      </c>
      <c r="E6260" s="4">
        <v>44.63</v>
      </c>
      <c r="F6260" s="5">
        <v>709067</v>
      </c>
      <c r="G6260">
        <v>0</v>
      </c>
      <c r="H6260">
        <v>1</v>
      </c>
      <c r="I6260" s="4">
        <v>6.7731512547386501</v>
      </c>
      <c r="J6260" s="4">
        <v>6.8112026662821297</v>
      </c>
      <c r="K6260" s="4">
        <v>6.7168351656543104</v>
      </c>
      <c r="L6260" s="4">
        <v>6.7929379887412598</v>
      </c>
      <c r="M6260" s="5">
        <v>3190801.5</v>
      </c>
    </row>
    <row r="6261" spans="1:13" x14ac:dyDescent="0.25">
      <c r="A6261" s="1">
        <v>34178</v>
      </c>
      <c r="B6261" s="4">
        <v>43.25</v>
      </c>
      <c r="C6261" s="4">
        <v>44.25</v>
      </c>
      <c r="D6261" s="4">
        <v>43</v>
      </c>
      <c r="E6261" s="4">
        <v>44.25</v>
      </c>
      <c r="F6261" s="5">
        <v>612067</v>
      </c>
      <c r="G6261">
        <v>0</v>
      </c>
      <c r="H6261">
        <v>1</v>
      </c>
      <c r="I6261" s="4">
        <v>6.58289419702127</v>
      </c>
      <c r="J6261" s="4">
        <v>6.7350998431951803</v>
      </c>
      <c r="K6261" s="4">
        <v>6.5448427854778002</v>
      </c>
      <c r="L6261" s="4">
        <v>6.7350998431951803</v>
      </c>
      <c r="M6261" s="5">
        <v>2754301.5</v>
      </c>
    </row>
    <row r="6262" spans="1:13" x14ac:dyDescent="0.25">
      <c r="A6262" s="1">
        <v>34177</v>
      </c>
      <c r="B6262" s="4">
        <v>43.75</v>
      </c>
      <c r="C6262" s="4">
        <v>43.75</v>
      </c>
      <c r="D6262" s="4">
        <v>42.88</v>
      </c>
      <c r="E6262" s="4">
        <v>43</v>
      </c>
      <c r="F6262" s="5">
        <v>402667</v>
      </c>
      <c r="G6262">
        <v>0</v>
      </c>
      <c r="H6262">
        <v>1</v>
      </c>
      <c r="I6262" s="4">
        <v>6.65899702010823</v>
      </c>
      <c r="J6262" s="4">
        <v>6.65899702010823</v>
      </c>
      <c r="K6262" s="4">
        <v>6.5265781079369303</v>
      </c>
      <c r="L6262" s="4">
        <v>6.5448427854778002</v>
      </c>
      <c r="M6262" s="5">
        <v>1812001.5</v>
      </c>
    </row>
    <row r="6263" spans="1:13" x14ac:dyDescent="0.25">
      <c r="A6263" s="1">
        <v>34176</v>
      </c>
      <c r="B6263" s="4">
        <v>43.38</v>
      </c>
      <c r="C6263" s="4">
        <v>44</v>
      </c>
      <c r="D6263" s="4">
        <v>43.38</v>
      </c>
      <c r="E6263" s="4">
        <v>43.63</v>
      </c>
      <c r="F6263" s="5">
        <v>612600</v>
      </c>
      <c r="G6263">
        <v>0</v>
      </c>
      <c r="H6263">
        <v>1</v>
      </c>
      <c r="I6263" s="4">
        <v>6.6026809310238797</v>
      </c>
      <c r="J6263" s="4">
        <v>6.6970484316516998</v>
      </c>
      <c r="K6263" s="4">
        <v>6.6026809310238797</v>
      </c>
      <c r="L6263" s="4">
        <v>6.6407323425673601</v>
      </c>
      <c r="M6263" s="5">
        <v>2756700</v>
      </c>
    </row>
    <row r="6264" spans="1:13" x14ac:dyDescent="0.25">
      <c r="A6264" s="1">
        <v>34173</v>
      </c>
      <c r="B6264" s="4">
        <v>42.75</v>
      </c>
      <c r="C6264" s="4">
        <v>43.38</v>
      </c>
      <c r="D6264" s="4">
        <v>42.63</v>
      </c>
      <c r="E6264" s="4">
        <v>43.38</v>
      </c>
      <c r="F6264" s="5">
        <v>499800</v>
      </c>
      <c r="G6264">
        <v>0</v>
      </c>
      <c r="H6264">
        <v>1</v>
      </c>
      <c r="I6264" s="4">
        <v>6.5067913739343197</v>
      </c>
      <c r="J6264" s="4">
        <v>6.6026809310238797</v>
      </c>
      <c r="K6264" s="4">
        <v>6.4885266963934596</v>
      </c>
      <c r="L6264" s="4">
        <v>6.6026809310238797</v>
      </c>
      <c r="M6264" s="5">
        <v>2249100</v>
      </c>
    </row>
    <row r="6265" spans="1:13" x14ac:dyDescent="0.25">
      <c r="A6265" s="1">
        <v>34172</v>
      </c>
      <c r="B6265" s="4">
        <v>43</v>
      </c>
      <c r="C6265" s="4">
        <v>43.13</v>
      </c>
      <c r="D6265" s="4">
        <v>42.5</v>
      </c>
      <c r="E6265" s="4">
        <v>42.5</v>
      </c>
      <c r="F6265" s="5">
        <v>805400</v>
      </c>
      <c r="G6265">
        <v>0</v>
      </c>
      <c r="H6265">
        <v>1</v>
      </c>
      <c r="I6265" s="4">
        <v>6.5448427854778002</v>
      </c>
      <c r="J6265" s="4">
        <v>6.5646295194804098</v>
      </c>
      <c r="K6265" s="4">
        <v>6.4687399623908499</v>
      </c>
      <c r="L6265" s="4">
        <v>6.4687399623908499</v>
      </c>
      <c r="M6265" s="5">
        <v>3624300</v>
      </c>
    </row>
    <row r="6266" spans="1:13" x14ac:dyDescent="0.25">
      <c r="A6266" s="1">
        <v>34171</v>
      </c>
      <c r="B6266" s="4">
        <v>43</v>
      </c>
      <c r="C6266" s="4">
        <v>43.25</v>
      </c>
      <c r="D6266" s="4">
        <v>42.75</v>
      </c>
      <c r="E6266" s="4">
        <v>43.13</v>
      </c>
      <c r="F6266" s="5">
        <v>507267</v>
      </c>
      <c r="G6266">
        <v>0</v>
      </c>
      <c r="H6266">
        <v>1</v>
      </c>
      <c r="I6266" s="4">
        <v>6.5448427854778002</v>
      </c>
      <c r="J6266" s="4">
        <v>6.58289419702127</v>
      </c>
      <c r="K6266" s="4">
        <v>6.5067913739343197</v>
      </c>
      <c r="L6266" s="4">
        <v>6.5646295194804098</v>
      </c>
      <c r="M6266" s="5">
        <v>2282701.5</v>
      </c>
    </row>
    <row r="6267" spans="1:13" x14ac:dyDescent="0.25">
      <c r="A6267" s="1">
        <v>34170</v>
      </c>
      <c r="B6267" s="4">
        <v>43</v>
      </c>
      <c r="C6267" s="4">
        <v>43.63</v>
      </c>
      <c r="D6267" s="4">
        <v>42.38</v>
      </c>
      <c r="E6267" s="4">
        <v>43</v>
      </c>
      <c r="F6267" s="5">
        <v>562800</v>
      </c>
      <c r="G6267">
        <v>0</v>
      </c>
      <c r="H6267">
        <v>1</v>
      </c>
      <c r="I6267" s="4">
        <v>6.5448427854778002</v>
      </c>
      <c r="J6267" s="4">
        <v>6.6407323425673601</v>
      </c>
      <c r="K6267" s="4">
        <v>6.45047528484998</v>
      </c>
      <c r="L6267" s="4">
        <v>6.5448427854778002</v>
      </c>
      <c r="M6267" s="5">
        <v>2532600</v>
      </c>
    </row>
    <row r="6268" spans="1:13" x14ac:dyDescent="0.25">
      <c r="A6268" s="1">
        <v>34169</v>
      </c>
      <c r="B6268" s="4">
        <v>43.88</v>
      </c>
      <c r="C6268" s="4">
        <v>44</v>
      </c>
      <c r="D6268" s="4">
        <v>42.88</v>
      </c>
      <c r="E6268" s="4">
        <v>43</v>
      </c>
      <c r="F6268" s="5">
        <v>521667</v>
      </c>
      <c r="G6268">
        <v>0</v>
      </c>
      <c r="H6268">
        <v>1</v>
      </c>
      <c r="I6268" s="4">
        <v>6.6787837541108299</v>
      </c>
      <c r="J6268" s="4">
        <v>6.6970484316516998</v>
      </c>
      <c r="K6268" s="4">
        <v>6.5265781079369303</v>
      </c>
      <c r="L6268" s="4">
        <v>6.5448427854778002</v>
      </c>
      <c r="M6268" s="5">
        <v>2347501.5</v>
      </c>
    </row>
    <row r="6269" spans="1:13" x14ac:dyDescent="0.25">
      <c r="A6269" s="1">
        <v>34166</v>
      </c>
      <c r="B6269" s="4">
        <v>44.38</v>
      </c>
      <c r="C6269" s="4">
        <v>44.63</v>
      </c>
      <c r="D6269" s="4">
        <v>43.5</v>
      </c>
      <c r="E6269" s="4">
        <v>43.75</v>
      </c>
      <c r="F6269" s="5">
        <v>1026867</v>
      </c>
      <c r="G6269">
        <v>0</v>
      </c>
      <c r="H6269">
        <v>1</v>
      </c>
      <c r="I6269" s="4">
        <v>6.7548865771977802</v>
      </c>
      <c r="J6269" s="4">
        <v>6.7929379887412598</v>
      </c>
      <c r="K6269" s="4">
        <v>6.6209456085647496</v>
      </c>
      <c r="L6269" s="4">
        <v>6.65899702010823</v>
      </c>
      <c r="M6269" s="5">
        <v>4620901.5</v>
      </c>
    </row>
    <row r="6270" spans="1:13" x14ac:dyDescent="0.25">
      <c r="A6270" s="1">
        <v>34165</v>
      </c>
      <c r="B6270" s="4">
        <v>44.88</v>
      </c>
      <c r="C6270" s="4">
        <v>44.88</v>
      </c>
      <c r="D6270" s="4">
        <v>44.25</v>
      </c>
      <c r="E6270" s="4">
        <v>44.5</v>
      </c>
      <c r="F6270" s="5">
        <v>574067</v>
      </c>
      <c r="G6270">
        <v>0</v>
      </c>
      <c r="H6270">
        <v>1</v>
      </c>
      <c r="I6270" s="4">
        <v>6.8309894002847296</v>
      </c>
      <c r="J6270" s="4">
        <v>6.8309894002847296</v>
      </c>
      <c r="K6270" s="4">
        <v>6.7350998431951803</v>
      </c>
      <c r="L6270" s="4">
        <v>6.7731512547386501</v>
      </c>
      <c r="M6270" s="5">
        <v>2583301.5</v>
      </c>
    </row>
    <row r="6271" spans="1:13" x14ac:dyDescent="0.25">
      <c r="A6271" s="1">
        <v>34164</v>
      </c>
      <c r="B6271" s="4">
        <v>44.88</v>
      </c>
      <c r="C6271" s="4">
        <v>45.13</v>
      </c>
      <c r="D6271" s="4">
        <v>44.63</v>
      </c>
      <c r="E6271" s="4">
        <v>44.63</v>
      </c>
      <c r="F6271" s="5">
        <v>1292667</v>
      </c>
      <c r="G6271">
        <v>0</v>
      </c>
      <c r="H6271">
        <v>1</v>
      </c>
      <c r="I6271" s="4">
        <v>6.8309894002847296</v>
      </c>
      <c r="J6271" s="4">
        <v>6.86904081182821</v>
      </c>
      <c r="K6271" s="4">
        <v>6.7929379887412598</v>
      </c>
      <c r="L6271" s="4">
        <v>6.7929379887412598</v>
      </c>
      <c r="M6271" s="5">
        <v>5817001.5</v>
      </c>
    </row>
    <row r="6272" spans="1:13" x14ac:dyDescent="0.25">
      <c r="A6272" s="1">
        <v>34163</v>
      </c>
      <c r="B6272" s="4">
        <v>43.25</v>
      </c>
      <c r="C6272" s="4">
        <v>45</v>
      </c>
      <c r="D6272" s="4">
        <v>43</v>
      </c>
      <c r="E6272" s="4">
        <v>44.88</v>
      </c>
      <c r="F6272" s="5">
        <v>961200</v>
      </c>
      <c r="G6272">
        <v>0</v>
      </c>
      <c r="H6272">
        <v>1</v>
      </c>
      <c r="I6272" s="4">
        <v>6.58289419702127</v>
      </c>
      <c r="J6272" s="4">
        <v>6.8492540778256004</v>
      </c>
      <c r="K6272" s="4">
        <v>6.5448427854778002</v>
      </c>
      <c r="L6272" s="4">
        <v>6.8309894002847296</v>
      </c>
      <c r="M6272" s="5">
        <v>4325400</v>
      </c>
    </row>
    <row r="6273" spans="1:13" x14ac:dyDescent="0.25">
      <c r="A6273" s="1">
        <v>34162</v>
      </c>
      <c r="B6273" s="4">
        <v>43</v>
      </c>
      <c r="C6273" s="4">
        <v>43.38</v>
      </c>
      <c r="D6273" s="4">
        <v>42.75</v>
      </c>
      <c r="E6273" s="4">
        <v>43.25</v>
      </c>
      <c r="F6273" s="5">
        <v>430600</v>
      </c>
      <c r="G6273">
        <v>0</v>
      </c>
      <c r="H6273">
        <v>1</v>
      </c>
      <c r="I6273" s="4">
        <v>6.5448427854778002</v>
      </c>
      <c r="J6273" s="4">
        <v>6.6026809310238797</v>
      </c>
      <c r="K6273" s="4">
        <v>6.5067913739343197</v>
      </c>
      <c r="L6273" s="4">
        <v>6.58289419702127</v>
      </c>
      <c r="M6273" s="5">
        <v>1937700</v>
      </c>
    </row>
    <row r="6274" spans="1:13" x14ac:dyDescent="0.25">
      <c r="A6274" s="1">
        <v>34159</v>
      </c>
      <c r="B6274" s="4">
        <v>43.13</v>
      </c>
      <c r="C6274" s="4">
        <v>43.38</v>
      </c>
      <c r="D6274" s="4">
        <v>42.75</v>
      </c>
      <c r="E6274" s="4">
        <v>42.75</v>
      </c>
      <c r="F6274" s="5">
        <v>841800</v>
      </c>
      <c r="G6274">
        <v>0</v>
      </c>
      <c r="H6274">
        <v>1</v>
      </c>
      <c r="I6274" s="4">
        <v>6.5646295194804098</v>
      </c>
      <c r="J6274" s="4">
        <v>6.6026809310238797</v>
      </c>
      <c r="K6274" s="4">
        <v>6.5067913739343197</v>
      </c>
      <c r="L6274" s="4">
        <v>6.5067913739343197</v>
      </c>
      <c r="M6274" s="5">
        <v>3788100</v>
      </c>
    </row>
    <row r="6275" spans="1:13" x14ac:dyDescent="0.25">
      <c r="A6275" s="1">
        <v>34158</v>
      </c>
      <c r="B6275" s="4">
        <v>42.63</v>
      </c>
      <c r="C6275" s="4">
        <v>43.63</v>
      </c>
      <c r="D6275" s="4">
        <v>42.5</v>
      </c>
      <c r="E6275" s="4">
        <v>43.25</v>
      </c>
      <c r="F6275" s="5">
        <v>838267</v>
      </c>
      <c r="G6275">
        <v>0</v>
      </c>
      <c r="H6275">
        <v>1</v>
      </c>
      <c r="I6275" s="4">
        <v>6.4885266963934596</v>
      </c>
      <c r="J6275" s="4">
        <v>6.6407323425673601</v>
      </c>
      <c r="K6275" s="4">
        <v>6.4687399623908499</v>
      </c>
      <c r="L6275" s="4">
        <v>6.58289419702127</v>
      </c>
      <c r="M6275" s="5">
        <v>3772201.5</v>
      </c>
    </row>
    <row r="6276" spans="1:13" x14ac:dyDescent="0.25">
      <c r="A6276" s="1">
        <v>34157</v>
      </c>
      <c r="B6276" s="4">
        <v>42</v>
      </c>
      <c r="C6276" s="4">
        <v>42.75</v>
      </c>
      <c r="D6276" s="4">
        <v>42</v>
      </c>
      <c r="E6276" s="4">
        <v>42.5</v>
      </c>
      <c r="F6276" s="5">
        <v>659267</v>
      </c>
      <c r="G6276">
        <v>0</v>
      </c>
      <c r="H6276">
        <v>1</v>
      </c>
      <c r="I6276" s="4">
        <v>6.3926371393038997</v>
      </c>
      <c r="J6276" s="4">
        <v>6.5067913739343197</v>
      </c>
      <c r="K6276" s="4">
        <v>6.3926371393038997</v>
      </c>
      <c r="L6276" s="4">
        <v>6.4687399623908499</v>
      </c>
      <c r="M6276" s="5">
        <v>2966701.5</v>
      </c>
    </row>
    <row r="6277" spans="1:13" x14ac:dyDescent="0.25">
      <c r="A6277" s="1">
        <v>34156</v>
      </c>
      <c r="B6277" s="4">
        <v>43.5</v>
      </c>
      <c r="C6277" s="4">
        <v>43.5</v>
      </c>
      <c r="D6277" s="4">
        <v>42</v>
      </c>
      <c r="E6277" s="4">
        <v>42</v>
      </c>
      <c r="F6277" s="5">
        <v>623667</v>
      </c>
      <c r="G6277">
        <v>0</v>
      </c>
      <c r="H6277">
        <v>1</v>
      </c>
      <c r="I6277" s="4">
        <v>6.6209456085647496</v>
      </c>
      <c r="J6277" s="4">
        <v>6.6209456085647496</v>
      </c>
      <c r="K6277" s="4">
        <v>6.3926371393038997</v>
      </c>
      <c r="L6277" s="4">
        <v>6.3926371393038997</v>
      </c>
      <c r="M6277" s="5">
        <v>2806501.5</v>
      </c>
    </row>
    <row r="6278" spans="1:13" x14ac:dyDescent="0.25">
      <c r="A6278" s="1">
        <v>34152</v>
      </c>
      <c r="B6278" s="4">
        <v>43.38</v>
      </c>
      <c r="C6278" s="4">
        <v>43.75</v>
      </c>
      <c r="D6278" s="4">
        <v>43.13</v>
      </c>
      <c r="E6278" s="4">
        <v>43.63</v>
      </c>
      <c r="F6278" s="5">
        <v>585600</v>
      </c>
      <c r="G6278">
        <v>0</v>
      </c>
      <c r="H6278">
        <v>1</v>
      </c>
      <c r="I6278" s="4">
        <v>6.6026809310238797</v>
      </c>
      <c r="J6278" s="4">
        <v>6.65899702010823</v>
      </c>
      <c r="K6278" s="4">
        <v>6.5646295194804098</v>
      </c>
      <c r="L6278" s="4">
        <v>6.6407323425673601</v>
      </c>
      <c r="M6278" s="5">
        <v>2635200</v>
      </c>
    </row>
    <row r="6279" spans="1:13" x14ac:dyDescent="0.25">
      <c r="A6279" s="1">
        <v>34151</v>
      </c>
      <c r="B6279" s="4">
        <v>43.75</v>
      </c>
      <c r="C6279" s="4">
        <v>43.88</v>
      </c>
      <c r="D6279" s="4">
        <v>43.25</v>
      </c>
      <c r="E6279" s="4">
        <v>43.38</v>
      </c>
      <c r="F6279" s="5">
        <v>800400</v>
      </c>
      <c r="G6279">
        <v>0</v>
      </c>
      <c r="H6279">
        <v>1</v>
      </c>
      <c r="I6279" s="4">
        <v>6.65899702010823</v>
      </c>
      <c r="J6279" s="4">
        <v>6.6787837541108299</v>
      </c>
      <c r="K6279" s="4">
        <v>6.58289419702127</v>
      </c>
      <c r="L6279" s="4">
        <v>6.6026809310238797</v>
      </c>
      <c r="M6279" s="5">
        <v>3601800</v>
      </c>
    </row>
    <row r="6280" spans="1:13" x14ac:dyDescent="0.25">
      <c r="A6280" s="1">
        <v>34150</v>
      </c>
      <c r="B6280" s="4">
        <v>43.25</v>
      </c>
      <c r="C6280" s="4">
        <v>43.88</v>
      </c>
      <c r="D6280" s="4">
        <v>43.13</v>
      </c>
      <c r="E6280" s="4">
        <v>43.75</v>
      </c>
      <c r="F6280" s="5">
        <v>1126067</v>
      </c>
      <c r="G6280">
        <v>0</v>
      </c>
      <c r="H6280">
        <v>1</v>
      </c>
      <c r="I6280" s="4">
        <v>6.58289419702127</v>
      </c>
      <c r="J6280" s="4">
        <v>6.6787837541108299</v>
      </c>
      <c r="K6280" s="4">
        <v>6.5646295194804098</v>
      </c>
      <c r="L6280" s="4">
        <v>6.65899702010823</v>
      </c>
      <c r="M6280" s="5">
        <v>5067301.5</v>
      </c>
    </row>
    <row r="6281" spans="1:13" x14ac:dyDescent="0.25">
      <c r="A6281" s="1">
        <v>34149</v>
      </c>
      <c r="B6281" s="4">
        <v>43.25</v>
      </c>
      <c r="C6281" s="4">
        <v>43.63</v>
      </c>
      <c r="D6281" s="4">
        <v>43</v>
      </c>
      <c r="E6281" s="4">
        <v>43.25</v>
      </c>
      <c r="F6281" s="5">
        <v>856600</v>
      </c>
      <c r="G6281">
        <v>0</v>
      </c>
      <c r="H6281">
        <v>1</v>
      </c>
      <c r="I6281" s="4">
        <v>6.58289419702127</v>
      </c>
      <c r="J6281" s="4">
        <v>6.6407323425673601</v>
      </c>
      <c r="K6281" s="4">
        <v>6.5448427854778002</v>
      </c>
      <c r="L6281" s="4">
        <v>6.58289419702127</v>
      </c>
      <c r="M6281" s="5">
        <v>3854700</v>
      </c>
    </row>
    <row r="6282" spans="1:13" x14ac:dyDescent="0.25">
      <c r="A6282" s="1">
        <v>34148</v>
      </c>
      <c r="B6282" s="4">
        <v>43</v>
      </c>
      <c r="C6282" s="4">
        <v>43.5</v>
      </c>
      <c r="D6282" s="4">
        <v>43</v>
      </c>
      <c r="E6282" s="4">
        <v>43.25</v>
      </c>
      <c r="F6282" s="5">
        <v>679800</v>
      </c>
      <c r="G6282">
        <v>0</v>
      </c>
      <c r="H6282">
        <v>1</v>
      </c>
      <c r="I6282" s="4">
        <v>6.5448427854778002</v>
      </c>
      <c r="J6282" s="4">
        <v>6.6209456085647496</v>
      </c>
      <c r="K6282" s="4">
        <v>6.5448427854778002</v>
      </c>
      <c r="L6282" s="4">
        <v>6.58289419702127</v>
      </c>
      <c r="M6282" s="5">
        <v>3059100</v>
      </c>
    </row>
    <row r="6283" spans="1:13" x14ac:dyDescent="0.25">
      <c r="A6283" s="1">
        <v>34145</v>
      </c>
      <c r="B6283" s="4">
        <v>42.88</v>
      </c>
      <c r="C6283" s="4">
        <v>43.38</v>
      </c>
      <c r="D6283" s="4">
        <v>42.63</v>
      </c>
      <c r="E6283" s="4">
        <v>42.88</v>
      </c>
      <c r="F6283" s="5">
        <v>1199667</v>
      </c>
      <c r="G6283">
        <v>0</v>
      </c>
      <c r="H6283">
        <v>1</v>
      </c>
      <c r="I6283" s="4">
        <v>6.5265781079369303</v>
      </c>
      <c r="J6283" s="4">
        <v>6.6026809310238797</v>
      </c>
      <c r="K6283" s="4">
        <v>6.4885266963934596</v>
      </c>
      <c r="L6283" s="4">
        <v>6.5265781079369303</v>
      </c>
      <c r="M6283" s="5">
        <v>5398501.5</v>
      </c>
    </row>
    <row r="6284" spans="1:13" x14ac:dyDescent="0.25">
      <c r="A6284" s="1">
        <v>34144</v>
      </c>
      <c r="B6284" s="4">
        <v>42</v>
      </c>
      <c r="C6284" s="4">
        <v>42.88</v>
      </c>
      <c r="D6284" s="4">
        <v>41.5</v>
      </c>
      <c r="E6284" s="4">
        <v>42.75</v>
      </c>
      <c r="F6284" s="5">
        <v>1008600</v>
      </c>
      <c r="G6284">
        <v>0</v>
      </c>
      <c r="H6284">
        <v>1</v>
      </c>
      <c r="I6284" s="4">
        <v>6.3926371393038997</v>
      </c>
      <c r="J6284" s="4">
        <v>6.5265781079369303</v>
      </c>
      <c r="K6284" s="4">
        <v>6.3165343162169396</v>
      </c>
      <c r="L6284" s="4">
        <v>6.5067913739343197</v>
      </c>
      <c r="M6284" s="5">
        <v>4538700</v>
      </c>
    </row>
    <row r="6285" spans="1:13" x14ac:dyDescent="0.25">
      <c r="A6285" s="1">
        <v>34143</v>
      </c>
      <c r="B6285" s="4">
        <v>41.88</v>
      </c>
      <c r="C6285" s="4">
        <v>42.13</v>
      </c>
      <c r="D6285" s="4">
        <v>41.5</v>
      </c>
      <c r="E6285" s="4">
        <v>41.88</v>
      </c>
      <c r="F6285" s="5">
        <v>1130667</v>
      </c>
      <c r="G6285">
        <v>0</v>
      </c>
      <c r="H6285">
        <v>1</v>
      </c>
      <c r="I6285" s="4">
        <v>6.3743724617630297</v>
      </c>
      <c r="J6285" s="4">
        <v>6.4124238733065004</v>
      </c>
      <c r="K6285" s="4">
        <v>6.3165343162169396</v>
      </c>
      <c r="L6285" s="4">
        <v>6.3743724617630297</v>
      </c>
      <c r="M6285" s="5">
        <v>5088001.5</v>
      </c>
    </row>
    <row r="6286" spans="1:13" x14ac:dyDescent="0.25">
      <c r="A6286" s="1">
        <v>34142</v>
      </c>
      <c r="B6286" s="4">
        <v>42.13</v>
      </c>
      <c r="C6286" s="4">
        <v>42.25</v>
      </c>
      <c r="D6286" s="4">
        <v>41.13</v>
      </c>
      <c r="E6286" s="4">
        <v>41.5</v>
      </c>
      <c r="F6286" s="5">
        <v>1968467</v>
      </c>
      <c r="G6286">
        <v>0</v>
      </c>
      <c r="H6286">
        <v>1</v>
      </c>
      <c r="I6286" s="4">
        <v>6.4124238733065004</v>
      </c>
      <c r="J6286" s="4">
        <v>6.4306885508473703</v>
      </c>
      <c r="K6286" s="4">
        <v>6.2602182271325999</v>
      </c>
      <c r="L6286" s="4">
        <v>6.3165343162169396</v>
      </c>
      <c r="M6286" s="5">
        <v>8858101.5</v>
      </c>
    </row>
    <row r="6287" spans="1:13" x14ac:dyDescent="0.25">
      <c r="A6287" s="1">
        <v>34141</v>
      </c>
      <c r="B6287" s="4">
        <v>42.88</v>
      </c>
      <c r="C6287" s="4">
        <v>43</v>
      </c>
      <c r="D6287" s="4">
        <v>42.13</v>
      </c>
      <c r="E6287" s="4">
        <v>42.13</v>
      </c>
      <c r="F6287" s="5">
        <v>777467</v>
      </c>
      <c r="G6287">
        <v>0</v>
      </c>
      <c r="H6287">
        <v>1</v>
      </c>
      <c r="I6287" s="4">
        <v>6.5265781079369303</v>
      </c>
      <c r="J6287" s="4">
        <v>6.5448427854778002</v>
      </c>
      <c r="K6287" s="4">
        <v>6.4124238733065004</v>
      </c>
      <c r="L6287" s="4">
        <v>6.4124238733065004</v>
      </c>
      <c r="M6287" s="5">
        <v>3498601.5</v>
      </c>
    </row>
    <row r="6288" spans="1:13" x14ac:dyDescent="0.25">
      <c r="A6288" s="1">
        <v>34138</v>
      </c>
      <c r="B6288" s="4">
        <v>42.13</v>
      </c>
      <c r="C6288" s="4">
        <v>43</v>
      </c>
      <c r="D6288" s="4">
        <v>42</v>
      </c>
      <c r="E6288" s="4">
        <v>42.75</v>
      </c>
      <c r="F6288" s="5">
        <v>1129667</v>
      </c>
      <c r="G6288">
        <v>0</v>
      </c>
      <c r="H6288">
        <v>1</v>
      </c>
      <c r="I6288" s="4">
        <v>6.4124238733065004</v>
      </c>
      <c r="J6288" s="4">
        <v>6.5448427854778002</v>
      </c>
      <c r="K6288" s="4">
        <v>6.3926371393038997</v>
      </c>
      <c r="L6288" s="4">
        <v>6.5067913739343197</v>
      </c>
      <c r="M6288" s="5">
        <v>5083501.5</v>
      </c>
    </row>
    <row r="6289" spans="1:13" x14ac:dyDescent="0.25">
      <c r="A6289" s="1">
        <v>34137</v>
      </c>
      <c r="B6289" s="4">
        <v>42.75</v>
      </c>
      <c r="C6289" s="4">
        <v>43</v>
      </c>
      <c r="D6289" s="4">
        <v>42</v>
      </c>
      <c r="E6289" s="4">
        <v>42.13</v>
      </c>
      <c r="F6289" s="5">
        <v>769067</v>
      </c>
      <c r="G6289">
        <v>0</v>
      </c>
      <c r="H6289">
        <v>1</v>
      </c>
      <c r="I6289" s="4">
        <v>6.5067913739343197</v>
      </c>
      <c r="J6289" s="4">
        <v>6.5448427854778002</v>
      </c>
      <c r="K6289" s="4">
        <v>6.3926371393038997</v>
      </c>
      <c r="L6289" s="4">
        <v>6.4124238733065004</v>
      </c>
      <c r="M6289" s="5">
        <v>3460801.5</v>
      </c>
    </row>
    <row r="6290" spans="1:13" x14ac:dyDescent="0.25">
      <c r="A6290" s="1">
        <v>34136</v>
      </c>
      <c r="B6290" s="4">
        <v>43.25</v>
      </c>
      <c r="C6290" s="4">
        <v>43.38</v>
      </c>
      <c r="D6290" s="4">
        <v>42.63</v>
      </c>
      <c r="E6290" s="4">
        <v>42.75</v>
      </c>
      <c r="F6290" s="5">
        <v>611067</v>
      </c>
      <c r="G6290">
        <v>0</v>
      </c>
      <c r="H6290">
        <v>1</v>
      </c>
      <c r="I6290" s="4">
        <v>6.58289419702127</v>
      </c>
      <c r="J6290" s="4">
        <v>6.6026809310238797</v>
      </c>
      <c r="K6290" s="4">
        <v>6.4885266963934596</v>
      </c>
      <c r="L6290" s="4">
        <v>6.5067913739343197</v>
      </c>
      <c r="M6290" s="5">
        <v>2749801.5</v>
      </c>
    </row>
    <row r="6291" spans="1:13" x14ac:dyDescent="0.25">
      <c r="A6291" s="1">
        <v>34135</v>
      </c>
      <c r="B6291" s="4">
        <v>43.25</v>
      </c>
      <c r="C6291" s="4">
        <v>43.38</v>
      </c>
      <c r="D6291" s="4">
        <v>41.88</v>
      </c>
      <c r="E6291" s="4">
        <v>43.25</v>
      </c>
      <c r="F6291" s="5">
        <v>1393067</v>
      </c>
      <c r="G6291">
        <v>0</v>
      </c>
      <c r="H6291">
        <v>1</v>
      </c>
      <c r="I6291" s="4">
        <v>6.58289419702127</v>
      </c>
      <c r="J6291" s="4">
        <v>6.6026809310238797</v>
      </c>
      <c r="K6291" s="4">
        <v>6.3743724617630297</v>
      </c>
      <c r="L6291" s="4">
        <v>6.58289419702127</v>
      </c>
      <c r="M6291" s="5">
        <v>6268801.5</v>
      </c>
    </row>
    <row r="6292" spans="1:13" x14ac:dyDescent="0.25">
      <c r="A6292" s="1">
        <v>34134</v>
      </c>
      <c r="B6292" s="4">
        <v>43.5</v>
      </c>
      <c r="C6292" s="4">
        <v>43.88</v>
      </c>
      <c r="D6292" s="4">
        <v>43.13</v>
      </c>
      <c r="E6292" s="4">
        <v>43.13</v>
      </c>
      <c r="F6292" s="5">
        <v>791267</v>
      </c>
      <c r="G6292">
        <v>0</v>
      </c>
      <c r="H6292">
        <v>1</v>
      </c>
      <c r="I6292" s="4">
        <v>6.6209456085647496</v>
      </c>
      <c r="J6292" s="4">
        <v>6.6787837541108299</v>
      </c>
      <c r="K6292" s="4">
        <v>6.5646295194804098</v>
      </c>
      <c r="L6292" s="4">
        <v>6.5646295194804098</v>
      </c>
      <c r="M6292" s="5">
        <v>3560701.5</v>
      </c>
    </row>
    <row r="6293" spans="1:13" x14ac:dyDescent="0.25">
      <c r="A6293" s="1">
        <v>34131</v>
      </c>
      <c r="B6293" s="4">
        <v>43.88</v>
      </c>
      <c r="C6293" s="4">
        <v>44.38</v>
      </c>
      <c r="D6293" s="4">
        <v>43.25</v>
      </c>
      <c r="E6293" s="4">
        <v>43.5</v>
      </c>
      <c r="F6293" s="5">
        <v>1124400</v>
      </c>
      <c r="G6293">
        <v>0</v>
      </c>
      <c r="H6293">
        <v>1</v>
      </c>
      <c r="I6293" s="4">
        <v>6.6787837541108299</v>
      </c>
      <c r="J6293" s="4">
        <v>6.7548865771977802</v>
      </c>
      <c r="K6293" s="4">
        <v>6.58289419702127</v>
      </c>
      <c r="L6293" s="4">
        <v>6.6209456085647496</v>
      </c>
      <c r="M6293" s="5">
        <v>5059800</v>
      </c>
    </row>
    <row r="6294" spans="1:13" x14ac:dyDescent="0.25">
      <c r="A6294" s="1">
        <v>34130</v>
      </c>
      <c r="B6294" s="4">
        <v>43.13</v>
      </c>
      <c r="C6294" s="4">
        <v>44</v>
      </c>
      <c r="D6294" s="4">
        <v>43</v>
      </c>
      <c r="E6294" s="4">
        <v>44</v>
      </c>
      <c r="F6294" s="5">
        <v>985867</v>
      </c>
      <c r="G6294">
        <v>0.03</v>
      </c>
      <c r="H6294">
        <v>1</v>
      </c>
      <c r="I6294" s="4">
        <v>6.5646295194804098</v>
      </c>
      <c r="J6294" s="4">
        <v>6.6970484316516998</v>
      </c>
      <c r="K6294" s="4">
        <v>6.5448427854778002</v>
      </c>
      <c r="L6294" s="4">
        <v>6.6970484316516998</v>
      </c>
      <c r="M6294" s="5">
        <v>4436401.5</v>
      </c>
    </row>
    <row r="6295" spans="1:13" x14ac:dyDescent="0.25">
      <c r="A6295" s="1">
        <v>34129</v>
      </c>
      <c r="B6295" s="4">
        <v>43</v>
      </c>
      <c r="C6295" s="4">
        <v>43.5</v>
      </c>
      <c r="D6295" s="4">
        <v>42.63</v>
      </c>
      <c r="E6295" s="4">
        <v>43.13</v>
      </c>
      <c r="F6295" s="5">
        <v>1219867</v>
      </c>
      <c r="G6295">
        <v>0</v>
      </c>
      <c r="H6295">
        <v>1</v>
      </c>
      <c r="I6295" s="4">
        <v>6.5403834331370199</v>
      </c>
      <c r="J6295" s="4">
        <v>6.6164344032897802</v>
      </c>
      <c r="K6295" s="4">
        <v>6.48410571522398</v>
      </c>
      <c r="L6295" s="4">
        <v>6.5601566853767403</v>
      </c>
      <c r="M6295" s="5">
        <v>5489401.5</v>
      </c>
    </row>
    <row r="6296" spans="1:13" x14ac:dyDescent="0.25">
      <c r="A6296" s="1">
        <v>34128</v>
      </c>
      <c r="B6296" s="4">
        <v>41.5</v>
      </c>
      <c r="C6296" s="4">
        <v>43.38</v>
      </c>
      <c r="D6296" s="4">
        <v>41.5</v>
      </c>
      <c r="E6296" s="4">
        <v>43</v>
      </c>
      <c r="F6296" s="5">
        <v>2305400</v>
      </c>
      <c r="G6296">
        <v>0</v>
      </c>
      <c r="H6296">
        <v>1</v>
      </c>
      <c r="I6296" s="4">
        <v>6.3122305226787496</v>
      </c>
      <c r="J6296" s="4">
        <v>6.5981821704531196</v>
      </c>
      <c r="K6296" s="4">
        <v>6.3122305226787496</v>
      </c>
      <c r="L6296" s="4">
        <v>6.5403834331370199</v>
      </c>
      <c r="M6296" s="5">
        <v>10374300</v>
      </c>
    </row>
    <row r="6297" spans="1:13" x14ac:dyDescent="0.25">
      <c r="A6297" s="1">
        <v>34127</v>
      </c>
      <c r="B6297" s="4">
        <v>44.63</v>
      </c>
      <c r="C6297" s="4">
        <v>44.75</v>
      </c>
      <c r="D6297" s="4">
        <v>42</v>
      </c>
      <c r="E6297" s="4">
        <v>42.38</v>
      </c>
      <c r="F6297" s="5">
        <v>2089400</v>
      </c>
      <c r="G6297">
        <v>0</v>
      </c>
      <c r="H6297">
        <v>1</v>
      </c>
      <c r="I6297" s="4">
        <v>6.7883095958350097</v>
      </c>
      <c r="J6297" s="4">
        <v>6.8065618286716703</v>
      </c>
      <c r="K6297" s="4">
        <v>6.3882814928315099</v>
      </c>
      <c r="L6297" s="4">
        <v>6.4460802301476097</v>
      </c>
      <c r="M6297" s="5">
        <v>9402300</v>
      </c>
    </row>
    <row r="6298" spans="1:13" x14ac:dyDescent="0.25">
      <c r="A6298" s="1">
        <v>34124</v>
      </c>
      <c r="B6298" s="4">
        <v>45</v>
      </c>
      <c r="C6298" s="4">
        <v>45.13</v>
      </c>
      <c r="D6298" s="4">
        <v>43.88</v>
      </c>
      <c r="E6298" s="4">
        <v>44.5</v>
      </c>
      <c r="F6298" s="5">
        <v>1705867</v>
      </c>
      <c r="G6298">
        <v>0</v>
      </c>
      <c r="H6298">
        <v>1</v>
      </c>
      <c r="I6298" s="4">
        <v>6.8445873137480504</v>
      </c>
      <c r="J6298" s="4">
        <v>6.8643605659877602</v>
      </c>
      <c r="K6298" s="4">
        <v>6.6742331406058701</v>
      </c>
      <c r="L6298" s="4">
        <v>6.7685363435952901</v>
      </c>
      <c r="M6298" s="5">
        <v>7676401.5</v>
      </c>
    </row>
    <row r="6299" spans="1:13" x14ac:dyDescent="0.25">
      <c r="A6299" s="1">
        <v>34123</v>
      </c>
      <c r="B6299" s="4">
        <v>46.25</v>
      </c>
      <c r="C6299" s="4">
        <v>46.38</v>
      </c>
      <c r="D6299" s="4">
        <v>45.5</v>
      </c>
      <c r="E6299" s="4">
        <v>45.63</v>
      </c>
      <c r="F6299" s="5">
        <v>627400</v>
      </c>
      <c r="G6299">
        <v>0</v>
      </c>
      <c r="H6299">
        <v>1</v>
      </c>
      <c r="I6299" s="4">
        <v>7.0347147391299396</v>
      </c>
      <c r="J6299" s="4">
        <v>7.0544879913696503</v>
      </c>
      <c r="K6299" s="4">
        <v>6.9206382839008</v>
      </c>
      <c r="L6299" s="4">
        <v>6.9404115361405196</v>
      </c>
      <c r="M6299" s="5">
        <v>2823300</v>
      </c>
    </row>
    <row r="6300" spans="1:13" x14ac:dyDescent="0.25">
      <c r="A6300" s="1">
        <v>34122</v>
      </c>
      <c r="B6300" s="4">
        <v>46.5</v>
      </c>
      <c r="C6300" s="4">
        <v>46.63</v>
      </c>
      <c r="D6300" s="4">
        <v>46</v>
      </c>
      <c r="E6300" s="4">
        <v>46.38</v>
      </c>
      <c r="F6300" s="5">
        <v>1052400</v>
      </c>
      <c r="G6300">
        <v>0</v>
      </c>
      <c r="H6300">
        <v>1</v>
      </c>
      <c r="I6300" s="4">
        <v>7.0727402242063198</v>
      </c>
      <c r="J6300" s="4">
        <v>7.0925134764460296</v>
      </c>
      <c r="K6300" s="4">
        <v>6.9966892540535603</v>
      </c>
      <c r="L6300" s="4">
        <v>7.0544879913696503</v>
      </c>
      <c r="M6300" s="5">
        <v>4735800</v>
      </c>
    </row>
    <row r="6301" spans="1:13" x14ac:dyDescent="0.25">
      <c r="A6301" s="1">
        <v>34121</v>
      </c>
      <c r="B6301" s="4">
        <v>46.25</v>
      </c>
      <c r="C6301" s="4">
        <v>46.88</v>
      </c>
      <c r="D6301" s="4">
        <v>46.13</v>
      </c>
      <c r="E6301" s="4">
        <v>46.38</v>
      </c>
      <c r="F6301" s="5">
        <v>575267</v>
      </c>
      <c r="G6301">
        <v>0</v>
      </c>
      <c r="H6301">
        <v>1</v>
      </c>
      <c r="I6301" s="4">
        <v>7.0347147391299396</v>
      </c>
      <c r="J6301" s="4">
        <v>7.1305389615224097</v>
      </c>
      <c r="K6301" s="4">
        <v>7.0164625062932799</v>
      </c>
      <c r="L6301" s="4">
        <v>7.0544879913696503</v>
      </c>
      <c r="M6301" s="5">
        <v>2588701.5</v>
      </c>
    </row>
    <row r="6302" spans="1:13" x14ac:dyDescent="0.25">
      <c r="A6302" s="1">
        <v>34117</v>
      </c>
      <c r="B6302" s="4">
        <v>46.25</v>
      </c>
      <c r="C6302" s="4">
        <v>46.38</v>
      </c>
      <c r="D6302" s="4">
        <v>45.75</v>
      </c>
      <c r="E6302" s="4">
        <v>46.25</v>
      </c>
      <c r="F6302" s="5">
        <v>517800</v>
      </c>
      <c r="G6302">
        <v>0</v>
      </c>
      <c r="H6302">
        <v>1</v>
      </c>
      <c r="I6302" s="4">
        <v>7.0347147391299396</v>
      </c>
      <c r="J6302" s="4">
        <v>7.0544879913696503</v>
      </c>
      <c r="K6302" s="4">
        <v>6.9586637689771802</v>
      </c>
      <c r="L6302" s="4">
        <v>7.0347147391299396</v>
      </c>
      <c r="M6302" s="5">
        <v>2330100</v>
      </c>
    </row>
    <row r="6303" spans="1:13" x14ac:dyDescent="0.25">
      <c r="A6303" s="1">
        <v>34116</v>
      </c>
      <c r="B6303" s="4">
        <v>46.5</v>
      </c>
      <c r="C6303" s="4">
        <v>47</v>
      </c>
      <c r="D6303" s="4">
        <v>46.13</v>
      </c>
      <c r="E6303" s="4">
        <v>46.5</v>
      </c>
      <c r="F6303" s="5">
        <v>816800</v>
      </c>
      <c r="G6303">
        <v>0</v>
      </c>
      <c r="H6303">
        <v>1</v>
      </c>
      <c r="I6303" s="4">
        <v>7.0727402242063198</v>
      </c>
      <c r="J6303" s="4">
        <v>7.1487911943590703</v>
      </c>
      <c r="K6303" s="4">
        <v>7.0164625062932799</v>
      </c>
      <c r="L6303" s="4">
        <v>7.0727402242063198</v>
      </c>
      <c r="M6303" s="5">
        <v>3675600</v>
      </c>
    </row>
    <row r="6304" spans="1:13" x14ac:dyDescent="0.25">
      <c r="A6304" s="1">
        <v>34115</v>
      </c>
      <c r="B6304" s="4">
        <v>46.25</v>
      </c>
      <c r="C6304" s="4">
        <v>46.75</v>
      </c>
      <c r="D6304" s="4">
        <v>46.25</v>
      </c>
      <c r="E6304" s="4">
        <v>46.63</v>
      </c>
      <c r="F6304" s="5">
        <v>824400</v>
      </c>
      <c r="G6304">
        <v>0</v>
      </c>
      <c r="H6304">
        <v>1</v>
      </c>
      <c r="I6304" s="4">
        <v>7.0347147391299396</v>
      </c>
      <c r="J6304" s="4">
        <v>7.1107657092826901</v>
      </c>
      <c r="K6304" s="4">
        <v>7.0347147391299396</v>
      </c>
      <c r="L6304" s="4">
        <v>7.0925134764460296</v>
      </c>
      <c r="M6304" s="5">
        <v>3709800</v>
      </c>
    </row>
    <row r="6305" spans="1:13" x14ac:dyDescent="0.25">
      <c r="A6305" s="1">
        <v>34114</v>
      </c>
      <c r="B6305" s="4">
        <v>46</v>
      </c>
      <c r="C6305" s="4">
        <v>46.38</v>
      </c>
      <c r="D6305" s="4">
        <v>45.88</v>
      </c>
      <c r="E6305" s="4">
        <v>46.13</v>
      </c>
      <c r="F6305" s="5">
        <v>795667</v>
      </c>
      <c r="G6305">
        <v>0</v>
      </c>
      <c r="H6305">
        <v>1</v>
      </c>
      <c r="I6305" s="4">
        <v>6.9966892540535603</v>
      </c>
      <c r="J6305" s="4">
        <v>7.0544879913696503</v>
      </c>
      <c r="K6305" s="4">
        <v>6.9784370212168998</v>
      </c>
      <c r="L6305" s="4">
        <v>7.0164625062932799</v>
      </c>
      <c r="M6305" s="5">
        <v>3580501.5</v>
      </c>
    </row>
    <row r="6306" spans="1:13" x14ac:dyDescent="0.25">
      <c r="A6306" s="1">
        <v>34113</v>
      </c>
      <c r="B6306" s="4">
        <v>46.25</v>
      </c>
      <c r="C6306" s="4">
        <v>46.38</v>
      </c>
      <c r="D6306" s="4">
        <v>45.63</v>
      </c>
      <c r="E6306" s="4">
        <v>45.88</v>
      </c>
      <c r="F6306" s="5">
        <v>1087000</v>
      </c>
      <c r="G6306">
        <v>0</v>
      </c>
      <c r="H6306">
        <v>1</v>
      </c>
      <c r="I6306" s="4">
        <v>7.0347147391299396</v>
      </c>
      <c r="J6306" s="4">
        <v>7.0544879913696503</v>
      </c>
      <c r="K6306" s="4">
        <v>6.9404115361405196</v>
      </c>
      <c r="L6306" s="4">
        <v>6.9784370212168998</v>
      </c>
      <c r="M6306" s="5">
        <v>4891500</v>
      </c>
    </row>
    <row r="6307" spans="1:13" x14ac:dyDescent="0.25">
      <c r="A6307" s="1">
        <v>34110</v>
      </c>
      <c r="B6307" s="4">
        <v>46.75</v>
      </c>
      <c r="C6307" s="4">
        <v>46.75</v>
      </c>
      <c r="D6307" s="4">
        <v>46.25</v>
      </c>
      <c r="E6307" s="4">
        <v>46.38</v>
      </c>
      <c r="F6307" s="5">
        <v>1198267</v>
      </c>
      <c r="G6307">
        <v>0</v>
      </c>
      <c r="H6307">
        <v>1</v>
      </c>
      <c r="I6307" s="4">
        <v>7.1107657092826901</v>
      </c>
      <c r="J6307" s="4">
        <v>7.1107657092826901</v>
      </c>
      <c r="K6307" s="4">
        <v>7.0347147391299396</v>
      </c>
      <c r="L6307" s="4">
        <v>7.0544879913696503</v>
      </c>
      <c r="M6307" s="5">
        <v>5392201.5</v>
      </c>
    </row>
    <row r="6308" spans="1:13" x14ac:dyDescent="0.25">
      <c r="A6308" s="1">
        <v>34109</v>
      </c>
      <c r="B6308" s="4">
        <v>46.25</v>
      </c>
      <c r="C6308" s="4">
        <v>47</v>
      </c>
      <c r="D6308" s="4">
        <v>46.13</v>
      </c>
      <c r="E6308" s="4">
        <v>47</v>
      </c>
      <c r="F6308" s="5">
        <v>2195800</v>
      </c>
      <c r="G6308">
        <v>0</v>
      </c>
      <c r="H6308">
        <v>1</v>
      </c>
      <c r="I6308" s="4">
        <v>7.0347147391299396</v>
      </c>
      <c r="J6308" s="4">
        <v>7.1487911943590703</v>
      </c>
      <c r="K6308" s="4">
        <v>7.0164625062932799</v>
      </c>
      <c r="L6308" s="4">
        <v>7.1487911943590703</v>
      </c>
      <c r="M6308" s="5">
        <v>9881100</v>
      </c>
    </row>
    <row r="6309" spans="1:13" x14ac:dyDescent="0.25">
      <c r="A6309" s="1">
        <v>34108</v>
      </c>
      <c r="B6309" s="4">
        <v>44.38</v>
      </c>
      <c r="C6309" s="4">
        <v>46.25</v>
      </c>
      <c r="D6309" s="4">
        <v>43.75</v>
      </c>
      <c r="E6309" s="4">
        <v>46.13</v>
      </c>
      <c r="F6309" s="5">
        <v>3482867</v>
      </c>
      <c r="G6309">
        <v>0</v>
      </c>
      <c r="H6309">
        <v>1</v>
      </c>
      <c r="I6309" s="4">
        <v>6.7502841107586304</v>
      </c>
      <c r="J6309" s="4">
        <v>7.0347147391299396</v>
      </c>
      <c r="K6309" s="4">
        <v>6.6544598883661603</v>
      </c>
      <c r="L6309" s="4">
        <v>7.0164625062932799</v>
      </c>
      <c r="M6309" s="5">
        <v>15672901.5</v>
      </c>
    </row>
    <row r="6310" spans="1:13" x14ac:dyDescent="0.25">
      <c r="A6310" s="1">
        <v>34107</v>
      </c>
      <c r="B6310" s="4">
        <v>43.25</v>
      </c>
      <c r="C6310" s="4">
        <v>44.25</v>
      </c>
      <c r="D6310" s="4">
        <v>43.13</v>
      </c>
      <c r="E6310" s="4">
        <v>44.25</v>
      </c>
      <c r="F6310" s="5">
        <v>2631600</v>
      </c>
      <c r="G6310">
        <v>0</v>
      </c>
      <c r="H6310">
        <v>1</v>
      </c>
      <c r="I6310" s="4">
        <v>6.5784089182134</v>
      </c>
      <c r="J6310" s="4">
        <v>6.73051085851891</v>
      </c>
      <c r="K6310" s="4">
        <v>6.5601566853767403</v>
      </c>
      <c r="L6310" s="4">
        <v>6.73051085851891</v>
      </c>
      <c r="M6310" s="5">
        <v>11842200</v>
      </c>
    </row>
    <row r="6311" spans="1:13" x14ac:dyDescent="0.25">
      <c r="A6311" s="1">
        <v>34106</v>
      </c>
      <c r="B6311" s="4">
        <v>42.75</v>
      </c>
      <c r="C6311" s="4">
        <v>43</v>
      </c>
      <c r="D6311" s="4">
        <v>42.5</v>
      </c>
      <c r="E6311" s="4">
        <v>42.5</v>
      </c>
      <c r="F6311" s="5">
        <v>1073200</v>
      </c>
      <c r="G6311">
        <v>0</v>
      </c>
      <c r="H6311">
        <v>1</v>
      </c>
      <c r="I6311" s="4">
        <v>6.5023579480606397</v>
      </c>
      <c r="J6311" s="4">
        <v>6.5403834331370199</v>
      </c>
      <c r="K6311" s="4">
        <v>6.4643324629842702</v>
      </c>
      <c r="L6311" s="4">
        <v>6.4643324629842702</v>
      </c>
      <c r="M6311" s="5">
        <v>4829400</v>
      </c>
    </row>
    <row r="6312" spans="1:13" x14ac:dyDescent="0.25">
      <c r="A6312" s="1">
        <v>34103</v>
      </c>
      <c r="B6312" s="4">
        <v>42.75</v>
      </c>
      <c r="C6312" s="4">
        <v>42.88</v>
      </c>
      <c r="D6312" s="4">
        <v>42.25</v>
      </c>
      <c r="E6312" s="4">
        <v>42.75</v>
      </c>
      <c r="F6312" s="5">
        <v>854400</v>
      </c>
      <c r="G6312">
        <v>0</v>
      </c>
      <c r="H6312">
        <v>1</v>
      </c>
      <c r="I6312" s="4">
        <v>6.5023579480606397</v>
      </c>
      <c r="J6312" s="4">
        <v>6.5221312003003602</v>
      </c>
      <c r="K6312" s="4">
        <v>6.4263069779078901</v>
      </c>
      <c r="L6312" s="4">
        <v>6.5023579480606397</v>
      </c>
      <c r="M6312" s="5">
        <v>3844800</v>
      </c>
    </row>
    <row r="6313" spans="1:13" x14ac:dyDescent="0.25">
      <c r="A6313" s="1">
        <v>34102</v>
      </c>
      <c r="B6313" s="4">
        <v>43.88</v>
      </c>
      <c r="C6313" s="4">
        <v>43.88</v>
      </c>
      <c r="D6313" s="4">
        <v>42.5</v>
      </c>
      <c r="E6313" s="4">
        <v>42.63</v>
      </c>
      <c r="F6313" s="5">
        <v>1031000</v>
      </c>
      <c r="G6313">
        <v>0</v>
      </c>
      <c r="H6313">
        <v>1</v>
      </c>
      <c r="I6313" s="4">
        <v>6.6742331406058701</v>
      </c>
      <c r="J6313" s="4">
        <v>6.6742331406058701</v>
      </c>
      <c r="K6313" s="4">
        <v>6.4643324629842702</v>
      </c>
      <c r="L6313" s="4">
        <v>6.48410571522398</v>
      </c>
      <c r="M6313" s="5">
        <v>4639500</v>
      </c>
    </row>
    <row r="6314" spans="1:13" x14ac:dyDescent="0.25">
      <c r="A6314" s="1">
        <v>34101</v>
      </c>
      <c r="B6314" s="4">
        <v>43.5</v>
      </c>
      <c r="C6314" s="4">
        <v>44.13</v>
      </c>
      <c r="D6314" s="4">
        <v>43.38</v>
      </c>
      <c r="E6314" s="4">
        <v>43.88</v>
      </c>
      <c r="F6314" s="5">
        <v>863400</v>
      </c>
      <c r="G6314">
        <v>0</v>
      </c>
      <c r="H6314">
        <v>1</v>
      </c>
      <c r="I6314" s="4">
        <v>6.6164344032897802</v>
      </c>
      <c r="J6314" s="4">
        <v>6.7122586256822503</v>
      </c>
      <c r="K6314" s="4">
        <v>6.5981821704531196</v>
      </c>
      <c r="L6314" s="4">
        <v>6.6742331406058701</v>
      </c>
      <c r="M6314" s="5">
        <v>3885300</v>
      </c>
    </row>
    <row r="6315" spans="1:13" x14ac:dyDescent="0.25">
      <c r="A6315" s="1">
        <v>34100</v>
      </c>
      <c r="B6315" s="4">
        <v>43.75</v>
      </c>
      <c r="C6315" s="4">
        <v>44</v>
      </c>
      <c r="D6315" s="4">
        <v>43.38</v>
      </c>
      <c r="E6315" s="4">
        <v>43.75</v>
      </c>
      <c r="F6315" s="5">
        <v>1017400</v>
      </c>
      <c r="G6315">
        <v>0</v>
      </c>
      <c r="H6315">
        <v>1</v>
      </c>
      <c r="I6315" s="4">
        <v>6.6544598883661603</v>
      </c>
      <c r="J6315" s="4">
        <v>6.6924853734425396</v>
      </c>
      <c r="K6315" s="4">
        <v>6.5981821704531196</v>
      </c>
      <c r="L6315" s="4">
        <v>6.6544598883661603</v>
      </c>
      <c r="M6315" s="5">
        <v>4578300</v>
      </c>
    </row>
    <row r="6316" spans="1:13" x14ac:dyDescent="0.25">
      <c r="A6316" s="1">
        <v>34099</v>
      </c>
      <c r="B6316" s="4">
        <v>43.75</v>
      </c>
      <c r="C6316" s="4">
        <v>44.5</v>
      </c>
      <c r="D6316" s="4">
        <v>43.13</v>
      </c>
      <c r="E6316" s="4">
        <v>43.88</v>
      </c>
      <c r="F6316" s="5">
        <v>1353667</v>
      </c>
      <c r="G6316">
        <v>0</v>
      </c>
      <c r="H6316">
        <v>1</v>
      </c>
      <c r="I6316" s="4">
        <v>6.6544598883661603</v>
      </c>
      <c r="J6316" s="4">
        <v>6.7685363435952901</v>
      </c>
      <c r="K6316" s="4">
        <v>6.5601566853767403</v>
      </c>
      <c r="L6316" s="4">
        <v>6.6742331406058701</v>
      </c>
      <c r="M6316" s="5">
        <v>6091501.5</v>
      </c>
    </row>
    <row r="6317" spans="1:13" x14ac:dyDescent="0.25">
      <c r="A6317" s="1">
        <v>34096</v>
      </c>
      <c r="B6317" s="4">
        <v>43.88</v>
      </c>
      <c r="C6317" s="4">
        <v>44.38</v>
      </c>
      <c r="D6317" s="4">
        <v>43.5</v>
      </c>
      <c r="E6317" s="4">
        <v>44.38</v>
      </c>
      <c r="F6317" s="5">
        <v>1040267</v>
      </c>
      <c r="G6317">
        <v>0</v>
      </c>
      <c r="H6317">
        <v>1</v>
      </c>
      <c r="I6317" s="4">
        <v>6.6742331406058701</v>
      </c>
      <c r="J6317" s="4">
        <v>6.7502841107586304</v>
      </c>
      <c r="K6317" s="4">
        <v>6.6164344032897802</v>
      </c>
      <c r="L6317" s="4">
        <v>6.7502841107586304</v>
      </c>
      <c r="M6317" s="5">
        <v>4681201.5</v>
      </c>
    </row>
    <row r="6318" spans="1:13" x14ac:dyDescent="0.25">
      <c r="A6318" s="1">
        <v>34095</v>
      </c>
      <c r="B6318" s="4">
        <v>44.75</v>
      </c>
      <c r="C6318" s="4">
        <v>44.75</v>
      </c>
      <c r="D6318" s="4">
        <v>43.5</v>
      </c>
      <c r="E6318" s="4">
        <v>43.88</v>
      </c>
      <c r="F6318" s="5">
        <v>1302000</v>
      </c>
      <c r="G6318">
        <v>0</v>
      </c>
      <c r="H6318">
        <v>1</v>
      </c>
      <c r="I6318" s="4">
        <v>6.8065618286716703</v>
      </c>
      <c r="J6318" s="4">
        <v>6.8065618286716703</v>
      </c>
      <c r="K6318" s="4">
        <v>6.6164344032897802</v>
      </c>
      <c r="L6318" s="4">
        <v>6.6742331406058701</v>
      </c>
      <c r="M6318" s="5">
        <v>5859000</v>
      </c>
    </row>
    <row r="6319" spans="1:13" x14ac:dyDescent="0.25">
      <c r="A6319" s="1">
        <v>34094</v>
      </c>
      <c r="B6319" s="4">
        <v>43</v>
      </c>
      <c r="C6319" s="4">
        <v>44.38</v>
      </c>
      <c r="D6319" s="4">
        <v>42.88</v>
      </c>
      <c r="E6319" s="4">
        <v>44.13</v>
      </c>
      <c r="F6319" s="5">
        <v>1319067</v>
      </c>
      <c r="G6319">
        <v>0</v>
      </c>
      <c r="H6319">
        <v>1</v>
      </c>
      <c r="I6319" s="4">
        <v>6.5403834331370199</v>
      </c>
      <c r="J6319" s="4">
        <v>6.7502841107586304</v>
      </c>
      <c r="K6319" s="4">
        <v>6.5221312003003602</v>
      </c>
      <c r="L6319" s="4">
        <v>6.7122586256822503</v>
      </c>
      <c r="M6319" s="5">
        <v>5935801.5</v>
      </c>
    </row>
    <row r="6320" spans="1:13" x14ac:dyDescent="0.25">
      <c r="A6320" s="1">
        <v>34093</v>
      </c>
      <c r="B6320" s="4">
        <v>42.75</v>
      </c>
      <c r="C6320" s="4">
        <v>43.63</v>
      </c>
      <c r="D6320" s="4">
        <v>42.63</v>
      </c>
      <c r="E6320" s="4">
        <v>42.88</v>
      </c>
      <c r="F6320" s="5">
        <v>1595800</v>
      </c>
      <c r="G6320">
        <v>0</v>
      </c>
      <c r="H6320">
        <v>1</v>
      </c>
      <c r="I6320" s="4">
        <v>6.5023579480606397</v>
      </c>
      <c r="J6320" s="4">
        <v>6.6362076555294998</v>
      </c>
      <c r="K6320" s="4">
        <v>6.48410571522398</v>
      </c>
      <c r="L6320" s="4">
        <v>6.5221312003003602</v>
      </c>
      <c r="M6320" s="5">
        <v>7181100</v>
      </c>
    </row>
    <row r="6321" spans="1:13" x14ac:dyDescent="0.25">
      <c r="A6321" s="1">
        <v>34092</v>
      </c>
      <c r="B6321" s="4">
        <v>42.13</v>
      </c>
      <c r="C6321" s="4">
        <v>42.75</v>
      </c>
      <c r="D6321" s="4">
        <v>41.75</v>
      </c>
      <c r="E6321" s="4">
        <v>42.63</v>
      </c>
      <c r="F6321" s="5">
        <v>716000</v>
      </c>
      <c r="G6321">
        <v>0</v>
      </c>
      <c r="H6321">
        <v>1</v>
      </c>
      <c r="I6321" s="4">
        <v>6.4080547450712304</v>
      </c>
      <c r="J6321" s="4">
        <v>6.5023579480606397</v>
      </c>
      <c r="K6321" s="4">
        <v>6.3502560077551298</v>
      </c>
      <c r="L6321" s="4">
        <v>6.48410571522398</v>
      </c>
      <c r="M6321" s="5">
        <v>3222000</v>
      </c>
    </row>
    <row r="6322" spans="1:13" x14ac:dyDescent="0.25">
      <c r="A6322" s="1">
        <v>34089</v>
      </c>
      <c r="B6322" s="4">
        <v>41.63</v>
      </c>
      <c r="C6322" s="4">
        <v>42.38</v>
      </c>
      <c r="D6322" s="4">
        <v>41.63</v>
      </c>
      <c r="E6322" s="4">
        <v>42.25</v>
      </c>
      <c r="F6322" s="5">
        <v>893067</v>
      </c>
      <c r="G6322">
        <v>0</v>
      </c>
      <c r="H6322">
        <v>1</v>
      </c>
      <c r="I6322" s="4">
        <v>6.3320037749184701</v>
      </c>
      <c r="J6322" s="4">
        <v>6.4460802301476097</v>
      </c>
      <c r="K6322" s="4">
        <v>6.3320037749184701</v>
      </c>
      <c r="L6322" s="4">
        <v>6.4263069779078901</v>
      </c>
      <c r="M6322" s="5">
        <v>4018801.5</v>
      </c>
    </row>
    <row r="6323" spans="1:13" x14ac:dyDescent="0.25">
      <c r="A6323" s="1">
        <v>34088</v>
      </c>
      <c r="B6323" s="4">
        <v>42.25</v>
      </c>
      <c r="C6323" s="4">
        <v>42.38</v>
      </c>
      <c r="D6323" s="4">
        <v>41.13</v>
      </c>
      <c r="E6323" s="4">
        <v>41.75</v>
      </c>
      <c r="F6323" s="5">
        <v>913667</v>
      </c>
      <c r="G6323">
        <v>0</v>
      </c>
      <c r="H6323">
        <v>1</v>
      </c>
      <c r="I6323" s="4">
        <v>6.4263069779078901</v>
      </c>
      <c r="J6323" s="4">
        <v>6.4460802301476097</v>
      </c>
      <c r="K6323" s="4">
        <v>6.2559528047657196</v>
      </c>
      <c r="L6323" s="4">
        <v>6.3502560077551298</v>
      </c>
      <c r="M6323" s="5">
        <v>4111501.5</v>
      </c>
    </row>
    <row r="6324" spans="1:13" x14ac:dyDescent="0.25">
      <c r="A6324" s="1">
        <v>34087</v>
      </c>
      <c r="B6324" s="4">
        <v>42.5</v>
      </c>
      <c r="C6324" s="4">
        <v>42.63</v>
      </c>
      <c r="D6324" s="4">
        <v>42.13</v>
      </c>
      <c r="E6324" s="4">
        <v>42.25</v>
      </c>
      <c r="F6324" s="5">
        <v>1357867</v>
      </c>
      <c r="G6324">
        <v>0</v>
      </c>
      <c r="H6324">
        <v>1</v>
      </c>
      <c r="I6324" s="4">
        <v>6.4643324629842702</v>
      </c>
      <c r="J6324" s="4">
        <v>6.48410571522398</v>
      </c>
      <c r="K6324" s="4">
        <v>6.4080547450712304</v>
      </c>
      <c r="L6324" s="4">
        <v>6.4263069779078901</v>
      </c>
      <c r="M6324" s="5">
        <v>6110401.5</v>
      </c>
    </row>
    <row r="6325" spans="1:13" x14ac:dyDescent="0.25">
      <c r="A6325" s="1">
        <v>34086</v>
      </c>
      <c r="B6325" s="4">
        <v>40.880000000000003</v>
      </c>
      <c r="C6325" s="4">
        <v>42</v>
      </c>
      <c r="D6325" s="4">
        <v>39.880000000000003</v>
      </c>
      <c r="E6325" s="4">
        <v>42</v>
      </c>
      <c r="F6325" s="5">
        <v>2780200</v>
      </c>
      <c r="G6325">
        <v>0</v>
      </c>
      <c r="H6325">
        <v>1</v>
      </c>
      <c r="I6325" s="4">
        <v>6.2179273196893403</v>
      </c>
      <c r="J6325" s="4">
        <v>6.3882814928315099</v>
      </c>
      <c r="K6325" s="4">
        <v>6.0658253793838197</v>
      </c>
      <c r="L6325" s="4">
        <v>6.3882814928315099</v>
      </c>
      <c r="M6325" s="5">
        <v>12510900</v>
      </c>
    </row>
    <row r="6326" spans="1:13" x14ac:dyDescent="0.25">
      <c r="A6326" s="1">
        <v>34085</v>
      </c>
      <c r="B6326" s="4">
        <v>42.38</v>
      </c>
      <c r="C6326" s="4">
        <v>42.5</v>
      </c>
      <c r="D6326" s="4">
        <v>40.380000000000003</v>
      </c>
      <c r="E6326" s="4">
        <v>40.75</v>
      </c>
      <c r="F6326" s="5">
        <v>1880200</v>
      </c>
      <c r="G6326">
        <v>0</v>
      </c>
      <c r="H6326">
        <v>1</v>
      </c>
      <c r="I6326" s="4">
        <v>6.4460802301476097</v>
      </c>
      <c r="J6326" s="4">
        <v>6.4643324629842702</v>
      </c>
      <c r="K6326" s="4">
        <v>6.14187634953658</v>
      </c>
      <c r="L6326" s="4">
        <v>6.1981540674496198</v>
      </c>
      <c r="M6326" s="5">
        <v>8460900</v>
      </c>
    </row>
    <row r="6327" spans="1:13" x14ac:dyDescent="0.25">
      <c r="A6327" s="1">
        <v>34082</v>
      </c>
      <c r="B6327" s="4">
        <v>41.88</v>
      </c>
      <c r="C6327" s="4">
        <v>42.38</v>
      </c>
      <c r="D6327" s="4">
        <v>41.63</v>
      </c>
      <c r="E6327" s="4">
        <v>41.63</v>
      </c>
      <c r="F6327" s="5">
        <v>1501067</v>
      </c>
      <c r="G6327">
        <v>0</v>
      </c>
      <c r="H6327">
        <v>1</v>
      </c>
      <c r="I6327" s="4">
        <v>6.3700292599948503</v>
      </c>
      <c r="J6327" s="4">
        <v>6.4460802301476097</v>
      </c>
      <c r="K6327" s="4">
        <v>6.3320037749184701</v>
      </c>
      <c r="L6327" s="4">
        <v>6.3320037749184701</v>
      </c>
      <c r="M6327" s="5">
        <v>6754801.5</v>
      </c>
    </row>
    <row r="6328" spans="1:13" x14ac:dyDescent="0.25">
      <c r="A6328" s="1">
        <v>34081</v>
      </c>
      <c r="B6328" s="4">
        <v>42.38</v>
      </c>
      <c r="C6328" s="4">
        <v>43.63</v>
      </c>
      <c r="D6328" s="4">
        <v>41.63</v>
      </c>
      <c r="E6328" s="4">
        <v>42.13</v>
      </c>
      <c r="F6328" s="5">
        <v>3298267</v>
      </c>
      <c r="G6328">
        <v>0</v>
      </c>
      <c r="H6328">
        <v>1</v>
      </c>
      <c r="I6328" s="4">
        <v>6.4460802301476097</v>
      </c>
      <c r="J6328" s="4">
        <v>6.6362076555294998</v>
      </c>
      <c r="K6328" s="4">
        <v>6.3320037749184701</v>
      </c>
      <c r="L6328" s="4">
        <v>6.4080547450712304</v>
      </c>
      <c r="M6328" s="5">
        <v>14842201.5</v>
      </c>
    </row>
    <row r="6329" spans="1:13" x14ac:dyDescent="0.25">
      <c r="A6329" s="1">
        <v>34080</v>
      </c>
      <c r="B6329" s="4">
        <v>42</v>
      </c>
      <c r="C6329" s="4">
        <v>42.25</v>
      </c>
      <c r="D6329" s="4">
        <v>40.880000000000003</v>
      </c>
      <c r="E6329" s="4">
        <v>42.13</v>
      </c>
      <c r="F6329" s="5">
        <v>2927267</v>
      </c>
      <c r="G6329">
        <v>0</v>
      </c>
      <c r="H6329">
        <v>1</v>
      </c>
      <c r="I6329" s="4">
        <v>6.3882814928315099</v>
      </c>
      <c r="J6329" s="4">
        <v>6.4263069779078901</v>
      </c>
      <c r="K6329" s="4">
        <v>6.2179273196893403</v>
      </c>
      <c r="L6329" s="4">
        <v>6.4080547450712304</v>
      </c>
      <c r="M6329" s="5">
        <v>13172701.5</v>
      </c>
    </row>
    <row r="6330" spans="1:13" x14ac:dyDescent="0.25">
      <c r="A6330" s="1">
        <v>34079</v>
      </c>
      <c r="B6330" s="4">
        <v>40.25</v>
      </c>
      <c r="C6330" s="4">
        <v>40.75</v>
      </c>
      <c r="D6330" s="4">
        <v>39.630000000000003</v>
      </c>
      <c r="E6330" s="4">
        <v>40.75</v>
      </c>
      <c r="F6330" s="5">
        <v>4551067</v>
      </c>
      <c r="G6330">
        <v>0</v>
      </c>
      <c r="H6330">
        <v>1</v>
      </c>
      <c r="I6330" s="4">
        <v>6.1221030972968604</v>
      </c>
      <c r="J6330" s="4">
        <v>6.1981540674496198</v>
      </c>
      <c r="K6330" s="4">
        <v>6.0277998943074502</v>
      </c>
      <c r="L6330" s="4">
        <v>6.1981540674496198</v>
      </c>
      <c r="M6330" s="5">
        <v>20479801.5</v>
      </c>
    </row>
    <row r="6331" spans="1:13" x14ac:dyDescent="0.25">
      <c r="A6331" s="1">
        <v>34078</v>
      </c>
      <c r="B6331" s="4">
        <v>41.38</v>
      </c>
      <c r="C6331" s="4">
        <v>42</v>
      </c>
      <c r="D6331" s="4">
        <v>40.880000000000003</v>
      </c>
      <c r="E6331" s="4">
        <v>41.5</v>
      </c>
      <c r="F6331" s="5">
        <v>2878200</v>
      </c>
      <c r="G6331">
        <v>0</v>
      </c>
      <c r="H6331">
        <v>1</v>
      </c>
      <c r="I6331" s="4">
        <v>6.29397828984209</v>
      </c>
      <c r="J6331" s="4">
        <v>6.3882814928315099</v>
      </c>
      <c r="K6331" s="4">
        <v>6.2179273196893403</v>
      </c>
      <c r="L6331" s="4">
        <v>6.3122305226787496</v>
      </c>
      <c r="M6331" s="5">
        <v>12951900</v>
      </c>
    </row>
    <row r="6332" spans="1:13" x14ac:dyDescent="0.25">
      <c r="A6332" s="1">
        <v>34075</v>
      </c>
      <c r="B6332" s="4">
        <v>42.75</v>
      </c>
      <c r="C6332" s="4">
        <v>43.25</v>
      </c>
      <c r="D6332" s="4">
        <v>40.75</v>
      </c>
      <c r="E6332" s="4">
        <v>41</v>
      </c>
      <c r="F6332" s="5">
        <v>5069667</v>
      </c>
      <c r="G6332">
        <v>0</v>
      </c>
      <c r="H6332">
        <v>1</v>
      </c>
      <c r="I6332" s="4">
        <v>6.5023579480606397</v>
      </c>
      <c r="J6332" s="4">
        <v>6.5784089182134</v>
      </c>
      <c r="K6332" s="4">
        <v>6.1981540674496198</v>
      </c>
      <c r="L6332" s="4">
        <v>6.236179552526</v>
      </c>
      <c r="M6332" s="5">
        <v>22813501.5</v>
      </c>
    </row>
    <row r="6333" spans="1:13" x14ac:dyDescent="0.25">
      <c r="A6333" s="1">
        <v>34074</v>
      </c>
      <c r="B6333" s="4">
        <v>42.5</v>
      </c>
      <c r="C6333" s="4">
        <v>43.5</v>
      </c>
      <c r="D6333" s="4">
        <v>42.38</v>
      </c>
      <c r="E6333" s="4">
        <v>42.88</v>
      </c>
      <c r="F6333" s="5">
        <v>1947200</v>
      </c>
      <c r="G6333">
        <v>0</v>
      </c>
      <c r="H6333">
        <v>1</v>
      </c>
      <c r="I6333" s="4">
        <v>6.4643324629842702</v>
      </c>
      <c r="J6333" s="4">
        <v>6.6164344032897802</v>
      </c>
      <c r="K6333" s="4">
        <v>6.4460802301476097</v>
      </c>
      <c r="L6333" s="4">
        <v>6.5221312003003602</v>
      </c>
      <c r="M6333" s="5">
        <v>8762400</v>
      </c>
    </row>
    <row r="6334" spans="1:13" x14ac:dyDescent="0.25">
      <c r="A6334" s="1">
        <v>34073</v>
      </c>
      <c r="B6334" s="4">
        <v>44.63</v>
      </c>
      <c r="C6334" s="4">
        <v>45</v>
      </c>
      <c r="D6334" s="4">
        <v>41.25</v>
      </c>
      <c r="E6334" s="4">
        <v>42.75</v>
      </c>
      <c r="F6334" s="5">
        <v>2061950</v>
      </c>
      <c r="G6334">
        <v>0</v>
      </c>
      <c r="H6334">
        <v>1.3333333333333299</v>
      </c>
      <c r="I6334" s="4">
        <v>6.7883095958350097</v>
      </c>
      <c r="J6334" s="4">
        <v>6.8445873137480504</v>
      </c>
      <c r="K6334" s="4">
        <v>6.2742050376023801</v>
      </c>
      <c r="L6334" s="4">
        <v>6.5023579480606397</v>
      </c>
      <c r="M6334" s="5">
        <v>9278775</v>
      </c>
    </row>
    <row r="6335" spans="1:13" x14ac:dyDescent="0.25">
      <c r="A6335" s="1">
        <v>34072</v>
      </c>
      <c r="B6335" s="4">
        <v>58.5</v>
      </c>
      <c r="C6335" s="4">
        <v>59.62</v>
      </c>
      <c r="D6335" s="4">
        <v>58.5</v>
      </c>
      <c r="E6335" s="4">
        <v>59.5</v>
      </c>
      <c r="F6335" s="5">
        <v>1345500</v>
      </c>
      <c r="G6335">
        <v>0</v>
      </c>
      <c r="H6335">
        <v>1</v>
      </c>
      <c r="I6335" s="4">
        <v>6.6734726309043504</v>
      </c>
      <c r="J6335" s="4">
        <v>6.8012382607609796</v>
      </c>
      <c r="K6335" s="4">
        <v>6.6734726309043504</v>
      </c>
      <c r="L6335" s="4">
        <v>6.7875490861334802</v>
      </c>
      <c r="M6335" s="5">
        <v>8073000</v>
      </c>
    </row>
    <row r="6336" spans="1:13" x14ac:dyDescent="0.25">
      <c r="A6336" s="1">
        <v>34071</v>
      </c>
      <c r="B6336" s="4">
        <v>58.5</v>
      </c>
      <c r="C6336" s="4">
        <v>59</v>
      </c>
      <c r="D6336" s="4">
        <v>58</v>
      </c>
      <c r="E6336" s="4">
        <v>58.5</v>
      </c>
      <c r="F6336" s="5">
        <v>1493450</v>
      </c>
      <c r="G6336">
        <v>0</v>
      </c>
      <c r="H6336">
        <v>1</v>
      </c>
      <c r="I6336" s="4">
        <v>6.6734726309043504</v>
      </c>
      <c r="J6336" s="4">
        <v>6.73051085851891</v>
      </c>
      <c r="K6336" s="4">
        <v>6.6164344032897802</v>
      </c>
      <c r="L6336" s="4">
        <v>6.6734726309043504</v>
      </c>
      <c r="M6336" s="5">
        <v>8960700</v>
      </c>
    </row>
    <row r="6337" spans="1:13" x14ac:dyDescent="0.25">
      <c r="A6337" s="1">
        <v>34067</v>
      </c>
      <c r="B6337" s="4">
        <v>58.25</v>
      </c>
      <c r="C6337" s="4">
        <v>58.5</v>
      </c>
      <c r="D6337" s="4">
        <v>56.62</v>
      </c>
      <c r="E6337" s="4">
        <v>57.87</v>
      </c>
      <c r="F6337" s="5">
        <v>1686900</v>
      </c>
      <c r="G6337">
        <v>0</v>
      </c>
      <c r="H6337">
        <v>1</v>
      </c>
      <c r="I6337" s="4">
        <v>6.6449535170970604</v>
      </c>
      <c r="J6337" s="4">
        <v>6.6734726309043504</v>
      </c>
      <c r="K6337" s="4">
        <v>6.4590088950735698</v>
      </c>
      <c r="L6337" s="4">
        <v>6.6016044641099896</v>
      </c>
      <c r="M6337" s="5">
        <v>10121400</v>
      </c>
    </row>
    <row r="6338" spans="1:13" x14ac:dyDescent="0.25">
      <c r="A6338" s="1">
        <v>34066</v>
      </c>
      <c r="B6338" s="4">
        <v>56.5</v>
      </c>
      <c r="C6338" s="4">
        <v>58.12</v>
      </c>
      <c r="D6338" s="4">
        <v>56.25</v>
      </c>
      <c r="E6338" s="4">
        <v>58</v>
      </c>
      <c r="F6338" s="5">
        <v>3636600</v>
      </c>
      <c r="G6338">
        <v>0</v>
      </c>
      <c r="H6338">
        <v>1</v>
      </c>
      <c r="I6338" s="4">
        <v>6.4453197204460801</v>
      </c>
      <c r="J6338" s="4">
        <v>6.6301235779172796</v>
      </c>
      <c r="K6338" s="4">
        <v>6.4168006066387901</v>
      </c>
      <c r="L6338" s="4">
        <v>6.6164344032897802</v>
      </c>
      <c r="M6338" s="5">
        <v>21819600</v>
      </c>
    </row>
    <row r="6339" spans="1:13" x14ac:dyDescent="0.25">
      <c r="A6339" s="1">
        <v>34065</v>
      </c>
      <c r="B6339" s="4">
        <v>58.5</v>
      </c>
      <c r="C6339" s="4">
        <v>58.75</v>
      </c>
      <c r="D6339" s="4">
        <v>54.87</v>
      </c>
      <c r="E6339" s="4">
        <v>55.62</v>
      </c>
      <c r="F6339" s="5">
        <v>5861250</v>
      </c>
      <c r="G6339">
        <v>0</v>
      </c>
      <c r="H6339">
        <v>1</v>
      </c>
      <c r="I6339" s="4">
        <v>6.6734726309043504</v>
      </c>
      <c r="J6339" s="4">
        <v>6.7019917447116297</v>
      </c>
      <c r="K6339" s="4">
        <v>6.2593750984225904</v>
      </c>
      <c r="L6339" s="4">
        <v>6.34493243984444</v>
      </c>
      <c r="M6339" s="5">
        <v>35167500</v>
      </c>
    </row>
    <row r="6340" spans="1:13" x14ac:dyDescent="0.25">
      <c r="A6340" s="1">
        <v>34064</v>
      </c>
      <c r="B6340" s="4">
        <v>60.38</v>
      </c>
      <c r="C6340" s="4">
        <v>60.87</v>
      </c>
      <c r="D6340" s="4">
        <v>58</v>
      </c>
      <c r="E6340" s="4">
        <v>59.25</v>
      </c>
      <c r="F6340" s="5">
        <v>2142150</v>
      </c>
      <c r="G6340">
        <v>0</v>
      </c>
      <c r="H6340">
        <v>1</v>
      </c>
      <c r="I6340" s="4">
        <v>6.8879363667351203</v>
      </c>
      <c r="J6340" s="4">
        <v>6.9438338297973896</v>
      </c>
      <c r="K6340" s="4">
        <v>6.6164344032897802</v>
      </c>
      <c r="L6340" s="4">
        <v>6.7590299723262</v>
      </c>
      <c r="M6340" s="5">
        <v>12852900</v>
      </c>
    </row>
    <row r="6341" spans="1:13" x14ac:dyDescent="0.25">
      <c r="A6341" s="1">
        <v>34061</v>
      </c>
      <c r="B6341" s="4">
        <v>61.62</v>
      </c>
      <c r="C6341" s="4">
        <v>61.75</v>
      </c>
      <c r="D6341" s="4">
        <v>60</v>
      </c>
      <c r="E6341" s="4">
        <v>60.5</v>
      </c>
      <c r="F6341" s="5">
        <v>2000850</v>
      </c>
      <c r="G6341">
        <v>0</v>
      </c>
      <c r="H6341">
        <v>1</v>
      </c>
      <c r="I6341" s="4">
        <v>7.0293911712192498</v>
      </c>
      <c r="J6341" s="4">
        <v>7.0442211103990298</v>
      </c>
      <c r="K6341" s="4">
        <v>6.8445873137480504</v>
      </c>
      <c r="L6341" s="4">
        <v>6.9016255413626197</v>
      </c>
      <c r="M6341" s="5">
        <v>12005100</v>
      </c>
    </row>
    <row r="6342" spans="1:13" x14ac:dyDescent="0.25">
      <c r="A6342" s="1">
        <v>34060</v>
      </c>
      <c r="B6342" s="4">
        <v>63.63</v>
      </c>
      <c r="C6342" s="4">
        <v>63.63</v>
      </c>
      <c r="D6342" s="4">
        <v>62.13</v>
      </c>
      <c r="E6342" s="4">
        <v>62.37</v>
      </c>
      <c r="F6342" s="5">
        <v>987000</v>
      </c>
      <c r="G6342">
        <v>0</v>
      </c>
      <c r="H6342">
        <v>1</v>
      </c>
      <c r="I6342" s="4">
        <v>7.2586848462297997</v>
      </c>
      <c r="J6342" s="4">
        <v>7.2586848462297997</v>
      </c>
      <c r="K6342" s="4">
        <v>7.0875701633860997</v>
      </c>
      <c r="L6342" s="4">
        <v>7.1149485126411003</v>
      </c>
      <c r="M6342" s="5">
        <v>5922000</v>
      </c>
    </row>
    <row r="6343" spans="1:13" x14ac:dyDescent="0.25">
      <c r="A6343" s="1">
        <v>34059</v>
      </c>
      <c r="B6343" s="4">
        <v>62.75</v>
      </c>
      <c r="C6343" s="4">
        <v>63.87</v>
      </c>
      <c r="D6343" s="4">
        <v>62.25</v>
      </c>
      <c r="E6343" s="4">
        <v>63.25</v>
      </c>
      <c r="F6343" s="5">
        <v>1173350</v>
      </c>
      <c r="G6343">
        <v>0</v>
      </c>
      <c r="H6343">
        <v>1</v>
      </c>
      <c r="I6343" s="4">
        <v>7.1582975656281702</v>
      </c>
      <c r="J6343" s="4">
        <v>7.2860631954848003</v>
      </c>
      <c r="K6343" s="4">
        <v>7.1012593380136</v>
      </c>
      <c r="L6343" s="4">
        <v>7.2153357932427298</v>
      </c>
      <c r="M6343" s="5">
        <v>7040100</v>
      </c>
    </row>
    <row r="6344" spans="1:13" x14ac:dyDescent="0.25">
      <c r="A6344" s="1">
        <v>34058</v>
      </c>
      <c r="B6344" s="4">
        <v>63.25</v>
      </c>
      <c r="C6344" s="4">
        <v>63.38</v>
      </c>
      <c r="D6344" s="4">
        <v>62.25</v>
      </c>
      <c r="E6344" s="4">
        <v>62.37</v>
      </c>
      <c r="F6344" s="5">
        <v>912350</v>
      </c>
      <c r="G6344">
        <v>0</v>
      </c>
      <c r="H6344">
        <v>1</v>
      </c>
      <c r="I6344" s="4">
        <v>7.2153357932427298</v>
      </c>
      <c r="J6344" s="4">
        <v>7.2301657324225204</v>
      </c>
      <c r="K6344" s="4">
        <v>7.1012593380136</v>
      </c>
      <c r="L6344" s="4">
        <v>7.1149485126411003</v>
      </c>
      <c r="M6344" s="5">
        <v>5474100</v>
      </c>
    </row>
    <row r="6345" spans="1:13" x14ac:dyDescent="0.25">
      <c r="A6345" s="1">
        <v>34057</v>
      </c>
      <c r="B6345" s="4">
        <v>62.88</v>
      </c>
      <c r="C6345" s="4">
        <v>63.63</v>
      </c>
      <c r="D6345" s="4">
        <v>62.88</v>
      </c>
      <c r="E6345" s="4">
        <v>63.38</v>
      </c>
      <c r="F6345" s="5">
        <v>669900</v>
      </c>
      <c r="G6345">
        <v>0</v>
      </c>
      <c r="H6345">
        <v>1</v>
      </c>
      <c r="I6345" s="4">
        <v>7.1731275048079501</v>
      </c>
      <c r="J6345" s="4">
        <v>7.2586848462297997</v>
      </c>
      <c r="K6345" s="4">
        <v>7.1731275048079501</v>
      </c>
      <c r="L6345" s="4">
        <v>7.2301657324225204</v>
      </c>
      <c r="M6345" s="5">
        <v>4019400</v>
      </c>
    </row>
    <row r="6346" spans="1:13" x14ac:dyDescent="0.25">
      <c r="A6346" s="1">
        <v>34054</v>
      </c>
      <c r="B6346" s="4">
        <v>63.87</v>
      </c>
      <c r="C6346" s="4">
        <v>64.12</v>
      </c>
      <c r="D6346" s="4">
        <v>62.75</v>
      </c>
      <c r="E6346" s="4">
        <v>62.75</v>
      </c>
      <c r="F6346" s="5">
        <v>685200</v>
      </c>
      <c r="G6346">
        <v>0</v>
      </c>
      <c r="H6346">
        <v>1</v>
      </c>
      <c r="I6346" s="4">
        <v>7.2860631954848003</v>
      </c>
      <c r="J6346" s="4">
        <v>7.3145823092920796</v>
      </c>
      <c r="K6346" s="4">
        <v>7.1582975656281702</v>
      </c>
      <c r="L6346" s="4">
        <v>7.1582975656281702</v>
      </c>
      <c r="M6346" s="5">
        <v>4111200</v>
      </c>
    </row>
    <row r="6347" spans="1:13" x14ac:dyDescent="0.25">
      <c r="A6347" s="1">
        <v>34053</v>
      </c>
      <c r="B6347" s="4">
        <v>62</v>
      </c>
      <c r="C6347" s="4">
        <v>63.63</v>
      </c>
      <c r="D6347" s="4">
        <v>61.75</v>
      </c>
      <c r="E6347" s="4">
        <v>63.38</v>
      </c>
      <c r="F6347" s="5">
        <v>1118550</v>
      </c>
      <c r="G6347">
        <v>0</v>
      </c>
      <c r="H6347">
        <v>1</v>
      </c>
      <c r="I6347" s="4">
        <v>7.0727402242063198</v>
      </c>
      <c r="J6347" s="4">
        <v>7.2586848462297997</v>
      </c>
      <c r="K6347" s="4">
        <v>7.0442211103990298</v>
      </c>
      <c r="L6347" s="4">
        <v>7.2301657324225204</v>
      </c>
      <c r="M6347" s="5">
        <v>6711300</v>
      </c>
    </row>
    <row r="6348" spans="1:13" x14ac:dyDescent="0.25">
      <c r="A6348" s="1">
        <v>34052</v>
      </c>
      <c r="B6348" s="4">
        <v>62.75</v>
      </c>
      <c r="C6348" s="4">
        <v>63.12</v>
      </c>
      <c r="D6348" s="4">
        <v>60.5</v>
      </c>
      <c r="E6348" s="4">
        <v>61.25</v>
      </c>
      <c r="F6348" s="5">
        <v>2059500</v>
      </c>
      <c r="G6348">
        <v>0</v>
      </c>
      <c r="H6348">
        <v>1</v>
      </c>
      <c r="I6348" s="4">
        <v>7.1582975656281702</v>
      </c>
      <c r="J6348" s="4">
        <v>7.2005058540629499</v>
      </c>
      <c r="K6348" s="4">
        <v>6.9016255413626197</v>
      </c>
      <c r="L6348" s="4">
        <v>6.9871828827844702</v>
      </c>
      <c r="M6348" s="5">
        <v>12357000</v>
      </c>
    </row>
    <row r="6349" spans="1:13" x14ac:dyDescent="0.25">
      <c r="A6349" s="1">
        <v>34051</v>
      </c>
      <c r="B6349" s="4">
        <v>63.5</v>
      </c>
      <c r="C6349" s="4">
        <v>63.63</v>
      </c>
      <c r="D6349" s="4">
        <v>62.75</v>
      </c>
      <c r="E6349" s="4">
        <v>62.75</v>
      </c>
      <c r="F6349" s="5">
        <v>933900</v>
      </c>
      <c r="G6349">
        <v>0</v>
      </c>
      <c r="H6349">
        <v>1</v>
      </c>
      <c r="I6349" s="4">
        <v>7.2438549070500198</v>
      </c>
      <c r="J6349" s="4">
        <v>7.2586848462297997</v>
      </c>
      <c r="K6349" s="4">
        <v>7.1582975656281702</v>
      </c>
      <c r="L6349" s="4">
        <v>7.1582975656281702</v>
      </c>
      <c r="M6349" s="5">
        <v>5603400</v>
      </c>
    </row>
    <row r="6350" spans="1:13" x14ac:dyDescent="0.25">
      <c r="A6350" s="1">
        <v>34050</v>
      </c>
      <c r="B6350" s="4">
        <v>64.25</v>
      </c>
      <c r="C6350" s="4">
        <v>64.25</v>
      </c>
      <c r="D6350" s="4">
        <v>63.5</v>
      </c>
      <c r="E6350" s="4">
        <v>63.75</v>
      </c>
      <c r="F6350" s="5">
        <v>796800</v>
      </c>
      <c r="G6350">
        <v>0</v>
      </c>
      <c r="H6350">
        <v>1</v>
      </c>
      <c r="I6350" s="4">
        <v>7.3294122484718702</v>
      </c>
      <c r="J6350" s="4">
        <v>7.3294122484718702</v>
      </c>
      <c r="K6350" s="4">
        <v>7.2438549070500198</v>
      </c>
      <c r="L6350" s="4">
        <v>7.2723740208573</v>
      </c>
      <c r="M6350" s="5">
        <v>4780800</v>
      </c>
    </row>
    <row r="6351" spans="1:13" x14ac:dyDescent="0.25">
      <c r="A6351" s="1">
        <v>34047</v>
      </c>
      <c r="B6351" s="4">
        <v>64.88</v>
      </c>
      <c r="C6351" s="4">
        <v>64.88</v>
      </c>
      <c r="D6351" s="4">
        <v>64.5</v>
      </c>
      <c r="E6351" s="4">
        <v>64.62</v>
      </c>
      <c r="F6351" s="5">
        <v>1069850</v>
      </c>
      <c r="G6351">
        <v>0</v>
      </c>
      <c r="H6351">
        <v>1</v>
      </c>
      <c r="I6351" s="4">
        <v>7.4012804152662204</v>
      </c>
      <c r="J6351" s="4">
        <v>7.4012804152662204</v>
      </c>
      <c r="K6351" s="4">
        <v>7.3579313622791496</v>
      </c>
      <c r="L6351" s="4">
        <v>7.3716205369066499</v>
      </c>
      <c r="M6351" s="5">
        <v>6419100</v>
      </c>
    </row>
    <row r="6352" spans="1:13" x14ac:dyDescent="0.25">
      <c r="A6352" s="1">
        <v>34046</v>
      </c>
      <c r="B6352" s="4">
        <v>64.25</v>
      </c>
      <c r="C6352" s="4">
        <v>64.75</v>
      </c>
      <c r="D6352" s="4">
        <v>64.25</v>
      </c>
      <c r="E6352" s="4">
        <v>64.62</v>
      </c>
      <c r="F6352" s="5">
        <v>980450</v>
      </c>
      <c r="G6352">
        <v>0</v>
      </c>
      <c r="H6352">
        <v>1</v>
      </c>
      <c r="I6352" s="4">
        <v>7.3294122484718702</v>
      </c>
      <c r="J6352" s="4">
        <v>7.3864504760864396</v>
      </c>
      <c r="K6352" s="4">
        <v>7.3294122484718702</v>
      </c>
      <c r="L6352" s="4">
        <v>7.3716205369066499</v>
      </c>
      <c r="M6352" s="5">
        <v>5882700</v>
      </c>
    </row>
    <row r="6353" spans="1:13" x14ac:dyDescent="0.25">
      <c r="A6353" s="1">
        <v>34045</v>
      </c>
      <c r="B6353" s="4">
        <v>64.25</v>
      </c>
      <c r="C6353" s="4">
        <v>64.38</v>
      </c>
      <c r="D6353" s="4">
        <v>64</v>
      </c>
      <c r="E6353" s="4">
        <v>64.12</v>
      </c>
      <c r="F6353" s="5">
        <v>720750</v>
      </c>
      <c r="G6353">
        <v>0</v>
      </c>
      <c r="H6353">
        <v>1</v>
      </c>
      <c r="I6353" s="4">
        <v>7.3294122484718702</v>
      </c>
      <c r="J6353" s="4">
        <v>7.3442421876516599</v>
      </c>
      <c r="K6353" s="4">
        <v>7.3008931346645802</v>
      </c>
      <c r="L6353" s="4">
        <v>7.3145823092920796</v>
      </c>
      <c r="M6353" s="5">
        <v>4324500</v>
      </c>
    </row>
    <row r="6354" spans="1:13" x14ac:dyDescent="0.25">
      <c r="A6354" s="1">
        <v>34044</v>
      </c>
      <c r="B6354" s="4">
        <v>64.75</v>
      </c>
      <c r="C6354" s="4">
        <v>64.88</v>
      </c>
      <c r="D6354" s="4">
        <v>64.25</v>
      </c>
      <c r="E6354" s="4">
        <v>64.5</v>
      </c>
      <c r="F6354" s="5">
        <v>718050</v>
      </c>
      <c r="G6354">
        <v>0</v>
      </c>
      <c r="H6354">
        <v>1</v>
      </c>
      <c r="I6354" s="4">
        <v>7.3864504760864396</v>
      </c>
      <c r="J6354" s="4">
        <v>7.4012804152662204</v>
      </c>
      <c r="K6354" s="4">
        <v>7.3294122484718702</v>
      </c>
      <c r="L6354" s="4">
        <v>7.3579313622791496</v>
      </c>
      <c r="M6354" s="5">
        <v>4308300</v>
      </c>
    </row>
    <row r="6355" spans="1:13" x14ac:dyDescent="0.25">
      <c r="A6355" s="1">
        <v>34043</v>
      </c>
      <c r="B6355" s="4">
        <v>64.25</v>
      </c>
      <c r="C6355" s="4">
        <v>64.75</v>
      </c>
      <c r="D6355" s="4">
        <v>63.75</v>
      </c>
      <c r="E6355" s="4">
        <v>64.75</v>
      </c>
      <c r="F6355" s="5">
        <v>791850</v>
      </c>
      <c r="G6355">
        <v>0</v>
      </c>
      <c r="H6355">
        <v>1</v>
      </c>
      <c r="I6355" s="4">
        <v>7.3294122484718702</v>
      </c>
      <c r="J6355" s="4">
        <v>7.3864504760864396</v>
      </c>
      <c r="K6355" s="4">
        <v>7.2723740208573</v>
      </c>
      <c r="L6355" s="4">
        <v>7.3864504760864396</v>
      </c>
      <c r="M6355" s="5">
        <v>4751100</v>
      </c>
    </row>
    <row r="6356" spans="1:13" x14ac:dyDescent="0.25">
      <c r="A6356" s="1">
        <v>34040</v>
      </c>
      <c r="B6356" s="4">
        <v>63.25</v>
      </c>
      <c r="C6356" s="4">
        <v>64</v>
      </c>
      <c r="D6356" s="4">
        <v>62.88</v>
      </c>
      <c r="E6356" s="4">
        <v>64</v>
      </c>
      <c r="F6356" s="5">
        <v>941850</v>
      </c>
      <c r="G6356">
        <v>0</v>
      </c>
      <c r="H6356">
        <v>1</v>
      </c>
      <c r="I6356" s="4">
        <v>7.2153357932427298</v>
      </c>
      <c r="J6356" s="4">
        <v>7.3008931346645802</v>
      </c>
      <c r="K6356" s="4">
        <v>7.1731275048079501</v>
      </c>
      <c r="L6356" s="4">
        <v>7.3008931346645802</v>
      </c>
      <c r="M6356" s="5">
        <v>5651100</v>
      </c>
    </row>
    <row r="6357" spans="1:13" x14ac:dyDescent="0.25">
      <c r="A6357" s="1">
        <v>34039</v>
      </c>
      <c r="B6357" s="4">
        <v>64.25</v>
      </c>
      <c r="C6357" s="4">
        <v>64.38</v>
      </c>
      <c r="D6357" s="4">
        <v>63.75</v>
      </c>
      <c r="E6357" s="4">
        <v>63.75</v>
      </c>
      <c r="F6357" s="5">
        <v>805200</v>
      </c>
      <c r="G6357">
        <v>0</v>
      </c>
      <c r="H6357">
        <v>1</v>
      </c>
      <c r="I6357" s="4">
        <v>7.3294122484718702</v>
      </c>
      <c r="J6357" s="4">
        <v>7.3442421876516599</v>
      </c>
      <c r="K6357" s="4">
        <v>7.2723740208573</v>
      </c>
      <c r="L6357" s="4">
        <v>7.2723740208573</v>
      </c>
      <c r="M6357" s="5">
        <v>4831200</v>
      </c>
    </row>
    <row r="6358" spans="1:13" x14ac:dyDescent="0.25">
      <c r="A6358" s="1">
        <v>34038</v>
      </c>
      <c r="B6358" s="4">
        <v>64.62</v>
      </c>
      <c r="C6358" s="4">
        <v>64.62</v>
      </c>
      <c r="D6358" s="4">
        <v>63.87</v>
      </c>
      <c r="E6358" s="4">
        <v>64.38</v>
      </c>
      <c r="F6358" s="5">
        <v>768950</v>
      </c>
      <c r="G6358">
        <v>0</v>
      </c>
      <c r="H6358">
        <v>1</v>
      </c>
      <c r="I6358" s="4">
        <v>7.3716205369066499</v>
      </c>
      <c r="J6358" s="4">
        <v>7.3716205369066499</v>
      </c>
      <c r="K6358" s="4">
        <v>7.2860631954848003</v>
      </c>
      <c r="L6358" s="4">
        <v>7.3442421876516599</v>
      </c>
      <c r="M6358" s="5">
        <v>4613700</v>
      </c>
    </row>
    <row r="6359" spans="1:13" x14ac:dyDescent="0.25">
      <c r="A6359" s="1">
        <v>34037</v>
      </c>
      <c r="B6359" s="4">
        <v>64.62</v>
      </c>
      <c r="C6359" s="4">
        <v>65</v>
      </c>
      <c r="D6359" s="4">
        <v>64</v>
      </c>
      <c r="E6359" s="4">
        <v>64.75</v>
      </c>
      <c r="F6359" s="5">
        <v>1092600</v>
      </c>
      <c r="G6359">
        <v>0</v>
      </c>
      <c r="H6359">
        <v>1</v>
      </c>
      <c r="I6359" s="4">
        <v>7.3716205369066499</v>
      </c>
      <c r="J6359" s="4">
        <v>7.4149695898937198</v>
      </c>
      <c r="K6359" s="4">
        <v>7.3008931346645802</v>
      </c>
      <c r="L6359" s="4">
        <v>7.3864504760864396</v>
      </c>
      <c r="M6359" s="5">
        <v>6555600</v>
      </c>
    </row>
    <row r="6360" spans="1:13" x14ac:dyDescent="0.25">
      <c r="A6360" s="1">
        <v>34036</v>
      </c>
      <c r="B6360" s="4">
        <v>63.5</v>
      </c>
      <c r="C6360" s="4">
        <v>64.62</v>
      </c>
      <c r="D6360" s="4">
        <v>63.5</v>
      </c>
      <c r="E6360" s="4">
        <v>64.62</v>
      </c>
      <c r="F6360" s="5">
        <v>1111050</v>
      </c>
      <c r="G6360">
        <v>0</v>
      </c>
      <c r="H6360">
        <v>1</v>
      </c>
      <c r="I6360" s="4">
        <v>7.2438549070500198</v>
      </c>
      <c r="J6360" s="4">
        <v>7.3716205369066499</v>
      </c>
      <c r="K6360" s="4">
        <v>7.2438549070500198</v>
      </c>
      <c r="L6360" s="4">
        <v>7.3716205369066499</v>
      </c>
      <c r="M6360" s="5">
        <v>6666300</v>
      </c>
    </row>
    <row r="6361" spans="1:13" x14ac:dyDescent="0.25">
      <c r="A6361" s="1">
        <v>34033</v>
      </c>
      <c r="B6361" s="4">
        <v>63.63</v>
      </c>
      <c r="C6361" s="4">
        <v>64</v>
      </c>
      <c r="D6361" s="4">
        <v>63.12</v>
      </c>
      <c r="E6361" s="4">
        <v>63.25</v>
      </c>
      <c r="F6361" s="5">
        <v>1089650</v>
      </c>
      <c r="G6361">
        <v>0</v>
      </c>
      <c r="H6361">
        <v>1</v>
      </c>
      <c r="I6361" s="4">
        <v>7.2586848462297997</v>
      </c>
      <c r="J6361" s="4">
        <v>7.3008931346645802</v>
      </c>
      <c r="K6361" s="4">
        <v>7.2005058540629499</v>
      </c>
      <c r="L6361" s="4">
        <v>7.2153357932427298</v>
      </c>
      <c r="M6361" s="5">
        <v>6537900</v>
      </c>
    </row>
    <row r="6362" spans="1:13" x14ac:dyDescent="0.25">
      <c r="A6362" s="1">
        <v>34032</v>
      </c>
      <c r="B6362" s="4">
        <v>64.12</v>
      </c>
      <c r="C6362" s="4">
        <v>64.12</v>
      </c>
      <c r="D6362" s="4">
        <v>63.38</v>
      </c>
      <c r="E6362" s="4">
        <v>63.63</v>
      </c>
      <c r="F6362" s="5">
        <v>780950</v>
      </c>
      <c r="G6362">
        <v>0.03</v>
      </c>
      <c r="H6362">
        <v>1</v>
      </c>
      <c r="I6362" s="4">
        <v>7.3145823092920796</v>
      </c>
      <c r="J6362" s="4">
        <v>7.3145823092920796</v>
      </c>
      <c r="K6362" s="4">
        <v>7.2301657324225204</v>
      </c>
      <c r="L6362" s="4">
        <v>7.2586848462297997</v>
      </c>
      <c r="M6362" s="5">
        <v>4685700</v>
      </c>
    </row>
    <row r="6363" spans="1:13" x14ac:dyDescent="0.25">
      <c r="A6363" s="1">
        <v>34031</v>
      </c>
      <c r="B6363" s="4">
        <v>64.25</v>
      </c>
      <c r="C6363" s="4">
        <v>65</v>
      </c>
      <c r="D6363" s="4">
        <v>63.87</v>
      </c>
      <c r="E6363" s="4">
        <v>64.25</v>
      </c>
      <c r="F6363" s="5">
        <v>1160850</v>
      </c>
      <c r="G6363">
        <v>0</v>
      </c>
      <c r="H6363">
        <v>1</v>
      </c>
      <c r="I6363" s="4">
        <v>7.3259582370446896</v>
      </c>
      <c r="J6363" s="4">
        <v>7.4114752592670001</v>
      </c>
      <c r="K6363" s="4">
        <v>7.28262961245205</v>
      </c>
      <c r="L6363" s="4">
        <v>7.3259582370446896</v>
      </c>
      <c r="M6363" s="5">
        <v>6965100</v>
      </c>
    </row>
    <row r="6364" spans="1:13" x14ac:dyDescent="0.25">
      <c r="A6364" s="1">
        <v>34030</v>
      </c>
      <c r="B6364" s="4">
        <v>62.88</v>
      </c>
      <c r="C6364" s="4">
        <v>64.12</v>
      </c>
      <c r="D6364" s="4">
        <v>62.62</v>
      </c>
      <c r="E6364" s="4">
        <v>64</v>
      </c>
      <c r="F6364" s="5">
        <v>1354850</v>
      </c>
      <c r="G6364">
        <v>0</v>
      </c>
      <c r="H6364">
        <v>1</v>
      </c>
      <c r="I6364" s="4">
        <v>7.1697471431185997</v>
      </c>
      <c r="J6364" s="4">
        <v>7.3111352865261603</v>
      </c>
      <c r="K6364" s="4">
        <v>7.1401012420815304</v>
      </c>
      <c r="L6364" s="4">
        <v>7.29745256297059</v>
      </c>
      <c r="M6364" s="5">
        <v>8129100</v>
      </c>
    </row>
    <row r="6365" spans="1:13" x14ac:dyDescent="0.25">
      <c r="A6365" s="1">
        <v>34029</v>
      </c>
      <c r="B6365" s="4">
        <v>63.87</v>
      </c>
      <c r="C6365" s="4">
        <v>64</v>
      </c>
      <c r="D6365" s="4">
        <v>62.37</v>
      </c>
      <c r="E6365" s="4">
        <v>62.75</v>
      </c>
      <c r="F6365" s="5">
        <v>1189350</v>
      </c>
      <c r="G6365">
        <v>0</v>
      </c>
      <c r="H6365">
        <v>1</v>
      </c>
      <c r="I6365" s="4">
        <v>7.28262961245205</v>
      </c>
      <c r="J6365" s="4">
        <v>7.29745256297059</v>
      </c>
      <c r="K6365" s="4">
        <v>7.1115955680074299</v>
      </c>
      <c r="L6365" s="4">
        <v>7.1549241926000704</v>
      </c>
      <c r="M6365" s="5">
        <v>7136100</v>
      </c>
    </row>
    <row r="6366" spans="1:13" x14ac:dyDescent="0.25">
      <c r="A6366" s="1">
        <v>34026</v>
      </c>
      <c r="B6366" s="4">
        <v>64.12</v>
      </c>
      <c r="C6366" s="4">
        <v>64.5</v>
      </c>
      <c r="D6366" s="4">
        <v>63.12</v>
      </c>
      <c r="E6366" s="4">
        <v>63.63</v>
      </c>
      <c r="F6366" s="5">
        <v>969000</v>
      </c>
      <c r="G6366">
        <v>0</v>
      </c>
      <c r="H6366">
        <v>1</v>
      </c>
      <c r="I6366" s="4">
        <v>7.3111352865261603</v>
      </c>
      <c r="J6366" s="4">
        <v>7.3544639111187902</v>
      </c>
      <c r="K6366" s="4">
        <v>7.1971125902297404</v>
      </c>
      <c r="L6366" s="4">
        <v>7.2552641653409102</v>
      </c>
      <c r="M6366" s="5">
        <v>5814000</v>
      </c>
    </row>
    <row r="6367" spans="1:13" x14ac:dyDescent="0.25">
      <c r="A6367" s="1">
        <v>34025</v>
      </c>
      <c r="B6367" s="4">
        <v>63.38</v>
      </c>
      <c r="C6367" s="4">
        <v>64.25</v>
      </c>
      <c r="D6367" s="4">
        <v>62.37</v>
      </c>
      <c r="E6367" s="4">
        <v>63.87</v>
      </c>
      <c r="F6367" s="5">
        <v>1793250</v>
      </c>
      <c r="G6367">
        <v>0</v>
      </c>
      <c r="H6367">
        <v>1</v>
      </c>
      <c r="I6367" s="4">
        <v>7.2267584912668097</v>
      </c>
      <c r="J6367" s="4">
        <v>7.3259582370446896</v>
      </c>
      <c r="K6367" s="4">
        <v>7.1115955680074299</v>
      </c>
      <c r="L6367" s="4">
        <v>7.28262961245205</v>
      </c>
      <c r="M6367" s="5">
        <v>10759500</v>
      </c>
    </row>
    <row r="6368" spans="1:13" x14ac:dyDescent="0.25">
      <c r="A6368" s="1">
        <v>34024</v>
      </c>
      <c r="B6368" s="4">
        <v>59.62</v>
      </c>
      <c r="C6368" s="4">
        <v>63.25</v>
      </c>
      <c r="D6368" s="4">
        <v>59.5</v>
      </c>
      <c r="E6368" s="4">
        <v>63.25</v>
      </c>
      <c r="F6368" s="5">
        <v>2822850</v>
      </c>
      <c r="G6368">
        <v>0</v>
      </c>
      <c r="H6368">
        <v>1</v>
      </c>
      <c r="I6368" s="4">
        <v>6.7980331531922902</v>
      </c>
      <c r="J6368" s="4">
        <v>7.2119355407482697</v>
      </c>
      <c r="K6368" s="4">
        <v>6.7843504296367199</v>
      </c>
      <c r="L6368" s="4">
        <v>7.2119355407482697</v>
      </c>
      <c r="M6368" s="5">
        <v>16937100</v>
      </c>
    </row>
    <row r="6369" spans="1:13" x14ac:dyDescent="0.25">
      <c r="A6369" s="1">
        <v>34023</v>
      </c>
      <c r="B6369" s="4">
        <v>60.38</v>
      </c>
      <c r="C6369" s="4">
        <v>60.5</v>
      </c>
      <c r="D6369" s="4">
        <v>55.5</v>
      </c>
      <c r="E6369" s="4">
        <v>59.5</v>
      </c>
      <c r="F6369" s="5">
        <v>4795800</v>
      </c>
      <c r="G6369">
        <v>0</v>
      </c>
      <c r="H6369">
        <v>1</v>
      </c>
      <c r="I6369" s="4">
        <v>6.8846904023775597</v>
      </c>
      <c r="J6369" s="4">
        <v>6.89837312593313</v>
      </c>
      <c r="K6369" s="4">
        <v>6.3282596444510499</v>
      </c>
      <c r="L6369" s="4">
        <v>6.7843504296367199</v>
      </c>
      <c r="M6369" s="5">
        <v>28774800</v>
      </c>
    </row>
    <row r="6370" spans="1:13" x14ac:dyDescent="0.25">
      <c r="A6370" s="1">
        <v>34022</v>
      </c>
      <c r="B6370" s="4">
        <v>61.38</v>
      </c>
      <c r="C6370" s="4">
        <v>63.5</v>
      </c>
      <c r="D6370" s="4">
        <v>59.37</v>
      </c>
      <c r="E6370" s="4">
        <v>59.75</v>
      </c>
      <c r="F6370" s="5">
        <v>2498550</v>
      </c>
      <c r="G6370">
        <v>0</v>
      </c>
      <c r="H6370">
        <v>1</v>
      </c>
      <c r="I6370" s="4">
        <v>6.9987130986739796</v>
      </c>
      <c r="J6370" s="4">
        <v>7.24044121482238</v>
      </c>
      <c r="K6370" s="4">
        <v>6.7695274791181799</v>
      </c>
      <c r="L6370" s="4">
        <v>6.8128561037108204</v>
      </c>
      <c r="M6370" s="5">
        <v>14991300</v>
      </c>
    </row>
    <row r="6371" spans="1:13" x14ac:dyDescent="0.25">
      <c r="A6371" s="1">
        <v>34019</v>
      </c>
      <c r="B6371" s="4">
        <v>62.25</v>
      </c>
      <c r="C6371" s="4">
        <v>62.75</v>
      </c>
      <c r="D6371" s="4">
        <v>61.25</v>
      </c>
      <c r="E6371" s="4">
        <v>61.38</v>
      </c>
      <c r="F6371" s="5">
        <v>1089900</v>
      </c>
      <c r="G6371">
        <v>0</v>
      </c>
      <c r="H6371">
        <v>1</v>
      </c>
      <c r="I6371" s="4">
        <v>7.0979128444518604</v>
      </c>
      <c r="J6371" s="4">
        <v>7.1549241926000704</v>
      </c>
      <c r="K6371" s="4">
        <v>6.9838901481554396</v>
      </c>
      <c r="L6371" s="4">
        <v>6.9987130986739796</v>
      </c>
      <c r="M6371" s="5">
        <v>6539400</v>
      </c>
    </row>
    <row r="6372" spans="1:13" x14ac:dyDescent="0.25">
      <c r="A6372" s="1">
        <v>34018</v>
      </c>
      <c r="B6372" s="4">
        <v>62</v>
      </c>
      <c r="C6372" s="4">
        <v>62.62</v>
      </c>
      <c r="D6372" s="4">
        <v>60.25</v>
      </c>
      <c r="E6372" s="4">
        <v>62.13</v>
      </c>
      <c r="F6372" s="5">
        <v>1890350</v>
      </c>
      <c r="G6372">
        <v>0</v>
      </c>
      <c r="H6372">
        <v>1</v>
      </c>
      <c r="I6372" s="4">
        <v>7.0694071703777599</v>
      </c>
      <c r="J6372" s="4">
        <v>7.1401012420815304</v>
      </c>
      <c r="K6372" s="4">
        <v>6.8698674518590304</v>
      </c>
      <c r="L6372" s="4">
        <v>7.0842301208962901</v>
      </c>
      <c r="M6372" s="5">
        <v>11342100</v>
      </c>
    </row>
    <row r="6373" spans="1:13" x14ac:dyDescent="0.25">
      <c r="A6373" s="1">
        <v>34017</v>
      </c>
      <c r="B6373" s="4">
        <v>62</v>
      </c>
      <c r="C6373" s="4">
        <v>62.13</v>
      </c>
      <c r="D6373" s="4">
        <v>60.75</v>
      </c>
      <c r="E6373" s="4">
        <v>60.87</v>
      </c>
      <c r="F6373" s="5">
        <v>2065200</v>
      </c>
      <c r="G6373">
        <v>0</v>
      </c>
      <c r="H6373">
        <v>1</v>
      </c>
      <c r="I6373" s="4">
        <v>7.0694071703777599</v>
      </c>
      <c r="J6373" s="4">
        <v>7.0842301208962901</v>
      </c>
      <c r="K6373" s="4">
        <v>6.9268788000072403</v>
      </c>
      <c r="L6373" s="4">
        <v>6.9405615235628098</v>
      </c>
      <c r="M6373" s="5">
        <v>12391200</v>
      </c>
    </row>
    <row r="6374" spans="1:13" x14ac:dyDescent="0.25">
      <c r="A6374" s="1">
        <v>34016</v>
      </c>
      <c r="B6374" s="4">
        <v>62.88</v>
      </c>
      <c r="C6374" s="4">
        <v>62.88</v>
      </c>
      <c r="D6374" s="4">
        <v>58</v>
      </c>
      <c r="E6374" s="4">
        <v>60.5</v>
      </c>
      <c r="F6374" s="5">
        <v>3871650</v>
      </c>
      <c r="G6374">
        <v>0</v>
      </c>
      <c r="H6374">
        <v>1</v>
      </c>
      <c r="I6374" s="4">
        <v>7.1697471431185997</v>
      </c>
      <c r="J6374" s="4">
        <v>7.1697471431185997</v>
      </c>
      <c r="K6374" s="4">
        <v>6.61331638519209</v>
      </c>
      <c r="L6374" s="4">
        <v>6.89837312593313</v>
      </c>
      <c r="M6374" s="5">
        <v>23229900</v>
      </c>
    </row>
    <row r="6375" spans="1:13" x14ac:dyDescent="0.25">
      <c r="A6375" s="1">
        <v>34012</v>
      </c>
      <c r="B6375" s="4">
        <v>64.62</v>
      </c>
      <c r="C6375" s="4">
        <v>64.88</v>
      </c>
      <c r="D6375" s="4">
        <v>63.63</v>
      </c>
      <c r="E6375" s="4">
        <v>63.87</v>
      </c>
      <c r="F6375" s="5">
        <v>501600</v>
      </c>
      <c r="G6375">
        <v>0</v>
      </c>
      <c r="H6375">
        <v>1</v>
      </c>
      <c r="I6375" s="4">
        <v>7.3681466346743596</v>
      </c>
      <c r="J6375" s="4">
        <v>7.3977925357114298</v>
      </c>
      <c r="K6375" s="4">
        <v>7.2552641653409102</v>
      </c>
      <c r="L6375" s="4">
        <v>7.28262961245205</v>
      </c>
      <c r="M6375" s="5">
        <v>3009600</v>
      </c>
    </row>
    <row r="6376" spans="1:13" x14ac:dyDescent="0.25">
      <c r="A6376" s="1">
        <v>34011</v>
      </c>
      <c r="B6376" s="4">
        <v>64.12</v>
      </c>
      <c r="C6376" s="4">
        <v>64.88</v>
      </c>
      <c r="D6376" s="4">
        <v>64.12</v>
      </c>
      <c r="E6376" s="4">
        <v>64.5</v>
      </c>
      <c r="F6376" s="5">
        <v>569150</v>
      </c>
      <c r="G6376">
        <v>0</v>
      </c>
      <c r="H6376">
        <v>1</v>
      </c>
      <c r="I6376" s="4">
        <v>7.3111352865261603</v>
      </c>
      <c r="J6376" s="4">
        <v>7.3977925357114298</v>
      </c>
      <c r="K6376" s="4">
        <v>7.3111352865261603</v>
      </c>
      <c r="L6376" s="4">
        <v>7.3544639111187902</v>
      </c>
      <c r="M6376" s="5">
        <v>3414900</v>
      </c>
    </row>
    <row r="6377" spans="1:13" x14ac:dyDescent="0.25">
      <c r="A6377" s="1">
        <v>34010</v>
      </c>
      <c r="B6377" s="4">
        <v>63.63</v>
      </c>
      <c r="C6377" s="4">
        <v>64.62</v>
      </c>
      <c r="D6377" s="4">
        <v>63.63</v>
      </c>
      <c r="E6377" s="4">
        <v>64.12</v>
      </c>
      <c r="F6377" s="5">
        <v>924750</v>
      </c>
      <c r="G6377">
        <v>0</v>
      </c>
      <c r="H6377">
        <v>1</v>
      </c>
      <c r="I6377" s="4">
        <v>7.2552641653409102</v>
      </c>
      <c r="J6377" s="4">
        <v>7.3681466346743596</v>
      </c>
      <c r="K6377" s="4">
        <v>7.2552641653409102</v>
      </c>
      <c r="L6377" s="4">
        <v>7.3111352865261603</v>
      </c>
      <c r="M6377" s="5">
        <v>5548500</v>
      </c>
    </row>
    <row r="6378" spans="1:13" x14ac:dyDescent="0.25">
      <c r="A6378" s="1">
        <v>34009</v>
      </c>
      <c r="B6378" s="4">
        <v>63.25</v>
      </c>
      <c r="C6378" s="4">
        <v>64.12</v>
      </c>
      <c r="D6378" s="4">
        <v>63.25</v>
      </c>
      <c r="E6378" s="4">
        <v>63.75</v>
      </c>
      <c r="F6378" s="5">
        <v>1056750</v>
      </c>
      <c r="G6378">
        <v>0</v>
      </c>
      <c r="H6378">
        <v>1</v>
      </c>
      <c r="I6378" s="4">
        <v>7.2119355407482697</v>
      </c>
      <c r="J6378" s="4">
        <v>7.3111352865261603</v>
      </c>
      <c r="K6378" s="4">
        <v>7.2119355407482697</v>
      </c>
      <c r="L6378" s="4">
        <v>7.2689468888964797</v>
      </c>
      <c r="M6378" s="5">
        <v>6340500</v>
      </c>
    </row>
    <row r="6379" spans="1:13" x14ac:dyDescent="0.25">
      <c r="A6379" s="1">
        <v>34008</v>
      </c>
      <c r="B6379" s="4">
        <v>65.62</v>
      </c>
      <c r="C6379" s="4">
        <v>65.62</v>
      </c>
      <c r="D6379" s="4">
        <v>64</v>
      </c>
      <c r="E6379" s="4">
        <v>64.12</v>
      </c>
      <c r="F6379" s="5">
        <v>964350</v>
      </c>
      <c r="G6379">
        <v>0</v>
      </c>
      <c r="H6379">
        <v>1</v>
      </c>
      <c r="I6379" s="4">
        <v>7.4821693309707804</v>
      </c>
      <c r="J6379" s="4">
        <v>7.4821693309707804</v>
      </c>
      <c r="K6379" s="4">
        <v>7.29745256297059</v>
      </c>
      <c r="L6379" s="4">
        <v>7.3111352865261603</v>
      </c>
      <c r="M6379" s="5">
        <v>5786100</v>
      </c>
    </row>
    <row r="6380" spans="1:13" x14ac:dyDescent="0.25">
      <c r="A6380" s="1">
        <v>34005</v>
      </c>
      <c r="B6380" s="4">
        <v>66.75</v>
      </c>
      <c r="C6380" s="4">
        <v>66.75</v>
      </c>
      <c r="D6380" s="4">
        <v>64.75</v>
      </c>
      <c r="E6380" s="4">
        <v>65.88</v>
      </c>
      <c r="F6380" s="5">
        <v>843450</v>
      </c>
      <c r="G6380">
        <v>0</v>
      </c>
      <c r="H6380">
        <v>1</v>
      </c>
      <c r="I6380" s="4">
        <v>7.6110149777857297</v>
      </c>
      <c r="J6380" s="4">
        <v>7.6110149777857297</v>
      </c>
      <c r="K6380" s="4">
        <v>7.3829695851928996</v>
      </c>
      <c r="L6380" s="4">
        <v>7.5118152320078497</v>
      </c>
      <c r="M6380" s="5">
        <v>5060700</v>
      </c>
    </row>
    <row r="6381" spans="1:13" x14ac:dyDescent="0.25">
      <c r="A6381" s="1">
        <v>34004</v>
      </c>
      <c r="B6381" s="4">
        <v>67.25</v>
      </c>
      <c r="C6381" s="4">
        <v>67.38</v>
      </c>
      <c r="D6381" s="4">
        <v>66.38</v>
      </c>
      <c r="E6381" s="4">
        <v>66.75</v>
      </c>
      <c r="F6381" s="5">
        <v>806100</v>
      </c>
      <c r="G6381">
        <v>0</v>
      </c>
      <c r="H6381">
        <v>1</v>
      </c>
      <c r="I6381" s="4">
        <v>7.6680263259339396</v>
      </c>
      <c r="J6381" s="4">
        <v>7.6828492764524698</v>
      </c>
      <c r="K6381" s="4">
        <v>7.5688265801560499</v>
      </c>
      <c r="L6381" s="4">
        <v>7.6110149777857297</v>
      </c>
      <c r="M6381" s="5">
        <v>4836600</v>
      </c>
    </row>
    <row r="6382" spans="1:13" x14ac:dyDescent="0.25">
      <c r="A6382" s="1">
        <v>34003</v>
      </c>
      <c r="B6382" s="4">
        <v>66.63</v>
      </c>
      <c r="C6382" s="4">
        <v>67</v>
      </c>
      <c r="D6382" s="4">
        <v>66.12</v>
      </c>
      <c r="E6382" s="4">
        <v>66.63</v>
      </c>
      <c r="F6382" s="5">
        <v>928650</v>
      </c>
      <c r="G6382">
        <v>0</v>
      </c>
      <c r="H6382">
        <v>1</v>
      </c>
      <c r="I6382" s="4">
        <v>7.5973322542301602</v>
      </c>
      <c r="J6382" s="4">
        <v>7.6395206518598302</v>
      </c>
      <c r="K6382" s="4">
        <v>7.5391806791189904</v>
      </c>
      <c r="L6382" s="4">
        <v>7.5973322542301602</v>
      </c>
      <c r="M6382" s="5">
        <v>5571900</v>
      </c>
    </row>
    <row r="6383" spans="1:13" x14ac:dyDescent="0.25">
      <c r="A6383" s="1">
        <v>34002</v>
      </c>
      <c r="B6383" s="4">
        <v>66.63</v>
      </c>
      <c r="C6383" s="4">
        <v>66.75</v>
      </c>
      <c r="D6383" s="4">
        <v>66.12</v>
      </c>
      <c r="E6383" s="4">
        <v>66.38</v>
      </c>
      <c r="F6383" s="5">
        <v>729300</v>
      </c>
      <c r="G6383">
        <v>0</v>
      </c>
      <c r="H6383">
        <v>1</v>
      </c>
      <c r="I6383" s="4">
        <v>7.5973322542301602</v>
      </c>
      <c r="J6383" s="4">
        <v>7.6110149777857297</v>
      </c>
      <c r="K6383" s="4">
        <v>7.5391806791189904</v>
      </c>
      <c r="L6383" s="4">
        <v>7.5688265801560499</v>
      </c>
      <c r="M6383" s="5">
        <v>4375800</v>
      </c>
    </row>
    <row r="6384" spans="1:13" x14ac:dyDescent="0.25">
      <c r="A6384" s="1">
        <v>34001</v>
      </c>
      <c r="B6384" s="4">
        <v>66</v>
      </c>
      <c r="C6384" s="4">
        <v>66.63</v>
      </c>
      <c r="D6384" s="4">
        <v>65.62</v>
      </c>
      <c r="E6384" s="4">
        <v>66.63</v>
      </c>
      <c r="F6384" s="5">
        <v>670050</v>
      </c>
      <c r="G6384">
        <v>0</v>
      </c>
      <c r="H6384">
        <v>1</v>
      </c>
      <c r="I6384" s="4">
        <v>7.52549795556342</v>
      </c>
      <c r="J6384" s="4">
        <v>7.5973322542301602</v>
      </c>
      <c r="K6384" s="4">
        <v>7.4821693309707804</v>
      </c>
      <c r="L6384" s="4">
        <v>7.5973322542301602</v>
      </c>
      <c r="M6384" s="5">
        <v>4020300</v>
      </c>
    </row>
    <row r="6385" spans="1:13" x14ac:dyDescent="0.25">
      <c r="A6385" s="1">
        <v>33998</v>
      </c>
      <c r="B6385" s="4">
        <v>64.25</v>
      </c>
      <c r="C6385" s="4">
        <v>65.62</v>
      </c>
      <c r="D6385" s="4">
        <v>64.12</v>
      </c>
      <c r="E6385" s="4">
        <v>65.13</v>
      </c>
      <c r="F6385" s="5">
        <v>617700</v>
      </c>
      <c r="G6385">
        <v>0</v>
      </c>
      <c r="H6385">
        <v>1</v>
      </c>
      <c r="I6385" s="4">
        <v>7.3259582370446896</v>
      </c>
      <c r="J6385" s="4">
        <v>7.4821693309707804</v>
      </c>
      <c r="K6385" s="4">
        <v>7.3111352865261603</v>
      </c>
      <c r="L6385" s="4">
        <v>7.4262982097855401</v>
      </c>
      <c r="M6385" s="5">
        <v>3706200</v>
      </c>
    </row>
    <row r="6386" spans="1:13" x14ac:dyDescent="0.25">
      <c r="A6386" s="1">
        <v>33997</v>
      </c>
      <c r="B6386" s="4">
        <v>64.5</v>
      </c>
      <c r="C6386" s="4">
        <v>65</v>
      </c>
      <c r="D6386" s="4">
        <v>64</v>
      </c>
      <c r="E6386" s="4">
        <v>64</v>
      </c>
      <c r="F6386" s="5">
        <v>898050</v>
      </c>
      <c r="G6386">
        <v>0</v>
      </c>
      <c r="H6386">
        <v>1</v>
      </c>
      <c r="I6386" s="4">
        <v>7.3544639111187902</v>
      </c>
      <c r="J6386" s="4">
        <v>7.4114752592670001</v>
      </c>
      <c r="K6386" s="4">
        <v>7.29745256297059</v>
      </c>
      <c r="L6386" s="4">
        <v>7.29745256297059</v>
      </c>
      <c r="M6386" s="5">
        <v>5388300</v>
      </c>
    </row>
    <row r="6387" spans="1:13" x14ac:dyDescent="0.25">
      <c r="A6387" s="1">
        <v>33996</v>
      </c>
      <c r="B6387" s="4">
        <v>65.37</v>
      </c>
      <c r="C6387" s="4">
        <v>65.75</v>
      </c>
      <c r="D6387" s="4">
        <v>63.75</v>
      </c>
      <c r="E6387" s="4">
        <v>64.38</v>
      </c>
      <c r="F6387" s="5">
        <v>1281300</v>
      </c>
      <c r="G6387">
        <v>0</v>
      </c>
      <c r="H6387">
        <v>1</v>
      </c>
      <c r="I6387" s="4">
        <v>7.4536636568966799</v>
      </c>
      <c r="J6387" s="4">
        <v>7.4969922814893097</v>
      </c>
      <c r="K6387" s="4">
        <v>7.2689468888964797</v>
      </c>
      <c r="L6387" s="4">
        <v>7.3407811875632198</v>
      </c>
      <c r="M6387" s="5">
        <v>7687800</v>
      </c>
    </row>
    <row r="6388" spans="1:13" x14ac:dyDescent="0.25">
      <c r="A6388" s="1">
        <v>33995</v>
      </c>
      <c r="B6388" s="4">
        <v>66.38</v>
      </c>
      <c r="C6388" s="4">
        <v>67.12</v>
      </c>
      <c r="D6388" s="4">
        <v>65.62</v>
      </c>
      <c r="E6388" s="4">
        <v>65.62</v>
      </c>
      <c r="F6388" s="5">
        <v>796200</v>
      </c>
      <c r="G6388">
        <v>0</v>
      </c>
      <c r="H6388">
        <v>1</v>
      </c>
      <c r="I6388" s="4">
        <v>7.5688265801560499</v>
      </c>
      <c r="J6388" s="4">
        <v>7.6532033754153996</v>
      </c>
      <c r="K6388" s="4">
        <v>7.4821693309707804</v>
      </c>
      <c r="L6388" s="4">
        <v>7.4821693309707804</v>
      </c>
      <c r="M6388" s="5">
        <v>4777200</v>
      </c>
    </row>
    <row r="6389" spans="1:13" x14ac:dyDescent="0.25">
      <c r="A6389" s="1">
        <v>33994</v>
      </c>
      <c r="B6389" s="4">
        <v>65</v>
      </c>
      <c r="C6389" s="4">
        <v>66.25</v>
      </c>
      <c r="D6389" s="4">
        <v>64.5</v>
      </c>
      <c r="E6389" s="4">
        <v>66.12</v>
      </c>
      <c r="F6389" s="5">
        <v>714050</v>
      </c>
      <c r="G6389">
        <v>0</v>
      </c>
      <c r="H6389">
        <v>1</v>
      </c>
      <c r="I6389" s="4">
        <v>7.4114752592670001</v>
      </c>
      <c r="J6389" s="4">
        <v>7.5540036296375197</v>
      </c>
      <c r="K6389" s="4">
        <v>7.3544639111187902</v>
      </c>
      <c r="L6389" s="4">
        <v>7.5391806791189904</v>
      </c>
      <c r="M6389" s="5">
        <v>4284300</v>
      </c>
    </row>
    <row r="6390" spans="1:13" x14ac:dyDescent="0.25">
      <c r="A6390" s="1">
        <v>33991</v>
      </c>
      <c r="B6390" s="4">
        <v>65.5</v>
      </c>
      <c r="C6390" s="4">
        <v>65.75</v>
      </c>
      <c r="D6390" s="4">
        <v>65</v>
      </c>
      <c r="E6390" s="4">
        <v>65.25</v>
      </c>
      <c r="F6390" s="5">
        <v>501600</v>
      </c>
      <c r="G6390">
        <v>0</v>
      </c>
      <c r="H6390">
        <v>1</v>
      </c>
      <c r="I6390" s="4">
        <v>7.4684866074152101</v>
      </c>
      <c r="J6390" s="4">
        <v>7.4969922814893097</v>
      </c>
      <c r="K6390" s="4">
        <v>7.4114752592670001</v>
      </c>
      <c r="L6390" s="4">
        <v>7.4399809333411104</v>
      </c>
      <c r="M6390" s="5">
        <v>3009600</v>
      </c>
    </row>
    <row r="6391" spans="1:13" x14ac:dyDescent="0.25">
      <c r="A6391" s="1">
        <v>33990</v>
      </c>
      <c r="B6391" s="4">
        <v>64.75</v>
      </c>
      <c r="C6391" s="4">
        <v>65.75</v>
      </c>
      <c r="D6391" s="4">
        <v>64.62</v>
      </c>
      <c r="E6391" s="4">
        <v>64.62</v>
      </c>
      <c r="F6391" s="5">
        <v>893100</v>
      </c>
      <c r="G6391">
        <v>0</v>
      </c>
      <c r="H6391">
        <v>1</v>
      </c>
      <c r="I6391" s="4">
        <v>7.3829695851928996</v>
      </c>
      <c r="J6391" s="4">
        <v>7.4969922814893097</v>
      </c>
      <c r="K6391" s="4">
        <v>7.3681466346743596</v>
      </c>
      <c r="L6391" s="4">
        <v>7.3681466346743596</v>
      </c>
      <c r="M6391" s="5">
        <v>5358600</v>
      </c>
    </row>
    <row r="6392" spans="1:13" x14ac:dyDescent="0.25">
      <c r="A6392" s="1">
        <v>33989</v>
      </c>
      <c r="B6392" s="4">
        <v>65.37</v>
      </c>
      <c r="C6392" s="4">
        <v>65.5</v>
      </c>
      <c r="D6392" s="4">
        <v>64.25</v>
      </c>
      <c r="E6392" s="4">
        <v>64.75</v>
      </c>
      <c r="F6392" s="5">
        <v>660300</v>
      </c>
      <c r="G6392">
        <v>0</v>
      </c>
      <c r="H6392">
        <v>1</v>
      </c>
      <c r="I6392" s="4">
        <v>7.4536636568966799</v>
      </c>
      <c r="J6392" s="4">
        <v>7.4684866074152101</v>
      </c>
      <c r="K6392" s="4">
        <v>7.3259582370446896</v>
      </c>
      <c r="L6392" s="4">
        <v>7.3829695851928996</v>
      </c>
      <c r="M6392" s="5">
        <v>3961800</v>
      </c>
    </row>
    <row r="6393" spans="1:13" x14ac:dyDescent="0.25">
      <c r="A6393" s="1">
        <v>33988</v>
      </c>
      <c r="B6393" s="4">
        <v>66.12</v>
      </c>
      <c r="C6393" s="4">
        <v>66.38</v>
      </c>
      <c r="D6393" s="4">
        <v>65.25</v>
      </c>
      <c r="E6393" s="4">
        <v>65.75</v>
      </c>
      <c r="F6393" s="5">
        <v>774350</v>
      </c>
      <c r="G6393">
        <v>0</v>
      </c>
      <c r="H6393">
        <v>1</v>
      </c>
      <c r="I6393" s="4">
        <v>7.5391806791189904</v>
      </c>
      <c r="J6393" s="4">
        <v>7.5688265801560499</v>
      </c>
      <c r="K6393" s="4">
        <v>7.4399809333411104</v>
      </c>
      <c r="L6393" s="4">
        <v>7.4969922814893097</v>
      </c>
      <c r="M6393" s="5">
        <v>4646100</v>
      </c>
    </row>
    <row r="6394" spans="1:13" x14ac:dyDescent="0.25">
      <c r="A6394" s="1">
        <v>33987</v>
      </c>
      <c r="B6394" s="4">
        <v>65.75</v>
      </c>
      <c r="C6394" s="4">
        <v>66.38</v>
      </c>
      <c r="D6394" s="4">
        <v>65.5</v>
      </c>
      <c r="E6394" s="4">
        <v>66.12</v>
      </c>
      <c r="F6394" s="5">
        <v>422250</v>
      </c>
      <c r="G6394">
        <v>0</v>
      </c>
      <c r="H6394">
        <v>1</v>
      </c>
      <c r="I6394" s="4">
        <v>7.4969922814893097</v>
      </c>
      <c r="J6394" s="4">
        <v>7.5688265801560499</v>
      </c>
      <c r="K6394" s="4">
        <v>7.4684866074152101</v>
      </c>
      <c r="L6394" s="4">
        <v>7.5391806791189904</v>
      </c>
      <c r="M6394" s="5">
        <v>2533500</v>
      </c>
    </row>
    <row r="6395" spans="1:13" x14ac:dyDescent="0.25">
      <c r="A6395" s="1">
        <v>33984</v>
      </c>
      <c r="B6395" s="4">
        <v>66.38</v>
      </c>
      <c r="C6395" s="4">
        <v>66.75</v>
      </c>
      <c r="D6395" s="4">
        <v>65.5</v>
      </c>
      <c r="E6395" s="4">
        <v>65.88</v>
      </c>
      <c r="F6395" s="5">
        <v>1056650</v>
      </c>
      <c r="G6395">
        <v>0</v>
      </c>
      <c r="H6395">
        <v>1</v>
      </c>
      <c r="I6395" s="4">
        <v>7.5688265801560499</v>
      </c>
      <c r="J6395" s="4">
        <v>7.6110149777857297</v>
      </c>
      <c r="K6395" s="4">
        <v>7.4684866074152101</v>
      </c>
      <c r="L6395" s="4">
        <v>7.5118152320078497</v>
      </c>
      <c r="M6395" s="5">
        <v>6339900</v>
      </c>
    </row>
    <row r="6396" spans="1:13" x14ac:dyDescent="0.25">
      <c r="A6396" s="1">
        <v>33983</v>
      </c>
      <c r="B6396" s="4">
        <v>65.5</v>
      </c>
      <c r="C6396" s="4">
        <v>66.25</v>
      </c>
      <c r="D6396" s="4">
        <v>65.25</v>
      </c>
      <c r="E6396" s="4">
        <v>66.12</v>
      </c>
      <c r="F6396" s="5">
        <v>750650</v>
      </c>
      <c r="G6396">
        <v>0</v>
      </c>
      <c r="H6396">
        <v>1</v>
      </c>
      <c r="I6396" s="4">
        <v>7.4684866074152101</v>
      </c>
      <c r="J6396" s="4">
        <v>7.5540036296375197</v>
      </c>
      <c r="K6396" s="4">
        <v>7.4399809333411104</v>
      </c>
      <c r="L6396" s="4">
        <v>7.5391806791189904</v>
      </c>
      <c r="M6396" s="5">
        <v>4503900</v>
      </c>
    </row>
    <row r="6397" spans="1:13" x14ac:dyDescent="0.25">
      <c r="A6397" s="1">
        <v>33982</v>
      </c>
      <c r="B6397" s="4">
        <v>64.25</v>
      </c>
      <c r="C6397" s="4">
        <v>65.25</v>
      </c>
      <c r="D6397" s="4">
        <v>64.12</v>
      </c>
      <c r="E6397" s="4">
        <v>65.25</v>
      </c>
      <c r="F6397" s="5">
        <v>721350</v>
      </c>
      <c r="G6397">
        <v>0</v>
      </c>
      <c r="H6397">
        <v>1</v>
      </c>
      <c r="I6397" s="4">
        <v>7.3259582370446896</v>
      </c>
      <c r="J6397" s="4">
        <v>7.4399809333411104</v>
      </c>
      <c r="K6397" s="4">
        <v>7.3111352865261603</v>
      </c>
      <c r="L6397" s="4">
        <v>7.4399809333411104</v>
      </c>
      <c r="M6397" s="5">
        <v>4328100</v>
      </c>
    </row>
    <row r="6398" spans="1:13" x14ac:dyDescent="0.25">
      <c r="A6398" s="1">
        <v>33981</v>
      </c>
      <c r="B6398" s="4">
        <v>64</v>
      </c>
      <c r="C6398" s="4">
        <v>64.75</v>
      </c>
      <c r="D6398" s="4">
        <v>63.75</v>
      </c>
      <c r="E6398" s="4">
        <v>63.87</v>
      </c>
      <c r="F6398" s="5">
        <v>1079550</v>
      </c>
      <c r="G6398">
        <v>0</v>
      </c>
      <c r="H6398">
        <v>1</v>
      </c>
      <c r="I6398" s="4">
        <v>7.29745256297059</v>
      </c>
      <c r="J6398" s="4">
        <v>7.3829695851928996</v>
      </c>
      <c r="K6398" s="4">
        <v>7.2689468888964797</v>
      </c>
      <c r="L6398" s="4">
        <v>7.28262961245205</v>
      </c>
      <c r="M6398" s="5">
        <v>6477300</v>
      </c>
    </row>
    <row r="6399" spans="1:13" x14ac:dyDescent="0.25">
      <c r="A6399" s="1">
        <v>33980</v>
      </c>
      <c r="B6399" s="4">
        <v>63.75</v>
      </c>
      <c r="C6399" s="4">
        <v>64.12</v>
      </c>
      <c r="D6399" s="4">
        <v>63.5</v>
      </c>
      <c r="E6399" s="4">
        <v>63.75</v>
      </c>
      <c r="F6399" s="5">
        <v>1231500</v>
      </c>
      <c r="G6399">
        <v>0</v>
      </c>
      <c r="H6399">
        <v>1</v>
      </c>
      <c r="I6399" s="4">
        <v>7.2689468888964797</v>
      </c>
      <c r="J6399" s="4">
        <v>7.3111352865261603</v>
      </c>
      <c r="K6399" s="4">
        <v>7.24044121482238</v>
      </c>
      <c r="L6399" s="4">
        <v>7.2689468888964797</v>
      </c>
      <c r="M6399" s="5">
        <v>7389000</v>
      </c>
    </row>
    <row r="6400" spans="1:13" x14ac:dyDescent="0.25">
      <c r="A6400" s="1">
        <v>33977</v>
      </c>
      <c r="B6400" s="4">
        <v>63.63</v>
      </c>
      <c r="C6400" s="4">
        <v>63.75</v>
      </c>
      <c r="D6400" s="4">
        <v>62.5</v>
      </c>
      <c r="E6400" s="4">
        <v>63.25</v>
      </c>
      <c r="F6400" s="5">
        <v>1504350</v>
      </c>
      <c r="G6400">
        <v>0</v>
      </c>
      <c r="H6400">
        <v>1</v>
      </c>
      <c r="I6400" s="4">
        <v>7.2552641653409102</v>
      </c>
      <c r="J6400" s="4">
        <v>7.2689468888964797</v>
      </c>
      <c r="K6400" s="4">
        <v>7.1264185185259601</v>
      </c>
      <c r="L6400" s="4">
        <v>7.2119355407482697</v>
      </c>
      <c r="M6400" s="5">
        <v>9026100</v>
      </c>
    </row>
    <row r="6401" spans="1:13" x14ac:dyDescent="0.25">
      <c r="A6401" s="1">
        <v>33976</v>
      </c>
      <c r="B6401" s="4">
        <v>64</v>
      </c>
      <c r="C6401" s="4">
        <v>64.62</v>
      </c>
      <c r="D6401" s="4">
        <v>63.25</v>
      </c>
      <c r="E6401" s="4">
        <v>63.63</v>
      </c>
      <c r="F6401" s="5">
        <v>1836050</v>
      </c>
      <c r="G6401">
        <v>0</v>
      </c>
      <c r="H6401">
        <v>1</v>
      </c>
      <c r="I6401" s="4">
        <v>7.29745256297059</v>
      </c>
      <c r="J6401" s="4">
        <v>7.3681466346743596</v>
      </c>
      <c r="K6401" s="4">
        <v>7.2119355407482697</v>
      </c>
      <c r="L6401" s="4">
        <v>7.2552641653409102</v>
      </c>
      <c r="M6401" s="5">
        <v>11016300</v>
      </c>
    </row>
    <row r="6402" spans="1:13" x14ac:dyDescent="0.25">
      <c r="A6402" s="1">
        <v>33975</v>
      </c>
      <c r="B6402" s="4">
        <v>66.12</v>
      </c>
      <c r="C6402" s="4">
        <v>66.12</v>
      </c>
      <c r="D6402" s="4">
        <v>63.38</v>
      </c>
      <c r="E6402" s="4">
        <v>63.5</v>
      </c>
      <c r="F6402" s="5">
        <v>2832150</v>
      </c>
      <c r="G6402">
        <v>0</v>
      </c>
      <c r="H6402">
        <v>1</v>
      </c>
      <c r="I6402" s="4">
        <v>7.5391806791189904</v>
      </c>
      <c r="J6402" s="4">
        <v>7.5391806791189904</v>
      </c>
      <c r="K6402" s="4">
        <v>7.2267584912668097</v>
      </c>
      <c r="L6402" s="4">
        <v>7.24044121482238</v>
      </c>
      <c r="M6402" s="5">
        <v>16992900</v>
      </c>
    </row>
    <row r="6403" spans="1:13" x14ac:dyDescent="0.25">
      <c r="A6403" s="1">
        <v>33974</v>
      </c>
      <c r="B6403" s="4">
        <v>65.62</v>
      </c>
      <c r="C6403" s="4">
        <v>66.63</v>
      </c>
      <c r="D6403" s="4">
        <v>65.5</v>
      </c>
      <c r="E6403" s="4">
        <v>66.25</v>
      </c>
      <c r="F6403" s="5">
        <v>1106400</v>
      </c>
      <c r="G6403">
        <v>0</v>
      </c>
      <c r="H6403">
        <v>1</v>
      </c>
      <c r="I6403" s="4">
        <v>7.4821693309707804</v>
      </c>
      <c r="J6403" s="4">
        <v>7.5973322542301602</v>
      </c>
      <c r="K6403" s="4">
        <v>7.4684866074152101</v>
      </c>
      <c r="L6403" s="4">
        <v>7.5540036296375197</v>
      </c>
      <c r="M6403" s="5">
        <v>6638400</v>
      </c>
    </row>
    <row r="6404" spans="1:13" x14ac:dyDescent="0.25">
      <c r="A6404" s="1">
        <v>33973</v>
      </c>
      <c r="B6404" s="4">
        <v>67.75</v>
      </c>
      <c r="C6404" s="4">
        <v>67.88</v>
      </c>
      <c r="D6404" s="4">
        <v>65.37</v>
      </c>
      <c r="E6404" s="4">
        <v>65.62</v>
      </c>
      <c r="F6404" s="5">
        <v>1383050</v>
      </c>
      <c r="G6404">
        <v>0</v>
      </c>
      <c r="H6404">
        <v>1</v>
      </c>
      <c r="I6404" s="4">
        <v>7.7250376740821398</v>
      </c>
      <c r="J6404" s="4">
        <v>7.7398606246006798</v>
      </c>
      <c r="K6404" s="4">
        <v>7.4536636568966799</v>
      </c>
      <c r="L6404" s="4">
        <v>7.4821693309707804</v>
      </c>
      <c r="M6404" s="5">
        <v>8298300</v>
      </c>
    </row>
    <row r="6405" spans="1:13" x14ac:dyDescent="0.25">
      <c r="A6405" s="1">
        <v>33969</v>
      </c>
      <c r="B6405" s="4">
        <v>68.13</v>
      </c>
      <c r="C6405" s="4">
        <v>68.62</v>
      </c>
      <c r="D6405" s="4">
        <v>67.38</v>
      </c>
      <c r="E6405" s="4">
        <v>67.5</v>
      </c>
      <c r="F6405" s="5">
        <v>685500</v>
      </c>
      <c r="G6405">
        <v>0</v>
      </c>
      <c r="H6405">
        <v>1</v>
      </c>
      <c r="I6405" s="4">
        <v>7.7683662986747803</v>
      </c>
      <c r="J6405" s="4">
        <v>7.8242374198600304</v>
      </c>
      <c r="K6405" s="4">
        <v>7.6828492764524698</v>
      </c>
      <c r="L6405" s="4">
        <v>7.6965320000080402</v>
      </c>
      <c r="M6405" s="5">
        <v>4113000</v>
      </c>
    </row>
    <row r="6406" spans="1:13" x14ac:dyDescent="0.25">
      <c r="A6406" s="1">
        <v>33968</v>
      </c>
      <c r="B6406" s="4">
        <v>67.88</v>
      </c>
      <c r="C6406" s="4">
        <v>68.13</v>
      </c>
      <c r="D6406" s="4">
        <v>67.25</v>
      </c>
      <c r="E6406" s="4">
        <v>68.13</v>
      </c>
      <c r="F6406" s="5">
        <v>719700</v>
      </c>
      <c r="G6406">
        <v>0</v>
      </c>
      <c r="H6406">
        <v>1</v>
      </c>
      <c r="I6406" s="4">
        <v>7.7398606246006798</v>
      </c>
      <c r="J6406" s="4">
        <v>7.7683662986747803</v>
      </c>
      <c r="K6406" s="4">
        <v>7.6680263259339396</v>
      </c>
      <c r="L6406" s="4">
        <v>7.7683662986747803</v>
      </c>
      <c r="M6406" s="5">
        <v>4318200</v>
      </c>
    </row>
    <row r="6407" spans="1:13" x14ac:dyDescent="0.25">
      <c r="A6407" s="1">
        <v>33967</v>
      </c>
      <c r="B6407" s="4">
        <v>67.5</v>
      </c>
      <c r="C6407" s="4">
        <v>68.37</v>
      </c>
      <c r="D6407" s="4">
        <v>67.5</v>
      </c>
      <c r="E6407" s="4">
        <v>67.88</v>
      </c>
      <c r="F6407" s="5">
        <v>932700</v>
      </c>
      <c r="G6407">
        <v>0</v>
      </c>
      <c r="H6407">
        <v>1</v>
      </c>
      <c r="I6407" s="4">
        <v>7.6965320000080402</v>
      </c>
      <c r="J6407" s="4">
        <v>7.7957317457859201</v>
      </c>
      <c r="K6407" s="4">
        <v>7.6965320000080402</v>
      </c>
      <c r="L6407" s="4">
        <v>7.7398606246006798</v>
      </c>
      <c r="M6407" s="5">
        <v>5596200</v>
      </c>
    </row>
    <row r="6408" spans="1:13" x14ac:dyDescent="0.25">
      <c r="A6408" s="1">
        <v>33966</v>
      </c>
      <c r="B6408" s="4">
        <v>68</v>
      </c>
      <c r="C6408" s="4">
        <v>68.13</v>
      </c>
      <c r="D6408" s="4">
        <v>67.25</v>
      </c>
      <c r="E6408" s="4">
        <v>67.38</v>
      </c>
      <c r="F6408" s="5">
        <v>732350</v>
      </c>
      <c r="G6408">
        <v>0</v>
      </c>
      <c r="H6408">
        <v>1</v>
      </c>
      <c r="I6408" s="4">
        <v>7.7535433481562501</v>
      </c>
      <c r="J6408" s="4">
        <v>7.7683662986747803</v>
      </c>
      <c r="K6408" s="4">
        <v>7.6680263259339396</v>
      </c>
      <c r="L6408" s="4">
        <v>7.6828492764524698</v>
      </c>
      <c r="M6408" s="5">
        <v>4394100</v>
      </c>
    </row>
    <row r="6409" spans="1:13" x14ac:dyDescent="0.25">
      <c r="A6409" s="1">
        <v>33962</v>
      </c>
      <c r="B6409" s="4">
        <v>67.88</v>
      </c>
      <c r="C6409" s="4">
        <v>68.25</v>
      </c>
      <c r="D6409" s="4">
        <v>67.88</v>
      </c>
      <c r="E6409" s="4">
        <v>68.13</v>
      </c>
      <c r="F6409" s="5">
        <v>302400</v>
      </c>
      <c r="G6409">
        <v>0</v>
      </c>
      <c r="H6409">
        <v>1</v>
      </c>
      <c r="I6409" s="4">
        <v>7.7398606246006798</v>
      </c>
      <c r="J6409" s="4">
        <v>7.7820490222303498</v>
      </c>
      <c r="K6409" s="4">
        <v>7.7398606246006798</v>
      </c>
      <c r="L6409" s="4">
        <v>7.7683662986747803</v>
      </c>
      <c r="M6409" s="5">
        <v>1814400</v>
      </c>
    </row>
    <row r="6410" spans="1:13" x14ac:dyDescent="0.25">
      <c r="A6410" s="1">
        <v>33961</v>
      </c>
      <c r="B6410" s="4">
        <v>67.25</v>
      </c>
      <c r="C6410" s="4">
        <v>68.5</v>
      </c>
      <c r="D6410" s="4">
        <v>67.25</v>
      </c>
      <c r="E6410" s="4">
        <v>67.75</v>
      </c>
      <c r="F6410" s="5">
        <v>945350</v>
      </c>
      <c r="G6410">
        <v>0</v>
      </c>
      <c r="H6410">
        <v>1</v>
      </c>
      <c r="I6410" s="4">
        <v>7.6680263259339396</v>
      </c>
      <c r="J6410" s="4">
        <v>7.8105546963044601</v>
      </c>
      <c r="K6410" s="4">
        <v>7.6680263259339396</v>
      </c>
      <c r="L6410" s="4">
        <v>7.7250376740821398</v>
      </c>
      <c r="M6410" s="5">
        <v>5672100</v>
      </c>
    </row>
    <row r="6411" spans="1:13" x14ac:dyDescent="0.25">
      <c r="A6411" s="1">
        <v>33960</v>
      </c>
      <c r="B6411" s="4">
        <v>67.5</v>
      </c>
      <c r="C6411" s="4">
        <v>67.75</v>
      </c>
      <c r="D6411" s="4">
        <v>66.5</v>
      </c>
      <c r="E6411" s="4">
        <v>67.25</v>
      </c>
      <c r="F6411" s="5">
        <v>891450</v>
      </c>
      <c r="G6411">
        <v>0</v>
      </c>
      <c r="H6411">
        <v>1</v>
      </c>
      <c r="I6411" s="4">
        <v>7.6965320000080402</v>
      </c>
      <c r="J6411" s="4">
        <v>7.7250376740821398</v>
      </c>
      <c r="K6411" s="4">
        <v>7.58250930371163</v>
      </c>
      <c r="L6411" s="4">
        <v>7.6680263259339396</v>
      </c>
      <c r="M6411" s="5">
        <v>5348700</v>
      </c>
    </row>
    <row r="6412" spans="1:13" x14ac:dyDescent="0.25">
      <c r="A6412" s="1">
        <v>33959</v>
      </c>
      <c r="B6412" s="4">
        <v>67.25</v>
      </c>
      <c r="C6412" s="4">
        <v>68.25</v>
      </c>
      <c r="D6412" s="4">
        <v>67.12</v>
      </c>
      <c r="E6412" s="4">
        <v>67.38</v>
      </c>
      <c r="F6412" s="5">
        <v>1208850</v>
      </c>
      <c r="G6412">
        <v>0</v>
      </c>
      <c r="H6412">
        <v>1</v>
      </c>
      <c r="I6412" s="4">
        <v>7.6680263259339396</v>
      </c>
      <c r="J6412" s="4">
        <v>7.7820490222303498</v>
      </c>
      <c r="K6412" s="4">
        <v>7.6532033754153996</v>
      </c>
      <c r="L6412" s="4">
        <v>7.6828492764524698</v>
      </c>
      <c r="M6412" s="5">
        <v>7253100</v>
      </c>
    </row>
    <row r="6413" spans="1:13" x14ac:dyDescent="0.25">
      <c r="A6413" s="1">
        <v>33956</v>
      </c>
      <c r="B6413" s="4">
        <v>67.5</v>
      </c>
      <c r="C6413" s="4">
        <v>68</v>
      </c>
      <c r="D6413" s="4">
        <v>67</v>
      </c>
      <c r="E6413" s="4">
        <v>67</v>
      </c>
      <c r="F6413" s="5">
        <v>1949400</v>
      </c>
      <c r="G6413">
        <v>0</v>
      </c>
      <c r="H6413">
        <v>1</v>
      </c>
      <c r="I6413" s="4">
        <v>7.6965320000080402</v>
      </c>
      <c r="J6413" s="4">
        <v>7.7535433481562501</v>
      </c>
      <c r="K6413" s="4">
        <v>7.6395206518598302</v>
      </c>
      <c r="L6413" s="4">
        <v>7.6395206518598302</v>
      </c>
      <c r="M6413" s="5">
        <v>11696400</v>
      </c>
    </row>
    <row r="6414" spans="1:13" x14ac:dyDescent="0.25">
      <c r="A6414" s="1">
        <v>33955</v>
      </c>
      <c r="B6414" s="4">
        <v>65.13</v>
      </c>
      <c r="C6414" s="4">
        <v>67.38</v>
      </c>
      <c r="D6414" s="4">
        <v>65</v>
      </c>
      <c r="E6414" s="4">
        <v>67.25</v>
      </c>
      <c r="F6414" s="5">
        <v>1196750</v>
      </c>
      <c r="G6414">
        <v>0</v>
      </c>
      <c r="H6414">
        <v>1</v>
      </c>
      <c r="I6414" s="4">
        <v>7.4262982097855401</v>
      </c>
      <c r="J6414" s="4">
        <v>7.6828492764524698</v>
      </c>
      <c r="K6414" s="4">
        <v>7.4114752592670001</v>
      </c>
      <c r="L6414" s="4">
        <v>7.6680263259339396</v>
      </c>
      <c r="M6414" s="5">
        <v>7180500</v>
      </c>
    </row>
    <row r="6415" spans="1:13" x14ac:dyDescent="0.25">
      <c r="A6415" s="1">
        <v>33954</v>
      </c>
      <c r="B6415" s="4">
        <v>64.75</v>
      </c>
      <c r="C6415" s="4">
        <v>65.37</v>
      </c>
      <c r="D6415" s="4">
        <v>64.62</v>
      </c>
      <c r="E6415" s="4">
        <v>65.13</v>
      </c>
      <c r="F6415" s="5">
        <v>723150</v>
      </c>
      <c r="G6415">
        <v>0</v>
      </c>
      <c r="H6415">
        <v>1</v>
      </c>
      <c r="I6415" s="4">
        <v>7.3829695851928996</v>
      </c>
      <c r="J6415" s="4">
        <v>7.4536636568966799</v>
      </c>
      <c r="K6415" s="4">
        <v>7.3681466346743596</v>
      </c>
      <c r="L6415" s="4">
        <v>7.4262982097855401</v>
      </c>
      <c r="M6415" s="5">
        <v>4338900</v>
      </c>
    </row>
    <row r="6416" spans="1:13" x14ac:dyDescent="0.25">
      <c r="A6416" s="1">
        <v>33953</v>
      </c>
      <c r="B6416" s="4">
        <v>64.75</v>
      </c>
      <c r="C6416" s="4">
        <v>64.88</v>
      </c>
      <c r="D6416" s="4">
        <v>64.25</v>
      </c>
      <c r="E6416" s="4">
        <v>64.75</v>
      </c>
      <c r="F6416" s="5">
        <v>742350</v>
      </c>
      <c r="G6416">
        <v>0</v>
      </c>
      <c r="H6416">
        <v>1</v>
      </c>
      <c r="I6416" s="4">
        <v>7.3829695851928996</v>
      </c>
      <c r="J6416" s="4">
        <v>7.3977925357114298</v>
      </c>
      <c r="K6416" s="4">
        <v>7.3259582370446896</v>
      </c>
      <c r="L6416" s="4">
        <v>7.3829695851928996</v>
      </c>
      <c r="M6416" s="5">
        <v>4454100</v>
      </c>
    </row>
    <row r="6417" spans="1:13" x14ac:dyDescent="0.25">
      <c r="A6417" s="1">
        <v>33952</v>
      </c>
      <c r="B6417" s="4">
        <v>64.62</v>
      </c>
      <c r="C6417" s="4">
        <v>65</v>
      </c>
      <c r="D6417" s="4">
        <v>64.5</v>
      </c>
      <c r="E6417" s="4">
        <v>64.88</v>
      </c>
      <c r="F6417" s="5">
        <v>721200</v>
      </c>
      <c r="G6417">
        <v>0</v>
      </c>
      <c r="H6417">
        <v>1</v>
      </c>
      <c r="I6417" s="4">
        <v>7.3681466346743596</v>
      </c>
      <c r="J6417" s="4">
        <v>7.4114752592670001</v>
      </c>
      <c r="K6417" s="4">
        <v>7.3544639111187902</v>
      </c>
      <c r="L6417" s="4">
        <v>7.3977925357114298</v>
      </c>
      <c r="M6417" s="5">
        <v>4327200</v>
      </c>
    </row>
    <row r="6418" spans="1:13" x14ac:dyDescent="0.25">
      <c r="A6418" s="1">
        <v>33949</v>
      </c>
      <c r="B6418" s="4">
        <v>64.75</v>
      </c>
      <c r="C6418" s="4">
        <v>64.75</v>
      </c>
      <c r="D6418" s="4">
        <v>64.38</v>
      </c>
      <c r="E6418" s="4">
        <v>64.62</v>
      </c>
      <c r="F6418" s="5">
        <v>500850</v>
      </c>
      <c r="G6418">
        <v>0</v>
      </c>
      <c r="H6418">
        <v>1</v>
      </c>
      <c r="I6418" s="4">
        <v>7.3829695851928996</v>
      </c>
      <c r="J6418" s="4">
        <v>7.3829695851928996</v>
      </c>
      <c r="K6418" s="4">
        <v>7.3407811875632198</v>
      </c>
      <c r="L6418" s="4">
        <v>7.3681466346743596</v>
      </c>
      <c r="M6418" s="5">
        <v>3005100</v>
      </c>
    </row>
    <row r="6419" spans="1:13" x14ac:dyDescent="0.25">
      <c r="A6419" s="1">
        <v>33948</v>
      </c>
      <c r="B6419" s="4">
        <v>64.75</v>
      </c>
      <c r="C6419" s="4">
        <v>64.88</v>
      </c>
      <c r="D6419" s="4">
        <v>64.38</v>
      </c>
      <c r="E6419" s="4">
        <v>64.88</v>
      </c>
      <c r="F6419" s="5">
        <v>736800</v>
      </c>
      <c r="G6419">
        <v>0</v>
      </c>
      <c r="H6419">
        <v>1</v>
      </c>
      <c r="I6419" s="4">
        <v>7.3829695851928996</v>
      </c>
      <c r="J6419" s="4">
        <v>7.3977925357114298</v>
      </c>
      <c r="K6419" s="4">
        <v>7.3407811875632198</v>
      </c>
      <c r="L6419" s="4">
        <v>7.3977925357114298</v>
      </c>
      <c r="M6419" s="5">
        <v>4420800</v>
      </c>
    </row>
    <row r="6420" spans="1:13" x14ac:dyDescent="0.25">
      <c r="A6420" s="1">
        <v>33947</v>
      </c>
      <c r="B6420" s="4">
        <v>64.88</v>
      </c>
      <c r="C6420" s="4">
        <v>65.25</v>
      </c>
      <c r="D6420" s="4">
        <v>64.25</v>
      </c>
      <c r="E6420" s="4">
        <v>64.75</v>
      </c>
      <c r="F6420" s="5">
        <v>765750</v>
      </c>
      <c r="G6420">
        <v>0</v>
      </c>
      <c r="H6420">
        <v>1</v>
      </c>
      <c r="I6420" s="4">
        <v>7.3977925357114298</v>
      </c>
      <c r="J6420" s="4">
        <v>7.4399809333411104</v>
      </c>
      <c r="K6420" s="4">
        <v>7.3259582370446896</v>
      </c>
      <c r="L6420" s="4">
        <v>7.3829695851928996</v>
      </c>
      <c r="M6420" s="5">
        <v>4594500</v>
      </c>
    </row>
    <row r="6421" spans="1:13" x14ac:dyDescent="0.25">
      <c r="A6421" s="1">
        <v>33946</v>
      </c>
      <c r="B6421" s="4">
        <v>65</v>
      </c>
      <c r="C6421" s="4">
        <v>65.5</v>
      </c>
      <c r="D6421" s="4">
        <v>64.38</v>
      </c>
      <c r="E6421" s="4">
        <v>64.88</v>
      </c>
      <c r="F6421" s="5">
        <v>1259150</v>
      </c>
      <c r="G6421">
        <v>0</v>
      </c>
      <c r="H6421">
        <v>1</v>
      </c>
      <c r="I6421" s="4">
        <v>7.4114752592670001</v>
      </c>
      <c r="J6421" s="4">
        <v>7.4684866074152101</v>
      </c>
      <c r="K6421" s="4">
        <v>7.3407811875632198</v>
      </c>
      <c r="L6421" s="4">
        <v>7.3977925357114298</v>
      </c>
      <c r="M6421" s="5">
        <v>7554900</v>
      </c>
    </row>
    <row r="6422" spans="1:13" x14ac:dyDescent="0.25">
      <c r="A6422" s="1">
        <v>33945</v>
      </c>
      <c r="B6422" s="4">
        <v>64</v>
      </c>
      <c r="C6422" s="4">
        <v>65</v>
      </c>
      <c r="D6422" s="4">
        <v>63.38</v>
      </c>
      <c r="E6422" s="4">
        <v>65</v>
      </c>
      <c r="F6422" s="5">
        <v>1581600</v>
      </c>
      <c r="G6422">
        <v>0</v>
      </c>
      <c r="H6422">
        <v>1</v>
      </c>
      <c r="I6422" s="4">
        <v>7.29745256297059</v>
      </c>
      <c r="J6422" s="4">
        <v>7.4114752592670001</v>
      </c>
      <c r="K6422" s="4">
        <v>7.2267584912668097</v>
      </c>
      <c r="L6422" s="4">
        <v>7.4114752592670001</v>
      </c>
      <c r="M6422" s="5">
        <v>9489600</v>
      </c>
    </row>
    <row r="6423" spans="1:13" x14ac:dyDescent="0.25">
      <c r="A6423" s="1">
        <v>33942</v>
      </c>
      <c r="B6423" s="4">
        <v>63</v>
      </c>
      <c r="C6423" s="4">
        <v>63.87</v>
      </c>
      <c r="D6423" s="4">
        <v>62.62</v>
      </c>
      <c r="E6423" s="4">
        <v>63.75</v>
      </c>
      <c r="F6423" s="5">
        <v>1371000</v>
      </c>
      <c r="G6423">
        <v>0</v>
      </c>
      <c r="H6423">
        <v>1</v>
      </c>
      <c r="I6423" s="4">
        <v>7.1834298666741701</v>
      </c>
      <c r="J6423" s="4">
        <v>7.28262961245205</v>
      </c>
      <c r="K6423" s="4">
        <v>7.1401012420815304</v>
      </c>
      <c r="L6423" s="4">
        <v>7.2689468888964797</v>
      </c>
      <c r="M6423" s="5">
        <v>8226000</v>
      </c>
    </row>
    <row r="6424" spans="1:13" x14ac:dyDescent="0.25">
      <c r="A6424" s="1">
        <v>33941</v>
      </c>
      <c r="B6424" s="4">
        <v>61.5</v>
      </c>
      <c r="C6424" s="4">
        <v>63</v>
      </c>
      <c r="D6424" s="4">
        <v>61.25</v>
      </c>
      <c r="E6424" s="4">
        <v>63</v>
      </c>
      <c r="F6424" s="5">
        <v>911700</v>
      </c>
      <c r="G6424">
        <v>0</v>
      </c>
      <c r="H6424">
        <v>1</v>
      </c>
      <c r="I6424" s="4">
        <v>7.0123958222295499</v>
      </c>
      <c r="J6424" s="4">
        <v>7.1834298666741701</v>
      </c>
      <c r="K6424" s="4">
        <v>6.9838901481554396</v>
      </c>
      <c r="L6424" s="4">
        <v>7.1834298666741701</v>
      </c>
      <c r="M6424" s="5">
        <v>5470200</v>
      </c>
    </row>
    <row r="6425" spans="1:13" x14ac:dyDescent="0.25">
      <c r="A6425" s="1">
        <v>33940</v>
      </c>
      <c r="B6425" s="4">
        <v>61.5</v>
      </c>
      <c r="C6425" s="4">
        <v>61.5</v>
      </c>
      <c r="D6425" s="4">
        <v>60.75</v>
      </c>
      <c r="E6425" s="4">
        <v>61.25</v>
      </c>
      <c r="F6425" s="5">
        <v>685800</v>
      </c>
      <c r="G6425">
        <v>0</v>
      </c>
      <c r="H6425">
        <v>1</v>
      </c>
      <c r="I6425" s="4">
        <v>7.0123958222295499</v>
      </c>
      <c r="J6425" s="4">
        <v>7.0123958222295499</v>
      </c>
      <c r="K6425" s="4">
        <v>6.9268788000072403</v>
      </c>
      <c r="L6425" s="4">
        <v>6.9838901481554396</v>
      </c>
      <c r="M6425" s="5">
        <v>4114800</v>
      </c>
    </row>
    <row r="6426" spans="1:13" x14ac:dyDescent="0.25">
      <c r="A6426" s="1">
        <v>33939</v>
      </c>
      <c r="B6426" s="4">
        <v>61</v>
      </c>
      <c r="C6426" s="4">
        <v>61.5</v>
      </c>
      <c r="D6426" s="4">
        <v>60.63</v>
      </c>
      <c r="E6426" s="4">
        <v>61.38</v>
      </c>
      <c r="F6426" s="5">
        <v>731550</v>
      </c>
      <c r="G6426">
        <v>0</v>
      </c>
      <c r="H6426">
        <v>1</v>
      </c>
      <c r="I6426" s="4">
        <v>6.95538447408134</v>
      </c>
      <c r="J6426" s="4">
        <v>7.0123958222295499</v>
      </c>
      <c r="K6426" s="4">
        <v>6.91319607645167</v>
      </c>
      <c r="L6426" s="4">
        <v>6.9987130986739796</v>
      </c>
      <c r="M6426" s="5">
        <v>4389300</v>
      </c>
    </row>
    <row r="6427" spans="1:13" x14ac:dyDescent="0.25">
      <c r="A6427" s="1">
        <v>33938</v>
      </c>
      <c r="B6427" s="4">
        <v>60.75</v>
      </c>
      <c r="C6427" s="4">
        <v>61</v>
      </c>
      <c r="D6427" s="4">
        <v>60.63</v>
      </c>
      <c r="E6427" s="4">
        <v>61</v>
      </c>
      <c r="F6427" s="5">
        <v>659700</v>
      </c>
      <c r="G6427">
        <v>0.03</v>
      </c>
      <c r="H6427">
        <v>1</v>
      </c>
      <c r="I6427" s="4">
        <v>6.9268788000072403</v>
      </c>
      <c r="J6427" s="4">
        <v>6.95538447408134</v>
      </c>
      <c r="K6427" s="4">
        <v>6.91319607645167</v>
      </c>
      <c r="L6427" s="4">
        <v>6.95538447408134</v>
      </c>
      <c r="M6427" s="5">
        <v>3958200</v>
      </c>
    </row>
    <row r="6428" spans="1:13" x14ac:dyDescent="0.25">
      <c r="A6428" s="1">
        <v>33935</v>
      </c>
      <c r="B6428" s="4">
        <v>60.5</v>
      </c>
      <c r="C6428" s="4">
        <v>60.87</v>
      </c>
      <c r="D6428" s="4">
        <v>60.38</v>
      </c>
      <c r="E6428" s="4">
        <v>60.38</v>
      </c>
      <c r="F6428" s="5">
        <v>286850</v>
      </c>
      <c r="G6428">
        <v>0</v>
      </c>
      <c r="H6428">
        <v>1</v>
      </c>
      <c r="I6428" s="4">
        <v>6.8949821511047196</v>
      </c>
      <c r="J6428" s="4">
        <v>6.9371498105412304</v>
      </c>
      <c r="K6428" s="4">
        <v>6.88130615344964</v>
      </c>
      <c r="L6428" s="4">
        <v>6.88130615344964</v>
      </c>
      <c r="M6428" s="5">
        <v>1721100</v>
      </c>
    </row>
    <row r="6429" spans="1:13" x14ac:dyDescent="0.25">
      <c r="A6429" s="1">
        <v>33933</v>
      </c>
      <c r="B6429" s="4">
        <v>60.5</v>
      </c>
      <c r="C6429" s="4">
        <v>60.75</v>
      </c>
      <c r="D6429" s="4">
        <v>60.25</v>
      </c>
      <c r="E6429" s="4">
        <v>60.5</v>
      </c>
      <c r="F6429" s="5">
        <v>539450</v>
      </c>
      <c r="G6429">
        <v>0</v>
      </c>
      <c r="H6429">
        <v>1</v>
      </c>
      <c r="I6429" s="4">
        <v>6.8949821511047196</v>
      </c>
      <c r="J6429" s="4">
        <v>6.9234738128861402</v>
      </c>
      <c r="K6429" s="4">
        <v>6.8664904893232999</v>
      </c>
      <c r="L6429" s="4">
        <v>6.8949821511047196</v>
      </c>
      <c r="M6429" s="5">
        <v>3236700</v>
      </c>
    </row>
    <row r="6430" spans="1:13" x14ac:dyDescent="0.25">
      <c r="A6430" s="1">
        <v>33932</v>
      </c>
      <c r="B6430" s="4">
        <v>59.62</v>
      </c>
      <c r="C6430" s="4">
        <v>60.75</v>
      </c>
      <c r="D6430" s="4">
        <v>59.5</v>
      </c>
      <c r="E6430" s="4">
        <v>60.5</v>
      </c>
      <c r="F6430" s="5">
        <v>1035050</v>
      </c>
      <c r="G6430">
        <v>0</v>
      </c>
      <c r="H6430">
        <v>1</v>
      </c>
      <c r="I6430" s="4">
        <v>6.7946915016341096</v>
      </c>
      <c r="J6430" s="4">
        <v>6.9234738128861402</v>
      </c>
      <c r="K6430" s="4">
        <v>6.7810155039790203</v>
      </c>
      <c r="L6430" s="4">
        <v>6.8949821511047196</v>
      </c>
      <c r="M6430" s="5">
        <v>6210300</v>
      </c>
    </row>
    <row r="6431" spans="1:13" x14ac:dyDescent="0.25">
      <c r="A6431" s="1">
        <v>33931</v>
      </c>
      <c r="B6431" s="4">
        <v>59.62</v>
      </c>
      <c r="C6431" s="4">
        <v>60</v>
      </c>
      <c r="D6431" s="4">
        <v>59.62</v>
      </c>
      <c r="E6431" s="4">
        <v>59.62</v>
      </c>
      <c r="F6431" s="5">
        <v>606950</v>
      </c>
      <c r="G6431">
        <v>0</v>
      </c>
      <c r="H6431">
        <v>1</v>
      </c>
      <c r="I6431" s="4">
        <v>6.7946915016341096</v>
      </c>
      <c r="J6431" s="4">
        <v>6.8379988275418704</v>
      </c>
      <c r="K6431" s="4">
        <v>6.7946915016341096</v>
      </c>
      <c r="L6431" s="4">
        <v>6.7946915016341096</v>
      </c>
      <c r="M6431" s="5">
        <v>3641700</v>
      </c>
    </row>
    <row r="6432" spans="1:13" x14ac:dyDescent="0.25">
      <c r="A6432" s="1">
        <v>33928</v>
      </c>
      <c r="B6432" s="4">
        <v>60</v>
      </c>
      <c r="C6432" s="4">
        <v>60.38</v>
      </c>
      <c r="D6432" s="4">
        <v>59.62</v>
      </c>
      <c r="E6432" s="4">
        <v>59.88</v>
      </c>
      <c r="F6432" s="5">
        <v>1224750</v>
      </c>
      <c r="G6432">
        <v>0</v>
      </c>
      <c r="H6432">
        <v>1</v>
      </c>
      <c r="I6432" s="4">
        <v>6.8379988275418704</v>
      </c>
      <c r="J6432" s="4">
        <v>6.88130615344964</v>
      </c>
      <c r="K6432" s="4">
        <v>6.7946915016341096</v>
      </c>
      <c r="L6432" s="4">
        <v>6.82432282988679</v>
      </c>
      <c r="M6432" s="5">
        <v>7348500</v>
      </c>
    </row>
    <row r="6433" spans="1:13" x14ac:dyDescent="0.25">
      <c r="A6433" s="1">
        <v>33927</v>
      </c>
      <c r="B6433" s="4">
        <v>59.62</v>
      </c>
      <c r="C6433" s="4">
        <v>59.88</v>
      </c>
      <c r="D6433" s="4">
        <v>59.25</v>
      </c>
      <c r="E6433" s="4">
        <v>59.88</v>
      </c>
      <c r="F6433" s="5">
        <v>694950</v>
      </c>
      <c r="G6433">
        <v>0</v>
      </c>
      <c r="H6433">
        <v>1</v>
      </c>
      <c r="I6433" s="4">
        <v>6.7946915016341096</v>
      </c>
      <c r="J6433" s="4">
        <v>6.82432282988679</v>
      </c>
      <c r="K6433" s="4">
        <v>6.7525238421975997</v>
      </c>
      <c r="L6433" s="4">
        <v>6.82432282988679</v>
      </c>
      <c r="M6433" s="5">
        <v>4169700</v>
      </c>
    </row>
    <row r="6434" spans="1:13" x14ac:dyDescent="0.25">
      <c r="A6434" s="1">
        <v>33926</v>
      </c>
      <c r="B6434" s="4">
        <v>58.75</v>
      </c>
      <c r="C6434" s="4">
        <v>59.5</v>
      </c>
      <c r="D6434" s="4">
        <v>58.38</v>
      </c>
      <c r="E6434" s="4">
        <v>59.5</v>
      </c>
      <c r="F6434" s="5">
        <v>1092600</v>
      </c>
      <c r="G6434">
        <v>0</v>
      </c>
      <c r="H6434">
        <v>1</v>
      </c>
      <c r="I6434" s="4">
        <v>6.6955405186347496</v>
      </c>
      <c r="J6434" s="4">
        <v>6.7810155039790203</v>
      </c>
      <c r="K6434" s="4">
        <v>6.6533728591982397</v>
      </c>
      <c r="L6434" s="4">
        <v>6.7810155039790203</v>
      </c>
      <c r="M6434" s="5">
        <v>6555600</v>
      </c>
    </row>
    <row r="6435" spans="1:13" x14ac:dyDescent="0.25">
      <c r="A6435" s="1">
        <v>33925</v>
      </c>
      <c r="B6435" s="4">
        <v>59.5</v>
      </c>
      <c r="C6435" s="4">
        <v>59.5</v>
      </c>
      <c r="D6435" s="4">
        <v>58</v>
      </c>
      <c r="E6435" s="4">
        <v>58.5</v>
      </c>
      <c r="F6435" s="5">
        <v>1273550</v>
      </c>
      <c r="G6435">
        <v>0</v>
      </c>
      <c r="H6435">
        <v>1</v>
      </c>
      <c r="I6435" s="4">
        <v>6.7810155039790203</v>
      </c>
      <c r="J6435" s="4">
        <v>6.7810155039790203</v>
      </c>
      <c r="K6435" s="4">
        <v>6.6100655332904799</v>
      </c>
      <c r="L6435" s="4">
        <v>6.6670488568533202</v>
      </c>
      <c r="M6435" s="5">
        <v>7641300</v>
      </c>
    </row>
    <row r="6436" spans="1:13" x14ac:dyDescent="0.25">
      <c r="A6436" s="1">
        <v>33924</v>
      </c>
      <c r="B6436" s="4">
        <v>60.12</v>
      </c>
      <c r="C6436" s="4">
        <v>60.12</v>
      </c>
      <c r="D6436" s="4">
        <v>59</v>
      </c>
      <c r="E6436" s="4">
        <v>59.5</v>
      </c>
      <c r="F6436" s="5">
        <v>1339050</v>
      </c>
      <c r="G6436">
        <v>0</v>
      </c>
      <c r="H6436">
        <v>1</v>
      </c>
      <c r="I6436" s="4">
        <v>6.8516748251969499</v>
      </c>
      <c r="J6436" s="4">
        <v>6.8516748251969499</v>
      </c>
      <c r="K6436" s="4">
        <v>6.7240321804161702</v>
      </c>
      <c r="L6436" s="4">
        <v>6.7810155039790203</v>
      </c>
      <c r="M6436" s="5">
        <v>8034300</v>
      </c>
    </row>
    <row r="6437" spans="1:13" x14ac:dyDescent="0.25">
      <c r="A6437" s="1">
        <v>33921</v>
      </c>
      <c r="B6437" s="4">
        <v>60.12</v>
      </c>
      <c r="C6437" s="4">
        <v>60.38</v>
      </c>
      <c r="D6437" s="4">
        <v>59.88</v>
      </c>
      <c r="E6437" s="4">
        <v>60.25</v>
      </c>
      <c r="F6437" s="5">
        <v>565950</v>
      </c>
      <c r="G6437">
        <v>0</v>
      </c>
      <c r="H6437">
        <v>1</v>
      </c>
      <c r="I6437" s="4">
        <v>6.8516748251969499</v>
      </c>
      <c r="J6437" s="4">
        <v>6.88130615344964</v>
      </c>
      <c r="K6437" s="4">
        <v>6.82432282988679</v>
      </c>
      <c r="L6437" s="4">
        <v>6.8664904893232999</v>
      </c>
      <c r="M6437" s="5">
        <v>3395700</v>
      </c>
    </row>
    <row r="6438" spans="1:13" x14ac:dyDescent="0.25">
      <c r="A6438" s="1">
        <v>33920</v>
      </c>
      <c r="B6438" s="4">
        <v>60.38</v>
      </c>
      <c r="C6438" s="4">
        <v>60.5</v>
      </c>
      <c r="D6438" s="4">
        <v>59.62</v>
      </c>
      <c r="E6438" s="4">
        <v>60</v>
      </c>
      <c r="F6438" s="5">
        <v>1322100</v>
      </c>
      <c r="G6438">
        <v>0</v>
      </c>
      <c r="H6438">
        <v>1</v>
      </c>
      <c r="I6438" s="4">
        <v>6.88130615344964</v>
      </c>
      <c r="J6438" s="4">
        <v>6.8949821511047196</v>
      </c>
      <c r="K6438" s="4">
        <v>6.7946915016341096</v>
      </c>
      <c r="L6438" s="4">
        <v>6.8379988275418704</v>
      </c>
      <c r="M6438" s="5">
        <v>7932600</v>
      </c>
    </row>
    <row r="6439" spans="1:13" x14ac:dyDescent="0.25">
      <c r="A6439" s="1">
        <v>33919</v>
      </c>
      <c r="B6439" s="4">
        <v>60</v>
      </c>
      <c r="C6439" s="4">
        <v>60.38</v>
      </c>
      <c r="D6439" s="4">
        <v>59.62</v>
      </c>
      <c r="E6439" s="4">
        <v>60.38</v>
      </c>
      <c r="F6439" s="5">
        <v>713550</v>
      </c>
      <c r="G6439">
        <v>0</v>
      </c>
      <c r="H6439">
        <v>1</v>
      </c>
      <c r="I6439" s="4">
        <v>6.8379988275418704</v>
      </c>
      <c r="J6439" s="4">
        <v>6.88130615344964</v>
      </c>
      <c r="K6439" s="4">
        <v>6.7946915016341096</v>
      </c>
      <c r="L6439" s="4">
        <v>6.88130615344964</v>
      </c>
      <c r="M6439" s="5">
        <v>4281300</v>
      </c>
    </row>
    <row r="6440" spans="1:13" x14ac:dyDescent="0.25">
      <c r="A6440" s="1">
        <v>33918</v>
      </c>
      <c r="B6440" s="4">
        <v>59.62</v>
      </c>
      <c r="C6440" s="4">
        <v>60.12</v>
      </c>
      <c r="D6440" s="4">
        <v>59.37</v>
      </c>
      <c r="E6440" s="4">
        <v>60</v>
      </c>
      <c r="F6440" s="5">
        <v>947850</v>
      </c>
      <c r="G6440">
        <v>0</v>
      </c>
      <c r="H6440">
        <v>1</v>
      </c>
      <c r="I6440" s="4">
        <v>6.7946915016341096</v>
      </c>
      <c r="J6440" s="4">
        <v>6.8516748251969499</v>
      </c>
      <c r="K6440" s="4">
        <v>6.7661998398526801</v>
      </c>
      <c r="L6440" s="4">
        <v>6.8379988275418704</v>
      </c>
      <c r="M6440" s="5">
        <v>5687100</v>
      </c>
    </row>
    <row r="6441" spans="1:13" x14ac:dyDescent="0.25">
      <c r="A6441" s="1">
        <v>33917</v>
      </c>
      <c r="B6441" s="4">
        <v>58.88</v>
      </c>
      <c r="C6441" s="4">
        <v>59.62</v>
      </c>
      <c r="D6441" s="4">
        <v>58.75</v>
      </c>
      <c r="E6441" s="4">
        <v>59.5</v>
      </c>
      <c r="F6441" s="5">
        <v>1057200</v>
      </c>
      <c r="G6441">
        <v>0</v>
      </c>
      <c r="H6441">
        <v>1</v>
      </c>
      <c r="I6441" s="4">
        <v>6.7103561827610898</v>
      </c>
      <c r="J6441" s="4">
        <v>6.7946915016341096</v>
      </c>
      <c r="K6441" s="4">
        <v>6.6955405186347496</v>
      </c>
      <c r="L6441" s="4">
        <v>6.7810155039790203</v>
      </c>
      <c r="M6441" s="5">
        <v>6343200</v>
      </c>
    </row>
    <row r="6442" spans="1:13" x14ac:dyDescent="0.25">
      <c r="A6442" s="1">
        <v>33914</v>
      </c>
      <c r="B6442" s="4">
        <v>58.88</v>
      </c>
      <c r="C6442" s="4">
        <v>59.37</v>
      </c>
      <c r="D6442" s="4">
        <v>58</v>
      </c>
      <c r="E6442" s="4">
        <v>58.75</v>
      </c>
      <c r="F6442" s="5">
        <v>894300</v>
      </c>
      <c r="G6442">
        <v>0</v>
      </c>
      <c r="H6442">
        <v>1</v>
      </c>
      <c r="I6442" s="4">
        <v>6.7103561827610898</v>
      </c>
      <c r="J6442" s="4">
        <v>6.7661998398526801</v>
      </c>
      <c r="K6442" s="4">
        <v>6.6100655332904799</v>
      </c>
      <c r="L6442" s="4">
        <v>6.6955405186347496</v>
      </c>
      <c r="M6442" s="5">
        <v>5365800</v>
      </c>
    </row>
    <row r="6443" spans="1:13" x14ac:dyDescent="0.25">
      <c r="A6443" s="1">
        <v>33913</v>
      </c>
      <c r="B6443" s="4">
        <v>58</v>
      </c>
      <c r="C6443" s="4">
        <v>59</v>
      </c>
      <c r="D6443" s="4">
        <v>57.75</v>
      </c>
      <c r="E6443" s="4">
        <v>59</v>
      </c>
      <c r="F6443" s="5">
        <v>850650</v>
      </c>
      <c r="G6443">
        <v>0</v>
      </c>
      <c r="H6443">
        <v>1</v>
      </c>
      <c r="I6443" s="4">
        <v>6.6100655332904799</v>
      </c>
      <c r="J6443" s="4">
        <v>6.7240321804161702</v>
      </c>
      <c r="K6443" s="4">
        <v>6.5815738715090504</v>
      </c>
      <c r="L6443" s="4">
        <v>6.7240321804161702</v>
      </c>
      <c r="M6443" s="5">
        <v>5103900</v>
      </c>
    </row>
    <row r="6444" spans="1:13" x14ac:dyDescent="0.25">
      <c r="A6444" s="1">
        <v>33912</v>
      </c>
      <c r="B6444" s="4">
        <v>57.5</v>
      </c>
      <c r="C6444" s="4">
        <v>58.12</v>
      </c>
      <c r="D6444" s="4">
        <v>56.88</v>
      </c>
      <c r="E6444" s="4">
        <v>57.87</v>
      </c>
      <c r="F6444" s="5">
        <v>752750</v>
      </c>
      <c r="G6444">
        <v>0</v>
      </c>
      <c r="H6444">
        <v>1</v>
      </c>
      <c r="I6444" s="4">
        <v>6.5530822097276298</v>
      </c>
      <c r="J6444" s="4">
        <v>6.6237415309455603</v>
      </c>
      <c r="K6444" s="4">
        <v>6.4824228885096904</v>
      </c>
      <c r="L6444" s="4">
        <v>6.5952498691641299</v>
      </c>
      <c r="M6444" s="5">
        <v>4516500</v>
      </c>
    </row>
    <row r="6445" spans="1:13" x14ac:dyDescent="0.25">
      <c r="A6445" s="1">
        <v>33911</v>
      </c>
      <c r="B6445" s="4">
        <v>58</v>
      </c>
      <c r="C6445" s="4">
        <v>58.12</v>
      </c>
      <c r="D6445" s="4">
        <v>57</v>
      </c>
      <c r="E6445" s="4">
        <v>57.63</v>
      </c>
      <c r="F6445" s="5">
        <v>1712400</v>
      </c>
      <c r="G6445">
        <v>0</v>
      </c>
      <c r="H6445">
        <v>1</v>
      </c>
      <c r="I6445" s="4">
        <v>6.6100655332904799</v>
      </c>
      <c r="J6445" s="4">
        <v>6.6237415309455603</v>
      </c>
      <c r="K6445" s="4">
        <v>6.4960988861647797</v>
      </c>
      <c r="L6445" s="4">
        <v>6.5678978738539699</v>
      </c>
      <c r="M6445" s="5">
        <v>10274400</v>
      </c>
    </row>
    <row r="6446" spans="1:13" x14ac:dyDescent="0.25">
      <c r="A6446" s="1">
        <v>33910</v>
      </c>
      <c r="B6446" s="4">
        <v>57.87</v>
      </c>
      <c r="C6446" s="4">
        <v>58.5</v>
      </c>
      <c r="D6446" s="4">
        <v>57.75</v>
      </c>
      <c r="E6446" s="4">
        <v>58.25</v>
      </c>
      <c r="F6446" s="5">
        <v>833450</v>
      </c>
      <c r="G6446">
        <v>0</v>
      </c>
      <c r="H6446">
        <v>1</v>
      </c>
      <c r="I6446" s="4">
        <v>6.5952498691641299</v>
      </c>
      <c r="J6446" s="4">
        <v>6.6670488568533202</v>
      </c>
      <c r="K6446" s="4">
        <v>6.5815738715090504</v>
      </c>
      <c r="L6446" s="4">
        <v>6.6385571950718996</v>
      </c>
      <c r="M6446" s="5">
        <v>5000700</v>
      </c>
    </row>
    <row r="6447" spans="1:13" x14ac:dyDescent="0.25">
      <c r="A6447" s="1">
        <v>33907</v>
      </c>
      <c r="B6447" s="4">
        <v>57.63</v>
      </c>
      <c r="C6447" s="4">
        <v>58.25</v>
      </c>
      <c r="D6447" s="4">
        <v>57.5</v>
      </c>
      <c r="E6447" s="4">
        <v>57.87</v>
      </c>
      <c r="F6447" s="5">
        <v>1023350</v>
      </c>
      <c r="G6447">
        <v>0</v>
      </c>
      <c r="H6447">
        <v>1</v>
      </c>
      <c r="I6447" s="4">
        <v>6.5678978738539699</v>
      </c>
      <c r="J6447" s="4">
        <v>6.6385571950718996</v>
      </c>
      <c r="K6447" s="4">
        <v>6.5530822097276298</v>
      </c>
      <c r="L6447" s="4">
        <v>6.5952498691641299</v>
      </c>
      <c r="M6447" s="5">
        <v>6140100</v>
      </c>
    </row>
    <row r="6448" spans="1:13" x14ac:dyDescent="0.25">
      <c r="A6448" s="1">
        <v>33906</v>
      </c>
      <c r="B6448" s="4">
        <v>57.38</v>
      </c>
      <c r="C6448" s="4">
        <v>57.75</v>
      </c>
      <c r="D6448" s="4">
        <v>57.12</v>
      </c>
      <c r="E6448" s="4">
        <v>57.63</v>
      </c>
      <c r="F6448" s="5">
        <v>480600</v>
      </c>
      <c r="G6448">
        <v>0</v>
      </c>
      <c r="H6448">
        <v>1</v>
      </c>
      <c r="I6448" s="4">
        <v>6.5394062120725396</v>
      </c>
      <c r="J6448" s="4">
        <v>6.5815738715090504</v>
      </c>
      <c r="K6448" s="4">
        <v>6.5097748838198601</v>
      </c>
      <c r="L6448" s="4">
        <v>6.5678978738539699</v>
      </c>
      <c r="M6448" s="5">
        <v>2883600</v>
      </c>
    </row>
    <row r="6449" spans="1:13" x14ac:dyDescent="0.25">
      <c r="A6449" s="1">
        <v>33905</v>
      </c>
      <c r="B6449" s="4">
        <v>57</v>
      </c>
      <c r="C6449" s="4">
        <v>57.38</v>
      </c>
      <c r="D6449" s="4">
        <v>56.37</v>
      </c>
      <c r="E6449" s="4">
        <v>57.38</v>
      </c>
      <c r="F6449" s="5">
        <v>635550</v>
      </c>
      <c r="G6449">
        <v>0</v>
      </c>
      <c r="H6449">
        <v>1</v>
      </c>
      <c r="I6449" s="4">
        <v>6.4960988861647797</v>
      </c>
      <c r="J6449" s="4">
        <v>6.5394062120725396</v>
      </c>
      <c r="K6449" s="4">
        <v>6.4242998984755904</v>
      </c>
      <c r="L6449" s="4">
        <v>6.5394062120725396</v>
      </c>
      <c r="M6449" s="5">
        <v>3813300</v>
      </c>
    </row>
    <row r="6450" spans="1:13" x14ac:dyDescent="0.25">
      <c r="A6450" s="1">
        <v>33904</v>
      </c>
      <c r="B6450" s="4">
        <v>57.75</v>
      </c>
      <c r="C6450" s="4">
        <v>57.75</v>
      </c>
      <c r="D6450" s="4">
        <v>56.62</v>
      </c>
      <c r="E6450" s="4">
        <v>57</v>
      </c>
      <c r="F6450" s="5">
        <v>829500</v>
      </c>
      <c r="G6450">
        <v>0</v>
      </c>
      <c r="H6450">
        <v>1</v>
      </c>
      <c r="I6450" s="4">
        <v>6.5815738715090504</v>
      </c>
      <c r="J6450" s="4">
        <v>6.5815738715090504</v>
      </c>
      <c r="K6450" s="4">
        <v>6.4527915602570101</v>
      </c>
      <c r="L6450" s="4">
        <v>6.4960988861647797</v>
      </c>
      <c r="M6450" s="5">
        <v>4977000</v>
      </c>
    </row>
    <row r="6451" spans="1:13" x14ac:dyDescent="0.25">
      <c r="A6451" s="1">
        <v>33903</v>
      </c>
      <c r="B6451" s="4">
        <v>56.5</v>
      </c>
      <c r="C6451" s="4">
        <v>57.25</v>
      </c>
      <c r="D6451" s="4">
        <v>56.5</v>
      </c>
      <c r="E6451" s="4">
        <v>57.12</v>
      </c>
      <c r="F6451" s="5">
        <v>576750</v>
      </c>
      <c r="G6451">
        <v>0</v>
      </c>
      <c r="H6451">
        <v>1</v>
      </c>
      <c r="I6451" s="4">
        <v>6.4391155626019296</v>
      </c>
      <c r="J6451" s="4">
        <v>6.5245905479462003</v>
      </c>
      <c r="K6451" s="4">
        <v>6.4391155626019296</v>
      </c>
      <c r="L6451" s="4">
        <v>6.5097748838198601</v>
      </c>
      <c r="M6451" s="5">
        <v>3460500</v>
      </c>
    </row>
    <row r="6452" spans="1:13" x14ac:dyDescent="0.25">
      <c r="A6452" s="1">
        <v>33900</v>
      </c>
      <c r="B6452" s="4">
        <v>56.75</v>
      </c>
      <c r="C6452" s="4">
        <v>57.25</v>
      </c>
      <c r="D6452" s="4">
        <v>56.5</v>
      </c>
      <c r="E6452" s="4">
        <v>56.62</v>
      </c>
      <c r="F6452" s="5">
        <v>843750</v>
      </c>
      <c r="G6452">
        <v>0</v>
      </c>
      <c r="H6452">
        <v>1</v>
      </c>
      <c r="I6452" s="4">
        <v>6.4676072243833502</v>
      </c>
      <c r="J6452" s="4">
        <v>6.5245905479462003</v>
      </c>
      <c r="K6452" s="4">
        <v>6.4391155626019296</v>
      </c>
      <c r="L6452" s="4">
        <v>6.4527915602570101</v>
      </c>
      <c r="M6452" s="5">
        <v>5062500</v>
      </c>
    </row>
    <row r="6453" spans="1:13" x14ac:dyDescent="0.25">
      <c r="A6453" s="1">
        <v>33899</v>
      </c>
      <c r="B6453" s="4">
        <v>57.12</v>
      </c>
      <c r="C6453" s="4">
        <v>57.25</v>
      </c>
      <c r="D6453" s="4">
        <v>56.13</v>
      </c>
      <c r="E6453" s="4">
        <v>56.5</v>
      </c>
      <c r="F6453" s="5">
        <v>1505250</v>
      </c>
      <c r="G6453">
        <v>0</v>
      </c>
      <c r="H6453">
        <v>1</v>
      </c>
      <c r="I6453" s="4">
        <v>6.5097748838198601</v>
      </c>
      <c r="J6453" s="4">
        <v>6.5245905479462003</v>
      </c>
      <c r="K6453" s="4">
        <v>6.3969479031654197</v>
      </c>
      <c r="L6453" s="4">
        <v>6.4391155626019296</v>
      </c>
      <c r="M6453" s="5">
        <v>9031500</v>
      </c>
    </row>
    <row r="6454" spans="1:13" x14ac:dyDescent="0.25">
      <c r="A6454" s="1">
        <v>33898</v>
      </c>
      <c r="B6454" s="4">
        <v>57.12</v>
      </c>
      <c r="C6454" s="4">
        <v>57.87</v>
      </c>
      <c r="D6454" s="4">
        <v>57</v>
      </c>
      <c r="E6454" s="4">
        <v>57.63</v>
      </c>
      <c r="F6454" s="5">
        <v>1193150</v>
      </c>
      <c r="G6454">
        <v>0</v>
      </c>
      <c r="H6454">
        <v>1</v>
      </c>
      <c r="I6454" s="4">
        <v>6.5097748838198601</v>
      </c>
      <c r="J6454" s="4">
        <v>6.5952498691641299</v>
      </c>
      <c r="K6454" s="4">
        <v>6.4960988861647797</v>
      </c>
      <c r="L6454" s="4">
        <v>6.5678978738539699</v>
      </c>
      <c r="M6454" s="5">
        <v>7158900</v>
      </c>
    </row>
    <row r="6455" spans="1:13" x14ac:dyDescent="0.25">
      <c r="A6455" s="1">
        <v>33897</v>
      </c>
      <c r="B6455" s="4">
        <v>56.88</v>
      </c>
      <c r="C6455" s="4">
        <v>57</v>
      </c>
      <c r="D6455" s="4">
        <v>56.13</v>
      </c>
      <c r="E6455" s="4">
        <v>56.75</v>
      </c>
      <c r="F6455" s="5">
        <v>1461900</v>
      </c>
      <c r="G6455">
        <v>0</v>
      </c>
      <c r="H6455">
        <v>1</v>
      </c>
      <c r="I6455" s="4">
        <v>6.4824228885096904</v>
      </c>
      <c r="J6455" s="4">
        <v>6.4960988861647797</v>
      </c>
      <c r="K6455" s="4">
        <v>6.3969479031654197</v>
      </c>
      <c r="L6455" s="4">
        <v>6.4676072243833502</v>
      </c>
      <c r="M6455" s="5">
        <v>8771400</v>
      </c>
    </row>
    <row r="6456" spans="1:13" x14ac:dyDescent="0.25">
      <c r="A6456" s="1">
        <v>33896</v>
      </c>
      <c r="B6456" s="4">
        <v>54.75</v>
      </c>
      <c r="C6456" s="4">
        <v>56.37</v>
      </c>
      <c r="D6456" s="4">
        <v>54.75</v>
      </c>
      <c r="E6456" s="4">
        <v>56.37</v>
      </c>
      <c r="F6456" s="5">
        <v>1314350</v>
      </c>
      <c r="G6456">
        <v>0</v>
      </c>
      <c r="H6456">
        <v>1</v>
      </c>
      <c r="I6456" s="4">
        <v>6.2396739301319597</v>
      </c>
      <c r="J6456" s="4">
        <v>6.4242998984755904</v>
      </c>
      <c r="K6456" s="4">
        <v>6.2396739301319597</v>
      </c>
      <c r="L6456" s="4">
        <v>6.4242998984755904</v>
      </c>
      <c r="M6456" s="5">
        <v>7886100</v>
      </c>
    </row>
    <row r="6457" spans="1:13" x14ac:dyDescent="0.25">
      <c r="A6457" s="1">
        <v>33893</v>
      </c>
      <c r="B6457" s="4">
        <v>54.63</v>
      </c>
      <c r="C6457" s="4">
        <v>55.5</v>
      </c>
      <c r="D6457" s="4">
        <v>54.12</v>
      </c>
      <c r="E6457" s="4">
        <v>55.38</v>
      </c>
      <c r="F6457" s="5">
        <v>767850</v>
      </c>
      <c r="G6457">
        <v>0</v>
      </c>
      <c r="H6457">
        <v>1</v>
      </c>
      <c r="I6457" s="4">
        <v>6.2259979324768704</v>
      </c>
      <c r="J6457" s="4">
        <v>6.3251489154762304</v>
      </c>
      <c r="K6457" s="4">
        <v>6.1678749424427703</v>
      </c>
      <c r="L6457" s="4">
        <v>6.3114729178211499</v>
      </c>
      <c r="M6457" s="5">
        <v>4607100</v>
      </c>
    </row>
    <row r="6458" spans="1:13" x14ac:dyDescent="0.25">
      <c r="A6458" s="1">
        <v>33892</v>
      </c>
      <c r="B6458" s="4">
        <v>54</v>
      </c>
      <c r="C6458" s="4">
        <v>54.63</v>
      </c>
      <c r="D6458" s="4">
        <v>53.88</v>
      </c>
      <c r="E6458" s="4">
        <v>54.38</v>
      </c>
      <c r="F6458" s="5">
        <v>718800</v>
      </c>
      <c r="G6458">
        <v>0</v>
      </c>
      <c r="H6458">
        <v>1</v>
      </c>
      <c r="I6458" s="4">
        <v>6.1541989447876801</v>
      </c>
      <c r="J6458" s="4">
        <v>6.2259979324768704</v>
      </c>
      <c r="K6458" s="4">
        <v>6.1405229471325997</v>
      </c>
      <c r="L6458" s="4">
        <v>6.1975062706954498</v>
      </c>
      <c r="M6458" s="5">
        <v>4312800</v>
      </c>
    </row>
    <row r="6459" spans="1:13" x14ac:dyDescent="0.25">
      <c r="A6459" s="1">
        <v>33891</v>
      </c>
      <c r="B6459" s="4">
        <v>53.75</v>
      </c>
      <c r="C6459" s="4">
        <v>54.63</v>
      </c>
      <c r="D6459" s="4">
        <v>53.5</v>
      </c>
      <c r="E6459" s="4">
        <v>54.25</v>
      </c>
      <c r="F6459" s="5">
        <v>666750</v>
      </c>
      <c r="G6459">
        <v>0</v>
      </c>
      <c r="H6459">
        <v>1</v>
      </c>
      <c r="I6459" s="4">
        <v>6.1257072830062604</v>
      </c>
      <c r="J6459" s="4">
        <v>6.2259979324768704</v>
      </c>
      <c r="K6459" s="4">
        <v>6.0972156212248301</v>
      </c>
      <c r="L6459" s="4">
        <v>6.1826906065691096</v>
      </c>
      <c r="M6459" s="5">
        <v>4000500</v>
      </c>
    </row>
    <row r="6460" spans="1:13" x14ac:dyDescent="0.25">
      <c r="A6460" s="1">
        <v>33890</v>
      </c>
      <c r="B6460" s="4">
        <v>53.37</v>
      </c>
      <c r="C6460" s="4">
        <v>54</v>
      </c>
      <c r="D6460" s="4">
        <v>53</v>
      </c>
      <c r="E6460" s="4">
        <v>53.75</v>
      </c>
      <c r="F6460" s="5">
        <v>860850</v>
      </c>
      <c r="G6460">
        <v>0</v>
      </c>
      <c r="H6460">
        <v>1</v>
      </c>
      <c r="I6460" s="4">
        <v>6.0823999570984899</v>
      </c>
      <c r="J6460" s="4">
        <v>6.1541989447876801</v>
      </c>
      <c r="K6460" s="4">
        <v>6.0402322976619898</v>
      </c>
      <c r="L6460" s="4">
        <v>6.1257072830062604</v>
      </c>
      <c r="M6460" s="5">
        <v>5165100</v>
      </c>
    </row>
    <row r="6461" spans="1:13" x14ac:dyDescent="0.25">
      <c r="A6461" s="1">
        <v>33889</v>
      </c>
      <c r="B6461" s="4">
        <v>52.38</v>
      </c>
      <c r="C6461" s="4">
        <v>53.13</v>
      </c>
      <c r="D6461" s="4">
        <v>51.63</v>
      </c>
      <c r="E6461" s="4">
        <v>53.13</v>
      </c>
      <c r="F6461" s="5">
        <v>558900</v>
      </c>
      <c r="G6461">
        <v>0</v>
      </c>
      <c r="H6461">
        <v>1</v>
      </c>
      <c r="I6461" s="4">
        <v>5.9695729764440504</v>
      </c>
      <c r="J6461" s="4">
        <v>6.0550479617883299</v>
      </c>
      <c r="K6461" s="4">
        <v>5.8840979910997797</v>
      </c>
      <c r="L6461" s="4">
        <v>6.0550479617883299</v>
      </c>
      <c r="M6461" s="5">
        <v>3353400</v>
      </c>
    </row>
    <row r="6462" spans="1:13" x14ac:dyDescent="0.25">
      <c r="A6462" s="1">
        <v>33886</v>
      </c>
      <c r="B6462" s="4">
        <v>53</v>
      </c>
      <c r="C6462" s="4">
        <v>53.13</v>
      </c>
      <c r="D6462" s="4">
        <v>51.63</v>
      </c>
      <c r="E6462" s="4">
        <v>51.87</v>
      </c>
      <c r="F6462" s="5">
        <v>1090650</v>
      </c>
      <c r="G6462">
        <v>0</v>
      </c>
      <c r="H6462">
        <v>1</v>
      </c>
      <c r="I6462" s="4">
        <v>6.0402322976619898</v>
      </c>
      <c r="J6462" s="4">
        <v>6.0550479617883299</v>
      </c>
      <c r="K6462" s="4">
        <v>5.8840979910997797</v>
      </c>
      <c r="L6462" s="4">
        <v>5.9114499864099503</v>
      </c>
      <c r="M6462" s="5">
        <v>6543900</v>
      </c>
    </row>
    <row r="6463" spans="1:13" x14ac:dyDescent="0.25">
      <c r="A6463" s="1">
        <v>33885</v>
      </c>
      <c r="B6463" s="4">
        <v>52.5</v>
      </c>
      <c r="C6463" s="4">
        <v>53.37</v>
      </c>
      <c r="D6463" s="4">
        <v>52.38</v>
      </c>
      <c r="E6463" s="4">
        <v>53.13</v>
      </c>
      <c r="F6463" s="5">
        <v>1076700</v>
      </c>
      <c r="G6463">
        <v>0</v>
      </c>
      <c r="H6463">
        <v>1</v>
      </c>
      <c r="I6463" s="4">
        <v>5.9832489740991397</v>
      </c>
      <c r="J6463" s="4">
        <v>6.0823999570984899</v>
      </c>
      <c r="K6463" s="4">
        <v>5.9695729764440504</v>
      </c>
      <c r="L6463" s="4">
        <v>6.0550479617883299</v>
      </c>
      <c r="M6463" s="5">
        <v>6460200</v>
      </c>
    </row>
    <row r="6464" spans="1:13" x14ac:dyDescent="0.25">
      <c r="A6464" s="1">
        <v>33884</v>
      </c>
      <c r="B6464" s="4">
        <v>53.62</v>
      </c>
      <c r="C6464" s="4">
        <v>54</v>
      </c>
      <c r="D6464" s="4">
        <v>51.75</v>
      </c>
      <c r="E6464" s="4">
        <v>52.12</v>
      </c>
      <c r="F6464" s="5">
        <v>822450</v>
      </c>
      <c r="G6464">
        <v>0</v>
      </c>
      <c r="H6464">
        <v>1</v>
      </c>
      <c r="I6464" s="4">
        <v>6.1108916188799203</v>
      </c>
      <c r="J6464" s="4">
        <v>6.1541989447876801</v>
      </c>
      <c r="K6464" s="4">
        <v>5.8977739887548601</v>
      </c>
      <c r="L6464" s="4">
        <v>5.93994164819137</v>
      </c>
      <c r="M6464" s="5">
        <v>4934700</v>
      </c>
    </row>
    <row r="6465" spans="1:13" x14ac:dyDescent="0.25">
      <c r="A6465" s="1">
        <v>33883</v>
      </c>
      <c r="B6465" s="4">
        <v>53.37</v>
      </c>
      <c r="C6465" s="4">
        <v>54</v>
      </c>
      <c r="D6465" s="4">
        <v>52.88</v>
      </c>
      <c r="E6465" s="4">
        <v>53.5</v>
      </c>
      <c r="F6465" s="5">
        <v>1309650</v>
      </c>
      <c r="G6465">
        <v>0</v>
      </c>
      <c r="H6465">
        <v>1</v>
      </c>
      <c r="I6465" s="4">
        <v>6.0823999570984899</v>
      </c>
      <c r="J6465" s="4">
        <v>6.1541989447876801</v>
      </c>
      <c r="K6465" s="4">
        <v>6.0265563000068996</v>
      </c>
      <c r="L6465" s="4">
        <v>6.0972156212248301</v>
      </c>
      <c r="M6465" s="5">
        <v>7857900</v>
      </c>
    </row>
    <row r="6466" spans="1:13" x14ac:dyDescent="0.25">
      <c r="A6466" s="1">
        <v>33882</v>
      </c>
      <c r="B6466" s="4">
        <v>52.5</v>
      </c>
      <c r="C6466" s="4">
        <v>53.5</v>
      </c>
      <c r="D6466" s="4">
        <v>49</v>
      </c>
      <c r="E6466" s="4">
        <v>53.5</v>
      </c>
      <c r="F6466" s="5">
        <v>3904200</v>
      </c>
      <c r="G6466">
        <v>0</v>
      </c>
      <c r="H6466">
        <v>1</v>
      </c>
      <c r="I6466" s="4">
        <v>5.9832489740991397</v>
      </c>
      <c r="J6466" s="4">
        <v>6.0972156212248301</v>
      </c>
      <c r="K6466" s="4">
        <v>5.5843657091591901</v>
      </c>
      <c r="L6466" s="4">
        <v>6.0972156212248301</v>
      </c>
      <c r="M6466" s="5">
        <v>23425200</v>
      </c>
    </row>
    <row r="6467" spans="1:13" x14ac:dyDescent="0.25">
      <c r="A6467" s="1">
        <v>33879</v>
      </c>
      <c r="B6467" s="4">
        <v>55.38</v>
      </c>
      <c r="C6467" s="4">
        <v>55.38</v>
      </c>
      <c r="D6467" s="4">
        <v>53.5</v>
      </c>
      <c r="E6467" s="4">
        <v>53.62</v>
      </c>
      <c r="F6467" s="5">
        <v>1606650</v>
      </c>
      <c r="G6467">
        <v>0</v>
      </c>
      <c r="H6467">
        <v>1</v>
      </c>
      <c r="I6467" s="4">
        <v>6.3114729178211499</v>
      </c>
      <c r="J6467" s="4">
        <v>6.3114729178211499</v>
      </c>
      <c r="K6467" s="4">
        <v>6.0972156212248301</v>
      </c>
      <c r="L6467" s="4">
        <v>6.1108916188799203</v>
      </c>
      <c r="M6467" s="5">
        <v>9639900</v>
      </c>
    </row>
    <row r="6468" spans="1:13" x14ac:dyDescent="0.25">
      <c r="A6468" s="1">
        <v>33878</v>
      </c>
      <c r="B6468" s="4">
        <v>55.38</v>
      </c>
      <c r="C6468" s="4">
        <v>55.75</v>
      </c>
      <c r="D6468" s="4">
        <v>55.12</v>
      </c>
      <c r="E6468" s="4">
        <v>55.38</v>
      </c>
      <c r="F6468" s="5">
        <v>745650</v>
      </c>
      <c r="G6468">
        <v>0</v>
      </c>
      <c r="H6468">
        <v>1</v>
      </c>
      <c r="I6468" s="4">
        <v>6.3114729178211499</v>
      </c>
      <c r="J6468" s="4">
        <v>6.3536405772576598</v>
      </c>
      <c r="K6468" s="4">
        <v>6.2818415895684696</v>
      </c>
      <c r="L6468" s="4">
        <v>6.3114729178211499</v>
      </c>
      <c r="M6468" s="5">
        <v>4473900</v>
      </c>
    </row>
    <row r="6469" spans="1:13" x14ac:dyDescent="0.25">
      <c r="A6469" s="1">
        <v>33877</v>
      </c>
      <c r="B6469" s="4">
        <v>55.25</v>
      </c>
      <c r="C6469" s="4">
        <v>55.75</v>
      </c>
      <c r="D6469" s="4">
        <v>55.25</v>
      </c>
      <c r="E6469" s="4">
        <v>55.38</v>
      </c>
      <c r="F6469" s="5">
        <v>607800</v>
      </c>
      <c r="G6469">
        <v>0</v>
      </c>
      <c r="H6469">
        <v>1</v>
      </c>
      <c r="I6469" s="4">
        <v>6.2966572536948098</v>
      </c>
      <c r="J6469" s="4">
        <v>6.3536405772576598</v>
      </c>
      <c r="K6469" s="4">
        <v>6.2966572536948098</v>
      </c>
      <c r="L6469" s="4">
        <v>6.3114729178211499</v>
      </c>
      <c r="M6469" s="5">
        <v>3646800</v>
      </c>
    </row>
    <row r="6470" spans="1:13" x14ac:dyDescent="0.25">
      <c r="A6470" s="1">
        <v>33876</v>
      </c>
      <c r="B6470" s="4">
        <v>55.75</v>
      </c>
      <c r="C6470" s="4">
        <v>55.75</v>
      </c>
      <c r="D6470" s="4">
        <v>55.12</v>
      </c>
      <c r="E6470" s="4">
        <v>55.12</v>
      </c>
      <c r="F6470" s="5">
        <v>623850</v>
      </c>
      <c r="G6470">
        <v>0</v>
      </c>
      <c r="H6470">
        <v>1</v>
      </c>
      <c r="I6470" s="4">
        <v>6.3536405772576598</v>
      </c>
      <c r="J6470" s="4">
        <v>6.3536405772576598</v>
      </c>
      <c r="K6470" s="4">
        <v>6.2818415895684696</v>
      </c>
      <c r="L6470" s="4">
        <v>6.2818415895684696</v>
      </c>
      <c r="M6470" s="5">
        <v>3743100</v>
      </c>
    </row>
    <row r="6471" spans="1:13" x14ac:dyDescent="0.25">
      <c r="A6471" s="1">
        <v>33875</v>
      </c>
      <c r="B6471" s="4">
        <v>55.38</v>
      </c>
      <c r="C6471" s="4">
        <v>56.13</v>
      </c>
      <c r="D6471" s="4">
        <v>55.38</v>
      </c>
      <c r="E6471" s="4">
        <v>55.88</v>
      </c>
      <c r="F6471" s="5">
        <v>671850</v>
      </c>
      <c r="G6471">
        <v>0</v>
      </c>
      <c r="H6471">
        <v>1</v>
      </c>
      <c r="I6471" s="4">
        <v>6.3114729178211499</v>
      </c>
      <c r="J6471" s="4">
        <v>6.3969479031654197</v>
      </c>
      <c r="K6471" s="4">
        <v>6.3114729178211499</v>
      </c>
      <c r="L6471" s="4">
        <v>6.368456241384</v>
      </c>
      <c r="M6471" s="5">
        <v>4031100</v>
      </c>
    </row>
    <row r="6472" spans="1:13" x14ac:dyDescent="0.25">
      <c r="A6472" s="1">
        <v>33872</v>
      </c>
      <c r="B6472" s="4">
        <v>56.75</v>
      </c>
      <c r="C6472" s="4">
        <v>56.75</v>
      </c>
      <c r="D6472" s="4">
        <v>55</v>
      </c>
      <c r="E6472" s="4">
        <v>55.75</v>
      </c>
      <c r="F6472" s="5">
        <v>1239750</v>
      </c>
      <c r="G6472">
        <v>0</v>
      </c>
      <c r="H6472">
        <v>1</v>
      </c>
      <c r="I6472" s="4">
        <v>6.4676072243833502</v>
      </c>
      <c r="J6472" s="4">
        <v>6.4676072243833502</v>
      </c>
      <c r="K6472" s="4">
        <v>6.2681655919133803</v>
      </c>
      <c r="L6472" s="4">
        <v>6.3536405772576598</v>
      </c>
      <c r="M6472" s="5">
        <v>7438500</v>
      </c>
    </row>
    <row r="6473" spans="1:13" x14ac:dyDescent="0.25">
      <c r="A6473" s="1">
        <v>33871</v>
      </c>
      <c r="B6473" s="4">
        <v>56.62</v>
      </c>
      <c r="C6473" s="4">
        <v>57</v>
      </c>
      <c r="D6473" s="4">
        <v>56.37</v>
      </c>
      <c r="E6473" s="4">
        <v>56.75</v>
      </c>
      <c r="F6473" s="5">
        <v>1011350</v>
      </c>
      <c r="G6473">
        <v>0</v>
      </c>
      <c r="H6473">
        <v>1</v>
      </c>
      <c r="I6473" s="4">
        <v>6.4527915602570101</v>
      </c>
      <c r="J6473" s="4">
        <v>6.4960988861647797</v>
      </c>
      <c r="K6473" s="4">
        <v>6.4242998984755904</v>
      </c>
      <c r="L6473" s="4">
        <v>6.4676072243833502</v>
      </c>
      <c r="M6473" s="5">
        <v>6068100</v>
      </c>
    </row>
    <row r="6474" spans="1:13" x14ac:dyDescent="0.25">
      <c r="A6474" s="1">
        <v>33870</v>
      </c>
      <c r="B6474" s="4">
        <v>56.13</v>
      </c>
      <c r="C6474" s="4">
        <v>56.88</v>
      </c>
      <c r="D6474" s="4">
        <v>55.75</v>
      </c>
      <c r="E6474" s="4">
        <v>56.75</v>
      </c>
      <c r="F6474" s="5">
        <v>904250</v>
      </c>
      <c r="G6474">
        <v>0</v>
      </c>
      <c r="H6474">
        <v>1</v>
      </c>
      <c r="I6474" s="4">
        <v>6.3969479031654197</v>
      </c>
      <c r="J6474" s="4">
        <v>6.4824228885096904</v>
      </c>
      <c r="K6474" s="4">
        <v>6.3536405772576598</v>
      </c>
      <c r="L6474" s="4">
        <v>6.4676072243833502</v>
      </c>
      <c r="M6474" s="5">
        <v>5425500</v>
      </c>
    </row>
    <row r="6475" spans="1:13" x14ac:dyDescent="0.25">
      <c r="A6475" s="1">
        <v>33869</v>
      </c>
      <c r="B6475" s="4">
        <v>56</v>
      </c>
      <c r="C6475" s="4">
        <v>56.5</v>
      </c>
      <c r="D6475" s="4">
        <v>55.5</v>
      </c>
      <c r="E6475" s="4">
        <v>55.75</v>
      </c>
      <c r="F6475" s="5">
        <v>887850</v>
      </c>
      <c r="G6475">
        <v>0</v>
      </c>
      <c r="H6475">
        <v>1</v>
      </c>
      <c r="I6475" s="4">
        <v>6.3821322390390796</v>
      </c>
      <c r="J6475" s="4">
        <v>6.4391155626019296</v>
      </c>
      <c r="K6475" s="4">
        <v>6.3251489154762304</v>
      </c>
      <c r="L6475" s="4">
        <v>6.3536405772576598</v>
      </c>
      <c r="M6475" s="5">
        <v>5327100</v>
      </c>
    </row>
    <row r="6476" spans="1:13" x14ac:dyDescent="0.25">
      <c r="A6476" s="1">
        <v>33868</v>
      </c>
      <c r="B6476" s="4">
        <v>55.25</v>
      </c>
      <c r="C6476" s="4">
        <v>56.5</v>
      </c>
      <c r="D6476" s="4">
        <v>55</v>
      </c>
      <c r="E6476" s="4">
        <v>56.25</v>
      </c>
      <c r="F6476" s="5">
        <v>1116300</v>
      </c>
      <c r="G6476">
        <v>0</v>
      </c>
      <c r="H6476">
        <v>1</v>
      </c>
      <c r="I6476" s="4">
        <v>6.2966572536948098</v>
      </c>
      <c r="J6476" s="4">
        <v>6.4391155626019296</v>
      </c>
      <c r="K6476" s="4">
        <v>6.2681655919133803</v>
      </c>
      <c r="L6476" s="4">
        <v>6.4106239008205002</v>
      </c>
      <c r="M6476" s="5">
        <v>6697800</v>
      </c>
    </row>
    <row r="6477" spans="1:13" x14ac:dyDescent="0.25">
      <c r="A6477" s="1">
        <v>33865</v>
      </c>
      <c r="B6477" s="4">
        <v>54.38</v>
      </c>
      <c r="C6477" s="4">
        <v>55.38</v>
      </c>
      <c r="D6477" s="4">
        <v>54</v>
      </c>
      <c r="E6477" s="4">
        <v>55.25</v>
      </c>
      <c r="F6477" s="5">
        <v>1405850</v>
      </c>
      <c r="G6477">
        <v>0</v>
      </c>
      <c r="H6477">
        <v>1</v>
      </c>
      <c r="I6477" s="4">
        <v>6.1975062706954498</v>
      </c>
      <c r="J6477" s="4">
        <v>6.3114729178211499</v>
      </c>
      <c r="K6477" s="4">
        <v>6.1541989447876801</v>
      </c>
      <c r="L6477" s="4">
        <v>6.2966572536948098</v>
      </c>
      <c r="M6477" s="5">
        <v>8435100</v>
      </c>
    </row>
    <row r="6478" spans="1:13" x14ac:dyDescent="0.25">
      <c r="A6478" s="1">
        <v>33864</v>
      </c>
      <c r="B6478" s="4">
        <v>54.63</v>
      </c>
      <c r="C6478" s="4">
        <v>54.63</v>
      </c>
      <c r="D6478" s="4">
        <v>54.25</v>
      </c>
      <c r="E6478" s="4">
        <v>54.25</v>
      </c>
      <c r="F6478" s="5">
        <v>620250</v>
      </c>
      <c r="G6478">
        <v>0</v>
      </c>
      <c r="H6478">
        <v>1</v>
      </c>
      <c r="I6478" s="4">
        <v>6.2259979324768704</v>
      </c>
      <c r="J6478" s="4">
        <v>6.2259979324768704</v>
      </c>
      <c r="K6478" s="4">
        <v>6.1826906065691096</v>
      </c>
      <c r="L6478" s="4">
        <v>6.1826906065691096</v>
      </c>
      <c r="M6478" s="5">
        <v>3721500</v>
      </c>
    </row>
    <row r="6479" spans="1:13" x14ac:dyDescent="0.25">
      <c r="A6479" s="1">
        <v>33863</v>
      </c>
      <c r="B6479" s="4">
        <v>54.12</v>
      </c>
      <c r="C6479" s="4">
        <v>54.63</v>
      </c>
      <c r="D6479" s="4">
        <v>53.62</v>
      </c>
      <c r="E6479" s="4">
        <v>54.38</v>
      </c>
      <c r="F6479" s="5">
        <v>770400</v>
      </c>
      <c r="G6479">
        <v>0</v>
      </c>
      <c r="H6479">
        <v>1</v>
      </c>
      <c r="I6479" s="4">
        <v>6.1678749424427703</v>
      </c>
      <c r="J6479" s="4">
        <v>6.2259979324768704</v>
      </c>
      <c r="K6479" s="4">
        <v>6.1108916188799203</v>
      </c>
      <c r="L6479" s="4">
        <v>6.1975062706954498</v>
      </c>
      <c r="M6479" s="5">
        <v>4622400</v>
      </c>
    </row>
    <row r="6480" spans="1:13" x14ac:dyDescent="0.25">
      <c r="A6480" s="1">
        <v>33862</v>
      </c>
      <c r="B6480" s="4">
        <v>54.38</v>
      </c>
      <c r="C6480" s="4">
        <v>54.87</v>
      </c>
      <c r="D6480" s="4">
        <v>54.12</v>
      </c>
      <c r="E6480" s="4">
        <v>54.38</v>
      </c>
      <c r="F6480" s="5">
        <v>705900</v>
      </c>
      <c r="G6480">
        <v>0</v>
      </c>
      <c r="H6480">
        <v>1</v>
      </c>
      <c r="I6480" s="4">
        <v>6.1975062706954498</v>
      </c>
      <c r="J6480" s="4">
        <v>6.2533499277870401</v>
      </c>
      <c r="K6480" s="4">
        <v>6.1678749424427703</v>
      </c>
      <c r="L6480" s="4">
        <v>6.1975062706954498</v>
      </c>
      <c r="M6480" s="5">
        <v>4235400</v>
      </c>
    </row>
    <row r="6481" spans="1:13" x14ac:dyDescent="0.25">
      <c r="A6481" s="1">
        <v>33861</v>
      </c>
      <c r="B6481" s="4">
        <v>54.5</v>
      </c>
      <c r="C6481" s="4">
        <v>54.75</v>
      </c>
      <c r="D6481" s="4">
        <v>53.88</v>
      </c>
      <c r="E6481" s="4">
        <v>54.5</v>
      </c>
      <c r="F6481" s="5">
        <v>1177950</v>
      </c>
      <c r="G6481">
        <v>0</v>
      </c>
      <c r="H6481">
        <v>1</v>
      </c>
      <c r="I6481" s="4">
        <v>6.2111822683505302</v>
      </c>
      <c r="J6481" s="4">
        <v>6.2396739301319597</v>
      </c>
      <c r="K6481" s="4">
        <v>6.1405229471325997</v>
      </c>
      <c r="L6481" s="4">
        <v>6.2111822683505302</v>
      </c>
      <c r="M6481" s="5">
        <v>7067700</v>
      </c>
    </row>
    <row r="6482" spans="1:13" x14ac:dyDescent="0.25">
      <c r="A6482" s="1">
        <v>33858</v>
      </c>
      <c r="B6482" s="4">
        <v>54.25</v>
      </c>
      <c r="C6482" s="4">
        <v>54.25</v>
      </c>
      <c r="D6482" s="4">
        <v>53.88</v>
      </c>
      <c r="E6482" s="4">
        <v>54.12</v>
      </c>
      <c r="F6482" s="5">
        <v>487050</v>
      </c>
      <c r="G6482">
        <v>0</v>
      </c>
      <c r="H6482">
        <v>1</v>
      </c>
      <c r="I6482" s="4">
        <v>6.1826906065691096</v>
      </c>
      <c r="J6482" s="4">
        <v>6.1826906065691096</v>
      </c>
      <c r="K6482" s="4">
        <v>6.1405229471325997</v>
      </c>
      <c r="L6482" s="4">
        <v>6.1678749424427703</v>
      </c>
      <c r="M6482" s="5">
        <v>2922300</v>
      </c>
    </row>
    <row r="6483" spans="1:13" x14ac:dyDescent="0.25">
      <c r="A6483" s="1">
        <v>33857</v>
      </c>
      <c r="B6483" s="4">
        <v>53.88</v>
      </c>
      <c r="C6483" s="4">
        <v>54.25</v>
      </c>
      <c r="D6483" s="4">
        <v>53.62</v>
      </c>
      <c r="E6483" s="4">
        <v>54.12</v>
      </c>
      <c r="F6483" s="5">
        <v>882000</v>
      </c>
      <c r="G6483">
        <v>0</v>
      </c>
      <c r="H6483">
        <v>1</v>
      </c>
      <c r="I6483" s="4">
        <v>6.1405229471325997</v>
      </c>
      <c r="J6483" s="4">
        <v>6.1826906065691096</v>
      </c>
      <c r="K6483" s="4">
        <v>6.1108916188799203</v>
      </c>
      <c r="L6483" s="4">
        <v>6.1678749424427703</v>
      </c>
      <c r="M6483" s="5">
        <v>5292000</v>
      </c>
    </row>
    <row r="6484" spans="1:13" x14ac:dyDescent="0.25">
      <c r="A6484" s="1">
        <v>33856</v>
      </c>
      <c r="B6484" s="4">
        <v>52.88</v>
      </c>
      <c r="C6484" s="4">
        <v>53.5</v>
      </c>
      <c r="D6484" s="4">
        <v>52.62</v>
      </c>
      <c r="E6484" s="4">
        <v>53.37</v>
      </c>
      <c r="F6484" s="5">
        <v>605850</v>
      </c>
      <c r="G6484">
        <v>0</v>
      </c>
      <c r="H6484">
        <v>1</v>
      </c>
      <c r="I6484" s="4">
        <v>6.0265563000068996</v>
      </c>
      <c r="J6484" s="4">
        <v>6.0972156212248301</v>
      </c>
      <c r="K6484" s="4">
        <v>5.9969249717542201</v>
      </c>
      <c r="L6484" s="4">
        <v>6.0823999570984899</v>
      </c>
      <c r="M6484" s="5">
        <v>3635100</v>
      </c>
    </row>
    <row r="6485" spans="1:13" x14ac:dyDescent="0.25">
      <c r="A6485" s="1">
        <v>33855</v>
      </c>
      <c r="B6485" s="4">
        <v>53</v>
      </c>
      <c r="C6485" s="4">
        <v>53.13</v>
      </c>
      <c r="D6485" s="4">
        <v>52.5</v>
      </c>
      <c r="E6485" s="4">
        <v>52.88</v>
      </c>
      <c r="F6485" s="5">
        <v>377550</v>
      </c>
      <c r="G6485">
        <v>0</v>
      </c>
      <c r="H6485">
        <v>1</v>
      </c>
      <c r="I6485" s="4">
        <v>6.0402322976619898</v>
      </c>
      <c r="J6485" s="4">
        <v>6.0550479617883299</v>
      </c>
      <c r="K6485" s="4">
        <v>5.9832489740991397</v>
      </c>
      <c r="L6485" s="4">
        <v>6.0265563000068996</v>
      </c>
      <c r="M6485" s="5">
        <v>2265300</v>
      </c>
    </row>
    <row r="6486" spans="1:13" x14ac:dyDescent="0.25">
      <c r="A6486" s="1">
        <v>33851</v>
      </c>
      <c r="B6486" s="4">
        <v>53</v>
      </c>
      <c r="C6486" s="4">
        <v>53</v>
      </c>
      <c r="D6486" s="4">
        <v>52.62</v>
      </c>
      <c r="E6486" s="4">
        <v>52.88</v>
      </c>
      <c r="F6486" s="5">
        <v>796200</v>
      </c>
      <c r="G6486">
        <v>0</v>
      </c>
      <c r="H6486">
        <v>1</v>
      </c>
      <c r="I6486" s="4">
        <v>6.0402322976619898</v>
      </c>
      <c r="J6486" s="4">
        <v>6.0402322976619898</v>
      </c>
      <c r="K6486" s="4">
        <v>5.9969249717542201</v>
      </c>
      <c r="L6486" s="4">
        <v>6.0265563000068996</v>
      </c>
      <c r="M6486" s="5">
        <v>4777200</v>
      </c>
    </row>
    <row r="6487" spans="1:13" x14ac:dyDescent="0.25">
      <c r="A6487" s="1">
        <v>33850</v>
      </c>
      <c r="B6487" s="4">
        <v>54.25</v>
      </c>
      <c r="C6487" s="4">
        <v>54.25</v>
      </c>
      <c r="D6487" s="4">
        <v>53.25</v>
      </c>
      <c r="E6487" s="4">
        <v>53.25</v>
      </c>
      <c r="F6487" s="5">
        <v>872250</v>
      </c>
      <c r="G6487">
        <v>0</v>
      </c>
      <c r="H6487">
        <v>1</v>
      </c>
      <c r="I6487" s="4">
        <v>6.1826906065691096</v>
      </c>
      <c r="J6487" s="4">
        <v>6.1826906065691096</v>
      </c>
      <c r="K6487" s="4">
        <v>6.0687239594434104</v>
      </c>
      <c r="L6487" s="4">
        <v>6.0687239594434104</v>
      </c>
      <c r="M6487" s="5">
        <v>5233500</v>
      </c>
    </row>
    <row r="6488" spans="1:13" x14ac:dyDescent="0.25">
      <c r="A6488" s="1">
        <v>33849</v>
      </c>
      <c r="B6488" s="4">
        <v>54.38</v>
      </c>
      <c r="C6488" s="4">
        <v>54.5</v>
      </c>
      <c r="D6488" s="4">
        <v>53.75</v>
      </c>
      <c r="E6488" s="4">
        <v>54</v>
      </c>
      <c r="F6488" s="5">
        <v>992100</v>
      </c>
      <c r="G6488">
        <v>0</v>
      </c>
      <c r="H6488">
        <v>1</v>
      </c>
      <c r="I6488" s="4">
        <v>6.1975062706954498</v>
      </c>
      <c r="J6488" s="4">
        <v>6.2111822683505302</v>
      </c>
      <c r="K6488" s="4">
        <v>6.1257072830062604</v>
      </c>
      <c r="L6488" s="4">
        <v>6.1541989447876801</v>
      </c>
      <c r="M6488" s="5">
        <v>5952600</v>
      </c>
    </row>
    <row r="6489" spans="1:13" x14ac:dyDescent="0.25">
      <c r="A6489" s="1">
        <v>33848</v>
      </c>
      <c r="B6489" s="4">
        <v>53.37</v>
      </c>
      <c r="C6489" s="4">
        <v>54.5</v>
      </c>
      <c r="D6489" s="4">
        <v>53.25</v>
      </c>
      <c r="E6489" s="4">
        <v>54.38</v>
      </c>
      <c r="F6489" s="5">
        <v>1131900</v>
      </c>
      <c r="G6489">
        <v>0</v>
      </c>
      <c r="H6489">
        <v>1</v>
      </c>
      <c r="I6489" s="4">
        <v>6.0823999570984899</v>
      </c>
      <c r="J6489" s="4">
        <v>6.2111822683505302</v>
      </c>
      <c r="K6489" s="4">
        <v>6.0687239594434104</v>
      </c>
      <c r="L6489" s="4">
        <v>6.1975062706954498</v>
      </c>
      <c r="M6489" s="5">
        <v>6791400</v>
      </c>
    </row>
    <row r="6490" spans="1:13" x14ac:dyDescent="0.25">
      <c r="A6490" s="1">
        <v>33847</v>
      </c>
      <c r="B6490" s="4">
        <v>53.37</v>
      </c>
      <c r="C6490" s="4">
        <v>53.5</v>
      </c>
      <c r="D6490" s="4">
        <v>53</v>
      </c>
      <c r="E6490" s="4">
        <v>53.37</v>
      </c>
      <c r="F6490" s="5">
        <v>967950</v>
      </c>
      <c r="G6490">
        <v>0</v>
      </c>
      <c r="H6490">
        <v>1</v>
      </c>
      <c r="I6490" s="4">
        <v>6.0823999570984899</v>
      </c>
      <c r="J6490" s="4">
        <v>6.0972156212248301</v>
      </c>
      <c r="K6490" s="4">
        <v>6.0402322976619898</v>
      </c>
      <c r="L6490" s="4">
        <v>6.0823999570984899</v>
      </c>
      <c r="M6490" s="5">
        <v>5807700</v>
      </c>
    </row>
    <row r="6491" spans="1:13" x14ac:dyDescent="0.25">
      <c r="A6491" s="1">
        <v>33844</v>
      </c>
      <c r="B6491" s="4">
        <v>52.38</v>
      </c>
      <c r="C6491" s="4">
        <v>53</v>
      </c>
      <c r="D6491" s="4">
        <v>52.12</v>
      </c>
      <c r="E6491" s="4">
        <v>52.88</v>
      </c>
      <c r="F6491" s="5">
        <v>1160700</v>
      </c>
      <c r="G6491">
        <v>0</v>
      </c>
      <c r="H6491">
        <v>1</v>
      </c>
      <c r="I6491" s="4">
        <v>5.9695729764440504</v>
      </c>
      <c r="J6491" s="4">
        <v>6.0402322976619898</v>
      </c>
      <c r="K6491" s="4">
        <v>5.93994164819137</v>
      </c>
      <c r="L6491" s="4">
        <v>6.0265563000068996</v>
      </c>
      <c r="M6491" s="5">
        <v>6964200</v>
      </c>
    </row>
    <row r="6492" spans="1:13" x14ac:dyDescent="0.25">
      <c r="A6492" s="1">
        <v>33843</v>
      </c>
      <c r="B6492" s="4">
        <v>52</v>
      </c>
      <c r="C6492" s="4">
        <v>52.5</v>
      </c>
      <c r="D6492" s="4">
        <v>51.63</v>
      </c>
      <c r="E6492" s="4">
        <v>52.25</v>
      </c>
      <c r="F6492" s="5">
        <v>1408050</v>
      </c>
      <c r="G6492">
        <v>0.03</v>
      </c>
      <c r="H6492">
        <v>1</v>
      </c>
      <c r="I6492" s="4">
        <v>5.9262656505362896</v>
      </c>
      <c r="J6492" s="4">
        <v>5.9832489740991397</v>
      </c>
      <c r="K6492" s="4">
        <v>5.8840979910997797</v>
      </c>
      <c r="L6492" s="4">
        <v>5.9547573123177102</v>
      </c>
      <c r="M6492" s="5">
        <v>8448300</v>
      </c>
    </row>
    <row r="6493" spans="1:13" x14ac:dyDescent="0.25">
      <c r="A6493" s="1">
        <v>33842</v>
      </c>
      <c r="B6493" s="4">
        <v>50.5</v>
      </c>
      <c r="C6493" s="4">
        <v>51.25</v>
      </c>
      <c r="D6493" s="4">
        <v>49.88</v>
      </c>
      <c r="E6493" s="4">
        <v>50.88</v>
      </c>
      <c r="F6493" s="5">
        <v>1516950</v>
      </c>
      <c r="G6493">
        <v>0</v>
      </c>
      <c r="H6493">
        <v>1</v>
      </c>
      <c r="I6493" s="4">
        <v>5.7520130886006999</v>
      </c>
      <c r="J6493" s="4">
        <v>5.8374390255601103</v>
      </c>
      <c r="K6493" s="4">
        <v>5.68139431404758</v>
      </c>
      <c r="L6493" s="4">
        <v>5.7952955633267997</v>
      </c>
      <c r="M6493" s="5">
        <v>9101700</v>
      </c>
    </row>
    <row r="6494" spans="1:13" x14ac:dyDescent="0.25">
      <c r="A6494" s="1">
        <v>33841</v>
      </c>
      <c r="B6494" s="4">
        <v>51.63</v>
      </c>
      <c r="C6494" s="4">
        <v>51.75</v>
      </c>
      <c r="D6494" s="4">
        <v>50.37</v>
      </c>
      <c r="E6494" s="4">
        <v>50.37</v>
      </c>
      <c r="F6494" s="5">
        <v>1498250</v>
      </c>
      <c r="G6494">
        <v>0</v>
      </c>
      <c r="H6494">
        <v>1</v>
      </c>
      <c r="I6494" s="4">
        <v>5.8807215002862199</v>
      </c>
      <c r="J6494" s="4">
        <v>5.8943896501997202</v>
      </c>
      <c r="K6494" s="4">
        <v>5.7372059261943997</v>
      </c>
      <c r="L6494" s="4">
        <v>5.7372059261943997</v>
      </c>
      <c r="M6494" s="5">
        <v>8989500</v>
      </c>
    </row>
    <row r="6495" spans="1:13" x14ac:dyDescent="0.25">
      <c r="A6495" s="1">
        <v>33840</v>
      </c>
      <c r="B6495" s="4">
        <v>51.75</v>
      </c>
      <c r="C6495" s="4">
        <v>52</v>
      </c>
      <c r="D6495" s="4">
        <v>51.25</v>
      </c>
      <c r="E6495" s="4">
        <v>51.5</v>
      </c>
      <c r="F6495" s="5">
        <v>840900</v>
      </c>
      <c r="G6495">
        <v>0</v>
      </c>
      <c r="H6495">
        <v>1</v>
      </c>
      <c r="I6495" s="4">
        <v>5.8943896501997202</v>
      </c>
      <c r="J6495" s="4">
        <v>5.9228649625195304</v>
      </c>
      <c r="K6495" s="4">
        <v>5.8374390255601103</v>
      </c>
      <c r="L6495" s="4">
        <v>5.8659143378799197</v>
      </c>
      <c r="M6495" s="5">
        <v>5045400</v>
      </c>
    </row>
    <row r="6496" spans="1:13" x14ac:dyDescent="0.25">
      <c r="A6496" s="1">
        <v>33837</v>
      </c>
      <c r="B6496" s="4">
        <v>52.5</v>
      </c>
      <c r="C6496" s="4">
        <v>52.62</v>
      </c>
      <c r="D6496" s="4">
        <v>51</v>
      </c>
      <c r="E6496" s="4">
        <v>52</v>
      </c>
      <c r="F6496" s="5">
        <v>1227450</v>
      </c>
      <c r="G6496">
        <v>0</v>
      </c>
      <c r="H6496">
        <v>1</v>
      </c>
      <c r="I6496" s="4">
        <v>5.9798155871591403</v>
      </c>
      <c r="J6496" s="4">
        <v>5.9934837370726504</v>
      </c>
      <c r="K6496" s="4">
        <v>5.8089637132403098</v>
      </c>
      <c r="L6496" s="4">
        <v>5.9228649625195304</v>
      </c>
      <c r="M6496" s="5">
        <v>7364700</v>
      </c>
    </row>
    <row r="6497" spans="1:13" x14ac:dyDescent="0.25">
      <c r="A6497" s="1">
        <v>33836</v>
      </c>
      <c r="B6497" s="4">
        <v>52.25</v>
      </c>
      <c r="C6497" s="4">
        <v>52.38</v>
      </c>
      <c r="D6497" s="4">
        <v>51.38</v>
      </c>
      <c r="E6497" s="4">
        <v>52.12</v>
      </c>
      <c r="F6497" s="5">
        <v>798900</v>
      </c>
      <c r="G6497">
        <v>0</v>
      </c>
      <c r="H6497">
        <v>1</v>
      </c>
      <c r="I6497" s="4">
        <v>5.9513402748393398</v>
      </c>
      <c r="J6497" s="4">
        <v>5.9661474372456302</v>
      </c>
      <c r="K6497" s="4">
        <v>5.8522461879664096</v>
      </c>
      <c r="L6497" s="4">
        <v>5.9365331124330396</v>
      </c>
      <c r="M6497" s="5">
        <v>4793400</v>
      </c>
    </row>
    <row r="6498" spans="1:13" x14ac:dyDescent="0.25">
      <c r="A6498" s="1">
        <v>33835</v>
      </c>
      <c r="B6498" s="4">
        <v>52.62</v>
      </c>
      <c r="C6498" s="4">
        <v>52.75</v>
      </c>
      <c r="D6498" s="4">
        <v>52.25</v>
      </c>
      <c r="E6498" s="4">
        <v>52.25</v>
      </c>
      <c r="F6498" s="5">
        <v>886650</v>
      </c>
      <c r="G6498">
        <v>0</v>
      </c>
      <c r="H6498">
        <v>1</v>
      </c>
      <c r="I6498" s="4">
        <v>5.9934837370726504</v>
      </c>
      <c r="J6498" s="4">
        <v>6.0082908994789497</v>
      </c>
      <c r="K6498" s="4">
        <v>5.9513402748393398</v>
      </c>
      <c r="L6498" s="4">
        <v>5.9513402748393398</v>
      </c>
      <c r="M6498" s="5">
        <v>5319900</v>
      </c>
    </row>
    <row r="6499" spans="1:13" x14ac:dyDescent="0.25">
      <c r="A6499" s="1">
        <v>33834</v>
      </c>
      <c r="B6499" s="4">
        <v>51.87</v>
      </c>
      <c r="C6499" s="4">
        <v>52.5</v>
      </c>
      <c r="D6499" s="4">
        <v>51.75</v>
      </c>
      <c r="E6499" s="4">
        <v>52.25</v>
      </c>
      <c r="F6499" s="5">
        <v>1255250</v>
      </c>
      <c r="G6499">
        <v>0</v>
      </c>
      <c r="H6499">
        <v>1</v>
      </c>
      <c r="I6499" s="4">
        <v>5.9080578001132302</v>
      </c>
      <c r="J6499" s="4">
        <v>5.9798155871591403</v>
      </c>
      <c r="K6499" s="4">
        <v>5.8943896501997202</v>
      </c>
      <c r="L6499" s="4">
        <v>5.9513402748393398</v>
      </c>
      <c r="M6499" s="5">
        <v>7531500</v>
      </c>
    </row>
    <row r="6500" spans="1:13" x14ac:dyDescent="0.25">
      <c r="A6500" s="1">
        <v>33833</v>
      </c>
      <c r="B6500" s="4">
        <v>51.38</v>
      </c>
      <c r="C6500" s="4">
        <v>52</v>
      </c>
      <c r="D6500" s="4">
        <v>51.25</v>
      </c>
      <c r="E6500" s="4">
        <v>51.87</v>
      </c>
      <c r="F6500" s="5">
        <v>1108200</v>
      </c>
      <c r="G6500">
        <v>0</v>
      </c>
      <c r="H6500">
        <v>1</v>
      </c>
      <c r="I6500" s="4">
        <v>5.8522461879664096</v>
      </c>
      <c r="J6500" s="4">
        <v>5.9228649625195304</v>
      </c>
      <c r="K6500" s="4">
        <v>5.8374390255601103</v>
      </c>
      <c r="L6500" s="4">
        <v>5.9080578001132302</v>
      </c>
      <c r="M6500" s="5">
        <v>6649200</v>
      </c>
    </row>
    <row r="6501" spans="1:13" x14ac:dyDescent="0.25">
      <c r="A6501" s="1">
        <v>33830</v>
      </c>
      <c r="B6501" s="4">
        <v>52</v>
      </c>
      <c r="C6501" s="4">
        <v>52.12</v>
      </c>
      <c r="D6501" s="4">
        <v>51</v>
      </c>
      <c r="E6501" s="4">
        <v>51.25</v>
      </c>
      <c r="F6501" s="5">
        <v>1228850</v>
      </c>
      <c r="G6501">
        <v>0</v>
      </c>
      <c r="H6501">
        <v>1</v>
      </c>
      <c r="I6501" s="4">
        <v>5.9228649625195304</v>
      </c>
      <c r="J6501" s="4">
        <v>5.9365331124330396</v>
      </c>
      <c r="K6501" s="4">
        <v>5.8089637132403098</v>
      </c>
      <c r="L6501" s="4">
        <v>5.8374390255601103</v>
      </c>
      <c r="M6501" s="5">
        <v>7373100</v>
      </c>
    </row>
    <row r="6502" spans="1:13" x14ac:dyDescent="0.25">
      <c r="A6502" s="1">
        <v>33829</v>
      </c>
      <c r="B6502" s="4">
        <v>51.75</v>
      </c>
      <c r="C6502" s="4">
        <v>52.25</v>
      </c>
      <c r="D6502" s="4">
        <v>51.5</v>
      </c>
      <c r="E6502" s="4">
        <v>51.87</v>
      </c>
      <c r="F6502" s="5">
        <v>764700</v>
      </c>
      <c r="G6502">
        <v>0</v>
      </c>
      <c r="H6502">
        <v>1</v>
      </c>
      <c r="I6502" s="4">
        <v>5.8943896501997202</v>
      </c>
      <c r="J6502" s="4">
        <v>5.9513402748393398</v>
      </c>
      <c r="K6502" s="4">
        <v>5.8659143378799197</v>
      </c>
      <c r="L6502" s="4">
        <v>5.9080578001132302</v>
      </c>
      <c r="M6502" s="5">
        <v>4588200</v>
      </c>
    </row>
    <row r="6503" spans="1:13" x14ac:dyDescent="0.25">
      <c r="A6503" s="1">
        <v>33828</v>
      </c>
      <c r="B6503" s="4">
        <v>52</v>
      </c>
      <c r="C6503" s="4">
        <v>52.25</v>
      </c>
      <c r="D6503" s="4">
        <v>51</v>
      </c>
      <c r="E6503" s="4">
        <v>51.5</v>
      </c>
      <c r="F6503" s="5">
        <v>629400</v>
      </c>
      <c r="G6503">
        <v>0</v>
      </c>
      <c r="H6503">
        <v>1</v>
      </c>
      <c r="I6503" s="4">
        <v>5.9228649625195304</v>
      </c>
      <c r="J6503" s="4">
        <v>5.9513402748393398</v>
      </c>
      <c r="K6503" s="4">
        <v>5.8089637132403098</v>
      </c>
      <c r="L6503" s="4">
        <v>5.8659143378799197</v>
      </c>
      <c r="M6503" s="5">
        <v>3776400</v>
      </c>
    </row>
    <row r="6504" spans="1:13" x14ac:dyDescent="0.25">
      <c r="A6504" s="1">
        <v>33827</v>
      </c>
      <c r="B6504" s="4">
        <v>52</v>
      </c>
      <c r="C6504" s="4">
        <v>52.25</v>
      </c>
      <c r="D6504" s="4">
        <v>51.38</v>
      </c>
      <c r="E6504" s="4">
        <v>52</v>
      </c>
      <c r="F6504" s="5">
        <v>948750</v>
      </c>
      <c r="G6504">
        <v>0</v>
      </c>
      <c r="H6504">
        <v>1</v>
      </c>
      <c r="I6504" s="4">
        <v>5.9228649625195304</v>
      </c>
      <c r="J6504" s="4">
        <v>5.9513402748393398</v>
      </c>
      <c r="K6504" s="4">
        <v>5.8522461879664096</v>
      </c>
      <c r="L6504" s="4">
        <v>5.9228649625195304</v>
      </c>
      <c r="M6504" s="5">
        <v>5692500</v>
      </c>
    </row>
    <row r="6505" spans="1:13" x14ac:dyDescent="0.25">
      <c r="A6505" s="1">
        <v>33826</v>
      </c>
      <c r="B6505" s="4">
        <v>50.75</v>
      </c>
      <c r="C6505" s="4">
        <v>52.12</v>
      </c>
      <c r="D6505" s="4">
        <v>50.75</v>
      </c>
      <c r="E6505" s="4">
        <v>52.12</v>
      </c>
      <c r="F6505" s="5">
        <v>858650</v>
      </c>
      <c r="G6505">
        <v>0</v>
      </c>
      <c r="H6505">
        <v>1</v>
      </c>
      <c r="I6505" s="4">
        <v>5.7804884009205004</v>
      </c>
      <c r="J6505" s="4">
        <v>5.9365331124330396</v>
      </c>
      <c r="K6505" s="4">
        <v>5.7804884009205004</v>
      </c>
      <c r="L6505" s="4">
        <v>5.9365331124330396</v>
      </c>
      <c r="M6505" s="5">
        <v>5151900</v>
      </c>
    </row>
    <row r="6506" spans="1:13" x14ac:dyDescent="0.25">
      <c r="A6506" s="1">
        <v>33823</v>
      </c>
      <c r="B6506" s="4">
        <v>51.25</v>
      </c>
      <c r="C6506" s="4">
        <v>52</v>
      </c>
      <c r="D6506" s="4">
        <v>50.88</v>
      </c>
      <c r="E6506" s="4">
        <v>51</v>
      </c>
      <c r="F6506" s="5">
        <v>932450</v>
      </c>
      <c r="G6506">
        <v>0</v>
      </c>
      <c r="H6506">
        <v>1</v>
      </c>
      <c r="I6506" s="4">
        <v>5.8374390255601103</v>
      </c>
      <c r="J6506" s="4">
        <v>5.9228649625195304</v>
      </c>
      <c r="K6506" s="4">
        <v>5.7952955633267997</v>
      </c>
      <c r="L6506" s="4">
        <v>5.8089637132403098</v>
      </c>
      <c r="M6506" s="5">
        <v>5594700</v>
      </c>
    </row>
    <row r="6507" spans="1:13" x14ac:dyDescent="0.25">
      <c r="A6507" s="1">
        <v>33822</v>
      </c>
      <c r="B6507" s="4">
        <v>50.88</v>
      </c>
      <c r="C6507" s="4">
        <v>51.75</v>
      </c>
      <c r="D6507" s="4">
        <v>50.75</v>
      </c>
      <c r="E6507" s="4">
        <v>51</v>
      </c>
      <c r="F6507" s="5">
        <v>688550</v>
      </c>
      <c r="G6507">
        <v>0</v>
      </c>
      <c r="H6507">
        <v>1</v>
      </c>
      <c r="I6507" s="4">
        <v>5.7952955633267997</v>
      </c>
      <c r="J6507" s="4">
        <v>5.8943896501997202</v>
      </c>
      <c r="K6507" s="4">
        <v>5.7804884009205004</v>
      </c>
      <c r="L6507" s="4">
        <v>5.8089637132403098</v>
      </c>
      <c r="M6507" s="5">
        <v>4131300</v>
      </c>
    </row>
    <row r="6508" spans="1:13" x14ac:dyDescent="0.25">
      <c r="A6508" s="1">
        <v>33821</v>
      </c>
      <c r="B6508" s="4">
        <v>51.25</v>
      </c>
      <c r="C6508" s="4">
        <v>51.38</v>
      </c>
      <c r="D6508" s="4">
        <v>50.75</v>
      </c>
      <c r="E6508" s="4">
        <v>50.88</v>
      </c>
      <c r="F6508" s="5">
        <v>636300</v>
      </c>
      <c r="G6508">
        <v>0</v>
      </c>
      <c r="H6508">
        <v>1</v>
      </c>
      <c r="I6508" s="4">
        <v>5.8374390255601103</v>
      </c>
      <c r="J6508" s="4">
        <v>5.8522461879664096</v>
      </c>
      <c r="K6508" s="4">
        <v>5.7804884009205004</v>
      </c>
      <c r="L6508" s="4">
        <v>5.7952955633267997</v>
      </c>
      <c r="M6508" s="5">
        <v>3817800</v>
      </c>
    </row>
    <row r="6509" spans="1:13" x14ac:dyDescent="0.25">
      <c r="A6509" s="1">
        <v>33820</v>
      </c>
      <c r="B6509" s="4">
        <v>51.87</v>
      </c>
      <c r="C6509" s="4">
        <v>51.87</v>
      </c>
      <c r="D6509" s="4">
        <v>50.88</v>
      </c>
      <c r="E6509" s="4">
        <v>51.12</v>
      </c>
      <c r="F6509" s="5">
        <v>855950</v>
      </c>
      <c r="G6509">
        <v>0</v>
      </c>
      <c r="H6509">
        <v>1</v>
      </c>
      <c r="I6509" s="4">
        <v>5.9080578001132302</v>
      </c>
      <c r="J6509" s="4">
        <v>5.9080578001132302</v>
      </c>
      <c r="K6509" s="4">
        <v>5.7952955633267997</v>
      </c>
      <c r="L6509" s="4">
        <v>5.8226318631538101</v>
      </c>
      <c r="M6509" s="5">
        <v>5135700</v>
      </c>
    </row>
    <row r="6510" spans="1:13" x14ac:dyDescent="0.25">
      <c r="A6510" s="1">
        <v>33819</v>
      </c>
      <c r="B6510" s="4">
        <v>50.25</v>
      </c>
      <c r="C6510" s="4">
        <v>51.75</v>
      </c>
      <c r="D6510" s="4">
        <v>50.13</v>
      </c>
      <c r="E6510" s="4">
        <v>51.63</v>
      </c>
      <c r="F6510" s="5">
        <v>981650</v>
      </c>
      <c r="G6510">
        <v>0</v>
      </c>
      <c r="H6510">
        <v>1</v>
      </c>
      <c r="I6510" s="4">
        <v>5.7235377762808897</v>
      </c>
      <c r="J6510" s="4">
        <v>5.8943896501997202</v>
      </c>
      <c r="K6510" s="4">
        <v>5.7098696263673903</v>
      </c>
      <c r="L6510" s="4">
        <v>5.8807215002862199</v>
      </c>
      <c r="M6510" s="5">
        <v>5889900</v>
      </c>
    </row>
    <row r="6511" spans="1:13" x14ac:dyDescent="0.25">
      <c r="A6511" s="1">
        <v>33816</v>
      </c>
      <c r="B6511" s="4">
        <v>50.25</v>
      </c>
      <c r="C6511" s="4">
        <v>50.37</v>
      </c>
      <c r="D6511" s="4">
        <v>49.75</v>
      </c>
      <c r="E6511" s="4">
        <v>50.25</v>
      </c>
      <c r="F6511" s="5">
        <v>600900</v>
      </c>
      <c r="G6511">
        <v>0</v>
      </c>
      <c r="H6511">
        <v>1</v>
      </c>
      <c r="I6511" s="4">
        <v>5.7235377762808897</v>
      </c>
      <c r="J6511" s="4">
        <v>5.7372059261943997</v>
      </c>
      <c r="K6511" s="4">
        <v>5.6665871516412798</v>
      </c>
      <c r="L6511" s="4">
        <v>5.7235377762808897</v>
      </c>
      <c r="M6511" s="5">
        <v>3605400</v>
      </c>
    </row>
    <row r="6512" spans="1:13" x14ac:dyDescent="0.25">
      <c r="A6512" s="1">
        <v>33815</v>
      </c>
      <c r="B6512" s="4">
        <v>49.5</v>
      </c>
      <c r="C6512" s="4">
        <v>50.37</v>
      </c>
      <c r="D6512" s="4">
        <v>49.12</v>
      </c>
      <c r="E6512" s="4">
        <v>50</v>
      </c>
      <c r="F6512" s="5">
        <v>836750</v>
      </c>
      <c r="G6512">
        <v>0</v>
      </c>
      <c r="H6512">
        <v>1</v>
      </c>
      <c r="I6512" s="4">
        <v>5.6381118393214802</v>
      </c>
      <c r="J6512" s="4">
        <v>5.7372059261943997</v>
      </c>
      <c r="K6512" s="4">
        <v>5.5948293645953697</v>
      </c>
      <c r="L6512" s="4">
        <v>5.6950624639610901</v>
      </c>
      <c r="M6512" s="5">
        <v>5020500</v>
      </c>
    </row>
    <row r="6513" spans="1:13" x14ac:dyDescent="0.25">
      <c r="A6513" s="1">
        <v>33814</v>
      </c>
      <c r="B6513" s="4">
        <v>50</v>
      </c>
      <c r="C6513" s="4">
        <v>50.62</v>
      </c>
      <c r="D6513" s="4">
        <v>49.38</v>
      </c>
      <c r="E6513" s="4">
        <v>49.38</v>
      </c>
      <c r="F6513" s="5">
        <v>1559400</v>
      </c>
      <c r="G6513">
        <v>0</v>
      </c>
      <c r="H6513">
        <v>1</v>
      </c>
      <c r="I6513" s="4">
        <v>5.6950624639610901</v>
      </c>
      <c r="J6513" s="4">
        <v>5.7656812385142002</v>
      </c>
      <c r="K6513" s="4">
        <v>5.6244436894079701</v>
      </c>
      <c r="L6513" s="4">
        <v>5.6244436894079701</v>
      </c>
      <c r="M6513" s="5">
        <v>9356400</v>
      </c>
    </row>
    <row r="6514" spans="1:13" x14ac:dyDescent="0.25">
      <c r="A6514" s="1">
        <v>33813</v>
      </c>
      <c r="B6514" s="4">
        <v>49.12</v>
      </c>
      <c r="C6514" s="4">
        <v>49.88</v>
      </c>
      <c r="D6514" s="4">
        <v>49</v>
      </c>
      <c r="E6514" s="4">
        <v>49.88</v>
      </c>
      <c r="F6514" s="5">
        <v>1136100</v>
      </c>
      <c r="G6514">
        <v>0</v>
      </c>
      <c r="H6514">
        <v>1</v>
      </c>
      <c r="I6514" s="4">
        <v>5.5948293645953697</v>
      </c>
      <c r="J6514" s="4">
        <v>5.68139431404758</v>
      </c>
      <c r="K6514" s="4">
        <v>5.5811612146818597</v>
      </c>
      <c r="L6514" s="4">
        <v>5.68139431404758</v>
      </c>
      <c r="M6514" s="5">
        <v>6816600</v>
      </c>
    </row>
    <row r="6515" spans="1:13" x14ac:dyDescent="0.25">
      <c r="A6515" s="1">
        <v>33812</v>
      </c>
      <c r="B6515" s="4">
        <v>48</v>
      </c>
      <c r="C6515" s="4">
        <v>48.87</v>
      </c>
      <c r="D6515" s="4">
        <v>48</v>
      </c>
      <c r="E6515" s="4">
        <v>48.87</v>
      </c>
      <c r="F6515" s="5">
        <v>553200</v>
      </c>
      <c r="G6515">
        <v>0</v>
      </c>
      <c r="H6515">
        <v>1</v>
      </c>
      <c r="I6515" s="4">
        <v>5.4672599654026399</v>
      </c>
      <c r="J6515" s="4">
        <v>5.5663540522755701</v>
      </c>
      <c r="K6515" s="4">
        <v>5.4672599654026399</v>
      </c>
      <c r="L6515" s="4">
        <v>5.5663540522755701</v>
      </c>
      <c r="M6515" s="5">
        <v>3319200</v>
      </c>
    </row>
    <row r="6516" spans="1:13" x14ac:dyDescent="0.25">
      <c r="A6516" s="1">
        <v>33809</v>
      </c>
      <c r="B6516" s="4">
        <v>47.13</v>
      </c>
      <c r="C6516" s="4">
        <v>48.12</v>
      </c>
      <c r="D6516" s="4">
        <v>47</v>
      </c>
      <c r="E6516" s="4">
        <v>47.75</v>
      </c>
      <c r="F6516" s="5">
        <v>881400</v>
      </c>
      <c r="G6516">
        <v>0</v>
      </c>
      <c r="H6516">
        <v>1</v>
      </c>
      <c r="I6516" s="4">
        <v>5.3681658785297204</v>
      </c>
      <c r="J6516" s="4">
        <v>5.48092811531615</v>
      </c>
      <c r="K6516" s="4">
        <v>5.3533587161234202</v>
      </c>
      <c r="L6516" s="4">
        <v>5.4387846530828403</v>
      </c>
      <c r="M6516" s="5">
        <v>5288400</v>
      </c>
    </row>
    <row r="6517" spans="1:13" x14ac:dyDescent="0.25">
      <c r="A6517" s="1">
        <v>33808</v>
      </c>
      <c r="B6517" s="4">
        <v>47.13</v>
      </c>
      <c r="C6517" s="4">
        <v>47.62</v>
      </c>
      <c r="D6517" s="4">
        <v>47.13</v>
      </c>
      <c r="E6517" s="4">
        <v>47.5</v>
      </c>
      <c r="F6517" s="5">
        <v>547850</v>
      </c>
      <c r="G6517">
        <v>0</v>
      </c>
      <c r="H6517">
        <v>1</v>
      </c>
      <c r="I6517" s="4">
        <v>5.3681658785297204</v>
      </c>
      <c r="J6517" s="4">
        <v>5.4239774906765401</v>
      </c>
      <c r="K6517" s="4">
        <v>5.3681658785297204</v>
      </c>
      <c r="L6517" s="4">
        <v>5.4103093407630301</v>
      </c>
      <c r="M6517" s="5">
        <v>3287100</v>
      </c>
    </row>
    <row r="6518" spans="1:13" x14ac:dyDescent="0.25">
      <c r="A6518" s="1">
        <v>33807</v>
      </c>
      <c r="B6518" s="4">
        <v>47</v>
      </c>
      <c r="C6518" s="4">
        <v>47.25</v>
      </c>
      <c r="D6518" s="4">
        <v>46.62</v>
      </c>
      <c r="E6518" s="4">
        <v>46.88</v>
      </c>
      <c r="F6518" s="5">
        <v>624900</v>
      </c>
      <c r="G6518">
        <v>0</v>
      </c>
      <c r="H6518">
        <v>1</v>
      </c>
      <c r="I6518" s="4">
        <v>5.3533587161234202</v>
      </c>
      <c r="J6518" s="4">
        <v>5.3818340284432296</v>
      </c>
      <c r="K6518" s="4">
        <v>5.3100762413973204</v>
      </c>
      <c r="L6518" s="4">
        <v>5.3396905662099101</v>
      </c>
      <c r="M6518" s="5">
        <v>3749400</v>
      </c>
    </row>
    <row r="6519" spans="1:13" x14ac:dyDescent="0.25">
      <c r="A6519" s="1">
        <v>33806</v>
      </c>
      <c r="B6519" s="4">
        <v>47</v>
      </c>
      <c r="C6519" s="4">
        <v>47.62</v>
      </c>
      <c r="D6519" s="4">
        <v>46.75</v>
      </c>
      <c r="E6519" s="4">
        <v>47.5</v>
      </c>
      <c r="F6519" s="5">
        <v>552000</v>
      </c>
      <c r="G6519">
        <v>0</v>
      </c>
      <c r="H6519">
        <v>1</v>
      </c>
      <c r="I6519" s="4">
        <v>5.3533587161234202</v>
      </c>
      <c r="J6519" s="4">
        <v>5.4239774906765401</v>
      </c>
      <c r="K6519" s="4">
        <v>5.3248834038036197</v>
      </c>
      <c r="L6519" s="4">
        <v>5.4103093407630301</v>
      </c>
      <c r="M6519" s="5">
        <v>3312000</v>
      </c>
    </row>
    <row r="6520" spans="1:13" x14ac:dyDescent="0.25">
      <c r="A6520" s="1">
        <v>33805</v>
      </c>
      <c r="B6520" s="4">
        <v>46.88</v>
      </c>
      <c r="C6520" s="4">
        <v>47</v>
      </c>
      <c r="D6520" s="4">
        <v>46.38</v>
      </c>
      <c r="E6520" s="4">
        <v>47</v>
      </c>
      <c r="F6520" s="5">
        <v>748800</v>
      </c>
      <c r="G6520">
        <v>0</v>
      </c>
      <c r="H6520">
        <v>1</v>
      </c>
      <c r="I6520" s="4">
        <v>5.3396905662099101</v>
      </c>
      <c r="J6520" s="4">
        <v>5.3533587161234202</v>
      </c>
      <c r="K6520" s="4">
        <v>5.2827399415703002</v>
      </c>
      <c r="L6520" s="4">
        <v>5.3533587161234202</v>
      </c>
      <c r="M6520" s="5">
        <v>4492800</v>
      </c>
    </row>
    <row r="6521" spans="1:13" x14ac:dyDescent="0.25">
      <c r="A6521" s="1">
        <v>33802</v>
      </c>
      <c r="B6521" s="4">
        <v>47.13</v>
      </c>
      <c r="C6521" s="4">
        <v>47.37</v>
      </c>
      <c r="D6521" s="4">
        <v>46.62</v>
      </c>
      <c r="E6521" s="4">
        <v>47.37</v>
      </c>
      <c r="F6521" s="5">
        <v>529550</v>
      </c>
      <c r="G6521">
        <v>0</v>
      </c>
      <c r="H6521">
        <v>1</v>
      </c>
      <c r="I6521" s="4">
        <v>5.3681658785297204</v>
      </c>
      <c r="J6521" s="4">
        <v>5.3955021783567298</v>
      </c>
      <c r="K6521" s="4">
        <v>5.3100762413973204</v>
      </c>
      <c r="L6521" s="4">
        <v>5.3955021783567298</v>
      </c>
      <c r="M6521" s="5">
        <v>3177300</v>
      </c>
    </row>
    <row r="6522" spans="1:13" x14ac:dyDescent="0.25">
      <c r="A6522" s="1">
        <v>33801</v>
      </c>
      <c r="B6522" s="4">
        <v>47.25</v>
      </c>
      <c r="C6522" s="4">
        <v>47.37</v>
      </c>
      <c r="D6522" s="4">
        <v>47</v>
      </c>
      <c r="E6522" s="4">
        <v>47.25</v>
      </c>
      <c r="F6522" s="5">
        <v>640550</v>
      </c>
      <c r="G6522">
        <v>0</v>
      </c>
      <c r="H6522">
        <v>1</v>
      </c>
      <c r="I6522" s="4">
        <v>5.3818340284432296</v>
      </c>
      <c r="J6522" s="4">
        <v>5.3955021783567298</v>
      </c>
      <c r="K6522" s="4">
        <v>5.3533587161234202</v>
      </c>
      <c r="L6522" s="4">
        <v>5.3818340284432296</v>
      </c>
      <c r="M6522" s="5">
        <v>3843300</v>
      </c>
    </row>
    <row r="6523" spans="1:13" x14ac:dyDescent="0.25">
      <c r="A6523" s="1">
        <v>33800</v>
      </c>
      <c r="B6523" s="4">
        <v>47.5</v>
      </c>
      <c r="C6523" s="4">
        <v>47.62</v>
      </c>
      <c r="D6523" s="4">
        <v>47.25</v>
      </c>
      <c r="E6523" s="4">
        <v>47.37</v>
      </c>
      <c r="F6523" s="5">
        <v>808550</v>
      </c>
      <c r="G6523">
        <v>0</v>
      </c>
      <c r="H6523">
        <v>1</v>
      </c>
      <c r="I6523" s="4">
        <v>5.4103093407630301</v>
      </c>
      <c r="J6523" s="4">
        <v>5.4239774906765401</v>
      </c>
      <c r="K6523" s="4">
        <v>5.3818340284432296</v>
      </c>
      <c r="L6523" s="4">
        <v>5.3955021783567298</v>
      </c>
      <c r="M6523" s="5">
        <v>4851300</v>
      </c>
    </row>
    <row r="6524" spans="1:13" x14ac:dyDescent="0.25">
      <c r="A6524" s="1">
        <v>33799</v>
      </c>
      <c r="B6524" s="4">
        <v>46.88</v>
      </c>
      <c r="C6524" s="4">
        <v>47.37</v>
      </c>
      <c r="D6524" s="4">
        <v>46.62</v>
      </c>
      <c r="E6524" s="4">
        <v>47.25</v>
      </c>
      <c r="F6524" s="5">
        <v>510300</v>
      </c>
      <c r="G6524">
        <v>0</v>
      </c>
      <c r="H6524">
        <v>1</v>
      </c>
      <c r="I6524" s="4">
        <v>5.3396905662099101</v>
      </c>
      <c r="J6524" s="4">
        <v>5.3955021783567298</v>
      </c>
      <c r="K6524" s="4">
        <v>5.3100762413973204</v>
      </c>
      <c r="L6524" s="4">
        <v>5.3818340284432296</v>
      </c>
      <c r="M6524" s="5">
        <v>3061800</v>
      </c>
    </row>
    <row r="6525" spans="1:13" x14ac:dyDescent="0.25">
      <c r="A6525" s="1">
        <v>33798</v>
      </c>
      <c r="B6525" s="4">
        <v>47.13</v>
      </c>
      <c r="C6525" s="4">
        <v>47.5</v>
      </c>
      <c r="D6525" s="4">
        <v>46.62</v>
      </c>
      <c r="E6525" s="4">
        <v>46.88</v>
      </c>
      <c r="F6525" s="5">
        <v>684150</v>
      </c>
      <c r="G6525">
        <v>0</v>
      </c>
      <c r="H6525">
        <v>1</v>
      </c>
      <c r="I6525" s="4">
        <v>5.3681658785297204</v>
      </c>
      <c r="J6525" s="4">
        <v>5.4103093407630301</v>
      </c>
      <c r="K6525" s="4">
        <v>5.3100762413973204</v>
      </c>
      <c r="L6525" s="4">
        <v>5.3396905662099101</v>
      </c>
      <c r="M6525" s="5">
        <v>4104900</v>
      </c>
    </row>
    <row r="6526" spans="1:13" x14ac:dyDescent="0.25">
      <c r="A6526" s="1">
        <v>33795</v>
      </c>
      <c r="B6526" s="4">
        <v>47.37</v>
      </c>
      <c r="C6526" s="4">
        <v>47.5</v>
      </c>
      <c r="D6526" s="4">
        <v>46.75</v>
      </c>
      <c r="E6526" s="4">
        <v>47.13</v>
      </c>
      <c r="F6526" s="5">
        <v>698400</v>
      </c>
      <c r="G6526">
        <v>0</v>
      </c>
      <c r="H6526">
        <v>1</v>
      </c>
      <c r="I6526" s="4">
        <v>5.3955021783567298</v>
      </c>
      <c r="J6526" s="4">
        <v>5.4103093407630301</v>
      </c>
      <c r="K6526" s="4">
        <v>5.3248834038036197</v>
      </c>
      <c r="L6526" s="4">
        <v>5.3681658785297204</v>
      </c>
      <c r="M6526" s="5">
        <v>4190400</v>
      </c>
    </row>
    <row r="6527" spans="1:13" x14ac:dyDescent="0.25">
      <c r="A6527" s="1">
        <v>33794</v>
      </c>
      <c r="B6527" s="4">
        <v>46.38</v>
      </c>
      <c r="C6527" s="4">
        <v>47.13</v>
      </c>
      <c r="D6527" s="4">
        <v>46.12</v>
      </c>
      <c r="E6527" s="4">
        <v>46.88</v>
      </c>
      <c r="F6527" s="5">
        <v>898950</v>
      </c>
      <c r="G6527">
        <v>0</v>
      </c>
      <c r="H6527">
        <v>1</v>
      </c>
      <c r="I6527" s="4">
        <v>5.2827399415703002</v>
      </c>
      <c r="J6527" s="4">
        <v>5.3681658785297204</v>
      </c>
      <c r="K6527" s="4">
        <v>5.2531256167577096</v>
      </c>
      <c r="L6527" s="4">
        <v>5.3396905662099101</v>
      </c>
      <c r="M6527" s="5">
        <v>5393700</v>
      </c>
    </row>
    <row r="6528" spans="1:13" x14ac:dyDescent="0.25">
      <c r="A6528" s="1">
        <v>33793</v>
      </c>
      <c r="B6528" s="4">
        <v>45.12</v>
      </c>
      <c r="C6528" s="4">
        <v>46</v>
      </c>
      <c r="D6528" s="4">
        <v>45.12</v>
      </c>
      <c r="E6528" s="4">
        <v>45.87</v>
      </c>
      <c r="F6528" s="5">
        <v>716550</v>
      </c>
      <c r="G6528">
        <v>0</v>
      </c>
      <c r="H6528">
        <v>1</v>
      </c>
      <c r="I6528" s="4">
        <v>5.1392243674784801</v>
      </c>
      <c r="J6528" s="4">
        <v>5.2394574668442004</v>
      </c>
      <c r="K6528" s="4">
        <v>5.1392243674784801</v>
      </c>
      <c r="L6528" s="4">
        <v>5.2246503044379002</v>
      </c>
      <c r="M6528" s="5">
        <v>4299300</v>
      </c>
    </row>
    <row r="6529" spans="1:13" x14ac:dyDescent="0.25">
      <c r="A6529" s="1">
        <v>33792</v>
      </c>
      <c r="B6529" s="4">
        <v>46.5</v>
      </c>
      <c r="C6529" s="4">
        <v>46.88</v>
      </c>
      <c r="D6529" s="4">
        <v>44.88</v>
      </c>
      <c r="E6529" s="4">
        <v>45</v>
      </c>
      <c r="F6529" s="5">
        <v>863850</v>
      </c>
      <c r="G6529">
        <v>0</v>
      </c>
      <c r="H6529">
        <v>1</v>
      </c>
      <c r="I6529" s="4">
        <v>5.2964080914838103</v>
      </c>
      <c r="J6529" s="4">
        <v>5.3396905662099101</v>
      </c>
      <c r="K6529" s="4">
        <v>5.1118880676514697</v>
      </c>
      <c r="L6529" s="4">
        <v>5.1255562175649798</v>
      </c>
      <c r="M6529" s="5">
        <v>5183100</v>
      </c>
    </row>
    <row r="6530" spans="1:13" x14ac:dyDescent="0.25">
      <c r="A6530" s="1">
        <v>33791</v>
      </c>
      <c r="B6530" s="4">
        <v>46.25</v>
      </c>
      <c r="C6530" s="4">
        <v>46.62</v>
      </c>
      <c r="D6530" s="4">
        <v>45.38</v>
      </c>
      <c r="E6530" s="4">
        <v>46.25</v>
      </c>
      <c r="F6530" s="5">
        <v>890850</v>
      </c>
      <c r="G6530">
        <v>0</v>
      </c>
      <c r="H6530">
        <v>1</v>
      </c>
      <c r="I6530" s="4">
        <v>5.267932779164</v>
      </c>
      <c r="J6530" s="4">
        <v>5.3100762413973204</v>
      </c>
      <c r="K6530" s="4">
        <v>5.1688386922910796</v>
      </c>
      <c r="L6530" s="4">
        <v>5.267932779164</v>
      </c>
      <c r="M6530" s="5">
        <v>5345100</v>
      </c>
    </row>
    <row r="6531" spans="1:13" x14ac:dyDescent="0.25">
      <c r="A6531" s="1">
        <v>33787</v>
      </c>
      <c r="B6531" s="4">
        <v>46</v>
      </c>
      <c r="C6531" s="4">
        <v>46.88</v>
      </c>
      <c r="D6531" s="4">
        <v>45.12</v>
      </c>
      <c r="E6531" s="4">
        <v>46.12</v>
      </c>
      <c r="F6531" s="5">
        <v>910000</v>
      </c>
      <c r="G6531">
        <v>0</v>
      </c>
      <c r="H6531">
        <v>1.5</v>
      </c>
      <c r="I6531" s="4">
        <v>5.2394574668442004</v>
      </c>
      <c r="J6531" s="4">
        <v>5.3396905662099101</v>
      </c>
      <c r="K6531" s="4">
        <v>5.1392243674784801</v>
      </c>
      <c r="L6531" s="4">
        <v>5.2531256167577096</v>
      </c>
      <c r="M6531" s="5">
        <v>5460000</v>
      </c>
    </row>
    <row r="6532" spans="1:13" x14ac:dyDescent="0.25">
      <c r="A6532" s="1">
        <v>33786</v>
      </c>
      <c r="B6532" s="4">
        <v>67.12</v>
      </c>
      <c r="C6532" s="4">
        <v>68.88</v>
      </c>
      <c r="D6532" s="4">
        <v>67</v>
      </c>
      <c r="E6532" s="4">
        <v>68.75</v>
      </c>
      <c r="F6532" s="5">
        <v>672633</v>
      </c>
      <c r="G6532">
        <v>0</v>
      </c>
      <c r="H6532">
        <v>1</v>
      </c>
      <c r="I6532" s="4">
        <v>5.0967012344142404</v>
      </c>
      <c r="J6532" s="4">
        <v>5.2303453669018598</v>
      </c>
      <c r="K6532" s="4">
        <v>5.0875891344718998</v>
      </c>
      <c r="L6532" s="4">
        <v>5.22047392529766</v>
      </c>
      <c r="M6532" s="5">
        <v>6053697</v>
      </c>
    </row>
    <row r="6533" spans="1:13" x14ac:dyDescent="0.25">
      <c r="A6533" s="1">
        <v>33785</v>
      </c>
      <c r="B6533" s="4">
        <v>66.75</v>
      </c>
      <c r="C6533" s="4">
        <v>67.37</v>
      </c>
      <c r="D6533" s="4">
        <v>66</v>
      </c>
      <c r="E6533" s="4">
        <v>67.25</v>
      </c>
      <c r="F6533" s="5">
        <v>525800</v>
      </c>
      <c r="G6533">
        <v>0</v>
      </c>
      <c r="H6533">
        <v>1</v>
      </c>
      <c r="I6533" s="4">
        <v>5.0686055929253699</v>
      </c>
      <c r="J6533" s="4">
        <v>5.11568477596078</v>
      </c>
      <c r="K6533" s="4">
        <v>5.0116549682857503</v>
      </c>
      <c r="L6533" s="4">
        <v>5.1065726760184402</v>
      </c>
      <c r="M6533" s="5">
        <v>4732200</v>
      </c>
    </row>
    <row r="6534" spans="1:13" x14ac:dyDescent="0.25">
      <c r="A6534" s="1">
        <v>33784</v>
      </c>
      <c r="B6534" s="4">
        <v>64</v>
      </c>
      <c r="C6534" s="4">
        <v>67.12</v>
      </c>
      <c r="D6534" s="4">
        <v>63.25</v>
      </c>
      <c r="E6534" s="4">
        <v>66.88</v>
      </c>
      <c r="F6534" s="5">
        <v>967833</v>
      </c>
      <c r="G6534">
        <v>0</v>
      </c>
      <c r="H6534">
        <v>1</v>
      </c>
      <c r="I6534" s="4">
        <v>4.8597866359134603</v>
      </c>
      <c r="J6534" s="4">
        <v>5.0967012344142404</v>
      </c>
      <c r="K6534" s="4">
        <v>4.8028360112738504</v>
      </c>
      <c r="L6534" s="4">
        <v>5.0784770345295698</v>
      </c>
      <c r="M6534" s="5">
        <v>8710497</v>
      </c>
    </row>
    <row r="6535" spans="1:13" x14ac:dyDescent="0.25">
      <c r="A6535" s="1">
        <v>33781</v>
      </c>
      <c r="B6535" s="4">
        <v>64</v>
      </c>
      <c r="C6535" s="4">
        <v>64.63</v>
      </c>
      <c r="D6535" s="4">
        <v>63.5</v>
      </c>
      <c r="E6535" s="4">
        <v>64.12</v>
      </c>
      <c r="F6535" s="5">
        <v>737800</v>
      </c>
      <c r="G6535">
        <v>0</v>
      </c>
      <c r="H6535">
        <v>1</v>
      </c>
      <c r="I6535" s="4">
        <v>4.8597866359134603</v>
      </c>
      <c r="J6535" s="4">
        <v>4.9076251606107304</v>
      </c>
      <c r="K6535" s="4">
        <v>4.82181955282039</v>
      </c>
      <c r="L6535" s="4">
        <v>4.8688987358558</v>
      </c>
      <c r="M6535" s="5">
        <v>6640200</v>
      </c>
    </row>
    <row r="6536" spans="1:13" x14ac:dyDescent="0.25">
      <c r="A6536" s="1">
        <v>33780</v>
      </c>
      <c r="B6536" s="4">
        <v>65.5</v>
      </c>
      <c r="C6536" s="4">
        <v>65.75</v>
      </c>
      <c r="D6536" s="4">
        <v>63.62</v>
      </c>
      <c r="E6536" s="4">
        <v>63.75</v>
      </c>
      <c r="F6536" s="5">
        <v>1427233</v>
      </c>
      <c r="G6536">
        <v>0</v>
      </c>
      <c r="H6536">
        <v>1</v>
      </c>
      <c r="I6536" s="4">
        <v>4.97368788519268</v>
      </c>
      <c r="J6536" s="4">
        <v>4.9926714267392196</v>
      </c>
      <c r="K6536" s="4">
        <v>4.83093165276272</v>
      </c>
      <c r="L6536" s="4">
        <v>4.8408030943669198</v>
      </c>
      <c r="M6536" s="5">
        <v>12845097</v>
      </c>
    </row>
    <row r="6537" spans="1:13" x14ac:dyDescent="0.25">
      <c r="A6537" s="1">
        <v>33779</v>
      </c>
      <c r="B6537" s="4">
        <v>67.5</v>
      </c>
      <c r="C6537" s="4">
        <v>67.75</v>
      </c>
      <c r="D6537" s="4">
        <v>65</v>
      </c>
      <c r="E6537" s="4">
        <v>65.12</v>
      </c>
      <c r="F6537" s="5">
        <v>667233</v>
      </c>
      <c r="G6537">
        <v>0</v>
      </c>
      <c r="H6537">
        <v>1</v>
      </c>
      <c r="I6537" s="4">
        <v>5.1255562175649798</v>
      </c>
      <c r="J6537" s="4">
        <v>5.1445397591115096</v>
      </c>
      <c r="K6537" s="4">
        <v>4.9357208020996097</v>
      </c>
      <c r="L6537" s="4">
        <v>4.9448329020419397</v>
      </c>
      <c r="M6537" s="5">
        <v>6005097</v>
      </c>
    </row>
    <row r="6538" spans="1:13" x14ac:dyDescent="0.25">
      <c r="A6538" s="1">
        <v>33778</v>
      </c>
      <c r="B6538" s="4">
        <v>66.38</v>
      </c>
      <c r="C6538" s="4">
        <v>68</v>
      </c>
      <c r="D6538" s="4">
        <v>66.38</v>
      </c>
      <c r="E6538" s="4">
        <v>67.75</v>
      </c>
      <c r="F6538" s="5">
        <v>817033</v>
      </c>
      <c r="G6538">
        <v>0</v>
      </c>
      <c r="H6538">
        <v>1</v>
      </c>
      <c r="I6538" s="4">
        <v>5.0405099514364897</v>
      </c>
      <c r="J6538" s="4">
        <v>5.1635233006580501</v>
      </c>
      <c r="K6538" s="4">
        <v>5.0405099514364897</v>
      </c>
      <c r="L6538" s="4">
        <v>5.1445397591115096</v>
      </c>
      <c r="M6538" s="5">
        <v>7353297</v>
      </c>
    </row>
    <row r="6539" spans="1:13" x14ac:dyDescent="0.25">
      <c r="A6539" s="1">
        <v>33777</v>
      </c>
      <c r="B6539" s="4">
        <v>65</v>
      </c>
      <c r="C6539" s="4">
        <v>66.38</v>
      </c>
      <c r="D6539" s="4">
        <v>64.5</v>
      </c>
      <c r="E6539" s="4">
        <v>66.38</v>
      </c>
      <c r="F6539" s="5">
        <v>723200</v>
      </c>
      <c r="G6539">
        <v>0</v>
      </c>
      <c r="H6539">
        <v>1</v>
      </c>
      <c r="I6539" s="4">
        <v>4.9357208020996097</v>
      </c>
      <c r="J6539" s="4">
        <v>5.0405099514364897</v>
      </c>
      <c r="K6539" s="4">
        <v>4.8977537190065297</v>
      </c>
      <c r="L6539" s="4">
        <v>5.0405099514364897</v>
      </c>
      <c r="M6539" s="5">
        <v>6508800</v>
      </c>
    </row>
    <row r="6540" spans="1:13" x14ac:dyDescent="0.25">
      <c r="A6540" s="1">
        <v>33774</v>
      </c>
      <c r="B6540" s="4">
        <v>66.5</v>
      </c>
      <c r="C6540" s="4">
        <v>66.88</v>
      </c>
      <c r="D6540" s="4">
        <v>65.12</v>
      </c>
      <c r="E6540" s="4">
        <v>65.25</v>
      </c>
      <c r="F6540" s="5">
        <v>1218033</v>
      </c>
      <c r="G6540">
        <v>0</v>
      </c>
      <c r="H6540">
        <v>1</v>
      </c>
      <c r="I6540" s="4">
        <v>5.0496220513788304</v>
      </c>
      <c r="J6540" s="4">
        <v>5.0784770345295698</v>
      </c>
      <c r="K6540" s="4">
        <v>4.9448329020419397</v>
      </c>
      <c r="L6540" s="4">
        <v>4.9547043436461404</v>
      </c>
      <c r="M6540" s="5">
        <v>10962297</v>
      </c>
    </row>
    <row r="6541" spans="1:13" x14ac:dyDescent="0.25">
      <c r="A6541" s="1">
        <v>33773</v>
      </c>
      <c r="B6541" s="4">
        <v>66.88</v>
      </c>
      <c r="C6541" s="4">
        <v>67.12</v>
      </c>
      <c r="D6541" s="4">
        <v>65.75</v>
      </c>
      <c r="E6541" s="4">
        <v>66.25</v>
      </c>
      <c r="F6541" s="5">
        <v>1478433</v>
      </c>
      <c r="G6541">
        <v>0</v>
      </c>
      <c r="H6541">
        <v>1</v>
      </c>
      <c r="I6541" s="4">
        <v>5.0784770345295698</v>
      </c>
      <c r="J6541" s="4">
        <v>5.0967012344142404</v>
      </c>
      <c r="K6541" s="4">
        <v>4.9926714267392196</v>
      </c>
      <c r="L6541" s="4">
        <v>5.0306385098322899</v>
      </c>
      <c r="M6541" s="5">
        <v>13305897</v>
      </c>
    </row>
    <row r="6542" spans="1:13" x14ac:dyDescent="0.25">
      <c r="A6542" s="1">
        <v>33772</v>
      </c>
      <c r="B6542" s="4">
        <v>69.37</v>
      </c>
      <c r="C6542" s="4">
        <v>69.5</v>
      </c>
      <c r="D6542" s="4">
        <v>67</v>
      </c>
      <c r="E6542" s="4">
        <v>67.12</v>
      </c>
      <c r="F6542" s="5">
        <v>867233</v>
      </c>
      <c r="G6542">
        <v>0</v>
      </c>
      <c r="H6542">
        <v>1</v>
      </c>
      <c r="I6542" s="4">
        <v>5.26755310833307</v>
      </c>
      <c r="J6542" s="4">
        <v>5.2774245499372698</v>
      </c>
      <c r="K6542" s="4">
        <v>5.0875891344718998</v>
      </c>
      <c r="L6542" s="4">
        <v>5.0967012344142404</v>
      </c>
      <c r="M6542" s="5">
        <v>7805097</v>
      </c>
    </row>
    <row r="6543" spans="1:13" x14ac:dyDescent="0.25">
      <c r="A6543" s="1">
        <v>33771</v>
      </c>
      <c r="B6543" s="4">
        <v>69.75</v>
      </c>
      <c r="C6543" s="4">
        <v>70.25</v>
      </c>
      <c r="D6543" s="4">
        <v>69.37</v>
      </c>
      <c r="E6543" s="4">
        <v>69.37</v>
      </c>
      <c r="F6543" s="5">
        <v>642033</v>
      </c>
      <c r="G6543">
        <v>0</v>
      </c>
      <c r="H6543">
        <v>1</v>
      </c>
      <c r="I6543" s="4">
        <v>5.2964080914838103</v>
      </c>
      <c r="J6543" s="4">
        <v>5.3343751745768797</v>
      </c>
      <c r="K6543" s="4">
        <v>5.26755310833307</v>
      </c>
      <c r="L6543" s="4">
        <v>5.26755310833307</v>
      </c>
      <c r="M6543" s="5">
        <v>5778297</v>
      </c>
    </row>
    <row r="6544" spans="1:13" x14ac:dyDescent="0.25">
      <c r="A6544" s="1">
        <v>33770</v>
      </c>
      <c r="B6544" s="4">
        <v>68.25</v>
      </c>
      <c r="C6544" s="4">
        <v>69.37</v>
      </c>
      <c r="D6544" s="4">
        <v>68</v>
      </c>
      <c r="E6544" s="4">
        <v>69.25</v>
      </c>
      <c r="F6544" s="5">
        <v>458000</v>
      </c>
      <c r="G6544">
        <v>0</v>
      </c>
      <c r="H6544">
        <v>1</v>
      </c>
      <c r="I6544" s="4">
        <v>5.1825068422045897</v>
      </c>
      <c r="J6544" s="4">
        <v>5.26755310833307</v>
      </c>
      <c r="K6544" s="4">
        <v>5.1635233006580501</v>
      </c>
      <c r="L6544" s="4">
        <v>5.25844100839074</v>
      </c>
      <c r="M6544" s="5">
        <v>4122000</v>
      </c>
    </row>
    <row r="6545" spans="1:13" x14ac:dyDescent="0.25">
      <c r="A6545" s="1">
        <v>33767</v>
      </c>
      <c r="B6545" s="4">
        <v>69.88</v>
      </c>
      <c r="C6545" s="4">
        <v>69.88</v>
      </c>
      <c r="D6545" s="4">
        <v>68.25</v>
      </c>
      <c r="E6545" s="4">
        <v>68.37</v>
      </c>
      <c r="F6545" s="5">
        <v>471433</v>
      </c>
      <c r="G6545">
        <v>0</v>
      </c>
      <c r="H6545">
        <v>1</v>
      </c>
      <c r="I6545" s="4">
        <v>5.3062795330880101</v>
      </c>
      <c r="J6545" s="4">
        <v>5.3062795330880101</v>
      </c>
      <c r="K6545" s="4">
        <v>5.1825068422045897</v>
      </c>
      <c r="L6545" s="4">
        <v>5.1916189421469303</v>
      </c>
      <c r="M6545" s="5">
        <v>4242897</v>
      </c>
    </row>
    <row r="6546" spans="1:13" x14ac:dyDescent="0.25">
      <c r="A6546" s="1">
        <v>33766</v>
      </c>
      <c r="B6546" s="4">
        <v>68</v>
      </c>
      <c r="C6546" s="4">
        <v>69.13</v>
      </c>
      <c r="D6546" s="4">
        <v>67.37</v>
      </c>
      <c r="E6546" s="4">
        <v>68.88</v>
      </c>
      <c r="F6546" s="5">
        <v>616600</v>
      </c>
      <c r="G6546">
        <v>0</v>
      </c>
      <c r="H6546">
        <v>1</v>
      </c>
      <c r="I6546" s="4">
        <v>5.1635233006580501</v>
      </c>
      <c r="J6546" s="4">
        <v>5.2493289084484003</v>
      </c>
      <c r="K6546" s="4">
        <v>5.11568477596078</v>
      </c>
      <c r="L6546" s="4">
        <v>5.2303453669018598</v>
      </c>
      <c r="M6546" s="5">
        <v>5549400</v>
      </c>
    </row>
    <row r="6547" spans="1:13" x14ac:dyDescent="0.25">
      <c r="A6547" s="1">
        <v>33765</v>
      </c>
      <c r="B6547" s="4">
        <v>68.5</v>
      </c>
      <c r="C6547" s="4">
        <v>68.62</v>
      </c>
      <c r="D6547" s="4">
        <v>67.75</v>
      </c>
      <c r="E6547" s="4">
        <v>67.88</v>
      </c>
      <c r="F6547" s="5">
        <v>719800</v>
      </c>
      <c r="G6547">
        <v>0</v>
      </c>
      <c r="H6547">
        <v>1</v>
      </c>
      <c r="I6547" s="4">
        <v>5.2014903837511204</v>
      </c>
      <c r="J6547" s="4">
        <v>5.2106024836934601</v>
      </c>
      <c r="K6547" s="4">
        <v>5.1445397591115096</v>
      </c>
      <c r="L6547" s="4">
        <v>5.1544112007157104</v>
      </c>
      <c r="M6547" s="5">
        <v>6478200</v>
      </c>
    </row>
    <row r="6548" spans="1:13" x14ac:dyDescent="0.25">
      <c r="A6548" s="1">
        <v>33764</v>
      </c>
      <c r="B6548" s="4">
        <v>69.37</v>
      </c>
      <c r="C6548" s="4">
        <v>69.37</v>
      </c>
      <c r="D6548" s="4">
        <v>67.88</v>
      </c>
      <c r="E6548" s="4">
        <v>68.37</v>
      </c>
      <c r="F6548" s="5">
        <v>660833</v>
      </c>
      <c r="G6548">
        <v>0</v>
      </c>
      <c r="H6548">
        <v>1</v>
      </c>
      <c r="I6548" s="4">
        <v>5.26755310833307</v>
      </c>
      <c r="J6548" s="4">
        <v>5.26755310833307</v>
      </c>
      <c r="K6548" s="4">
        <v>5.1544112007157104</v>
      </c>
      <c r="L6548" s="4">
        <v>5.1916189421469303</v>
      </c>
      <c r="M6548" s="5">
        <v>5947497</v>
      </c>
    </row>
    <row r="6549" spans="1:13" x14ac:dyDescent="0.25">
      <c r="A6549" s="1">
        <v>33763</v>
      </c>
      <c r="B6549" s="4">
        <v>69.25</v>
      </c>
      <c r="C6549" s="4">
        <v>69.75</v>
      </c>
      <c r="D6549" s="4">
        <v>69</v>
      </c>
      <c r="E6549" s="4">
        <v>69.13</v>
      </c>
      <c r="F6549" s="5">
        <v>392233</v>
      </c>
      <c r="G6549">
        <v>0</v>
      </c>
      <c r="H6549">
        <v>1</v>
      </c>
      <c r="I6549" s="4">
        <v>5.25844100839074</v>
      </c>
      <c r="J6549" s="4">
        <v>5.2964080914838103</v>
      </c>
      <c r="K6549" s="4">
        <v>5.2394574668442004</v>
      </c>
      <c r="L6549" s="4">
        <v>5.2493289084484003</v>
      </c>
      <c r="M6549" s="5">
        <v>3530097</v>
      </c>
    </row>
    <row r="6550" spans="1:13" x14ac:dyDescent="0.25">
      <c r="A6550" s="1">
        <v>33760</v>
      </c>
      <c r="B6550" s="4">
        <v>69.88</v>
      </c>
      <c r="C6550" s="4">
        <v>70.13</v>
      </c>
      <c r="D6550" s="4">
        <v>68.25</v>
      </c>
      <c r="E6550" s="4">
        <v>69.25</v>
      </c>
      <c r="F6550" s="5">
        <v>943000</v>
      </c>
      <c r="G6550">
        <v>0</v>
      </c>
      <c r="H6550">
        <v>1</v>
      </c>
      <c r="I6550" s="4">
        <v>5.3062795330880101</v>
      </c>
      <c r="J6550" s="4">
        <v>5.3252630746345497</v>
      </c>
      <c r="K6550" s="4">
        <v>5.1825068422045897</v>
      </c>
      <c r="L6550" s="4">
        <v>5.25844100839074</v>
      </c>
      <c r="M6550" s="5">
        <v>8487000</v>
      </c>
    </row>
    <row r="6551" spans="1:13" x14ac:dyDescent="0.25">
      <c r="A6551" s="1">
        <v>33759</v>
      </c>
      <c r="B6551" s="4">
        <v>70.62</v>
      </c>
      <c r="C6551" s="4">
        <v>70.75</v>
      </c>
      <c r="D6551" s="4">
        <v>69.88</v>
      </c>
      <c r="E6551" s="4">
        <v>70</v>
      </c>
      <c r="F6551" s="5">
        <v>672000</v>
      </c>
      <c r="G6551">
        <v>0</v>
      </c>
      <c r="H6551">
        <v>1</v>
      </c>
      <c r="I6551" s="4">
        <v>5.3624708160657599</v>
      </c>
      <c r="J6551" s="4">
        <v>5.3723422576699598</v>
      </c>
      <c r="K6551" s="4">
        <v>5.3062795330880101</v>
      </c>
      <c r="L6551" s="4">
        <v>5.3153916330303499</v>
      </c>
      <c r="M6551" s="5">
        <v>6048000</v>
      </c>
    </row>
    <row r="6552" spans="1:13" x14ac:dyDescent="0.25">
      <c r="A6552" s="1">
        <v>33758</v>
      </c>
      <c r="B6552" s="4">
        <v>69.5</v>
      </c>
      <c r="C6552" s="4">
        <v>71</v>
      </c>
      <c r="D6552" s="4">
        <v>69.5</v>
      </c>
      <c r="E6552" s="4">
        <v>70.37</v>
      </c>
      <c r="F6552" s="5">
        <v>742000</v>
      </c>
      <c r="G6552">
        <v>0</v>
      </c>
      <c r="H6552">
        <v>1</v>
      </c>
      <c r="I6552" s="4">
        <v>5.2774245499372698</v>
      </c>
      <c r="J6552" s="4">
        <v>5.3913257992164896</v>
      </c>
      <c r="K6552" s="4">
        <v>5.2774245499372698</v>
      </c>
      <c r="L6552" s="4">
        <v>5.3434872745192203</v>
      </c>
      <c r="M6552" s="5">
        <v>6678000</v>
      </c>
    </row>
    <row r="6553" spans="1:13" x14ac:dyDescent="0.25">
      <c r="A6553" s="1">
        <v>33757</v>
      </c>
      <c r="B6553" s="4">
        <v>70.88</v>
      </c>
      <c r="C6553" s="4">
        <v>71.38</v>
      </c>
      <c r="D6553" s="4">
        <v>69.25</v>
      </c>
      <c r="E6553" s="4">
        <v>69.5</v>
      </c>
      <c r="F6553" s="5">
        <v>863633</v>
      </c>
      <c r="G6553">
        <v>0</v>
      </c>
      <c r="H6553">
        <v>1</v>
      </c>
      <c r="I6553" s="4">
        <v>5.3822136992741596</v>
      </c>
      <c r="J6553" s="4">
        <v>5.4201807823672299</v>
      </c>
      <c r="K6553" s="4">
        <v>5.25844100839074</v>
      </c>
      <c r="L6553" s="4">
        <v>5.2774245499372698</v>
      </c>
      <c r="M6553" s="5">
        <v>7772697</v>
      </c>
    </row>
    <row r="6554" spans="1:13" x14ac:dyDescent="0.25">
      <c r="A6554" s="1">
        <v>33756</v>
      </c>
      <c r="B6554" s="4">
        <v>70.62</v>
      </c>
      <c r="C6554" s="4">
        <v>70.88</v>
      </c>
      <c r="D6554" s="4">
        <v>69.5</v>
      </c>
      <c r="E6554" s="4">
        <v>70.75</v>
      </c>
      <c r="F6554" s="5">
        <v>909800</v>
      </c>
      <c r="G6554">
        <v>0</v>
      </c>
      <c r="H6554">
        <v>1</v>
      </c>
      <c r="I6554" s="4">
        <v>5.3624708160657599</v>
      </c>
      <c r="J6554" s="4">
        <v>5.3822136992741596</v>
      </c>
      <c r="K6554" s="4">
        <v>5.2774245499372698</v>
      </c>
      <c r="L6554" s="4">
        <v>5.3723422576699598</v>
      </c>
      <c r="M6554" s="5">
        <v>8188200</v>
      </c>
    </row>
    <row r="6555" spans="1:13" x14ac:dyDescent="0.25">
      <c r="A6555" s="1">
        <v>33753</v>
      </c>
      <c r="B6555" s="4">
        <v>69.25</v>
      </c>
      <c r="C6555" s="4">
        <v>71</v>
      </c>
      <c r="D6555" s="4">
        <v>69.25</v>
      </c>
      <c r="E6555" s="4">
        <v>70.62</v>
      </c>
      <c r="F6555" s="5">
        <v>1380033</v>
      </c>
      <c r="G6555">
        <v>0</v>
      </c>
      <c r="H6555">
        <v>1</v>
      </c>
      <c r="I6555" s="4">
        <v>5.25844100839074</v>
      </c>
      <c r="J6555" s="4">
        <v>5.3913257992164896</v>
      </c>
      <c r="K6555" s="4">
        <v>5.25844100839074</v>
      </c>
      <c r="L6555" s="4">
        <v>5.3624708160657599</v>
      </c>
      <c r="M6555" s="5">
        <v>12420297</v>
      </c>
    </row>
    <row r="6556" spans="1:13" x14ac:dyDescent="0.25">
      <c r="A6556" s="1">
        <v>33752</v>
      </c>
      <c r="B6556" s="4">
        <v>67.75</v>
      </c>
      <c r="C6556" s="4">
        <v>69.25</v>
      </c>
      <c r="D6556" s="4">
        <v>67.5</v>
      </c>
      <c r="E6556" s="4">
        <v>69.13</v>
      </c>
      <c r="F6556" s="5">
        <v>1139800</v>
      </c>
      <c r="G6556">
        <v>0</v>
      </c>
      <c r="H6556">
        <v>1</v>
      </c>
      <c r="I6556" s="4">
        <v>5.1445397591115096</v>
      </c>
      <c r="J6556" s="4">
        <v>5.25844100839074</v>
      </c>
      <c r="K6556" s="4">
        <v>5.1255562175649798</v>
      </c>
      <c r="L6556" s="4">
        <v>5.2493289084484003</v>
      </c>
      <c r="M6556" s="5">
        <v>10258200</v>
      </c>
    </row>
    <row r="6557" spans="1:13" x14ac:dyDescent="0.25">
      <c r="A6557" s="1">
        <v>33751</v>
      </c>
      <c r="B6557" s="4">
        <v>66.5</v>
      </c>
      <c r="C6557" s="4">
        <v>67.88</v>
      </c>
      <c r="D6557" s="4">
        <v>66.38</v>
      </c>
      <c r="E6557" s="4">
        <v>67.63</v>
      </c>
      <c r="F6557" s="5">
        <v>760400</v>
      </c>
      <c r="G6557">
        <v>0</v>
      </c>
      <c r="H6557">
        <v>1</v>
      </c>
      <c r="I6557" s="4">
        <v>5.0496220513788304</v>
      </c>
      <c r="J6557" s="4">
        <v>5.1544112007157104</v>
      </c>
      <c r="K6557" s="4">
        <v>5.0405099514364897</v>
      </c>
      <c r="L6557" s="4">
        <v>5.1354276591691796</v>
      </c>
      <c r="M6557" s="5">
        <v>6843600</v>
      </c>
    </row>
    <row r="6558" spans="1:13" x14ac:dyDescent="0.25">
      <c r="A6558" s="1">
        <v>33750</v>
      </c>
      <c r="B6558" s="4">
        <v>66.25</v>
      </c>
      <c r="C6558" s="4">
        <v>66.5</v>
      </c>
      <c r="D6558" s="4">
        <v>65.87</v>
      </c>
      <c r="E6558" s="4">
        <v>66.38</v>
      </c>
      <c r="F6558" s="5">
        <v>636833</v>
      </c>
      <c r="G6558">
        <v>0</v>
      </c>
      <c r="H6558">
        <v>1</v>
      </c>
      <c r="I6558" s="4">
        <v>5.0306385098322899</v>
      </c>
      <c r="J6558" s="4">
        <v>5.0496220513788304</v>
      </c>
      <c r="K6558" s="4">
        <v>5.0017835266815602</v>
      </c>
      <c r="L6558" s="4">
        <v>5.0405099514364897</v>
      </c>
      <c r="M6558" s="5">
        <v>5731497</v>
      </c>
    </row>
    <row r="6559" spans="1:13" x14ac:dyDescent="0.25">
      <c r="A6559" s="1">
        <v>33746</v>
      </c>
      <c r="B6559" s="4">
        <v>66.12</v>
      </c>
      <c r="C6559" s="4">
        <v>67.25</v>
      </c>
      <c r="D6559" s="4">
        <v>66.12</v>
      </c>
      <c r="E6559" s="4">
        <v>67</v>
      </c>
      <c r="F6559" s="5">
        <v>713833</v>
      </c>
      <c r="G6559">
        <v>4.4999999999999998E-2</v>
      </c>
      <c r="H6559">
        <v>1</v>
      </c>
      <c r="I6559" s="4">
        <v>5.02076706822809</v>
      </c>
      <c r="J6559" s="4">
        <v>5.1065726760184402</v>
      </c>
      <c r="K6559" s="4">
        <v>5.02076706822809</v>
      </c>
      <c r="L6559" s="4">
        <v>5.0875891344718998</v>
      </c>
      <c r="M6559" s="5">
        <v>6424497</v>
      </c>
    </row>
    <row r="6560" spans="1:13" x14ac:dyDescent="0.25">
      <c r="A6560" s="1">
        <v>33745</v>
      </c>
      <c r="B6560" s="4">
        <v>66.25</v>
      </c>
      <c r="C6560" s="4">
        <v>66.5</v>
      </c>
      <c r="D6560" s="4">
        <v>65</v>
      </c>
      <c r="E6560" s="4">
        <v>66.25</v>
      </c>
      <c r="F6560" s="5">
        <v>743600</v>
      </c>
      <c r="G6560">
        <v>0</v>
      </c>
      <c r="H6560">
        <v>1</v>
      </c>
      <c r="I6560" s="4">
        <v>5.0272619905848801</v>
      </c>
      <c r="J6560" s="4">
        <v>5.04623279054936</v>
      </c>
      <c r="K6560" s="4">
        <v>4.9324079907625302</v>
      </c>
      <c r="L6560" s="4">
        <v>5.0272619905848801</v>
      </c>
      <c r="M6560" s="5">
        <v>6692400</v>
      </c>
    </row>
    <row r="6561" spans="1:13" x14ac:dyDescent="0.25">
      <c r="A6561" s="1">
        <v>33744</v>
      </c>
      <c r="B6561" s="4">
        <v>66.38</v>
      </c>
      <c r="C6561" s="4">
        <v>66.75</v>
      </c>
      <c r="D6561" s="4">
        <v>66.12</v>
      </c>
      <c r="E6561" s="4">
        <v>66.5</v>
      </c>
      <c r="F6561" s="5">
        <v>740433</v>
      </c>
      <c r="G6561">
        <v>0</v>
      </c>
      <c r="H6561">
        <v>1</v>
      </c>
      <c r="I6561" s="4">
        <v>5.0371268065664099</v>
      </c>
      <c r="J6561" s="4">
        <v>5.0652035905138302</v>
      </c>
      <c r="K6561" s="4">
        <v>5.0173971746033601</v>
      </c>
      <c r="L6561" s="4">
        <v>5.04623279054936</v>
      </c>
      <c r="M6561" s="5">
        <v>6663897</v>
      </c>
    </row>
    <row r="6562" spans="1:13" x14ac:dyDescent="0.25">
      <c r="A6562" s="1">
        <v>33743</v>
      </c>
      <c r="B6562" s="4">
        <v>65.63</v>
      </c>
      <c r="C6562" s="4">
        <v>66.12</v>
      </c>
      <c r="D6562" s="4">
        <v>64.38</v>
      </c>
      <c r="E6562" s="4">
        <v>65.87</v>
      </c>
      <c r="F6562" s="5">
        <v>929400</v>
      </c>
      <c r="G6562">
        <v>0</v>
      </c>
      <c r="H6562">
        <v>1</v>
      </c>
      <c r="I6562" s="4">
        <v>4.9802144066730003</v>
      </c>
      <c r="J6562" s="4">
        <v>5.0173971746033601</v>
      </c>
      <c r="K6562" s="4">
        <v>4.8853604068506398</v>
      </c>
      <c r="L6562" s="4">
        <v>4.9984263746388899</v>
      </c>
      <c r="M6562" s="5">
        <v>8364600</v>
      </c>
    </row>
    <row r="6563" spans="1:13" x14ac:dyDescent="0.25">
      <c r="A6563" s="1">
        <v>33742</v>
      </c>
      <c r="B6563" s="4">
        <v>64.38</v>
      </c>
      <c r="C6563" s="4">
        <v>65</v>
      </c>
      <c r="D6563" s="4">
        <v>64</v>
      </c>
      <c r="E6563" s="4">
        <v>65</v>
      </c>
      <c r="F6563" s="5">
        <v>597400</v>
      </c>
      <c r="G6563">
        <v>0</v>
      </c>
      <c r="H6563">
        <v>1</v>
      </c>
      <c r="I6563" s="4">
        <v>4.8853604068506398</v>
      </c>
      <c r="J6563" s="4">
        <v>4.9324079907625302</v>
      </c>
      <c r="K6563" s="4">
        <v>4.8565247909046398</v>
      </c>
      <c r="L6563" s="4">
        <v>4.9324079907625302</v>
      </c>
      <c r="M6563" s="5">
        <v>5376600</v>
      </c>
    </row>
    <row r="6564" spans="1:13" x14ac:dyDescent="0.25">
      <c r="A6564" s="1">
        <v>33739</v>
      </c>
      <c r="B6564" s="4">
        <v>64.12</v>
      </c>
      <c r="C6564" s="4">
        <v>64.25</v>
      </c>
      <c r="D6564" s="4">
        <v>63.62</v>
      </c>
      <c r="E6564" s="4">
        <v>63.75</v>
      </c>
      <c r="F6564" s="5">
        <v>614000</v>
      </c>
      <c r="G6564">
        <v>0</v>
      </c>
      <c r="H6564">
        <v>1</v>
      </c>
      <c r="I6564" s="4">
        <v>4.86563077488759</v>
      </c>
      <c r="J6564" s="4">
        <v>4.87549559086911</v>
      </c>
      <c r="K6564" s="4">
        <v>4.8276891749586497</v>
      </c>
      <c r="L6564" s="4">
        <v>4.8375539909401697</v>
      </c>
      <c r="M6564" s="5">
        <v>5526000</v>
      </c>
    </row>
    <row r="6565" spans="1:13" x14ac:dyDescent="0.25">
      <c r="A6565" s="1">
        <v>33738</v>
      </c>
      <c r="B6565" s="4">
        <v>65.87</v>
      </c>
      <c r="C6565" s="4">
        <v>65.87</v>
      </c>
      <c r="D6565" s="4">
        <v>64.25</v>
      </c>
      <c r="E6565" s="4">
        <v>64.38</v>
      </c>
      <c r="F6565" s="5">
        <v>850400</v>
      </c>
      <c r="G6565">
        <v>0</v>
      </c>
      <c r="H6565">
        <v>1</v>
      </c>
      <c r="I6565" s="4">
        <v>4.9984263746388899</v>
      </c>
      <c r="J6565" s="4">
        <v>4.9984263746388899</v>
      </c>
      <c r="K6565" s="4">
        <v>4.87549559086911</v>
      </c>
      <c r="L6565" s="4">
        <v>4.8853604068506398</v>
      </c>
      <c r="M6565" s="5">
        <v>7653600</v>
      </c>
    </row>
    <row r="6566" spans="1:13" x14ac:dyDescent="0.25">
      <c r="A6566" s="1">
        <v>33737</v>
      </c>
      <c r="B6566" s="4">
        <v>66.75</v>
      </c>
      <c r="C6566" s="4">
        <v>66.88</v>
      </c>
      <c r="D6566" s="4">
        <v>65.75</v>
      </c>
      <c r="E6566" s="4">
        <v>65.87</v>
      </c>
      <c r="F6566" s="5">
        <v>650600</v>
      </c>
      <c r="G6566">
        <v>0</v>
      </c>
      <c r="H6566">
        <v>1</v>
      </c>
      <c r="I6566" s="4">
        <v>5.0652035905138302</v>
      </c>
      <c r="J6566" s="4">
        <v>5.0750684064953502</v>
      </c>
      <c r="K6566" s="4">
        <v>4.9893203906559398</v>
      </c>
      <c r="L6566" s="4">
        <v>4.9984263746388899</v>
      </c>
      <c r="M6566" s="5">
        <v>5855400</v>
      </c>
    </row>
    <row r="6567" spans="1:13" x14ac:dyDescent="0.25">
      <c r="A6567" s="1">
        <v>33736</v>
      </c>
      <c r="B6567" s="4">
        <v>66.25</v>
      </c>
      <c r="C6567" s="4">
        <v>66.63</v>
      </c>
      <c r="D6567" s="4">
        <v>65.25</v>
      </c>
      <c r="E6567" s="4">
        <v>66.38</v>
      </c>
      <c r="F6567" s="5">
        <v>1110400</v>
      </c>
      <c r="G6567">
        <v>0</v>
      </c>
      <c r="H6567">
        <v>1</v>
      </c>
      <c r="I6567" s="4">
        <v>5.0272619905848801</v>
      </c>
      <c r="J6567" s="4">
        <v>5.05609760653088</v>
      </c>
      <c r="K6567" s="4">
        <v>4.9513787907270004</v>
      </c>
      <c r="L6567" s="4">
        <v>5.0371268065664099</v>
      </c>
      <c r="M6567" s="5">
        <v>9993600</v>
      </c>
    </row>
    <row r="6568" spans="1:13" x14ac:dyDescent="0.25">
      <c r="A6568" s="1">
        <v>33735</v>
      </c>
      <c r="B6568" s="4">
        <v>65.12</v>
      </c>
      <c r="C6568" s="4">
        <v>65.75</v>
      </c>
      <c r="D6568" s="4">
        <v>64.87</v>
      </c>
      <c r="E6568" s="4">
        <v>65.75</v>
      </c>
      <c r="F6568" s="5">
        <v>890433</v>
      </c>
      <c r="G6568">
        <v>0</v>
      </c>
      <c r="H6568">
        <v>1</v>
      </c>
      <c r="I6568" s="4">
        <v>4.9415139747454697</v>
      </c>
      <c r="J6568" s="4">
        <v>4.9893203906559398</v>
      </c>
      <c r="K6568" s="4">
        <v>4.9225431747809996</v>
      </c>
      <c r="L6568" s="4">
        <v>4.9893203906559398</v>
      </c>
      <c r="M6568" s="5">
        <v>8013897</v>
      </c>
    </row>
    <row r="6569" spans="1:13" x14ac:dyDescent="0.25">
      <c r="A6569" s="1">
        <v>33732</v>
      </c>
      <c r="B6569" s="4">
        <v>64</v>
      </c>
      <c r="C6569" s="4">
        <v>64.38</v>
      </c>
      <c r="D6569" s="4">
        <v>63</v>
      </c>
      <c r="E6569" s="4">
        <v>64.25</v>
      </c>
      <c r="F6569" s="5">
        <v>561600</v>
      </c>
      <c r="G6569">
        <v>0</v>
      </c>
      <c r="H6569">
        <v>1</v>
      </c>
      <c r="I6569" s="4">
        <v>4.8565247909046398</v>
      </c>
      <c r="J6569" s="4">
        <v>4.8853604068506398</v>
      </c>
      <c r="K6569" s="4">
        <v>4.7806415910467601</v>
      </c>
      <c r="L6569" s="4">
        <v>4.87549559086911</v>
      </c>
      <c r="M6569" s="5">
        <v>5054400</v>
      </c>
    </row>
    <row r="6570" spans="1:13" x14ac:dyDescent="0.25">
      <c r="A6570" s="1">
        <v>33731</v>
      </c>
      <c r="B6570" s="4">
        <v>63.75</v>
      </c>
      <c r="C6570" s="4">
        <v>64.25</v>
      </c>
      <c r="D6570" s="4">
        <v>63.62</v>
      </c>
      <c r="E6570" s="4">
        <v>63.75</v>
      </c>
      <c r="F6570" s="5">
        <v>546800</v>
      </c>
      <c r="G6570">
        <v>0</v>
      </c>
      <c r="H6570">
        <v>1</v>
      </c>
      <c r="I6570" s="4">
        <v>4.8375539909401697</v>
      </c>
      <c r="J6570" s="4">
        <v>4.87549559086911</v>
      </c>
      <c r="K6570" s="4">
        <v>4.8276891749586497</v>
      </c>
      <c r="L6570" s="4">
        <v>4.8375539909401697</v>
      </c>
      <c r="M6570" s="5">
        <v>4921200</v>
      </c>
    </row>
    <row r="6571" spans="1:13" x14ac:dyDescent="0.25">
      <c r="A6571" s="1">
        <v>33730</v>
      </c>
      <c r="B6571" s="4">
        <v>64.38</v>
      </c>
      <c r="C6571" s="4">
        <v>64.75</v>
      </c>
      <c r="D6571" s="4">
        <v>63.5</v>
      </c>
      <c r="E6571" s="4">
        <v>63.62</v>
      </c>
      <c r="F6571" s="5">
        <v>968200</v>
      </c>
      <c r="G6571">
        <v>0</v>
      </c>
      <c r="H6571">
        <v>1</v>
      </c>
      <c r="I6571" s="4">
        <v>4.8853604068506398</v>
      </c>
      <c r="J6571" s="4">
        <v>4.9134371907980601</v>
      </c>
      <c r="K6571" s="4">
        <v>4.8185831909757004</v>
      </c>
      <c r="L6571" s="4">
        <v>4.8276891749586497</v>
      </c>
      <c r="M6571" s="5">
        <v>8713800</v>
      </c>
    </row>
    <row r="6572" spans="1:13" x14ac:dyDescent="0.25">
      <c r="A6572" s="1">
        <v>33729</v>
      </c>
      <c r="B6572" s="4">
        <v>62.62</v>
      </c>
      <c r="C6572" s="4">
        <v>64.38</v>
      </c>
      <c r="D6572" s="4">
        <v>62.38</v>
      </c>
      <c r="E6572" s="4">
        <v>64</v>
      </c>
      <c r="F6572" s="5">
        <v>832600</v>
      </c>
      <c r="G6572">
        <v>0</v>
      </c>
      <c r="H6572">
        <v>1</v>
      </c>
      <c r="I6572" s="4">
        <v>4.7518059751007602</v>
      </c>
      <c r="J6572" s="4">
        <v>4.8853604068506398</v>
      </c>
      <c r="K6572" s="4">
        <v>4.7335940071348697</v>
      </c>
      <c r="L6572" s="4">
        <v>4.8565247909046398</v>
      </c>
      <c r="M6572" s="5">
        <v>7493400</v>
      </c>
    </row>
    <row r="6573" spans="1:13" x14ac:dyDescent="0.25">
      <c r="A6573" s="1">
        <v>33728</v>
      </c>
      <c r="B6573" s="4">
        <v>61.75</v>
      </c>
      <c r="C6573" s="4">
        <v>63</v>
      </c>
      <c r="D6573" s="4">
        <v>61.75</v>
      </c>
      <c r="E6573" s="4">
        <v>62.75</v>
      </c>
      <c r="F6573" s="5">
        <v>607233</v>
      </c>
      <c r="G6573">
        <v>0</v>
      </c>
      <c r="H6573">
        <v>1</v>
      </c>
      <c r="I6573" s="4">
        <v>4.6857875912243996</v>
      </c>
      <c r="J6573" s="4">
        <v>4.7806415910467601</v>
      </c>
      <c r="K6573" s="4">
        <v>4.6857875912243996</v>
      </c>
      <c r="L6573" s="4">
        <v>4.76167079108229</v>
      </c>
      <c r="M6573" s="5">
        <v>5465097</v>
      </c>
    </row>
    <row r="6574" spans="1:13" x14ac:dyDescent="0.25">
      <c r="A6574" s="1">
        <v>33725</v>
      </c>
      <c r="B6574" s="4">
        <v>62.38</v>
      </c>
      <c r="C6574" s="4">
        <v>62.5</v>
      </c>
      <c r="D6574" s="4">
        <v>60.62</v>
      </c>
      <c r="E6574" s="4">
        <v>61.62</v>
      </c>
      <c r="F6574" s="5">
        <v>788800</v>
      </c>
      <c r="G6574">
        <v>0</v>
      </c>
      <c r="H6574">
        <v>1</v>
      </c>
      <c r="I6574" s="4">
        <v>4.7335940071348697</v>
      </c>
      <c r="J6574" s="4">
        <v>4.7426999911178198</v>
      </c>
      <c r="K6574" s="4">
        <v>4.6000395753849901</v>
      </c>
      <c r="L6574" s="4">
        <v>4.6759227752428796</v>
      </c>
      <c r="M6574" s="5">
        <v>7099200</v>
      </c>
    </row>
    <row r="6575" spans="1:13" x14ac:dyDescent="0.25">
      <c r="A6575" s="1">
        <v>33724</v>
      </c>
      <c r="B6575" s="4">
        <v>62</v>
      </c>
      <c r="C6575" s="4">
        <v>63</v>
      </c>
      <c r="D6575" s="4">
        <v>62</v>
      </c>
      <c r="E6575" s="4">
        <v>62.38</v>
      </c>
      <c r="F6575" s="5">
        <v>898200</v>
      </c>
      <c r="G6575">
        <v>0</v>
      </c>
      <c r="H6575">
        <v>1</v>
      </c>
      <c r="I6575" s="4">
        <v>4.7047583911888697</v>
      </c>
      <c r="J6575" s="4">
        <v>4.7806415910467601</v>
      </c>
      <c r="K6575" s="4">
        <v>4.7047583911888697</v>
      </c>
      <c r="L6575" s="4">
        <v>4.7335940071348697</v>
      </c>
      <c r="M6575" s="5">
        <v>8083800</v>
      </c>
    </row>
    <row r="6576" spans="1:13" x14ac:dyDescent="0.25">
      <c r="A6576" s="1">
        <v>33723</v>
      </c>
      <c r="B6576" s="4">
        <v>61.5</v>
      </c>
      <c r="C6576" s="4">
        <v>62.13</v>
      </c>
      <c r="D6576" s="4">
        <v>61.25</v>
      </c>
      <c r="E6576" s="4">
        <v>61.88</v>
      </c>
      <c r="F6576" s="5">
        <v>690433</v>
      </c>
      <c r="G6576">
        <v>0</v>
      </c>
      <c r="H6576">
        <v>1</v>
      </c>
      <c r="I6576" s="4">
        <v>4.6668167912599303</v>
      </c>
      <c r="J6576" s="4">
        <v>4.7146232071704004</v>
      </c>
      <c r="K6576" s="4">
        <v>4.6478459912954602</v>
      </c>
      <c r="L6576" s="4">
        <v>4.6956524072059302</v>
      </c>
      <c r="M6576" s="5">
        <v>6213897</v>
      </c>
    </row>
    <row r="6577" spans="1:13" x14ac:dyDescent="0.25">
      <c r="A6577" s="1">
        <v>33722</v>
      </c>
      <c r="B6577" s="4">
        <v>61.88</v>
      </c>
      <c r="C6577" s="4">
        <v>62.25</v>
      </c>
      <c r="D6577" s="4">
        <v>60.37</v>
      </c>
      <c r="E6577" s="4">
        <v>61</v>
      </c>
      <c r="F6577" s="5">
        <v>1363433</v>
      </c>
      <c r="G6577">
        <v>0</v>
      </c>
      <c r="H6577">
        <v>1</v>
      </c>
      <c r="I6577" s="4">
        <v>4.6956524072059302</v>
      </c>
      <c r="J6577" s="4">
        <v>4.7237291911533399</v>
      </c>
      <c r="K6577" s="4">
        <v>4.5810687754205199</v>
      </c>
      <c r="L6577" s="4">
        <v>4.62887519133099</v>
      </c>
      <c r="M6577" s="5">
        <v>12270897</v>
      </c>
    </row>
    <row r="6578" spans="1:13" x14ac:dyDescent="0.25">
      <c r="A6578" s="1">
        <v>33721</v>
      </c>
      <c r="B6578" s="4">
        <v>61.75</v>
      </c>
      <c r="C6578" s="4">
        <v>62.75</v>
      </c>
      <c r="D6578" s="4">
        <v>61.5</v>
      </c>
      <c r="E6578" s="4">
        <v>61.75</v>
      </c>
      <c r="F6578" s="5">
        <v>637800</v>
      </c>
      <c r="G6578">
        <v>0</v>
      </c>
      <c r="H6578">
        <v>1</v>
      </c>
      <c r="I6578" s="4">
        <v>4.6857875912243996</v>
      </c>
      <c r="J6578" s="4">
        <v>4.76167079108229</v>
      </c>
      <c r="K6578" s="4">
        <v>4.6668167912599303</v>
      </c>
      <c r="L6578" s="4">
        <v>4.6857875912243996</v>
      </c>
      <c r="M6578" s="5">
        <v>5740200</v>
      </c>
    </row>
    <row r="6579" spans="1:13" x14ac:dyDescent="0.25">
      <c r="A6579" s="1">
        <v>33718</v>
      </c>
      <c r="B6579" s="4">
        <v>63.13</v>
      </c>
      <c r="C6579" s="4">
        <v>63.38</v>
      </c>
      <c r="D6579" s="4">
        <v>61.5</v>
      </c>
      <c r="E6579" s="4">
        <v>61.62</v>
      </c>
      <c r="F6579" s="5">
        <v>1031233</v>
      </c>
      <c r="G6579">
        <v>0</v>
      </c>
      <c r="H6579">
        <v>1</v>
      </c>
      <c r="I6579" s="4">
        <v>4.7905064070282801</v>
      </c>
      <c r="J6579" s="4">
        <v>4.8094772069927503</v>
      </c>
      <c r="K6579" s="4">
        <v>4.6668167912599303</v>
      </c>
      <c r="L6579" s="4">
        <v>4.6759227752428796</v>
      </c>
      <c r="M6579" s="5">
        <v>9281097</v>
      </c>
    </row>
    <row r="6580" spans="1:13" x14ac:dyDescent="0.25">
      <c r="A6580" s="1">
        <v>33717</v>
      </c>
      <c r="B6580" s="4">
        <v>63.25</v>
      </c>
      <c r="C6580" s="4">
        <v>63.5</v>
      </c>
      <c r="D6580" s="4">
        <v>62.13</v>
      </c>
      <c r="E6580" s="4">
        <v>63.25</v>
      </c>
      <c r="F6580" s="5">
        <v>1025233</v>
      </c>
      <c r="G6580">
        <v>0</v>
      </c>
      <c r="H6580">
        <v>1</v>
      </c>
      <c r="I6580" s="4">
        <v>4.7996123910112303</v>
      </c>
      <c r="J6580" s="4">
        <v>4.8185831909757004</v>
      </c>
      <c r="K6580" s="4">
        <v>4.7146232071704004</v>
      </c>
      <c r="L6580" s="4">
        <v>4.7996123910112303</v>
      </c>
      <c r="M6580" s="5">
        <v>9227097</v>
      </c>
    </row>
    <row r="6581" spans="1:13" x14ac:dyDescent="0.25">
      <c r="A6581" s="1">
        <v>33716</v>
      </c>
      <c r="B6581" s="4">
        <v>63.87</v>
      </c>
      <c r="C6581" s="4">
        <v>64.25</v>
      </c>
      <c r="D6581" s="4">
        <v>63.13</v>
      </c>
      <c r="E6581" s="4">
        <v>63.13</v>
      </c>
      <c r="F6581" s="5">
        <v>803400</v>
      </c>
      <c r="G6581">
        <v>0</v>
      </c>
      <c r="H6581">
        <v>1</v>
      </c>
      <c r="I6581" s="4">
        <v>4.8466599749231198</v>
      </c>
      <c r="J6581" s="4">
        <v>4.87549559086911</v>
      </c>
      <c r="K6581" s="4">
        <v>4.7905064070282801</v>
      </c>
      <c r="L6581" s="4">
        <v>4.7905064070282801</v>
      </c>
      <c r="M6581" s="5">
        <v>7230600</v>
      </c>
    </row>
    <row r="6582" spans="1:13" x14ac:dyDescent="0.25">
      <c r="A6582" s="1">
        <v>33715</v>
      </c>
      <c r="B6582" s="4">
        <v>64.25</v>
      </c>
      <c r="C6582" s="4">
        <v>64.75</v>
      </c>
      <c r="D6582" s="4">
        <v>63</v>
      </c>
      <c r="E6582" s="4">
        <v>63.5</v>
      </c>
      <c r="F6582" s="5">
        <v>630800</v>
      </c>
      <c r="G6582">
        <v>0</v>
      </c>
      <c r="H6582">
        <v>1</v>
      </c>
      <c r="I6582" s="4">
        <v>4.87549559086911</v>
      </c>
      <c r="J6582" s="4">
        <v>4.9134371907980601</v>
      </c>
      <c r="K6582" s="4">
        <v>4.7806415910467601</v>
      </c>
      <c r="L6582" s="4">
        <v>4.8185831909757004</v>
      </c>
      <c r="M6582" s="5">
        <v>5677200</v>
      </c>
    </row>
    <row r="6583" spans="1:13" x14ac:dyDescent="0.25">
      <c r="A6583" s="1">
        <v>33714</v>
      </c>
      <c r="B6583" s="4">
        <v>65.25</v>
      </c>
      <c r="C6583" s="4">
        <v>65.75</v>
      </c>
      <c r="D6583" s="4">
        <v>63.38</v>
      </c>
      <c r="E6583" s="4">
        <v>64.38</v>
      </c>
      <c r="F6583" s="5">
        <v>828800</v>
      </c>
      <c r="G6583">
        <v>0</v>
      </c>
      <c r="H6583">
        <v>1</v>
      </c>
      <c r="I6583" s="4">
        <v>4.9513787907270004</v>
      </c>
      <c r="J6583" s="4">
        <v>4.9893203906559398</v>
      </c>
      <c r="K6583" s="4">
        <v>4.8094772069927503</v>
      </c>
      <c r="L6583" s="4">
        <v>4.8853604068506398</v>
      </c>
      <c r="M6583" s="5">
        <v>7459200</v>
      </c>
    </row>
    <row r="6584" spans="1:13" x14ac:dyDescent="0.25">
      <c r="A6584" s="1">
        <v>33710</v>
      </c>
      <c r="B6584" s="4">
        <v>67.75</v>
      </c>
      <c r="C6584" s="4">
        <v>67.88</v>
      </c>
      <c r="D6584" s="4">
        <v>66.12</v>
      </c>
      <c r="E6584" s="4">
        <v>66.38</v>
      </c>
      <c r="F6584" s="5">
        <v>839200</v>
      </c>
      <c r="G6584">
        <v>0</v>
      </c>
      <c r="H6584">
        <v>1</v>
      </c>
      <c r="I6584" s="4">
        <v>5.1410867903717099</v>
      </c>
      <c r="J6584" s="4">
        <v>5.1509516063532397</v>
      </c>
      <c r="K6584" s="4">
        <v>5.0173971746033601</v>
      </c>
      <c r="L6584" s="4">
        <v>5.0371268065664099</v>
      </c>
      <c r="M6584" s="5">
        <v>7552800</v>
      </c>
    </row>
    <row r="6585" spans="1:13" x14ac:dyDescent="0.25">
      <c r="A6585" s="1">
        <v>33709</v>
      </c>
      <c r="B6585" s="4">
        <v>67.63</v>
      </c>
      <c r="C6585" s="4">
        <v>68.62</v>
      </c>
      <c r="D6585" s="4">
        <v>67.5</v>
      </c>
      <c r="E6585" s="4">
        <v>68.37</v>
      </c>
      <c r="F6585" s="5">
        <v>846633</v>
      </c>
      <c r="G6585">
        <v>0</v>
      </c>
      <c r="H6585">
        <v>1</v>
      </c>
      <c r="I6585" s="4">
        <v>5.1319808063887704</v>
      </c>
      <c r="J6585" s="4">
        <v>5.2071051742480696</v>
      </c>
      <c r="K6585" s="4">
        <v>5.1221159904072397</v>
      </c>
      <c r="L6585" s="4">
        <v>5.1881343742836004</v>
      </c>
      <c r="M6585" s="5">
        <v>7619697</v>
      </c>
    </row>
    <row r="6586" spans="1:13" x14ac:dyDescent="0.25">
      <c r="A6586" s="1">
        <v>33708</v>
      </c>
      <c r="B6586" s="4">
        <v>66</v>
      </c>
      <c r="C6586" s="4">
        <v>67.5</v>
      </c>
      <c r="D6586" s="4">
        <v>65.87</v>
      </c>
      <c r="E6586" s="4">
        <v>67.12</v>
      </c>
      <c r="F6586" s="5">
        <v>942600</v>
      </c>
      <c r="G6586">
        <v>0</v>
      </c>
      <c r="H6586">
        <v>1</v>
      </c>
      <c r="I6586" s="4">
        <v>5.0082911906204099</v>
      </c>
      <c r="J6586" s="4">
        <v>5.1221159904072397</v>
      </c>
      <c r="K6586" s="4">
        <v>4.9984263746388899</v>
      </c>
      <c r="L6586" s="4">
        <v>5.0932803744612496</v>
      </c>
      <c r="M6586" s="5">
        <v>8483400</v>
      </c>
    </row>
    <row r="6587" spans="1:13" x14ac:dyDescent="0.25">
      <c r="A6587" s="1">
        <v>33707</v>
      </c>
      <c r="B6587" s="4">
        <v>64.75</v>
      </c>
      <c r="C6587" s="4">
        <v>65.63</v>
      </c>
      <c r="D6587" s="4">
        <v>64.38</v>
      </c>
      <c r="E6587" s="4">
        <v>65.5</v>
      </c>
      <c r="F6587" s="5">
        <v>443833</v>
      </c>
      <c r="G6587">
        <v>0</v>
      </c>
      <c r="H6587">
        <v>1</v>
      </c>
      <c r="I6587" s="4">
        <v>4.9134371907980601</v>
      </c>
      <c r="J6587" s="4">
        <v>4.9802144066730003</v>
      </c>
      <c r="K6587" s="4">
        <v>4.8853604068506398</v>
      </c>
      <c r="L6587" s="4">
        <v>4.9703495906914696</v>
      </c>
      <c r="M6587" s="5">
        <v>3994497</v>
      </c>
    </row>
    <row r="6588" spans="1:13" x14ac:dyDescent="0.25">
      <c r="A6588" s="1">
        <v>33704</v>
      </c>
      <c r="B6588" s="4">
        <v>65.75</v>
      </c>
      <c r="C6588" s="4">
        <v>65.87</v>
      </c>
      <c r="D6588" s="4">
        <v>64.38</v>
      </c>
      <c r="E6588" s="4">
        <v>64.38</v>
      </c>
      <c r="F6588" s="5">
        <v>825000</v>
      </c>
      <c r="G6588">
        <v>0</v>
      </c>
      <c r="H6588">
        <v>1</v>
      </c>
      <c r="I6588" s="4">
        <v>4.9893203906559398</v>
      </c>
      <c r="J6588" s="4">
        <v>4.9984263746388899</v>
      </c>
      <c r="K6588" s="4">
        <v>4.8853604068506398</v>
      </c>
      <c r="L6588" s="4">
        <v>4.8853604068506398</v>
      </c>
      <c r="M6588" s="5">
        <v>7425000</v>
      </c>
    </row>
    <row r="6589" spans="1:13" x14ac:dyDescent="0.25">
      <c r="A6589" s="1">
        <v>33703</v>
      </c>
      <c r="B6589" s="4">
        <v>63.75</v>
      </c>
      <c r="C6589" s="4">
        <v>64.87</v>
      </c>
      <c r="D6589" s="4">
        <v>62.87</v>
      </c>
      <c r="E6589" s="4">
        <v>64.63</v>
      </c>
      <c r="F6589" s="5">
        <v>1156200</v>
      </c>
      <c r="G6589">
        <v>0</v>
      </c>
      <c r="H6589">
        <v>1</v>
      </c>
      <c r="I6589" s="4">
        <v>4.8375539909401697</v>
      </c>
      <c r="J6589" s="4">
        <v>4.9225431747809996</v>
      </c>
      <c r="K6589" s="4">
        <v>4.7707767750652303</v>
      </c>
      <c r="L6589" s="4">
        <v>4.9043312068151099</v>
      </c>
      <c r="M6589" s="5">
        <v>10405800</v>
      </c>
    </row>
    <row r="6590" spans="1:13" x14ac:dyDescent="0.25">
      <c r="A6590" s="1">
        <v>33702</v>
      </c>
      <c r="B6590" s="4">
        <v>62.62</v>
      </c>
      <c r="C6590" s="4">
        <v>63.13</v>
      </c>
      <c r="D6590" s="4">
        <v>61.25</v>
      </c>
      <c r="E6590" s="4">
        <v>62.87</v>
      </c>
      <c r="F6590" s="5">
        <v>1390600</v>
      </c>
      <c r="G6590">
        <v>0</v>
      </c>
      <c r="H6590">
        <v>1</v>
      </c>
      <c r="I6590" s="4">
        <v>4.7518059751007602</v>
      </c>
      <c r="J6590" s="4">
        <v>4.7905064070282801</v>
      </c>
      <c r="K6590" s="4">
        <v>4.6478459912954602</v>
      </c>
      <c r="L6590" s="4">
        <v>4.7707767750652303</v>
      </c>
      <c r="M6590" s="5">
        <v>12515400</v>
      </c>
    </row>
    <row r="6591" spans="1:13" x14ac:dyDescent="0.25">
      <c r="A6591" s="1">
        <v>33701</v>
      </c>
      <c r="B6591" s="4">
        <v>64.5</v>
      </c>
      <c r="C6591" s="4">
        <v>65</v>
      </c>
      <c r="D6591" s="4">
        <v>63</v>
      </c>
      <c r="E6591" s="4">
        <v>63.13</v>
      </c>
      <c r="F6591" s="5">
        <v>848600</v>
      </c>
      <c r="G6591">
        <v>0</v>
      </c>
      <c r="H6591">
        <v>1</v>
      </c>
      <c r="I6591" s="4">
        <v>4.8944663908335899</v>
      </c>
      <c r="J6591" s="4">
        <v>4.9324079907625302</v>
      </c>
      <c r="K6591" s="4">
        <v>4.7806415910467601</v>
      </c>
      <c r="L6591" s="4">
        <v>4.7905064070282801</v>
      </c>
      <c r="M6591" s="5">
        <v>7637400</v>
      </c>
    </row>
    <row r="6592" spans="1:13" x14ac:dyDescent="0.25">
      <c r="A6592" s="1">
        <v>33700</v>
      </c>
      <c r="B6592" s="4">
        <v>62.75</v>
      </c>
      <c r="C6592" s="4">
        <v>64.87</v>
      </c>
      <c r="D6592" s="4">
        <v>62.5</v>
      </c>
      <c r="E6592" s="4">
        <v>64.75</v>
      </c>
      <c r="F6592" s="5">
        <v>645000</v>
      </c>
      <c r="G6592">
        <v>0</v>
      </c>
      <c r="H6592">
        <v>1</v>
      </c>
      <c r="I6592" s="4">
        <v>4.76167079108229</v>
      </c>
      <c r="J6592" s="4">
        <v>4.9225431747809996</v>
      </c>
      <c r="K6592" s="4">
        <v>4.7426999911178198</v>
      </c>
      <c r="L6592" s="4">
        <v>4.9134371907980601</v>
      </c>
      <c r="M6592" s="5">
        <v>5805000</v>
      </c>
    </row>
    <row r="6593" spans="1:13" x14ac:dyDescent="0.25">
      <c r="A6593" s="1">
        <v>33697</v>
      </c>
      <c r="B6593" s="4">
        <v>62.75</v>
      </c>
      <c r="C6593" s="4">
        <v>63.13</v>
      </c>
      <c r="D6593" s="4">
        <v>61.5</v>
      </c>
      <c r="E6593" s="4">
        <v>62.75</v>
      </c>
      <c r="F6593" s="5">
        <v>893600</v>
      </c>
      <c r="G6593">
        <v>0</v>
      </c>
      <c r="H6593">
        <v>1</v>
      </c>
      <c r="I6593" s="4">
        <v>4.76167079108229</v>
      </c>
      <c r="J6593" s="4">
        <v>4.7905064070282801</v>
      </c>
      <c r="K6593" s="4">
        <v>4.6668167912599303</v>
      </c>
      <c r="L6593" s="4">
        <v>4.76167079108229</v>
      </c>
      <c r="M6593" s="5">
        <v>8042400</v>
      </c>
    </row>
    <row r="6594" spans="1:13" x14ac:dyDescent="0.25">
      <c r="A6594" s="1">
        <v>33696</v>
      </c>
      <c r="B6594" s="4">
        <v>64.38</v>
      </c>
      <c r="C6594" s="4">
        <v>64.5</v>
      </c>
      <c r="D6594" s="4">
        <v>62.38</v>
      </c>
      <c r="E6594" s="4">
        <v>62.5</v>
      </c>
      <c r="F6594" s="5">
        <v>973833</v>
      </c>
      <c r="G6594">
        <v>0</v>
      </c>
      <c r="H6594">
        <v>1</v>
      </c>
      <c r="I6594" s="4">
        <v>4.8853604068506398</v>
      </c>
      <c r="J6594" s="4">
        <v>4.8944663908335899</v>
      </c>
      <c r="K6594" s="4">
        <v>4.7335940071348697</v>
      </c>
      <c r="L6594" s="4">
        <v>4.7426999911178198</v>
      </c>
      <c r="M6594" s="5">
        <v>8764497</v>
      </c>
    </row>
    <row r="6595" spans="1:13" x14ac:dyDescent="0.25">
      <c r="A6595" s="1">
        <v>33695</v>
      </c>
      <c r="B6595" s="4">
        <v>64.5</v>
      </c>
      <c r="C6595" s="4">
        <v>65.12</v>
      </c>
      <c r="D6595" s="4">
        <v>63.87</v>
      </c>
      <c r="E6595" s="4">
        <v>64.38</v>
      </c>
      <c r="F6595" s="5">
        <v>1446600</v>
      </c>
      <c r="G6595">
        <v>0</v>
      </c>
      <c r="H6595">
        <v>1</v>
      </c>
      <c r="I6595" s="4">
        <v>4.8944663908335899</v>
      </c>
      <c r="J6595" s="4">
        <v>4.9415139747454697</v>
      </c>
      <c r="K6595" s="4">
        <v>4.8466599749231198</v>
      </c>
      <c r="L6595" s="4">
        <v>4.8853604068506398</v>
      </c>
      <c r="M6595" s="5">
        <v>13019400</v>
      </c>
    </row>
    <row r="6596" spans="1:13" x14ac:dyDescent="0.25">
      <c r="A6596" s="1">
        <v>33694</v>
      </c>
      <c r="B6596" s="4">
        <v>64.25</v>
      </c>
      <c r="C6596" s="4">
        <v>65.25</v>
      </c>
      <c r="D6596" s="4">
        <v>64.12</v>
      </c>
      <c r="E6596" s="4">
        <v>64.75</v>
      </c>
      <c r="F6596" s="5">
        <v>890233</v>
      </c>
      <c r="G6596">
        <v>0</v>
      </c>
      <c r="H6596">
        <v>1</v>
      </c>
      <c r="I6596" s="4">
        <v>4.87549559086911</v>
      </c>
      <c r="J6596" s="4">
        <v>4.9513787907270004</v>
      </c>
      <c r="K6596" s="4">
        <v>4.86563077488759</v>
      </c>
      <c r="L6596" s="4">
        <v>4.9134371907980601</v>
      </c>
      <c r="M6596" s="5">
        <v>8012097</v>
      </c>
    </row>
    <row r="6597" spans="1:13" x14ac:dyDescent="0.25">
      <c r="A6597" s="1">
        <v>33693</v>
      </c>
      <c r="B6597" s="4">
        <v>65.63</v>
      </c>
      <c r="C6597" s="4">
        <v>65.75</v>
      </c>
      <c r="D6597" s="4">
        <v>64</v>
      </c>
      <c r="E6597" s="4">
        <v>64</v>
      </c>
      <c r="F6597" s="5">
        <v>732233</v>
      </c>
      <c r="G6597">
        <v>0</v>
      </c>
      <c r="H6597">
        <v>1</v>
      </c>
      <c r="I6597" s="4">
        <v>4.9802144066730003</v>
      </c>
      <c r="J6597" s="4">
        <v>4.9893203906559398</v>
      </c>
      <c r="K6597" s="4">
        <v>4.8565247909046398</v>
      </c>
      <c r="L6597" s="4">
        <v>4.8565247909046398</v>
      </c>
      <c r="M6597" s="5">
        <v>6590097</v>
      </c>
    </row>
    <row r="6598" spans="1:13" x14ac:dyDescent="0.25">
      <c r="A6598" s="1">
        <v>33690</v>
      </c>
      <c r="B6598" s="4">
        <v>66.75</v>
      </c>
      <c r="C6598" s="4">
        <v>66.75</v>
      </c>
      <c r="D6598" s="4">
        <v>65.75</v>
      </c>
      <c r="E6598" s="4">
        <v>65.87</v>
      </c>
      <c r="F6598" s="5">
        <v>554000</v>
      </c>
      <c r="G6598">
        <v>0</v>
      </c>
      <c r="H6598">
        <v>1</v>
      </c>
      <c r="I6598" s="4">
        <v>5.0652035905138302</v>
      </c>
      <c r="J6598" s="4">
        <v>5.0652035905138302</v>
      </c>
      <c r="K6598" s="4">
        <v>4.9893203906559398</v>
      </c>
      <c r="L6598" s="4">
        <v>4.9984263746388899</v>
      </c>
      <c r="M6598" s="5">
        <v>4986000</v>
      </c>
    </row>
    <row r="6599" spans="1:13" x14ac:dyDescent="0.25">
      <c r="A6599" s="1">
        <v>33689</v>
      </c>
      <c r="B6599" s="4">
        <v>66.25</v>
      </c>
      <c r="C6599" s="4">
        <v>66.88</v>
      </c>
      <c r="D6599" s="4">
        <v>66.12</v>
      </c>
      <c r="E6599" s="4">
        <v>66.75</v>
      </c>
      <c r="F6599" s="5">
        <v>477200</v>
      </c>
      <c r="G6599">
        <v>0</v>
      </c>
      <c r="H6599">
        <v>1</v>
      </c>
      <c r="I6599" s="4">
        <v>5.0272619905848801</v>
      </c>
      <c r="J6599" s="4">
        <v>5.0750684064953502</v>
      </c>
      <c r="K6599" s="4">
        <v>5.0173971746033601</v>
      </c>
      <c r="L6599" s="4">
        <v>5.0652035905138302</v>
      </c>
      <c r="M6599" s="5">
        <v>4294800</v>
      </c>
    </row>
    <row r="6600" spans="1:13" x14ac:dyDescent="0.25">
      <c r="A6600" s="1">
        <v>33688</v>
      </c>
      <c r="B6600" s="4">
        <v>65.75</v>
      </c>
      <c r="C6600" s="4">
        <v>66.88</v>
      </c>
      <c r="D6600" s="4">
        <v>65.63</v>
      </c>
      <c r="E6600" s="4">
        <v>65.63</v>
      </c>
      <c r="F6600" s="5">
        <v>487800</v>
      </c>
      <c r="G6600">
        <v>0</v>
      </c>
      <c r="H6600">
        <v>1</v>
      </c>
      <c r="I6600" s="4">
        <v>4.9893203906559398</v>
      </c>
      <c r="J6600" s="4">
        <v>5.0750684064953502</v>
      </c>
      <c r="K6600" s="4">
        <v>4.9802144066730003</v>
      </c>
      <c r="L6600" s="4">
        <v>4.9802144066730003</v>
      </c>
      <c r="M6600" s="5">
        <v>4390200</v>
      </c>
    </row>
    <row r="6601" spans="1:13" x14ac:dyDescent="0.25">
      <c r="A6601" s="1">
        <v>33687</v>
      </c>
      <c r="B6601" s="4">
        <v>66</v>
      </c>
      <c r="C6601" s="4">
        <v>66.63</v>
      </c>
      <c r="D6601" s="4">
        <v>65.63</v>
      </c>
      <c r="E6601" s="4">
        <v>65.87</v>
      </c>
      <c r="F6601" s="5">
        <v>414600</v>
      </c>
      <c r="G6601">
        <v>0</v>
      </c>
      <c r="H6601">
        <v>1</v>
      </c>
      <c r="I6601" s="4">
        <v>5.0082911906204099</v>
      </c>
      <c r="J6601" s="4">
        <v>5.05609760653088</v>
      </c>
      <c r="K6601" s="4">
        <v>4.9802144066730003</v>
      </c>
      <c r="L6601" s="4">
        <v>4.9984263746388899</v>
      </c>
      <c r="M6601" s="5">
        <v>3731400</v>
      </c>
    </row>
    <row r="6602" spans="1:13" x14ac:dyDescent="0.25">
      <c r="A6602" s="1">
        <v>33686</v>
      </c>
      <c r="B6602" s="4">
        <v>65.5</v>
      </c>
      <c r="C6602" s="4">
        <v>66.12</v>
      </c>
      <c r="D6602" s="4">
        <v>65.5</v>
      </c>
      <c r="E6602" s="4">
        <v>65.87</v>
      </c>
      <c r="F6602" s="5">
        <v>445833</v>
      </c>
      <c r="G6602">
        <v>0</v>
      </c>
      <c r="H6602">
        <v>1</v>
      </c>
      <c r="I6602" s="4">
        <v>4.9703495906914696</v>
      </c>
      <c r="J6602" s="4">
        <v>5.0173971746033601</v>
      </c>
      <c r="K6602" s="4">
        <v>4.9703495906914696</v>
      </c>
      <c r="L6602" s="4">
        <v>4.9984263746388899</v>
      </c>
      <c r="M6602" s="5">
        <v>4012497</v>
      </c>
    </row>
    <row r="6603" spans="1:13" x14ac:dyDescent="0.25">
      <c r="A6603" s="1">
        <v>33683</v>
      </c>
      <c r="B6603" s="4">
        <v>65.5</v>
      </c>
      <c r="C6603" s="4">
        <v>65.75</v>
      </c>
      <c r="D6603" s="4">
        <v>65.38</v>
      </c>
      <c r="E6603" s="4">
        <v>65.63</v>
      </c>
      <c r="F6603" s="5">
        <v>646233</v>
      </c>
      <c r="G6603">
        <v>0</v>
      </c>
      <c r="H6603">
        <v>1</v>
      </c>
      <c r="I6603" s="4">
        <v>4.9703495906914696</v>
      </c>
      <c r="J6603" s="4">
        <v>4.9893203906559398</v>
      </c>
      <c r="K6603" s="4">
        <v>4.9612436067085204</v>
      </c>
      <c r="L6603" s="4">
        <v>4.9802144066730003</v>
      </c>
      <c r="M6603" s="5">
        <v>5816097</v>
      </c>
    </row>
    <row r="6604" spans="1:13" x14ac:dyDescent="0.25">
      <c r="A6604" s="1">
        <v>33682</v>
      </c>
      <c r="B6604" s="4">
        <v>65.63</v>
      </c>
      <c r="C6604" s="4">
        <v>65.63</v>
      </c>
      <c r="D6604" s="4">
        <v>65.25</v>
      </c>
      <c r="E6604" s="4">
        <v>65.5</v>
      </c>
      <c r="F6604" s="5">
        <v>460833</v>
      </c>
      <c r="G6604">
        <v>0</v>
      </c>
      <c r="H6604">
        <v>1</v>
      </c>
      <c r="I6604" s="4">
        <v>4.9802144066730003</v>
      </c>
      <c r="J6604" s="4">
        <v>4.9802144066730003</v>
      </c>
      <c r="K6604" s="4">
        <v>4.9513787907270004</v>
      </c>
      <c r="L6604" s="4">
        <v>4.9703495906914696</v>
      </c>
      <c r="M6604" s="5">
        <v>4147497</v>
      </c>
    </row>
    <row r="6605" spans="1:13" x14ac:dyDescent="0.25">
      <c r="A6605" s="1">
        <v>33681</v>
      </c>
      <c r="B6605" s="4">
        <v>66.25</v>
      </c>
      <c r="C6605" s="4">
        <v>66.5</v>
      </c>
      <c r="D6605" s="4">
        <v>65.38</v>
      </c>
      <c r="E6605" s="4">
        <v>65.38</v>
      </c>
      <c r="F6605" s="5">
        <v>770400</v>
      </c>
      <c r="G6605">
        <v>0</v>
      </c>
      <c r="H6605">
        <v>1</v>
      </c>
      <c r="I6605" s="4">
        <v>5.0272619905848801</v>
      </c>
      <c r="J6605" s="4">
        <v>5.04623279054936</v>
      </c>
      <c r="K6605" s="4">
        <v>4.9612436067085204</v>
      </c>
      <c r="L6605" s="4">
        <v>4.9612436067085204</v>
      </c>
      <c r="M6605" s="5">
        <v>6933600</v>
      </c>
    </row>
    <row r="6606" spans="1:13" x14ac:dyDescent="0.25">
      <c r="A6606" s="1">
        <v>33680</v>
      </c>
      <c r="B6606" s="4">
        <v>65.38</v>
      </c>
      <c r="C6606" s="4">
        <v>66.25</v>
      </c>
      <c r="D6606" s="4">
        <v>64.5</v>
      </c>
      <c r="E6606" s="4">
        <v>66</v>
      </c>
      <c r="F6606" s="5">
        <v>944033</v>
      </c>
      <c r="G6606">
        <v>0</v>
      </c>
      <c r="H6606">
        <v>1</v>
      </c>
      <c r="I6606" s="4">
        <v>4.9612436067085204</v>
      </c>
      <c r="J6606" s="4">
        <v>5.0272619905848801</v>
      </c>
      <c r="K6606" s="4">
        <v>4.8944663908335899</v>
      </c>
      <c r="L6606" s="4">
        <v>5.0082911906204099</v>
      </c>
      <c r="M6606" s="5">
        <v>8496297</v>
      </c>
    </row>
    <row r="6607" spans="1:13" x14ac:dyDescent="0.25">
      <c r="A6607" s="1">
        <v>33679</v>
      </c>
      <c r="B6607" s="4">
        <v>63</v>
      </c>
      <c r="C6607" s="4">
        <v>65</v>
      </c>
      <c r="D6607" s="4">
        <v>63</v>
      </c>
      <c r="E6607" s="4">
        <v>64.87</v>
      </c>
      <c r="F6607" s="5">
        <v>986800</v>
      </c>
      <c r="G6607">
        <v>0</v>
      </c>
      <c r="H6607">
        <v>1</v>
      </c>
      <c r="I6607" s="4">
        <v>4.7806415910467601</v>
      </c>
      <c r="J6607" s="4">
        <v>4.9324079907625302</v>
      </c>
      <c r="K6607" s="4">
        <v>4.7806415910467601</v>
      </c>
      <c r="L6607" s="4">
        <v>4.9225431747809996</v>
      </c>
      <c r="M6607" s="5">
        <v>8881200</v>
      </c>
    </row>
    <row r="6608" spans="1:13" x14ac:dyDescent="0.25">
      <c r="A6608" s="1">
        <v>33676</v>
      </c>
      <c r="B6608" s="4">
        <v>62.5</v>
      </c>
      <c r="C6608" s="4">
        <v>62.87</v>
      </c>
      <c r="D6608" s="4">
        <v>62</v>
      </c>
      <c r="E6608" s="4">
        <v>62.62</v>
      </c>
      <c r="F6608" s="5">
        <v>569800</v>
      </c>
      <c r="G6608">
        <v>0</v>
      </c>
      <c r="H6608">
        <v>1</v>
      </c>
      <c r="I6608" s="4">
        <v>4.7426999911178198</v>
      </c>
      <c r="J6608" s="4">
        <v>4.7707767750652303</v>
      </c>
      <c r="K6608" s="4">
        <v>4.7047583911888697</v>
      </c>
      <c r="L6608" s="4">
        <v>4.7518059751007602</v>
      </c>
      <c r="M6608" s="5">
        <v>5128200</v>
      </c>
    </row>
    <row r="6609" spans="1:13" x14ac:dyDescent="0.25">
      <c r="A6609" s="1">
        <v>33675</v>
      </c>
      <c r="B6609" s="4">
        <v>61.13</v>
      </c>
      <c r="C6609" s="4">
        <v>62.13</v>
      </c>
      <c r="D6609" s="4">
        <v>61.13</v>
      </c>
      <c r="E6609" s="4">
        <v>62</v>
      </c>
      <c r="F6609" s="5">
        <v>662633</v>
      </c>
      <c r="G6609">
        <v>0</v>
      </c>
      <c r="H6609">
        <v>1</v>
      </c>
      <c r="I6609" s="4">
        <v>4.63874000731251</v>
      </c>
      <c r="J6609" s="4">
        <v>4.7146232071704004</v>
      </c>
      <c r="K6609" s="4">
        <v>4.63874000731251</v>
      </c>
      <c r="L6609" s="4">
        <v>4.7047583911888697</v>
      </c>
      <c r="M6609" s="5">
        <v>5963697</v>
      </c>
    </row>
    <row r="6610" spans="1:13" x14ac:dyDescent="0.25">
      <c r="A6610" s="1">
        <v>33674</v>
      </c>
      <c r="B6610" s="4">
        <v>61.62</v>
      </c>
      <c r="C6610" s="4">
        <v>61.75</v>
      </c>
      <c r="D6610" s="4">
        <v>60.75</v>
      </c>
      <c r="E6610" s="4">
        <v>61.25</v>
      </c>
      <c r="F6610" s="5">
        <v>572433</v>
      </c>
      <c r="G6610">
        <v>0</v>
      </c>
      <c r="H6610">
        <v>1</v>
      </c>
      <c r="I6610" s="4">
        <v>4.6759227752428796</v>
      </c>
      <c r="J6610" s="4">
        <v>4.6857875912243996</v>
      </c>
      <c r="K6610" s="4">
        <v>4.6099043913665199</v>
      </c>
      <c r="L6610" s="4">
        <v>4.6478459912954602</v>
      </c>
      <c r="M6610" s="5">
        <v>5151897</v>
      </c>
    </row>
    <row r="6611" spans="1:13" x14ac:dyDescent="0.25">
      <c r="A6611" s="1">
        <v>33673</v>
      </c>
      <c r="B6611" s="4">
        <v>61.37</v>
      </c>
      <c r="C6611" s="4">
        <v>62.5</v>
      </c>
      <c r="D6611" s="4">
        <v>61.37</v>
      </c>
      <c r="E6611" s="4">
        <v>61.62</v>
      </c>
      <c r="F6611" s="5">
        <v>605200</v>
      </c>
      <c r="G6611">
        <v>0</v>
      </c>
      <c r="H6611">
        <v>1</v>
      </c>
      <c r="I6611" s="4">
        <v>4.6569519752783997</v>
      </c>
      <c r="J6611" s="4">
        <v>4.7426999911178198</v>
      </c>
      <c r="K6611" s="4">
        <v>4.6569519752783997</v>
      </c>
      <c r="L6611" s="4">
        <v>4.6759227752428796</v>
      </c>
      <c r="M6611" s="5">
        <v>5446800</v>
      </c>
    </row>
    <row r="6612" spans="1:13" x14ac:dyDescent="0.25">
      <c r="A6612" s="1">
        <v>33672</v>
      </c>
      <c r="B6612" s="4">
        <v>61.37</v>
      </c>
      <c r="C6612" s="4">
        <v>61.37</v>
      </c>
      <c r="D6612" s="4">
        <v>60.88</v>
      </c>
      <c r="E6612" s="4">
        <v>61.13</v>
      </c>
      <c r="F6612" s="5">
        <v>542233</v>
      </c>
      <c r="G6612">
        <v>0</v>
      </c>
      <c r="H6612">
        <v>1</v>
      </c>
      <c r="I6612" s="4">
        <v>4.6569519752783997</v>
      </c>
      <c r="J6612" s="4">
        <v>4.6569519752783997</v>
      </c>
      <c r="K6612" s="4">
        <v>4.6197692073480399</v>
      </c>
      <c r="L6612" s="4">
        <v>4.63874000731251</v>
      </c>
      <c r="M6612" s="5">
        <v>4880097</v>
      </c>
    </row>
    <row r="6613" spans="1:13" x14ac:dyDescent="0.25">
      <c r="A6613" s="1">
        <v>33669</v>
      </c>
      <c r="B6613" s="4">
        <v>62.38</v>
      </c>
      <c r="C6613" s="4">
        <v>62.62</v>
      </c>
      <c r="D6613" s="4">
        <v>60.5</v>
      </c>
      <c r="E6613" s="4">
        <v>61.37</v>
      </c>
      <c r="F6613" s="5">
        <v>692800</v>
      </c>
      <c r="G6613">
        <v>0</v>
      </c>
      <c r="H6613">
        <v>1</v>
      </c>
      <c r="I6613" s="4">
        <v>4.7335940071348697</v>
      </c>
      <c r="J6613" s="4">
        <v>4.7518059751007602</v>
      </c>
      <c r="K6613" s="4">
        <v>4.5909335914020497</v>
      </c>
      <c r="L6613" s="4">
        <v>4.6569519752783997</v>
      </c>
      <c r="M6613" s="5">
        <v>6235200</v>
      </c>
    </row>
    <row r="6614" spans="1:13" x14ac:dyDescent="0.25">
      <c r="A6614" s="1">
        <v>33668</v>
      </c>
      <c r="B6614" s="4">
        <v>62.5</v>
      </c>
      <c r="C6614" s="4">
        <v>63.25</v>
      </c>
      <c r="D6614" s="4">
        <v>62</v>
      </c>
      <c r="E6614" s="4">
        <v>62.5</v>
      </c>
      <c r="F6614" s="5">
        <v>609033</v>
      </c>
      <c r="G6614">
        <v>0</v>
      </c>
      <c r="H6614">
        <v>1</v>
      </c>
      <c r="I6614" s="4">
        <v>4.7426999911178198</v>
      </c>
      <c r="J6614" s="4">
        <v>4.7996123910112303</v>
      </c>
      <c r="K6614" s="4">
        <v>4.7047583911888697</v>
      </c>
      <c r="L6614" s="4">
        <v>4.7426999911178198</v>
      </c>
      <c r="M6614" s="5">
        <v>5481297</v>
      </c>
    </row>
    <row r="6615" spans="1:13" x14ac:dyDescent="0.25">
      <c r="A6615" s="1">
        <v>33667</v>
      </c>
      <c r="B6615" s="4">
        <v>63.62</v>
      </c>
      <c r="C6615" s="4">
        <v>63.87</v>
      </c>
      <c r="D6615" s="4">
        <v>62.75</v>
      </c>
      <c r="E6615" s="4">
        <v>63</v>
      </c>
      <c r="F6615" s="5">
        <v>456433</v>
      </c>
      <c r="G6615">
        <v>0</v>
      </c>
      <c r="H6615">
        <v>1</v>
      </c>
      <c r="I6615" s="4">
        <v>4.8276891749586497</v>
      </c>
      <c r="J6615" s="4">
        <v>4.8466599749231198</v>
      </c>
      <c r="K6615" s="4">
        <v>4.76167079108229</v>
      </c>
      <c r="L6615" s="4">
        <v>4.7806415910467601</v>
      </c>
      <c r="M6615" s="5">
        <v>4107897</v>
      </c>
    </row>
    <row r="6616" spans="1:13" x14ac:dyDescent="0.25">
      <c r="A6616" s="1">
        <v>33666</v>
      </c>
      <c r="B6616" s="4">
        <v>64.12</v>
      </c>
      <c r="C6616" s="4">
        <v>64.75</v>
      </c>
      <c r="D6616" s="4">
        <v>63.75</v>
      </c>
      <c r="E6616" s="4">
        <v>63.75</v>
      </c>
      <c r="F6616" s="5">
        <v>704433</v>
      </c>
      <c r="G6616">
        <v>0.03</v>
      </c>
      <c r="H6616">
        <v>1</v>
      </c>
      <c r="I6616" s="4">
        <v>4.86563077488759</v>
      </c>
      <c r="J6616" s="4">
        <v>4.9134371907980601</v>
      </c>
      <c r="K6616" s="4">
        <v>4.8375539909401697</v>
      </c>
      <c r="L6616" s="4">
        <v>4.8375539909401697</v>
      </c>
      <c r="M6616" s="5">
        <v>6339897</v>
      </c>
    </row>
    <row r="6617" spans="1:13" x14ac:dyDescent="0.25">
      <c r="A6617" s="1">
        <v>33665</v>
      </c>
      <c r="B6617" s="4">
        <v>64.12</v>
      </c>
      <c r="C6617" s="4">
        <v>64.5</v>
      </c>
      <c r="D6617" s="4">
        <v>63.75</v>
      </c>
      <c r="E6617" s="4">
        <v>64</v>
      </c>
      <c r="F6617" s="5">
        <v>568200</v>
      </c>
      <c r="G6617">
        <v>0</v>
      </c>
      <c r="H6617">
        <v>1</v>
      </c>
      <c r="I6617" s="4">
        <v>4.8633421432907502</v>
      </c>
      <c r="J6617" s="4">
        <v>4.8921641959178599</v>
      </c>
      <c r="K6617" s="4">
        <v>4.8352785657327697</v>
      </c>
      <c r="L6617" s="4">
        <v>4.8542404424611298</v>
      </c>
      <c r="M6617" s="5">
        <v>5113800</v>
      </c>
    </row>
    <row r="6618" spans="1:13" x14ac:dyDescent="0.25">
      <c r="A6618" s="1">
        <v>33662</v>
      </c>
      <c r="B6618" s="4">
        <v>64.87</v>
      </c>
      <c r="C6618" s="4">
        <v>65.5</v>
      </c>
      <c r="D6618" s="4">
        <v>63.75</v>
      </c>
      <c r="E6618" s="4">
        <v>64</v>
      </c>
      <c r="F6618" s="5">
        <v>792000</v>
      </c>
      <c r="G6618">
        <v>0</v>
      </c>
      <c r="H6618">
        <v>1</v>
      </c>
      <c r="I6618" s="4">
        <v>4.9202277734758404</v>
      </c>
      <c r="J6618" s="4">
        <v>4.96801170283132</v>
      </c>
      <c r="K6618" s="4">
        <v>4.8352785657327697</v>
      </c>
      <c r="L6618" s="4">
        <v>4.8542404424611298</v>
      </c>
      <c r="M6618" s="5">
        <v>7128000</v>
      </c>
    </row>
    <row r="6619" spans="1:13" x14ac:dyDescent="0.25">
      <c r="A6619" s="1">
        <v>33661</v>
      </c>
      <c r="B6619" s="4">
        <v>65</v>
      </c>
      <c r="C6619" s="4">
        <v>65.12</v>
      </c>
      <c r="D6619" s="4">
        <v>64.25</v>
      </c>
      <c r="E6619" s="4">
        <v>64.87</v>
      </c>
      <c r="F6619" s="5">
        <v>739033</v>
      </c>
      <c r="G6619">
        <v>0</v>
      </c>
      <c r="H6619">
        <v>1</v>
      </c>
      <c r="I6619" s="4">
        <v>4.9300879493745899</v>
      </c>
      <c r="J6619" s="4">
        <v>4.9391896502041996</v>
      </c>
      <c r="K6619" s="4">
        <v>4.8732023191894998</v>
      </c>
      <c r="L6619" s="4">
        <v>4.9202277734758404</v>
      </c>
      <c r="M6619" s="5">
        <v>6651297</v>
      </c>
    </row>
    <row r="6620" spans="1:13" x14ac:dyDescent="0.25">
      <c r="A6620" s="1">
        <v>33660</v>
      </c>
      <c r="B6620" s="4">
        <v>62.62</v>
      </c>
      <c r="C6620" s="4">
        <v>64.75</v>
      </c>
      <c r="D6620" s="4">
        <v>62.62</v>
      </c>
      <c r="E6620" s="4">
        <v>64.38</v>
      </c>
      <c r="F6620" s="5">
        <v>1227033</v>
      </c>
      <c r="G6620">
        <v>0</v>
      </c>
      <c r="H6620">
        <v>1</v>
      </c>
      <c r="I6620" s="4">
        <v>4.7495708829205601</v>
      </c>
      <c r="J6620" s="4">
        <v>4.91112607264622</v>
      </c>
      <c r="K6620" s="4">
        <v>4.7495708829205601</v>
      </c>
      <c r="L6620" s="4">
        <v>4.8830624950882404</v>
      </c>
      <c r="M6620" s="5">
        <v>11043297</v>
      </c>
    </row>
    <row r="6621" spans="1:13" x14ac:dyDescent="0.25">
      <c r="A6621" s="1">
        <v>33659</v>
      </c>
      <c r="B6621" s="4">
        <v>62</v>
      </c>
      <c r="C6621" s="4">
        <v>62.38</v>
      </c>
      <c r="D6621" s="4">
        <v>61</v>
      </c>
      <c r="E6621" s="4">
        <v>62.25</v>
      </c>
      <c r="F6621" s="5">
        <v>938600</v>
      </c>
      <c r="G6621">
        <v>0</v>
      </c>
      <c r="H6621">
        <v>1</v>
      </c>
      <c r="I6621" s="4">
        <v>4.7025454286342203</v>
      </c>
      <c r="J6621" s="4">
        <v>4.7313674812613398</v>
      </c>
      <c r="K6621" s="4">
        <v>4.62669792172077</v>
      </c>
      <c r="L6621" s="4">
        <v>4.7215073053625902</v>
      </c>
      <c r="M6621" s="5">
        <v>8447400</v>
      </c>
    </row>
    <row r="6622" spans="1:13" x14ac:dyDescent="0.25">
      <c r="A6622" s="1">
        <v>33658</v>
      </c>
      <c r="B6622" s="4">
        <v>62.5</v>
      </c>
      <c r="C6622" s="4">
        <v>63.75</v>
      </c>
      <c r="D6622" s="4">
        <v>61.62</v>
      </c>
      <c r="E6622" s="4">
        <v>61.75</v>
      </c>
      <c r="F6622" s="5">
        <v>936000</v>
      </c>
      <c r="G6622">
        <v>0</v>
      </c>
      <c r="H6622">
        <v>1</v>
      </c>
      <c r="I6622" s="4">
        <v>4.7404691820909504</v>
      </c>
      <c r="J6622" s="4">
        <v>4.8352785657327697</v>
      </c>
      <c r="K6622" s="4">
        <v>4.6737233760071097</v>
      </c>
      <c r="L6622" s="4">
        <v>4.6835835519058602</v>
      </c>
      <c r="M6622" s="5">
        <v>8424000</v>
      </c>
    </row>
    <row r="6623" spans="1:13" x14ac:dyDescent="0.25">
      <c r="A6623" s="1">
        <v>33655</v>
      </c>
      <c r="B6623" s="4">
        <v>62.62</v>
      </c>
      <c r="C6623" s="4">
        <v>62.87</v>
      </c>
      <c r="D6623" s="4">
        <v>61.62</v>
      </c>
      <c r="E6623" s="4">
        <v>61.62</v>
      </c>
      <c r="F6623" s="5">
        <v>913233</v>
      </c>
      <c r="G6623">
        <v>0</v>
      </c>
      <c r="H6623">
        <v>1</v>
      </c>
      <c r="I6623" s="4">
        <v>4.7495708829205601</v>
      </c>
      <c r="J6623" s="4">
        <v>4.76853275964893</v>
      </c>
      <c r="K6623" s="4">
        <v>4.6737233760071097</v>
      </c>
      <c r="L6623" s="4">
        <v>4.6737233760071097</v>
      </c>
      <c r="M6623" s="5">
        <v>8219097</v>
      </c>
    </row>
    <row r="6624" spans="1:13" x14ac:dyDescent="0.25">
      <c r="A6624" s="1">
        <v>33654</v>
      </c>
      <c r="B6624" s="4">
        <v>61.25</v>
      </c>
      <c r="C6624" s="4">
        <v>63</v>
      </c>
      <c r="D6624" s="4">
        <v>61.25</v>
      </c>
      <c r="E6624" s="4">
        <v>62.62</v>
      </c>
      <c r="F6624" s="5">
        <v>808800</v>
      </c>
      <c r="G6624">
        <v>0</v>
      </c>
      <c r="H6624">
        <v>1</v>
      </c>
      <c r="I6624" s="4">
        <v>4.6456597984491301</v>
      </c>
      <c r="J6624" s="4">
        <v>4.7783929355476804</v>
      </c>
      <c r="K6624" s="4">
        <v>4.6456597984491301</v>
      </c>
      <c r="L6624" s="4">
        <v>4.7495708829205601</v>
      </c>
      <c r="M6624" s="5">
        <v>7279200</v>
      </c>
    </row>
    <row r="6625" spans="1:13" x14ac:dyDescent="0.25">
      <c r="A6625" s="1">
        <v>33653</v>
      </c>
      <c r="B6625" s="4">
        <v>60.13</v>
      </c>
      <c r="C6625" s="4">
        <v>61.13</v>
      </c>
      <c r="D6625" s="4">
        <v>59.5</v>
      </c>
      <c r="E6625" s="4">
        <v>61.13</v>
      </c>
      <c r="F6625" s="5">
        <v>1621800</v>
      </c>
      <c r="G6625">
        <v>0</v>
      </c>
      <c r="H6625">
        <v>1</v>
      </c>
      <c r="I6625" s="4">
        <v>4.5607105907060603</v>
      </c>
      <c r="J6625" s="4">
        <v>4.6365580976195204</v>
      </c>
      <c r="K6625" s="4">
        <v>4.5129266613505798</v>
      </c>
      <c r="L6625" s="4">
        <v>4.6365580976195204</v>
      </c>
      <c r="M6625" s="5">
        <v>14596200</v>
      </c>
    </row>
    <row r="6626" spans="1:13" x14ac:dyDescent="0.25">
      <c r="A6626" s="1">
        <v>33652</v>
      </c>
      <c r="B6626" s="4">
        <v>62.13</v>
      </c>
      <c r="C6626" s="4">
        <v>62.38</v>
      </c>
      <c r="D6626" s="4">
        <v>59.62</v>
      </c>
      <c r="E6626" s="4">
        <v>60.62</v>
      </c>
      <c r="F6626" s="5">
        <v>1512233</v>
      </c>
      <c r="G6626">
        <v>0</v>
      </c>
      <c r="H6626">
        <v>1</v>
      </c>
      <c r="I6626" s="4">
        <v>4.7124056045329699</v>
      </c>
      <c r="J6626" s="4">
        <v>4.7313674812613398</v>
      </c>
      <c r="K6626" s="4">
        <v>4.5220283621802002</v>
      </c>
      <c r="L6626" s="4">
        <v>4.5978758690936496</v>
      </c>
      <c r="M6626" s="5">
        <v>13610097</v>
      </c>
    </row>
    <row r="6627" spans="1:13" x14ac:dyDescent="0.25">
      <c r="A6627" s="1">
        <v>33648</v>
      </c>
      <c r="B6627" s="4">
        <v>63.25</v>
      </c>
      <c r="C6627" s="4">
        <v>63.25</v>
      </c>
      <c r="D6627" s="4">
        <v>62.38</v>
      </c>
      <c r="E6627" s="4">
        <v>62.5</v>
      </c>
      <c r="F6627" s="5">
        <v>775633</v>
      </c>
      <c r="G6627">
        <v>0</v>
      </c>
      <c r="H6627">
        <v>1</v>
      </c>
      <c r="I6627" s="4">
        <v>4.7973548122760397</v>
      </c>
      <c r="J6627" s="4">
        <v>4.7973548122760397</v>
      </c>
      <c r="K6627" s="4">
        <v>4.7313674812613398</v>
      </c>
      <c r="L6627" s="4">
        <v>4.7404691820909504</v>
      </c>
      <c r="M6627" s="5">
        <v>6980697</v>
      </c>
    </row>
    <row r="6628" spans="1:13" x14ac:dyDescent="0.25">
      <c r="A6628" s="1">
        <v>33647</v>
      </c>
      <c r="B6628" s="4">
        <v>64.87</v>
      </c>
      <c r="C6628" s="4">
        <v>65.12</v>
      </c>
      <c r="D6628" s="4">
        <v>63.5</v>
      </c>
      <c r="E6628" s="4">
        <v>63.75</v>
      </c>
      <c r="F6628" s="5">
        <v>473033</v>
      </c>
      <c r="G6628">
        <v>0</v>
      </c>
      <c r="H6628">
        <v>1</v>
      </c>
      <c r="I6628" s="4">
        <v>4.9202277734758404</v>
      </c>
      <c r="J6628" s="4">
        <v>4.9391896502041996</v>
      </c>
      <c r="K6628" s="4">
        <v>4.8163166890044096</v>
      </c>
      <c r="L6628" s="4">
        <v>4.8352785657327697</v>
      </c>
      <c r="M6628" s="5">
        <v>4257297</v>
      </c>
    </row>
    <row r="6629" spans="1:13" x14ac:dyDescent="0.25">
      <c r="A6629" s="1">
        <v>33646</v>
      </c>
      <c r="B6629" s="4">
        <v>64.12</v>
      </c>
      <c r="C6629" s="4">
        <v>65</v>
      </c>
      <c r="D6629" s="4">
        <v>64.12</v>
      </c>
      <c r="E6629" s="4">
        <v>64.87</v>
      </c>
      <c r="F6629" s="5">
        <v>541033</v>
      </c>
      <c r="G6629">
        <v>0</v>
      </c>
      <c r="H6629">
        <v>1</v>
      </c>
      <c r="I6629" s="4">
        <v>4.8633421432907502</v>
      </c>
      <c r="J6629" s="4">
        <v>4.9300879493745899</v>
      </c>
      <c r="K6629" s="4">
        <v>4.8633421432907502</v>
      </c>
      <c r="L6629" s="4">
        <v>4.9202277734758404</v>
      </c>
      <c r="M6629" s="5">
        <v>4869297</v>
      </c>
    </row>
    <row r="6630" spans="1:13" x14ac:dyDescent="0.25">
      <c r="A6630" s="1">
        <v>33645</v>
      </c>
      <c r="B6630" s="4">
        <v>65</v>
      </c>
      <c r="C6630" s="4">
        <v>65.12</v>
      </c>
      <c r="D6630" s="4">
        <v>64.38</v>
      </c>
      <c r="E6630" s="4">
        <v>64.63</v>
      </c>
      <c r="F6630" s="5">
        <v>504633</v>
      </c>
      <c r="G6630">
        <v>0</v>
      </c>
      <c r="H6630">
        <v>1</v>
      </c>
      <c r="I6630" s="4">
        <v>4.9300879493745899</v>
      </c>
      <c r="J6630" s="4">
        <v>4.9391896502041996</v>
      </c>
      <c r="K6630" s="4">
        <v>4.8830624950882404</v>
      </c>
      <c r="L6630" s="4">
        <v>4.9020243718166103</v>
      </c>
      <c r="M6630" s="5">
        <v>4541697</v>
      </c>
    </row>
    <row r="6631" spans="1:13" x14ac:dyDescent="0.25">
      <c r="A6631" s="1">
        <v>33644</v>
      </c>
      <c r="B6631" s="4">
        <v>64.38</v>
      </c>
      <c r="C6631" s="4">
        <v>67.88</v>
      </c>
      <c r="D6631" s="4">
        <v>64.38</v>
      </c>
      <c r="E6631" s="4">
        <v>64.75</v>
      </c>
      <c r="F6631" s="5">
        <v>493033</v>
      </c>
      <c r="G6631">
        <v>0</v>
      </c>
      <c r="H6631">
        <v>1</v>
      </c>
      <c r="I6631" s="4">
        <v>4.8830624950882404</v>
      </c>
      <c r="J6631" s="4">
        <v>5.1485287692853401</v>
      </c>
      <c r="K6631" s="4">
        <v>4.8830624950882404</v>
      </c>
      <c r="L6631" s="4">
        <v>4.91112607264622</v>
      </c>
      <c r="M6631" s="5">
        <v>4437297</v>
      </c>
    </row>
    <row r="6632" spans="1:13" x14ac:dyDescent="0.25">
      <c r="A6632" s="1">
        <v>33641</v>
      </c>
      <c r="B6632" s="4">
        <v>65.5</v>
      </c>
      <c r="C6632" s="4">
        <v>65.5</v>
      </c>
      <c r="D6632" s="4">
        <v>63.75</v>
      </c>
      <c r="E6632" s="4">
        <v>64.38</v>
      </c>
      <c r="F6632" s="5">
        <v>498200</v>
      </c>
      <c r="G6632">
        <v>0</v>
      </c>
      <c r="H6632">
        <v>1</v>
      </c>
      <c r="I6632" s="4">
        <v>4.96801170283132</v>
      </c>
      <c r="J6632" s="4">
        <v>4.96801170283132</v>
      </c>
      <c r="K6632" s="4">
        <v>4.8352785657327697</v>
      </c>
      <c r="L6632" s="4">
        <v>4.8830624950882404</v>
      </c>
      <c r="M6632" s="5">
        <v>4483800</v>
      </c>
    </row>
    <row r="6633" spans="1:13" x14ac:dyDescent="0.25">
      <c r="A6633" s="1">
        <v>33640</v>
      </c>
      <c r="B6633" s="4">
        <v>65</v>
      </c>
      <c r="C6633" s="4">
        <v>65.87</v>
      </c>
      <c r="D6633" s="4">
        <v>64.5</v>
      </c>
      <c r="E6633" s="4">
        <v>65.25</v>
      </c>
      <c r="F6633" s="5">
        <v>657033</v>
      </c>
      <c r="G6633">
        <v>0</v>
      </c>
      <c r="H6633">
        <v>1</v>
      </c>
      <c r="I6633" s="4">
        <v>4.9300879493745899</v>
      </c>
      <c r="J6633" s="4">
        <v>4.9960752803892898</v>
      </c>
      <c r="K6633" s="4">
        <v>4.8921641959178599</v>
      </c>
      <c r="L6633" s="4">
        <v>4.9490498261029501</v>
      </c>
      <c r="M6633" s="5">
        <v>5913297</v>
      </c>
    </row>
    <row r="6634" spans="1:13" x14ac:dyDescent="0.25">
      <c r="A6634" s="1">
        <v>33639</v>
      </c>
      <c r="B6634" s="4">
        <v>64.38</v>
      </c>
      <c r="C6634" s="4">
        <v>65.12</v>
      </c>
      <c r="D6634" s="4">
        <v>64.25</v>
      </c>
      <c r="E6634" s="4">
        <v>64.87</v>
      </c>
      <c r="F6634" s="5">
        <v>526000</v>
      </c>
      <c r="G6634">
        <v>0</v>
      </c>
      <c r="H6634">
        <v>1</v>
      </c>
      <c r="I6634" s="4">
        <v>4.8830624950882404</v>
      </c>
      <c r="J6634" s="4">
        <v>4.9391896502041996</v>
      </c>
      <c r="K6634" s="4">
        <v>4.8732023191894998</v>
      </c>
      <c r="L6634" s="4">
        <v>4.9202277734758404</v>
      </c>
      <c r="M6634" s="5">
        <v>4734000</v>
      </c>
    </row>
    <row r="6635" spans="1:13" x14ac:dyDescent="0.25">
      <c r="A6635" s="1">
        <v>33638</v>
      </c>
      <c r="B6635" s="4">
        <v>63.38</v>
      </c>
      <c r="C6635" s="4">
        <v>64.25</v>
      </c>
      <c r="D6635" s="4">
        <v>63</v>
      </c>
      <c r="E6635" s="4">
        <v>64.25</v>
      </c>
      <c r="F6635" s="5">
        <v>787000</v>
      </c>
      <c r="G6635">
        <v>0</v>
      </c>
      <c r="H6635">
        <v>1</v>
      </c>
      <c r="I6635" s="4">
        <v>4.8072149881747901</v>
      </c>
      <c r="J6635" s="4">
        <v>4.8732023191894998</v>
      </c>
      <c r="K6635" s="4">
        <v>4.7783929355476804</v>
      </c>
      <c r="L6635" s="4">
        <v>4.8732023191894998</v>
      </c>
      <c r="M6635" s="5">
        <v>7083000</v>
      </c>
    </row>
    <row r="6636" spans="1:13" x14ac:dyDescent="0.25">
      <c r="A6636" s="1">
        <v>33637</v>
      </c>
      <c r="B6636" s="4">
        <v>61.75</v>
      </c>
      <c r="C6636" s="4">
        <v>64</v>
      </c>
      <c r="D6636" s="4">
        <v>61</v>
      </c>
      <c r="E6636" s="4">
        <v>63.62</v>
      </c>
      <c r="F6636" s="5">
        <v>874433</v>
      </c>
      <c r="G6636">
        <v>0</v>
      </c>
      <c r="H6636">
        <v>1</v>
      </c>
      <c r="I6636" s="4">
        <v>4.6835835519058602</v>
      </c>
      <c r="J6636" s="4">
        <v>4.8542404424611298</v>
      </c>
      <c r="K6636" s="4">
        <v>4.62669792172077</v>
      </c>
      <c r="L6636" s="4">
        <v>4.8254183898340202</v>
      </c>
      <c r="M6636" s="5">
        <v>7869897</v>
      </c>
    </row>
    <row r="6637" spans="1:13" x14ac:dyDescent="0.25">
      <c r="A6637" s="1">
        <v>33634</v>
      </c>
      <c r="B6637" s="4">
        <v>62.5</v>
      </c>
      <c r="C6637" s="4">
        <v>62.75</v>
      </c>
      <c r="D6637" s="4">
        <v>61.37</v>
      </c>
      <c r="E6637" s="4">
        <v>61.62</v>
      </c>
      <c r="F6637" s="5">
        <v>1019033</v>
      </c>
      <c r="G6637">
        <v>0</v>
      </c>
      <c r="H6637">
        <v>1</v>
      </c>
      <c r="I6637" s="4">
        <v>4.7404691820909504</v>
      </c>
      <c r="J6637" s="4">
        <v>4.7594310588193096</v>
      </c>
      <c r="K6637" s="4">
        <v>4.6547614992787496</v>
      </c>
      <c r="L6637" s="4">
        <v>4.6737233760071097</v>
      </c>
      <c r="M6637" s="5">
        <v>9171297</v>
      </c>
    </row>
    <row r="6638" spans="1:13" x14ac:dyDescent="0.25">
      <c r="A6638" s="1">
        <v>33633</v>
      </c>
      <c r="B6638" s="4">
        <v>62.38</v>
      </c>
      <c r="C6638" s="4">
        <v>62.62</v>
      </c>
      <c r="D6638" s="4">
        <v>61.5</v>
      </c>
      <c r="E6638" s="4">
        <v>62</v>
      </c>
      <c r="F6638" s="5">
        <v>1078033</v>
      </c>
      <c r="G6638">
        <v>0</v>
      </c>
      <c r="H6638">
        <v>1</v>
      </c>
      <c r="I6638" s="4">
        <v>4.7313674812613398</v>
      </c>
      <c r="J6638" s="4">
        <v>4.7495708829205601</v>
      </c>
      <c r="K6638" s="4">
        <v>4.6646216751774903</v>
      </c>
      <c r="L6638" s="4">
        <v>4.7025454286342203</v>
      </c>
      <c r="M6638" s="5">
        <v>9702297</v>
      </c>
    </row>
    <row r="6639" spans="1:13" x14ac:dyDescent="0.25">
      <c r="A6639" s="1">
        <v>33632</v>
      </c>
      <c r="B6639" s="4">
        <v>63</v>
      </c>
      <c r="C6639" s="4">
        <v>64.12</v>
      </c>
      <c r="D6639" s="4">
        <v>61.88</v>
      </c>
      <c r="E6639" s="4">
        <v>62.38</v>
      </c>
      <c r="F6639" s="5">
        <v>1820233</v>
      </c>
      <c r="G6639">
        <v>0</v>
      </c>
      <c r="H6639">
        <v>1</v>
      </c>
      <c r="I6639" s="4">
        <v>4.7783929355476804</v>
      </c>
      <c r="J6639" s="4">
        <v>4.8633421432907502</v>
      </c>
      <c r="K6639" s="4">
        <v>4.6934437278046097</v>
      </c>
      <c r="L6639" s="4">
        <v>4.7313674812613398</v>
      </c>
      <c r="M6639" s="5">
        <v>16382097</v>
      </c>
    </row>
    <row r="6640" spans="1:13" x14ac:dyDescent="0.25">
      <c r="A6640" s="1">
        <v>33631</v>
      </c>
      <c r="B6640" s="4">
        <v>63.87</v>
      </c>
      <c r="C6640" s="4">
        <v>64.38</v>
      </c>
      <c r="D6640" s="4">
        <v>63.13</v>
      </c>
      <c r="E6640" s="4">
        <v>63.13</v>
      </c>
      <c r="F6640" s="5">
        <v>759233</v>
      </c>
      <c r="G6640">
        <v>0</v>
      </c>
      <c r="H6640">
        <v>1</v>
      </c>
      <c r="I6640" s="4">
        <v>4.8443802665623803</v>
      </c>
      <c r="J6640" s="4">
        <v>4.8830624950882404</v>
      </c>
      <c r="K6640" s="4">
        <v>4.78825311144643</v>
      </c>
      <c r="L6640" s="4">
        <v>4.78825311144643</v>
      </c>
      <c r="M6640" s="5">
        <v>6833097</v>
      </c>
    </row>
    <row r="6641" spans="1:13" x14ac:dyDescent="0.25">
      <c r="A6641" s="1">
        <v>33630</v>
      </c>
      <c r="B6641" s="4">
        <v>64.5</v>
      </c>
      <c r="C6641" s="4">
        <v>65</v>
      </c>
      <c r="D6641" s="4">
        <v>63.5</v>
      </c>
      <c r="E6641" s="4">
        <v>63.62</v>
      </c>
      <c r="F6641" s="5">
        <v>955633</v>
      </c>
      <c r="G6641">
        <v>0</v>
      </c>
      <c r="H6641">
        <v>1</v>
      </c>
      <c r="I6641" s="4">
        <v>4.8921641959178599</v>
      </c>
      <c r="J6641" s="4">
        <v>4.9300879493745899</v>
      </c>
      <c r="K6641" s="4">
        <v>4.8163166890044096</v>
      </c>
      <c r="L6641" s="4">
        <v>4.8254183898340202</v>
      </c>
      <c r="M6641" s="5">
        <v>8600697</v>
      </c>
    </row>
    <row r="6642" spans="1:13" x14ac:dyDescent="0.25">
      <c r="A6642" s="1">
        <v>33627</v>
      </c>
      <c r="B6642" s="4">
        <v>64</v>
      </c>
      <c r="C6642" s="4">
        <v>64.63</v>
      </c>
      <c r="D6642" s="4">
        <v>62.5</v>
      </c>
      <c r="E6642" s="4">
        <v>64.38</v>
      </c>
      <c r="F6642" s="5">
        <v>2461833</v>
      </c>
      <c r="G6642">
        <v>0</v>
      </c>
      <c r="H6642">
        <v>1</v>
      </c>
      <c r="I6642" s="4">
        <v>4.8542404424611298</v>
      </c>
      <c r="J6642" s="4">
        <v>4.9020243718166103</v>
      </c>
      <c r="K6642" s="4">
        <v>4.7404691820909504</v>
      </c>
      <c r="L6642" s="4">
        <v>4.8830624950882404</v>
      </c>
      <c r="M6642" s="5">
        <v>22156497</v>
      </c>
    </row>
    <row r="6643" spans="1:13" x14ac:dyDescent="0.25">
      <c r="A6643" s="1">
        <v>33626</v>
      </c>
      <c r="B6643" s="4">
        <v>65.75</v>
      </c>
      <c r="C6643" s="4">
        <v>66.75</v>
      </c>
      <c r="D6643" s="4">
        <v>64.25</v>
      </c>
      <c r="E6643" s="4">
        <v>64.38</v>
      </c>
      <c r="F6643" s="5">
        <v>1495400</v>
      </c>
      <c r="G6643">
        <v>0</v>
      </c>
      <c r="H6643">
        <v>1</v>
      </c>
      <c r="I6643" s="4">
        <v>4.9869735795596801</v>
      </c>
      <c r="J6643" s="4">
        <v>5.0628210864731296</v>
      </c>
      <c r="K6643" s="4">
        <v>4.8732023191894998</v>
      </c>
      <c r="L6643" s="4">
        <v>4.8830624950882404</v>
      </c>
      <c r="M6643" s="5">
        <v>13458600</v>
      </c>
    </row>
    <row r="6644" spans="1:13" x14ac:dyDescent="0.25">
      <c r="A6644" s="1">
        <v>33625</v>
      </c>
      <c r="B6644" s="4">
        <v>62.25</v>
      </c>
      <c r="C6644" s="4">
        <v>65.63</v>
      </c>
      <c r="D6644" s="4">
        <v>62.25</v>
      </c>
      <c r="E6644" s="4">
        <v>65.63</v>
      </c>
      <c r="F6644" s="5">
        <v>1651433</v>
      </c>
      <c r="G6644">
        <v>0</v>
      </c>
      <c r="H6644">
        <v>1</v>
      </c>
      <c r="I6644" s="4">
        <v>4.7215073053625902</v>
      </c>
      <c r="J6644" s="4">
        <v>4.9778718787300598</v>
      </c>
      <c r="K6644" s="4">
        <v>4.7215073053625902</v>
      </c>
      <c r="L6644" s="4">
        <v>4.9778718787300598</v>
      </c>
      <c r="M6644" s="5">
        <v>14862897</v>
      </c>
    </row>
    <row r="6645" spans="1:13" x14ac:dyDescent="0.25">
      <c r="A6645" s="1">
        <v>33624</v>
      </c>
      <c r="B6645" s="4">
        <v>64.12</v>
      </c>
      <c r="C6645" s="4">
        <v>64.25</v>
      </c>
      <c r="D6645" s="4">
        <v>60.75</v>
      </c>
      <c r="E6645" s="4">
        <v>61.75</v>
      </c>
      <c r="F6645" s="5">
        <v>1983633</v>
      </c>
      <c r="G6645">
        <v>0</v>
      </c>
      <c r="H6645">
        <v>1</v>
      </c>
      <c r="I6645" s="4">
        <v>4.8633421432907502</v>
      </c>
      <c r="J6645" s="4">
        <v>4.8732023191894998</v>
      </c>
      <c r="K6645" s="4">
        <v>4.6077360449924001</v>
      </c>
      <c r="L6645" s="4">
        <v>4.6835835519058602</v>
      </c>
      <c r="M6645" s="5">
        <v>17852697</v>
      </c>
    </row>
    <row r="6646" spans="1:13" x14ac:dyDescent="0.25">
      <c r="A6646" s="1">
        <v>33623</v>
      </c>
      <c r="B6646" s="4">
        <v>64.75</v>
      </c>
      <c r="C6646" s="4">
        <v>65.63</v>
      </c>
      <c r="D6646" s="4">
        <v>63</v>
      </c>
      <c r="E6646" s="4">
        <v>64.87</v>
      </c>
      <c r="F6646" s="5">
        <v>1602400</v>
      </c>
      <c r="G6646">
        <v>0</v>
      </c>
      <c r="H6646">
        <v>1</v>
      </c>
      <c r="I6646" s="4">
        <v>4.91112607264622</v>
      </c>
      <c r="J6646" s="4">
        <v>4.9778718787300598</v>
      </c>
      <c r="K6646" s="4">
        <v>4.7783929355476804</v>
      </c>
      <c r="L6646" s="4">
        <v>4.9202277734758404</v>
      </c>
      <c r="M6646" s="5">
        <v>14421600</v>
      </c>
    </row>
    <row r="6647" spans="1:13" x14ac:dyDescent="0.25">
      <c r="A6647" s="1">
        <v>33620</v>
      </c>
      <c r="B6647" s="4">
        <v>68.37</v>
      </c>
      <c r="C6647" s="4">
        <v>68.88</v>
      </c>
      <c r="D6647" s="4">
        <v>66.5</v>
      </c>
      <c r="E6647" s="4">
        <v>66.63</v>
      </c>
      <c r="F6647" s="5">
        <v>1252600</v>
      </c>
      <c r="G6647">
        <v>0</v>
      </c>
      <c r="H6647">
        <v>1</v>
      </c>
      <c r="I6647" s="4">
        <v>5.1856940476729303</v>
      </c>
      <c r="J6647" s="4">
        <v>5.2243762761987904</v>
      </c>
      <c r="K6647" s="4">
        <v>5.0438592097447703</v>
      </c>
      <c r="L6647" s="4">
        <v>5.0537193856435199</v>
      </c>
      <c r="M6647" s="5">
        <v>11273400</v>
      </c>
    </row>
    <row r="6648" spans="1:13" x14ac:dyDescent="0.25">
      <c r="A6648" s="1">
        <v>33619</v>
      </c>
      <c r="B6648" s="4">
        <v>70</v>
      </c>
      <c r="C6648" s="4">
        <v>70.13</v>
      </c>
      <c r="D6648" s="4">
        <v>67.75</v>
      </c>
      <c r="E6648" s="4">
        <v>68.37</v>
      </c>
      <c r="F6648" s="5">
        <v>875200</v>
      </c>
      <c r="G6648">
        <v>0</v>
      </c>
      <c r="H6648">
        <v>1</v>
      </c>
      <c r="I6648" s="4">
        <v>5.3093254839418602</v>
      </c>
      <c r="J6648" s="4">
        <v>5.3191856598406098</v>
      </c>
      <c r="K6648" s="4">
        <v>5.1386685933865897</v>
      </c>
      <c r="L6648" s="4">
        <v>5.1856940476729303</v>
      </c>
      <c r="M6648" s="5">
        <v>7876800</v>
      </c>
    </row>
    <row r="6649" spans="1:13" x14ac:dyDescent="0.25">
      <c r="A6649" s="1">
        <v>33618</v>
      </c>
      <c r="B6649" s="4">
        <v>71</v>
      </c>
      <c r="C6649" s="4">
        <v>71.87</v>
      </c>
      <c r="D6649" s="4">
        <v>70</v>
      </c>
      <c r="E6649" s="4">
        <v>70.62</v>
      </c>
      <c r="F6649" s="5">
        <v>598400</v>
      </c>
      <c r="G6649">
        <v>0</v>
      </c>
      <c r="H6649">
        <v>1</v>
      </c>
      <c r="I6649" s="4">
        <v>5.3851729908553203</v>
      </c>
      <c r="J6649" s="4">
        <v>5.45116032187003</v>
      </c>
      <c r="K6649" s="4">
        <v>5.3093254839418602</v>
      </c>
      <c r="L6649" s="4">
        <v>5.3563509382282097</v>
      </c>
      <c r="M6649" s="5">
        <v>5385600</v>
      </c>
    </row>
    <row r="6650" spans="1:13" x14ac:dyDescent="0.25">
      <c r="A6650" s="1">
        <v>33617</v>
      </c>
      <c r="B6650" s="4">
        <v>69.88</v>
      </c>
      <c r="C6650" s="4">
        <v>71.38</v>
      </c>
      <c r="D6650" s="4">
        <v>69.88</v>
      </c>
      <c r="E6650" s="4">
        <v>70.88</v>
      </c>
      <c r="F6650" s="5">
        <v>933600</v>
      </c>
      <c r="G6650">
        <v>0</v>
      </c>
      <c r="H6650">
        <v>1</v>
      </c>
      <c r="I6650" s="4">
        <v>5.3002237831122496</v>
      </c>
      <c r="J6650" s="4">
        <v>5.41399504348243</v>
      </c>
      <c r="K6650" s="4">
        <v>5.3002237831122496</v>
      </c>
      <c r="L6650" s="4">
        <v>5.3760712900256999</v>
      </c>
      <c r="M6650" s="5">
        <v>8402400</v>
      </c>
    </row>
    <row r="6651" spans="1:13" x14ac:dyDescent="0.25">
      <c r="A6651" s="1">
        <v>33616</v>
      </c>
      <c r="B6651" s="4">
        <v>67.88</v>
      </c>
      <c r="C6651" s="4">
        <v>69.5</v>
      </c>
      <c r="D6651" s="4">
        <v>67.5</v>
      </c>
      <c r="E6651" s="4">
        <v>69.37</v>
      </c>
      <c r="F6651" s="5">
        <v>767800</v>
      </c>
      <c r="G6651">
        <v>0</v>
      </c>
      <c r="H6651">
        <v>1</v>
      </c>
      <c r="I6651" s="4">
        <v>5.1485287692853401</v>
      </c>
      <c r="J6651" s="4">
        <v>5.2714017304851399</v>
      </c>
      <c r="K6651" s="4">
        <v>5.1197067166582304</v>
      </c>
      <c r="L6651" s="4">
        <v>5.2615415545863904</v>
      </c>
      <c r="M6651" s="5">
        <v>6910200</v>
      </c>
    </row>
    <row r="6652" spans="1:13" x14ac:dyDescent="0.25">
      <c r="A6652" s="1">
        <v>33613</v>
      </c>
      <c r="B6652" s="4">
        <v>67.25</v>
      </c>
      <c r="C6652" s="4">
        <v>68</v>
      </c>
      <c r="D6652" s="4">
        <v>67</v>
      </c>
      <c r="E6652" s="4">
        <v>67.88</v>
      </c>
      <c r="F6652" s="5">
        <v>450400</v>
      </c>
      <c r="G6652">
        <v>0</v>
      </c>
      <c r="H6652">
        <v>1</v>
      </c>
      <c r="I6652" s="4">
        <v>5.1007448399298596</v>
      </c>
      <c r="J6652" s="4">
        <v>5.1576304701149498</v>
      </c>
      <c r="K6652" s="4">
        <v>5.0817829632015004</v>
      </c>
      <c r="L6652" s="4">
        <v>5.1485287692853401</v>
      </c>
      <c r="M6652" s="5">
        <v>4053600</v>
      </c>
    </row>
    <row r="6653" spans="1:13" x14ac:dyDescent="0.25">
      <c r="A6653" s="1">
        <v>33612</v>
      </c>
      <c r="B6653" s="4">
        <v>68.88</v>
      </c>
      <c r="C6653" s="4">
        <v>69</v>
      </c>
      <c r="D6653" s="4">
        <v>67</v>
      </c>
      <c r="E6653" s="4">
        <v>67.5</v>
      </c>
      <c r="F6653" s="5">
        <v>1119600</v>
      </c>
      <c r="G6653">
        <v>0</v>
      </c>
      <c r="H6653">
        <v>1</v>
      </c>
      <c r="I6653" s="4">
        <v>5.2243762761987904</v>
      </c>
      <c r="J6653" s="4">
        <v>5.2334779770284099</v>
      </c>
      <c r="K6653" s="4">
        <v>5.0817829632015004</v>
      </c>
      <c r="L6653" s="4">
        <v>5.1197067166582304</v>
      </c>
      <c r="M6653" s="5">
        <v>10076400</v>
      </c>
    </row>
    <row r="6654" spans="1:13" x14ac:dyDescent="0.25">
      <c r="A6654" s="1">
        <v>33611</v>
      </c>
      <c r="B6654" s="4">
        <v>68.5</v>
      </c>
      <c r="C6654" s="4">
        <v>69.75</v>
      </c>
      <c r="D6654" s="4">
        <v>68.25</v>
      </c>
      <c r="E6654" s="4">
        <v>68.5</v>
      </c>
      <c r="F6654" s="5">
        <v>935000</v>
      </c>
      <c r="G6654">
        <v>0</v>
      </c>
      <c r="H6654">
        <v>1</v>
      </c>
      <c r="I6654" s="4">
        <v>5.1955542235716798</v>
      </c>
      <c r="J6654" s="4">
        <v>5.2903636072135001</v>
      </c>
      <c r="K6654" s="4">
        <v>5.1765923468433197</v>
      </c>
      <c r="L6654" s="4">
        <v>5.1955542235716798</v>
      </c>
      <c r="M6654" s="5">
        <v>8415000</v>
      </c>
    </row>
    <row r="6655" spans="1:13" x14ac:dyDescent="0.25">
      <c r="A6655" s="1">
        <v>33610</v>
      </c>
      <c r="B6655" s="4">
        <v>68.62</v>
      </c>
      <c r="C6655" s="4">
        <v>69.25</v>
      </c>
      <c r="D6655" s="4">
        <v>68.25</v>
      </c>
      <c r="E6655" s="4">
        <v>69.13</v>
      </c>
      <c r="F6655" s="5">
        <v>770800</v>
      </c>
      <c r="G6655">
        <v>0</v>
      </c>
      <c r="H6655">
        <v>1</v>
      </c>
      <c r="I6655" s="4">
        <v>5.2046559244013002</v>
      </c>
      <c r="J6655" s="4">
        <v>5.25243985375677</v>
      </c>
      <c r="K6655" s="4">
        <v>5.1765923468433197</v>
      </c>
      <c r="L6655" s="4">
        <v>5.2433381529271603</v>
      </c>
      <c r="M6655" s="5">
        <v>6937200</v>
      </c>
    </row>
    <row r="6656" spans="1:13" x14ac:dyDescent="0.25">
      <c r="A6656" s="1">
        <v>33609</v>
      </c>
      <c r="B6656" s="4">
        <v>69.62</v>
      </c>
      <c r="C6656" s="4">
        <v>70.25</v>
      </c>
      <c r="D6656" s="4">
        <v>69.13</v>
      </c>
      <c r="E6656" s="4">
        <v>69.5</v>
      </c>
      <c r="F6656" s="5">
        <v>732400</v>
      </c>
      <c r="G6656">
        <v>0</v>
      </c>
      <c r="H6656">
        <v>1</v>
      </c>
      <c r="I6656" s="4">
        <v>5.2805034313147496</v>
      </c>
      <c r="J6656" s="4">
        <v>5.3282873606702301</v>
      </c>
      <c r="K6656" s="4">
        <v>5.2433381529271603</v>
      </c>
      <c r="L6656" s="4">
        <v>5.2714017304851399</v>
      </c>
      <c r="M6656" s="5">
        <v>6591600</v>
      </c>
    </row>
    <row r="6657" spans="1:13" x14ac:dyDescent="0.25">
      <c r="A6657" s="1">
        <v>33606</v>
      </c>
      <c r="B6657" s="4">
        <v>68.37</v>
      </c>
      <c r="C6657" s="4">
        <v>69.75</v>
      </c>
      <c r="D6657" s="4">
        <v>68.12</v>
      </c>
      <c r="E6657" s="4">
        <v>69.62</v>
      </c>
      <c r="F6657" s="5">
        <v>903000</v>
      </c>
      <c r="G6657">
        <v>0</v>
      </c>
      <c r="H6657">
        <v>1</v>
      </c>
      <c r="I6657" s="4">
        <v>5.1856940476729303</v>
      </c>
      <c r="J6657" s="4">
        <v>5.2903636072135001</v>
      </c>
      <c r="K6657" s="4">
        <v>5.1667321709445702</v>
      </c>
      <c r="L6657" s="4">
        <v>5.2805034313147496</v>
      </c>
      <c r="M6657" s="5">
        <v>8127000</v>
      </c>
    </row>
    <row r="6658" spans="1:13" x14ac:dyDescent="0.25">
      <c r="A6658" s="1">
        <v>33605</v>
      </c>
      <c r="B6658" s="4">
        <v>66.75</v>
      </c>
      <c r="C6658" s="4">
        <v>68.5</v>
      </c>
      <c r="D6658" s="4">
        <v>66.38</v>
      </c>
      <c r="E6658" s="4">
        <v>68.5</v>
      </c>
      <c r="F6658" s="5">
        <v>1061200</v>
      </c>
      <c r="G6658">
        <v>0</v>
      </c>
      <c r="H6658">
        <v>1</v>
      </c>
      <c r="I6658" s="4">
        <v>5.0628210864731296</v>
      </c>
      <c r="J6658" s="4">
        <v>5.1955542235716798</v>
      </c>
      <c r="K6658" s="4">
        <v>5.0347575089151597</v>
      </c>
      <c r="L6658" s="4">
        <v>5.1955542235716798</v>
      </c>
      <c r="M6658" s="5">
        <v>9550800</v>
      </c>
    </row>
    <row r="6659" spans="1:13" x14ac:dyDescent="0.25">
      <c r="A6659" s="1">
        <v>33603</v>
      </c>
      <c r="B6659" s="4">
        <v>69.25</v>
      </c>
      <c r="C6659" s="4">
        <v>69.5</v>
      </c>
      <c r="D6659" s="4">
        <v>67.12</v>
      </c>
      <c r="E6659" s="4">
        <v>67.37</v>
      </c>
      <c r="F6659" s="5">
        <v>1137400</v>
      </c>
      <c r="G6659">
        <v>0</v>
      </c>
      <c r="H6659">
        <v>1</v>
      </c>
      <c r="I6659" s="4">
        <v>5.25243985375677</v>
      </c>
      <c r="J6659" s="4">
        <v>5.2714017304851399</v>
      </c>
      <c r="K6659" s="4">
        <v>5.0908846640311101</v>
      </c>
      <c r="L6659" s="4">
        <v>5.10984654075948</v>
      </c>
      <c r="M6659" s="5">
        <v>10236600</v>
      </c>
    </row>
    <row r="6660" spans="1:13" x14ac:dyDescent="0.25">
      <c r="A6660" s="1">
        <v>33602</v>
      </c>
      <c r="B6660" s="4">
        <v>67.37</v>
      </c>
      <c r="C6660" s="4">
        <v>70.13</v>
      </c>
      <c r="D6660" s="4">
        <v>67.25</v>
      </c>
      <c r="E6660" s="4">
        <v>69.25</v>
      </c>
      <c r="F6660" s="5">
        <v>849200</v>
      </c>
      <c r="G6660">
        <v>0</v>
      </c>
      <c r="H6660">
        <v>1</v>
      </c>
      <c r="I6660" s="4">
        <v>5.10984654075948</v>
      </c>
      <c r="J6660" s="4">
        <v>5.3191856598406098</v>
      </c>
      <c r="K6660" s="4">
        <v>5.1007448399298596</v>
      </c>
      <c r="L6660" s="4">
        <v>5.25243985375677</v>
      </c>
      <c r="M6660" s="5">
        <v>7642800</v>
      </c>
    </row>
    <row r="6661" spans="1:13" x14ac:dyDescent="0.25">
      <c r="A6661" s="1">
        <v>33599</v>
      </c>
      <c r="B6661" s="4">
        <v>66</v>
      </c>
      <c r="C6661" s="4">
        <v>67</v>
      </c>
      <c r="D6661" s="4">
        <v>65.87</v>
      </c>
      <c r="E6661" s="4">
        <v>67</v>
      </c>
      <c r="F6661" s="5">
        <v>696600</v>
      </c>
      <c r="G6661">
        <v>0</v>
      </c>
      <c r="H6661">
        <v>1</v>
      </c>
      <c r="I6661" s="4">
        <v>5.0059354562880403</v>
      </c>
      <c r="J6661" s="4">
        <v>5.0817829632015004</v>
      </c>
      <c r="K6661" s="4">
        <v>4.9960752803892898</v>
      </c>
      <c r="L6661" s="4">
        <v>5.0817829632015004</v>
      </c>
      <c r="M6661" s="5">
        <v>6269400</v>
      </c>
    </row>
    <row r="6662" spans="1:13" x14ac:dyDescent="0.25">
      <c r="A6662" s="1">
        <v>33598</v>
      </c>
      <c r="B6662" s="4">
        <v>65.12</v>
      </c>
      <c r="C6662" s="4">
        <v>65.75</v>
      </c>
      <c r="D6662" s="4">
        <v>65</v>
      </c>
      <c r="E6662" s="4">
        <v>65.5</v>
      </c>
      <c r="F6662" s="5">
        <v>472600</v>
      </c>
      <c r="G6662">
        <v>0</v>
      </c>
      <c r="H6662">
        <v>1</v>
      </c>
      <c r="I6662" s="4">
        <v>4.9391896502041996</v>
      </c>
      <c r="J6662" s="4">
        <v>4.9869735795596801</v>
      </c>
      <c r="K6662" s="4">
        <v>4.9300879493745899</v>
      </c>
      <c r="L6662" s="4">
        <v>4.96801170283132</v>
      </c>
      <c r="M6662" s="5">
        <v>4253400</v>
      </c>
    </row>
    <row r="6663" spans="1:13" x14ac:dyDescent="0.25">
      <c r="A6663" s="1">
        <v>33596</v>
      </c>
      <c r="B6663" s="4">
        <v>65.38</v>
      </c>
      <c r="C6663" s="4">
        <v>66</v>
      </c>
      <c r="D6663" s="4">
        <v>64.87</v>
      </c>
      <c r="E6663" s="4">
        <v>65</v>
      </c>
      <c r="F6663" s="5">
        <v>487200</v>
      </c>
      <c r="G6663">
        <v>0</v>
      </c>
      <c r="H6663">
        <v>1</v>
      </c>
      <c r="I6663" s="4">
        <v>4.9589100020016996</v>
      </c>
      <c r="J6663" s="4">
        <v>5.0059354562880403</v>
      </c>
      <c r="K6663" s="4">
        <v>4.9202277734758404</v>
      </c>
      <c r="L6663" s="4">
        <v>4.9300879493745899</v>
      </c>
      <c r="M6663" s="5">
        <v>4384800</v>
      </c>
    </row>
    <row r="6664" spans="1:13" x14ac:dyDescent="0.25">
      <c r="A6664" s="1">
        <v>33595</v>
      </c>
      <c r="B6664" s="4">
        <v>63.87</v>
      </c>
      <c r="C6664" s="4">
        <v>65.38</v>
      </c>
      <c r="D6664" s="4">
        <v>63.62</v>
      </c>
      <c r="E6664" s="4">
        <v>64.63</v>
      </c>
      <c r="F6664" s="5">
        <v>1046800</v>
      </c>
      <c r="G6664">
        <v>0</v>
      </c>
      <c r="H6664">
        <v>1</v>
      </c>
      <c r="I6664" s="4">
        <v>4.8443802665623803</v>
      </c>
      <c r="J6664" s="4">
        <v>4.9589100020016996</v>
      </c>
      <c r="K6664" s="4">
        <v>4.8254183898340202</v>
      </c>
      <c r="L6664" s="4">
        <v>4.9020243718166103</v>
      </c>
      <c r="M6664" s="5">
        <v>9421200</v>
      </c>
    </row>
    <row r="6665" spans="1:13" x14ac:dyDescent="0.25">
      <c r="A6665" s="1">
        <v>33592</v>
      </c>
      <c r="B6665" s="4">
        <v>64</v>
      </c>
      <c r="C6665" s="4">
        <v>64.5</v>
      </c>
      <c r="D6665" s="4">
        <v>63.5</v>
      </c>
      <c r="E6665" s="4">
        <v>63.75</v>
      </c>
      <c r="F6665" s="5">
        <v>1169033</v>
      </c>
      <c r="G6665">
        <v>0</v>
      </c>
      <c r="H6665">
        <v>1</v>
      </c>
      <c r="I6665" s="4">
        <v>4.8542404424611298</v>
      </c>
      <c r="J6665" s="4">
        <v>4.8921641959178599</v>
      </c>
      <c r="K6665" s="4">
        <v>4.8163166890044096</v>
      </c>
      <c r="L6665" s="4">
        <v>4.8352785657327697</v>
      </c>
      <c r="M6665" s="5">
        <v>10521297</v>
      </c>
    </row>
    <row r="6666" spans="1:13" x14ac:dyDescent="0.25">
      <c r="A6666" s="1">
        <v>33591</v>
      </c>
      <c r="B6666" s="4">
        <v>63.87</v>
      </c>
      <c r="C6666" s="4">
        <v>63.87</v>
      </c>
      <c r="D6666" s="4">
        <v>63</v>
      </c>
      <c r="E6666" s="4">
        <v>63.13</v>
      </c>
      <c r="F6666" s="5">
        <v>656400</v>
      </c>
      <c r="G6666">
        <v>0</v>
      </c>
      <c r="H6666">
        <v>1</v>
      </c>
      <c r="I6666" s="4">
        <v>4.8443802665623803</v>
      </c>
      <c r="J6666" s="4">
        <v>4.8443802665623803</v>
      </c>
      <c r="K6666" s="4">
        <v>4.7783929355476804</v>
      </c>
      <c r="L6666" s="4">
        <v>4.78825311144643</v>
      </c>
      <c r="M6666" s="5">
        <v>5907600</v>
      </c>
    </row>
    <row r="6667" spans="1:13" x14ac:dyDescent="0.25">
      <c r="A6667" s="1">
        <v>33590</v>
      </c>
      <c r="B6667" s="4">
        <v>64.12</v>
      </c>
      <c r="C6667" s="4">
        <v>64.38</v>
      </c>
      <c r="D6667" s="4">
        <v>63.25</v>
      </c>
      <c r="E6667" s="4">
        <v>64.25</v>
      </c>
      <c r="F6667" s="5">
        <v>748800</v>
      </c>
      <c r="G6667">
        <v>0</v>
      </c>
      <c r="H6667">
        <v>1</v>
      </c>
      <c r="I6667" s="4">
        <v>4.8633421432907502</v>
      </c>
      <c r="J6667" s="4">
        <v>4.8830624950882404</v>
      </c>
      <c r="K6667" s="4">
        <v>4.7973548122760397</v>
      </c>
      <c r="L6667" s="4">
        <v>4.8732023191894998</v>
      </c>
      <c r="M6667" s="5">
        <v>6739200</v>
      </c>
    </row>
    <row r="6668" spans="1:13" x14ac:dyDescent="0.25">
      <c r="A6668" s="1">
        <v>33589</v>
      </c>
      <c r="B6668" s="4">
        <v>65</v>
      </c>
      <c r="C6668" s="4">
        <v>65</v>
      </c>
      <c r="D6668" s="4">
        <v>64</v>
      </c>
      <c r="E6668" s="4">
        <v>64</v>
      </c>
      <c r="F6668" s="5">
        <v>554000</v>
      </c>
      <c r="G6668">
        <v>0</v>
      </c>
      <c r="H6668">
        <v>1</v>
      </c>
      <c r="I6668" s="4">
        <v>4.9300879493745899</v>
      </c>
      <c r="J6668" s="4">
        <v>4.9300879493745899</v>
      </c>
      <c r="K6668" s="4">
        <v>4.8542404424611298</v>
      </c>
      <c r="L6668" s="4">
        <v>4.8542404424611298</v>
      </c>
      <c r="M6668" s="5">
        <v>4986000</v>
      </c>
    </row>
    <row r="6669" spans="1:13" x14ac:dyDescent="0.25">
      <c r="A6669" s="1">
        <v>33588</v>
      </c>
      <c r="B6669" s="4">
        <v>65.25</v>
      </c>
      <c r="C6669" s="4">
        <v>65.63</v>
      </c>
      <c r="D6669" s="4">
        <v>64.87</v>
      </c>
      <c r="E6669" s="4">
        <v>64.87</v>
      </c>
      <c r="F6669" s="5">
        <v>421800</v>
      </c>
      <c r="G6669">
        <v>0</v>
      </c>
      <c r="H6669">
        <v>1</v>
      </c>
      <c r="I6669" s="4">
        <v>4.9490498261029501</v>
      </c>
      <c r="J6669" s="4">
        <v>4.9778718787300598</v>
      </c>
      <c r="K6669" s="4">
        <v>4.9202277734758404</v>
      </c>
      <c r="L6669" s="4">
        <v>4.9202277734758404</v>
      </c>
      <c r="M6669" s="5">
        <v>3796200</v>
      </c>
    </row>
    <row r="6670" spans="1:13" x14ac:dyDescent="0.25">
      <c r="A6670" s="1">
        <v>33585</v>
      </c>
      <c r="B6670" s="4">
        <v>64.75</v>
      </c>
      <c r="C6670" s="4">
        <v>65.63</v>
      </c>
      <c r="D6670" s="4">
        <v>64.25</v>
      </c>
      <c r="E6670" s="4">
        <v>65.25</v>
      </c>
      <c r="F6670" s="5">
        <v>681233</v>
      </c>
      <c r="G6670">
        <v>0</v>
      </c>
      <c r="H6670">
        <v>1</v>
      </c>
      <c r="I6670" s="4">
        <v>4.91112607264622</v>
      </c>
      <c r="J6670" s="4">
        <v>4.9778718787300598</v>
      </c>
      <c r="K6670" s="4">
        <v>4.8732023191894998</v>
      </c>
      <c r="L6670" s="4">
        <v>4.9490498261029501</v>
      </c>
      <c r="M6670" s="5">
        <v>6131097</v>
      </c>
    </row>
    <row r="6671" spans="1:13" x14ac:dyDescent="0.25">
      <c r="A6671" s="1">
        <v>33584</v>
      </c>
      <c r="B6671" s="4">
        <v>63.75</v>
      </c>
      <c r="C6671" s="4">
        <v>65</v>
      </c>
      <c r="D6671" s="4">
        <v>63.75</v>
      </c>
      <c r="E6671" s="4">
        <v>64.5</v>
      </c>
      <c r="F6671" s="5">
        <v>773800</v>
      </c>
      <c r="G6671">
        <v>0</v>
      </c>
      <c r="H6671">
        <v>1</v>
      </c>
      <c r="I6671" s="4">
        <v>4.8352785657327697</v>
      </c>
      <c r="J6671" s="4">
        <v>4.9300879493745899</v>
      </c>
      <c r="K6671" s="4">
        <v>4.8352785657327697</v>
      </c>
      <c r="L6671" s="4">
        <v>4.8921641959178599</v>
      </c>
      <c r="M6671" s="5">
        <v>6964200</v>
      </c>
    </row>
    <row r="6672" spans="1:13" x14ac:dyDescent="0.25">
      <c r="A6672" s="1">
        <v>33583</v>
      </c>
      <c r="B6672" s="4">
        <v>64.75</v>
      </c>
      <c r="C6672" s="4">
        <v>65</v>
      </c>
      <c r="D6672" s="4">
        <v>63.13</v>
      </c>
      <c r="E6672" s="4">
        <v>64.5</v>
      </c>
      <c r="F6672" s="5">
        <v>902833</v>
      </c>
      <c r="G6672">
        <v>0</v>
      </c>
      <c r="H6672">
        <v>1</v>
      </c>
      <c r="I6672" s="4">
        <v>4.91112607264622</v>
      </c>
      <c r="J6672" s="4">
        <v>4.9300879493745899</v>
      </c>
      <c r="K6672" s="4">
        <v>4.78825311144643</v>
      </c>
      <c r="L6672" s="4">
        <v>4.8921641959178599</v>
      </c>
      <c r="M6672" s="5">
        <v>8125497</v>
      </c>
    </row>
    <row r="6673" spans="1:13" x14ac:dyDescent="0.25">
      <c r="A6673" s="1">
        <v>33582</v>
      </c>
      <c r="B6673" s="4">
        <v>63.62</v>
      </c>
      <c r="C6673" s="4">
        <v>64.87</v>
      </c>
      <c r="D6673" s="4">
        <v>63.5</v>
      </c>
      <c r="E6673" s="4">
        <v>64.87</v>
      </c>
      <c r="F6673" s="5">
        <v>724233</v>
      </c>
      <c r="G6673">
        <v>0</v>
      </c>
      <c r="H6673">
        <v>1</v>
      </c>
      <c r="I6673" s="4">
        <v>4.8254183898340202</v>
      </c>
      <c r="J6673" s="4">
        <v>4.9202277734758404</v>
      </c>
      <c r="K6673" s="4">
        <v>4.8163166890044096</v>
      </c>
      <c r="L6673" s="4">
        <v>4.9202277734758404</v>
      </c>
      <c r="M6673" s="5">
        <v>6518097</v>
      </c>
    </row>
    <row r="6674" spans="1:13" x14ac:dyDescent="0.25">
      <c r="A6674" s="1">
        <v>33581</v>
      </c>
      <c r="B6674" s="4">
        <v>63.87</v>
      </c>
      <c r="C6674" s="4">
        <v>64.25</v>
      </c>
      <c r="D6674" s="4">
        <v>63</v>
      </c>
      <c r="E6674" s="4">
        <v>63.62</v>
      </c>
      <c r="F6674" s="5">
        <v>645600</v>
      </c>
      <c r="G6674">
        <v>0</v>
      </c>
      <c r="H6674">
        <v>1</v>
      </c>
      <c r="I6674" s="4">
        <v>4.8443802665623803</v>
      </c>
      <c r="J6674" s="4">
        <v>4.8732023191894998</v>
      </c>
      <c r="K6674" s="4">
        <v>4.7783929355476804</v>
      </c>
      <c r="L6674" s="4">
        <v>4.8254183898340202</v>
      </c>
      <c r="M6674" s="5">
        <v>5810400</v>
      </c>
    </row>
    <row r="6675" spans="1:13" x14ac:dyDescent="0.25">
      <c r="A6675" s="1">
        <v>33578</v>
      </c>
      <c r="B6675" s="4">
        <v>61.75</v>
      </c>
      <c r="C6675" s="4">
        <v>63.87</v>
      </c>
      <c r="D6675" s="4">
        <v>61.5</v>
      </c>
      <c r="E6675" s="4">
        <v>63.87</v>
      </c>
      <c r="F6675" s="5">
        <v>790233</v>
      </c>
      <c r="G6675">
        <v>0</v>
      </c>
      <c r="H6675">
        <v>1</v>
      </c>
      <c r="I6675" s="4">
        <v>4.6835835519058602</v>
      </c>
      <c r="J6675" s="4">
        <v>4.8443802665623803</v>
      </c>
      <c r="K6675" s="4">
        <v>4.6646216751774903</v>
      </c>
      <c r="L6675" s="4">
        <v>4.8443802665623803</v>
      </c>
      <c r="M6675" s="5">
        <v>7112097</v>
      </c>
    </row>
    <row r="6676" spans="1:13" x14ac:dyDescent="0.25">
      <c r="A6676" s="1">
        <v>33577</v>
      </c>
      <c r="B6676" s="4">
        <v>62</v>
      </c>
      <c r="C6676" s="4">
        <v>62.5</v>
      </c>
      <c r="D6676" s="4">
        <v>61.62</v>
      </c>
      <c r="E6676" s="4">
        <v>62</v>
      </c>
      <c r="F6676" s="5">
        <v>546033</v>
      </c>
      <c r="G6676">
        <v>0</v>
      </c>
      <c r="H6676">
        <v>1</v>
      </c>
      <c r="I6676" s="4">
        <v>4.7025454286342203</v>
      </c>
      <c r="J6676" s="4">
        <v>4.7404691820909504</v>
      </c>
      <c r="K6676" s="4">
        <v>4.6737233760071097</v>
      </c>
      <c r="L6676" s="4">
        <v>4.7025454286342203</v>
      </c>
      <c r="M6676" s="5">
        <v>4914297</v>
      </c>
    </row>
    <row r="6677" spans="1:13" x14ac:dyDescent="0.25">
      <c r="A6677" s="1">
        <v>33576</v>
      </c>
      <c r="B6677" s="4">
        <v>62</v>
      </c>
      <c r="C6677" s="4">
        <v>62.5</v>
      </c>
      <c r="D6677" s="4">
        <v>61.5</v>
      </c>
      <c r="E6677" s="4">
        <v>62.13</v>
      </c>
      <c r="F6677" s="5">
        <v>621000</v>
      </c>
      <c r="G6677">
        <v>0</v>
      </c>
      <c r="H6677">
        <v>1</v>
      </c>
      <c r="I6677" s="4">
        <v>4.7025454286342203</v>
      </c>
      <c r="J6677" s="4">
        <v>4.7404691820909504</v>
      </c>
      <c r="K6677" s="4">
        <v>4.6646216751774903</v>
      </c>
      <c r="L6677" s="4">
        <v>4.7124056045329699</v>
      </c>
      <c r="M6677" s="5">
        <v>5589000</v>
      </c>
    </row>
    <row r="6678" spans="1:13" x14ac:dyDescent="0.25">
      <c r="A6678" s="1">
        <v>33575</v>
      </c>
      <c r="B6678" s="4">
        <v>61.75</v>
      </c>
      <c r="C6678" s="4">
        <v>62.5</v>
      </c>
      <c r="D6678" s="4">
        <v>61.37</v>
      </c>
      <c r="E6678" s="4">
        <v>62</v>
      </c>
      <c r="F6678" s="5">
        <v>811200</v>
      </c>
      <c r="G6678">
        <v>0</v>
      </c>
      <c r="H6678">
        <v>1</v>
      </c>
      <c r="I6678" s="4">
        <v>4.6835835519058602</v>
      </c>
      <c r="J6678" s="4">
        <v>4.7404691820909504</v>
      </c>
      <c r="K6678" s="4">
        <v>4.6547614992787496</v>
      </c>
      <c r="L6678" s="4">
        <v>4.7025454286342203</v>
      </c>
      <c r="M6678" s="5">
        <v>7300800</v>
      </c>
    </row>
    <row r="6679" spans="1:13" x14ac:dyDescent="0.25">
      <c r="A6679" s="1">
        <v>33574</v>
      </c>
      <c r="B6679" s="4">
        <v>59.75</v>
      </c>
      <c r="C6679" s="4">
        <v>62</v>
      </c>
      <c r="D6679" s="4">
        <v>59.5</v>
      </c>
      <c r="E6679" s="4">
        <v>61.62</v>
      </c>
      <c r="F6679" s="5">
        <v>941000</v>
      </c>
      <c r="G6679">
        <v>0</v>
      </c>
      <c r="H6679">
        <v>1</v>
      </c>
      <c r="I6679" s="4">
        <v>4.5318885380789498</v>
      </c>
      <c r="J6679" s="4">
        <v>4.7025454286342203</v>
      </c>
      <c r="K6679" s="4">
        <v>4.5129266613505798</v>
      </c>
      <c r="L6679" s="4">
        <v>4.6737233760071097</v>
      </c>
      <c r="M6679" s="5">
        <v>8469000</v>
      </c>
    </row>
    <row r="6680" spans="1:13" x14ac:dyDescent="0.25">
      <c r="A6680" s="1">
        <v>33571</v>
      </c>
      <c r="B6680" s="4">
        <v>59.62</v>
      </c>
      <c r="C6680" s="4">
        <v>60.5</v>
      </c>
      <c r="D6680" s="4">
        <v>59.5</v>
      </c>
      <c r="E6680" s="4">
        <v>60.25</v>
      </c>
      <c r="F6680" s="5">
        <v>299400</v>
      </c>
      <c r="G6680">
        <v>0</v>
      </c>
      <c r="H6680">
        <v>1</v>
      </c>
      <c r="I6680" s="4">
        <v>4.5220283621802002</v>
      </c>
      <c r="J6680" s="4">
        <v>4.5887741682640399</v>
      </c>
      <c r="K6680" s="4">
        <v>4.5129266613505798</v>
      </c>
      <c r="L6680" s="4">
        <v>4.5698122915356798</v>
      </c>
      <c r="M6680" s="5">
        <v>2694600</v>
      </c>
    </row>
    <row r="6681" spans="1:13" x14ac:dyDescent="0.25">
      <c r="A6681" s="1">
        <v>33569</v>
      </c>
      <c r="B6681" s="4">
        <v>59.5</v>
      </c>
      <c r="C6681" s="4">
        <v>60</v>
      </c>
      <c r="D6681" s="4">
        <v>59.25</v>
      </c>
      <c r="E6681" s="4">
        <v>59.62</v>
      </c>
      <c r="F6681" s="5">
        <v>447433</v>
      </c>
      <c r="G6681">
        <v>0</v>
      </c>
      <c r="H6681">
        <v>1</v>
      </c>
      <c r="I6681" s="4">
        <v>4.5129266613505798</v>
      </c>
      <c r="J6681" s="4">
        <v>4.5508504148073099</v>
      </c>
      <c r="K6681" s="4">
        <v>4.4939647846222197</v>
      </c>
      <c r="L6681" s="4">
        <v>4.5220283621802002</v>
      </c>
      <c r="M6681" s="5">
        <v>4026897</v>
      </c>
    </row>
    <row r="6682" spans="1:13" x14ac:dyDescent="0.25">
      <c r="A6682" s="1">
        <v>33568</v>
      </c>
      <c r="B6682" s="4">
        <v>59.25</v>
      </c>
      <c r="C6682" s="4">
        <v>59.75</v>
      </c>
      <c r="D6682" s="4">
        <v>57.63</v>
      </c>
      <c r="E6682" s="4">
        <v>59.5</v>
      </c>
      <c r="F6682" s="5">
        <v>866833</v>
      </c>
      <c r="G6682">
        <v>0.03</v>
      </c>
      <c r="H6682">
        <v>1</v>
      </c>
      <c r="I6682" s="4">
        <v>4.4939647846222197</v>
      </c>
      <c r="J6682" s="4">
        <v>4.5318885380789498</v>
      </c>
      <c r="K6682" s="4">
        <v>4.3710918234224199</v>
      </c>
      <c r="L6682" s="4">
        <v>4.5129266613505798</v>
      </c>
      <c r="M6682" s="5">
        <v>7801497</v>
      </c>
    </row>
    <row r="6683" spans="1:13" x14ac:dyDescent="0.25">
      <c r="A6683" s="1">
        <v>33567</v>
      </c>
      <c r="B6683" s="4">
        <v>59.25</v>
      </c>
      <c r="C6683" s="4">
        <v>59.25</v>
      </c>
      <c r="D6683" s="4">
        <v>58.37</v>
      </c>
      <c r="E6683" s="4">
        <v>58.63</v>
      </c>
      <c r="F6683" s="5">
        <v>634233</v>
      </c>
      <c r="G6683">
        <v>0</v>
      </c>
      <c r="H6683">
        <v>1</v>
      </c>
      <c r="I6683" s="4">
        <v>4.4917000619019296</v>
      </c>
      <c r="J6683" s="4">
        <v>4.4917000619019296</v>
      </c>
      <c r="K6683" s="4">
        <v>4.4249878922061701</v>
      </c>
      <c r="L6683" s="4">
        <v>4.4446983059799203</v>
      </c>
      <c r="M6683" s="5">
        <v>5708097</v>
      </c>
    </row>
    <row r="6684" spans="1:13" x14ac:dyDescent="0.25">
      <c r="A6684" s="1">
        <v>33564</v>
      </c>
      <c r="B6684" s="4">
        <v>59.12</v>
      </c>
      <c r="C6684" s="4">
        <v>59.75</v>
      </c>
      <c r="D6684" s="4">
        <v>58.37</v>
      </c>
      <c r="E6684" s="4">
        <v>59.5</v>
      </c>
      <c r="F6684" s="5">
        <v>682033</v>
      </c>
      <c r="G6684">
        <v>0</v>
      </c>
      <c r="H6684">
        <v>1</v>
      </c>
      <c r="I6684" s="4">
        <v>4.4818448550150602</v>
      </c>
      <c r="J6684" s="4">
        <v>4.5296047037745204</v>
      </c>
      <c r="K6684" s="4">
        <v>4.4249878922061701</v>
      </c>
      <c r="L6684" s="4">
        <v>4.5106523828382299</v>
      </c>
      <c r="M6684" s="5">
        <v>6138297</v>
      </c>
    </row>
    <row r="6685" spans="1:13" x14ac:dyDescent="0.25">
      <c r="A6685" s="1">
        <v>33563</v>
      </c>
      <c r="B6685" s="4">
        <v>58.37</v>
      </c>
      <c r="C6685" s="4">
        <v>59.62</v>
      </c>
      <c r="D6685" s="4">
        <v>58.25</v>
      </c>
      <c r="E6685" s="4">
        <v>59.37</v>
      </c>
      <c r="F6685" s="5">
        <v>542833</v>
      </c>
      <c r="G6685">
        <v>0</v>
      </c>
      <c r="H6685">
        <v>1</v>
      </c>
      <c r="I6685" s="4">
        <v>4.4249878922061701</v>
      </c>
      <c r="J6685" s="4">
        <v>4.5197494968876502</v>
      </c>
      <c r="K6685" s="4">
        <v>4.4158907781567498</v>
      </c>
      <c r="L6685" s="4">
        <v>4.5007971759513499</v>
      </c>
      <c r="M6685" s="5">
        <v>4885497</v>
      </c>
    </row>
    <row r="6686" spans="1:13" x14ac:dyDescent="0.25">
      <c r="A6686" s="1">
        <v>33562</v>
      </c>
      <c r="B6686" s="4">
        <v>59.75</v>
      </c>
      <c r="C6686" s="4">
        <v>59.75</v>
      </c>
      <c r="D6686" s="4">
        <v>58.63</v>
      </c>
      <c r="E6686" s="4">
        <v>58.63</v>
      </c>
      <c r="F6686" s="5">
        <v>1119433</v>
      </c>
      <c r="G6686">
        <v>0</v>
      </c>
      <c r="H6686">
        <v>1</v>
      </c>
      <c r="I6686" s="4">
        <v>4.5296047037745204</v>
      </c>
      <c r="J6686" s="4">
        <v>4.5296047037745204</v>
      </c>
      <c r="K6686" s="4">
        <v>4.4446983059799203</v>
      </c>
      <c r="L6686" s="4">
        <v>4.4446983059799203</v>
      </c>
      <c r="M6686" s="5">
        <v>10074897</v>
      </c>
    </row>
    <row r="6687" spans="1:13" x14ac:dyDescent="0.25">
      <c r="A6687" s="1">
        <v>33561</v>
      </c>
      <c r="B6687" s="4">
        <v>59.37</v>
      </c>
      <c r="C6687" s="4">
        <v>59.37</v>
      </c>
      <c r="D6687" s="4">
        <v>56.12</v>
      </c>
      <c r="E6687" s="4">
        <v>58.12</v>
      </c>
      <c r="F6687" s="5">
        <v>2201233</v>
      </c>
      <c r="G6687">
        <v>0</v>
      </c>
      <c r="H6687">
        <v>1</v>
      </c>
      <c r="I6687" s="4">
        <v>4.5007971759513499</v>
      </c>
      <c r="J6687" s="4">
        <v>4.5007971759513499</v>
      </c>
      <c r="K6687" s="4">
        <v>4.2544170037795199</v>
      </c>
      <c r="L6687" s="4">
        <v>4.4060355712698804</v>
      </c>
      <c r="M6687" s="5">
        <v>19811097</v>
      </c>
    </row>
    <row r="6688" spans="1:13" x14ac:dyDescent="0.25">
      <c r="A6688" s="1">
        <v>33560</v>
      </c>
      <c r="B6688" s="4">
        <v>58</v>
      </c>
      <c r="C6688" s="4">
        <v>60</v>
      </c>
      <c r="D6688" s="4">
        <v>55.5</v>
      </c>
      <c r="E6688" s="4">
        <v>60</v>
      </c>
      <c r="F6688" s="5">
        <v>2036600</v>
      </c>
      <c r="G6688">
        <v>0</v>
      </c>
      <c r="H6688">
        <v>1</v>
      </c>
      <c r="I6688" s="4">
        <v>4.3969384572204602</v>
      </c>
      <c r="J6688" s="4">
        <v>4.5485570247108198</v>
      </c>
      <c r="K6688" s="4">
        <v>4.2074152478575098</v>
      </c>
      <c r="L6688" s="4">
        <v>4.5485570247108198</v>
      </c>
      <c r="M6688" s="5">
        <v>18329400</v>
      </c>
    </row>
    <row r="6689" spans="1:13" x14ac:dyDescent="0.25">
      <c r="A6689" s="1">
        <v>33557</v>
      </c>
      <c r="B6689" s="4">
        <v>60.13</v>
      </c>
      <c r="C6689" s="4">
        <v>60.25</v>
      </c>
      <c r="D6689" s="4">
        <v>57.12</v>
      </c>
      <c r="E6689" s="4">
        <v>57.75</v>
      </c>
      <c r="F6689" s="5">
        <v>965633</v>
      </c>
      <c r="G6689">
        <v>0</v>
      </c>
      <c r="H6689">
        <v>1</v>
      </c>
      <c r="I6689" s="4">
        <v>4.55841223159769</v>
      </c>
      <c r="J6689" s="4">
        <v>4.5675093456471103</v>
      </c>
      <c r="K6689" s="4">
        <v>4.3302262875246997</v>
      </c>
      <c r="L6689" s="4">
        <v>4.3779861362841599</v>
      </c>
      <c r="M6689" s="5">
        <v>8690697</v>
      </c>
    </row>
    <row r="6690" spans="1:13" x14ac:dyDescent="0.25">
      <c r="A6690" s="1">
        <v>33556</v>
      </c>
      <c r="B6690" s="4">
        <v>61.37</v>
      </c>
      <c r="C6690" s="4">
        <v>61.5</v>
      </c>
      <c r="D6690" s="4">
        <v>60.5</v>
      </c>
      <c r="E6690" s="4">
        <v>60.75</v>
      </c>
      <c r="F6690" s="5">
        <v>642033</v>
      </c>
      <c r="G6690">
        <v>0</v>
      </c>
      <c r="H6690">
        <v>1</v>
      </c>
      <c r="I6690" s="4">
        <v>4.6524157434417202</v>
      </c>
      <c r="J6690" s="4">
        <v>4.6622709503285904</v>
      </c>
      <c r="K6690" s="4">
        <v>4.5864616665834097</v>
      </c>
      <c r="L6690" s="4">
        <v>4.6054139875197002</v>
      </c>
      <c r="M6690" s="5">
        <v>5778297</v>
      </c>
    </row>
    <row r="6691" spans="1:13" x14ac:dyDescent="0.25">
      <c r="A6691" s="1">
        <v>33555</v>
      </c>
      <c r="B6691" s="4">
        <v>60.62</v>
      </c>
      <c r="C6691" s="4">
        <v>60.88</v>
      </c>
      <c r="D6691" s="4">
        <v>60.13</v>
      </c>
      <c r="E6691" s="4">
        <v>60.75</v>
      </c>
      <c r="F6691" s="5">
        <v>723200</v>
      </c>
      <c r="G6691">
        <v>0</v>
      </c>
      <c r="H6691">
        <v>1</v>
      </c>
      <c r="I6691" s="4">
        <v>4.59555878063283</v>
      </c>
      <c r="J6691" s="4">
        <v>4.6152691944065802</v>
      </c>
      <c r="K6691" s="4">
        <v>4.55841223159769</v>
      </c>
      <c r="L6691" s="4">
        <v>4.6054139875197002</v>
      </c>
      <c r="M6691" s="5">
        <v>6508800</v>
      </c>
    </row>
    <row r="6692" spans="1:13" x14ac:dyDescent="0.25">
      <c r="A6692" s="1">
        <v>33554</v>
      </c>
      <c r="B6692" s="4">
        <v>60.62</v>
      </c>
      <c r="C6692" s="4">
        <v>61.37</v>
      </c>
      <c r="D6692" s="4">
        <v>60.25</v>
      </c>
      <c r="E6692" s="4">
        <v>61.25</v>
      </c>
      <c r="F6692" s="5">
        <v>762033</v>
      </c>
      <c r="G6692">
        <v>0</v>
      </c>
      <c r="H6692">
        <v>1</v>
      </c>
      <c r="I6692" s="4">
        <v>4.59555878063283</v>
      </c>
      <c r="J6692" s="4">
        <v>4.6524157434417202</v>
      </c>
      <c r="K6692" s="4">
        <v>4.5675093456471103</v>
      </c>
      <c r="L6692" s="4">
        <v>4.6433186293922901</v>
      </c>
      <c r="M6692" s="5">
        <v>6858297</v>
      </c>
    </row>
    <row r="6693" spans="1:13" x14ac:dyDescent="0.25">
      <c r="A6693" s="1">
        <v>33553</v>
      </c>
      <c r="B6693" s="4">
        <v>59.62</v>
      </c>
      <c r="C6693" s="4">
        <v>59.88</v>
      </c>
      <c r="D6693" s="4">
        <v>59.5</v>
      </c>
      <c r="E6693" s="4">
        <v>59.88</v>
      </c>
      <c r="F6693" s="5">
        <v>365833</v>
      </c>
      <c r="G6693">
        <v>0</v>
      </c>
      <c r="H6693">
        <v>1</v>
      </c>
      <c r="I6693" s="4">
        <v>4.5197494968876502</v>
      </c>
      <c r="J6693" s="4">
        <v>4.5394599106614004</v>
      </c>
      <c r="K6693" s="4">
        <v>4.5106523828382299</v>
      </c>
      <c r="L6693" s="4">
        <v>4.5394599106614004</v>
      </c>
      <c r="M6693" s="5">
        <v>3292497</v>
      </c>
    </row>
    <row r="6694" spans="1:13" x14ac:dyDescent="0.25">
      <c r="A6694" s="1">
        <v>33550</v>
      </c>
      <c r="B6694" s="4">
        <v>60.13</v>
      </c>
      <c r="C6694" s="4">
        <v>60.5</v>
      </c>
      <c r="D6694" s="4">
        <v>59</v>
      </c>
      <c r="E6694" s="4">
        <v>59.37</v>
      </c>
      <c r="F6694" s="5">
        <v>675800</v>
      </c>
      <c r="G6694">
        <v>0</v>
      </c>
      <c r="H6694">
        <v>1</v>
      </c>
      <c r="I6694" s="4">
        <v>4.55841223159769</v>
      </c>
      <c r="J6694" s="4">
        <v>4.5864616665834097</v>
      </c>
      <c r="K6694" s="4">
        <v>4.47274774096564</v>
      </c>
      <c r="L6694" s="4">
        <v>4.5007971759513499</v>
      </c>
      <c r="M6694" s="5">
        <v>6082200</v>
      </c>
    </row>
    <row r="6695" spans="1:13" x14ac:dyDescent="0.25">
      <c r="A6695" s="1">
        <v>33549</v>
      </c>
      <c r="B6695" s="4">
        <v>58</v>
      </c>
      <c r="C6695" s="4">
        <v>59.88</v>
      </c>
      <c r="D6695" s="4">
        <v>57.5</v>
      </c>
      <c r="E6695" s="4">
        <v>59.75</v>
      </c>
      <c r="F6695" s="5">
        <v>727800</v>
      </c>
      <c r="G6695">
        <v>0</v>
      </c>
      <c r="H6695">
        <v>1</v>
      </c>
      <c r="I6695" s="4">
        <v>4.3969384572204602</v>
      </c>
      <c r="J6695" s="4">
        <v>4.5394599106614004</v>
      </c>
      <c r="K6695" s="4">
        <v>4.3590338153478703</v>
      </c>
      <c r="L6695" s="4">
        <v>4.5296047037745204</v>
      </c>
      <c r="M6695" s="5">
        <v>6550200</v>
      </c>
    </row>
    <row r="6696" spans="1:13" x14ac:dyDescent="0.25">
      <c r="A6696" s="1">
        <v>33548</v>
      </c>
      <c r="B6696" s="4">
        <v>56.75</v>
      </c>
      <c r="C6696" s="4">
        <v>58</v>
      </c>
      <c r="D6696" s="4">
        <v>56.63</v>
      </c>
      <c r="E6696" s="4">
        <v>57.63</v>
      </c>
      <c r="F6696" s="5">
        <v>531633</v>
      </c>
      <c r="G6696">
        <v>0</v>
      </c>
      <c r="H6696">
        <v>1</v>
      </c>
      <c r="I6696" s="4">
        <v>4.3021768525389801</v>
      </c>
      <c r="J6696" s="4">
        <v>4.3969384572204602</v>
      </c>
      <c r="K6696" s="4">
        <v>4.2930797384895598</v>
      </c>
      <c r="L6696" s="4">
        <v>4.3688890222347396</v>
      </c>
      <c r="M6696" s="5">
        <v>4784697</v>
      </c>
    </row>
    <row r="6697" spans="1:13" x14ac:dyDescent="0.25">
      <c r="A6697" s="1">
        <v>33547</v>
      </c>
      <c r="B6697" s="4">
        <v>56.75</v>
      </c>
      <c r="C6697" s="4">
        <v>57.12</v>
      </c>
      <c r="D6697" s="4">
        <v>56.5</v>
      </c>
      <c r="E6697" s="4">
        <v>57</v>
      </c>
      <c r="F6697" s="5">
        <v>354200</v>
      </c>
      <c r="G6697">
        <v>0</v>
      </c>
      <c r="H6697">
        <v>1</v>
      </c>
      <c r="I6697" s="4">
        <v>4.3021768525389801</v>
      </c>
      <c r="J6697" s="4">
        <v>4.3302262875246997</v>
      </c>
      <c r="K6697" s="4">
        <v>4.2832245316026896</v>
      </c>
      <c r="L6697" s="4">
        <v>4.3211291734752804</v>
      </c>
      <c r="M6697" s="5">
        <v>3187800</v>
      </c>
    </row>
    <row r="6698" spans="1:13" x14ac:dyDescent="0.25">
      <c r="A6698" s="1">
        <v>33546</v>
      </c>
      <c r="B6698" s="4">
        <v>55.87</v>
      </c>
      <c r="C6698" s="4">
        <v>56.75</v>
      </c>
      <c r="D6698" s="4">
        <v>55.5</v>
      </c>
      <c r="E6698" s="4">
        <v>56.75</v>
      </c>
      <c r="F6698" s="5">
        <v>282833</v>
      </c>
      <c r="G6698">
        <v>0</v>
      </c>
      <c r="H6698">
        <v>1</v>
      </c>
      <c r="I6698" s="4">
        <v>4.2354646828432196</v>
      </c>
      <c r="J6698" s="4">
        <v>4.3021768525389801</v>
      </c>
      <c r="K6698" s="4">
        <v>4.2074152478575098</v>
      </c>
      <c r="L6698" s="4">
        <v>4.3021768525389801</v>
      </c>
      <c r="M6698" s="5">
        <v>2545497</v>
      </c>
    </row>
    <row r="6699" spans="1:13" x14ac:dyDescent="0.25">
      <c r="A6699" s="1">
        <v>33543</v>
      </c>
      <c r="B6699" s="4">
        <v>57.25</v>
      </c>
      <c r="C6699" s="4">
        <v>57.38</v>
      </c>
      <c r="D6699" s="4">
        <v>55.87</v>
      </c>
      <c r="E6699" s="4">
        <v>56.5</v>
      </c>
      <c r="F6699" s="5">
        <v>718800</v>
      </c>
      <c r="G6699">
        <v>0</v>
      </c>
      <c r="H6699">
        <v>1</v>
      </c>
      <c r="I6699" s="4">
        <v>4.34008149441157</v>
      </c>
      <c r="J6699" s="4">
        <v>4.34993670129845</v>
      </c>
      <c r="K6699" s="4">
        <v>4.2354646828432196</v>
      </c>
      <c r="L6699" s="4">
        <v>4.2832245316026896</v>
      </c>
      <c r="M6699" s="5">
        <v>6469200</v>
      </c>
    </row>
    <row r="6700" spans="1:13" x14ac:dyDescent="0.25">
      <c r="A6700" s="1">
        <v>33542</v>
      </c>
      <c r="B6700" s="4">
        <v>56.25</v>
      </c>
      <c r="C6700" s="4">
        <v>57</v>
      </c>
      <c r="D6700" s="4">
        <v>56.12</v>
      </c>
      <c r="E6700" s="4">
        <v>57</v>
      </c>
      <c r="F6700" s="5">
        <v>415000</v>
      </c>
      <c r="G6700">
        <v>0</v>
      </c>
      <c r="H6700">
        <v>1</v>
      </c>
      <c r="I6700" s="4">
        <v>4.2642722106663902</v>
      </c>
      <c r="J6700" s="4">
        <v>4.3211291734752804</v>
      </c>
      <c r="K6700" s="4">
        <v>4.2544170037795199</v>
      </c>
      <c r="L6700" s="4">
        <v>4.3211291734752804</v>
      </c>
      <c r="M6700" s="5">
        <v>3735000</v>
      </c>
    </row>
    <row r="6701" spans="1:13" x14ac:dyDescent="0.25">
      <c r="A6701" s="1">
        <v>33541</v>
      </c>
      <c r="B6701" s="4">
        <v>55.38</v>
      </c>
      <c r="C6701" s="4">
        <v>56.38</v>
      </c>
      <c r="D6701" s="4">
        <v>54.62</v>
      </c>
      <c r="E6701" s="4">
        <v>56.38</v>
      </c>
      <c r="F6701" s="5">
        <v>714200</v>
      </c>
      <c r="G6701">
        <v>0</v>
      </c>
      <c r="H6701">
        <v>1</v>
      </c>
      <c r="I6701" s="4">
        <v>4.1983181338080797</v>
      </c>
      <c r="J6701" s="4">
        <v>4.2741274175532702</v>
      </c>
      <c r="K6701" s="4">
        <v>4.1407030781617502</v>
      </c>
      <c r="L6701" s="4">
        <v>4.2741274175532702</v>
      </c>
      <c r="M6701" s="5">
        <v>6427800</v>
      </c>
    </row>
    <row r="6702" spans="1:13" x14ac:dyDescent="0.25">
      <c r="A6702" s="1">
        <v>33540</v>
      </c>
      <c r="B6702" s="4">
        <v>55.75</v>
      </c>
      <c r="C6702" s="4">
        <v>55.75</v>
      </c>
      <c r="D6702" s="4">
        <v>54.75</v>
      </c>
      <c r="E6702" s="4">
        <v>55.12</v>
      </c>
      <c r="F6702" s="5">
        <v>472000</v>
      </c>
      <c r="G6702">
        <v>0</v>
      </c>
      <c r="H6702">
        <v>1</v>
      </c>
      <c r="I6702" s="4">
        <v>4.2263675687938003</v>
      </c>
      <c r="J6702" s="4">
        <v>4.2263675687938003</v>
      </c>
      <c r="K6702" s="4">
        <v>4.1505582850486196</v>
      </c>
      <c r="L6702" s="4">
        <v>4.1786077200343401</v>
      </c>
      <c r="M6702" s="5">
        <v>4248000</v>
      </c>
    </row>
    <row r="6703" spans="1:13" x14ac:dyDescent="0.25">
      <c r="A6703" s="1">
        <v>33539</v>
      </c>
      <c r="B6703" s="4">
        <v>55.12</v>
      </c>
      <c r="C6703" s="4">
        <v>55.5</v>
      </c>
      <c r="D6703" s="4">
        <v>54.5</v>
      </c>
      <c r="E6703" s="4">
        <v>55.5</v>
      </c>
      <c r="F6703" s="5">
        <v>492033</v>
      </c>
      <c r="G6703">
        <v>0</v>
      </c>
      <c r="H6703">
        <v>1</v>
      </c>
      <c r="I6703" s="4">
        <v>4.1786077200343401</v>
      </c>
      <c r="J6703" s="4">
        <v>4.2074152478575098</v>
      </c>
      <c r="K6703" s="4">
        <v>4.1316059641123299</v>
      </c>
      <c r="L6703" s="4">
        <v>4.2074152478575098</v>
      </c>
      <c r="M6703" s="5">
        <v>4428297</v>
      </c>
    </row>
    <row r="6704" spans="1:13" x14ac:dyDescent="0.25">
      <c r="A6704" s="1">
        <v>33536</v>
      </c>
      <c r="B6704" s="4">
        <v>53.75</v>
      </c>
      <c r="C6704" s="4">
        <v>54.62</v>
      </c>
      <c r="D6704" s="4">
        <v>53.75</v>
      </c>
      <c r="E6704" s="4">
        <v>54.62</v>
      </c>
      <c r="F6704" s="5">
        <v>476633</v>
      </c>
      <c r="G6704">
        <v>0</v>
      </c>
      <c r="H6704">
        <v>1</v>
      </c>
      <c r="I6704" s="4">
        <v>4.0747490013034398</v>
      </c>
      <c r="J6704" s="4">
        <v>4.1407030781617502</v>
      </c>
      <c r="K6704" s="4">
        <v>4.0747490013034398</v>
      </c>
      <c r="L6704" s="4">
        <v>4.1407030781617502</v>
      </c>
      <c r="M6704" s="5">
        <v>4289697</v>
      </c>
    </row>
    <row r="6705" spans="1:13" x14ac:dyDescent="0.25">
      <c r="A6705" s="1">
        <v>33535</v>
      </c>
      <c r="B6705" s="4">
        <v>55.25</v>
      </c>
      <c r="C6705" s="4">
        <v>55.25</v>
      </c>
      <c r="D6705" s="4">
        <v>53.62</v>
      </c>
      <c r="E6705" s="4">
        <v>54.13</v>
      </c>
      <c r="F6705" s="5">
        <v>735033</v>
      </c>
      <c r="G6705">
        <v>0</v>
      </c>
      <c r="H6705">
        <v>1</v>
      </c>
      <c r="I6705" s="4">
        <v>4.1884629269212104</v>
      </c>
      <c r="J6705" s="4">
        <v>4.1884629269212104</v>
      </c>
      <c r="K6705" s="4">
        <v>4.0648937944165704</v>
      </c>
      <c r="L6705" s="4">
        <v>4.1035565291266103</v>
      </c>
      <c r="M6705" s="5">
        <v>6615297</v>
      </c>
    </row>
    <row r="6706" spans="1:13" x14ac:dyDescent="0.25">
      <c r="A6706" s="1">
        <v>33534</v>
      </c>
      <c r="B6706" s="4">
        <v>57.12</v>
      </c>
      <c r="C6706" s="4">
        <v>57.25</v>
      </c>
      <c r="D6706" s="4">
        <v>54.75</v>
      </c>
      <c r="E6706" s="4">
        <v>55.12</v>
      </c>
      <c r="F6706" s="5">
        <v>784033</v>
      </c>
      <c r="G6706">
        <v>0</v>
      </c>
      <c r="H6706">
        <v>1</v>
      </c>
      <c r="I6706" s="4">
        <v>4.3302262875246997</v>
      </c>
      <c r="J6706" s="4">
        <v>4.34008149441157</v>
      </c>
      <c r="K6706" s="4">
        <v>4.1505582850486196</v>
      </c>
      <c r="L6706" s="4">
        <v>4.1786077200343401</v>
      </c>
      <c r="M6706" s="5">
        <v>7056297</v>
      </c>
    </row>
    <row r="6707" spans="1:13" x14ac:dyDescent="0.25">
      <c r="A6707" s="1">
        <v>33533</v>
      </c>
      <c r="B6707" s="4">
        <v>55.63</v>
      </c>
      <c r="C6707" s="4">
        <v>56.75</v>
      </c>
      <c r="D6707" s="4">
        <v>55.63</v>
      </c>
      <c r="E6707" s="4">
        <v>56.38</v>
      </c>
      <c r="F6707" s="5">
        <v>576200</v>
      </c>
      <c r="G6707">
        <v>0</v>
      </c>
      <c r="H6707">
        <v>1</v>
      </c>
      <c r="I6707" s="4">
        <v>4.21727045474438</v>
      </c>
      <c r="J6707" s="4">
        <v>4.3021768525389801</v>
      </c>
      <c r="K6707" s="4">
        <v>4.21727045474438</v>
      </c>
      <c r="L6707" s="4">
        <v>4.2741274175532702</v>
      </c>
      <c r="M6707" s="5">
        <v>5185800</v>
      </c>
    </row>
    <row r="6708" spans="1:13" x14ac:dyDescent="0.25">
      <c r="A6708" s="1">
        <v>33532</v>
      </c>
      <c r="B6708" s="4">
        <v>55.75</v>
      </c>
      <c r="C6708" s="4">
        <v>56.12</v>
      </c>
      <c r="D6708" s="4">
        <v>55.12</v>
      </c>
      <c r="E6708" s="4">
        <v>55.63</v>
      </c>
      <c r="F6708" s="5">
        <v>465600</v>
      </c>
      <c r="G6708">
        <v>0</v>
      </c>
      <c r="H6708">
        <v>1</v>
      </c>
      <c r="I6708" s="4">
        <v>4.2263675687938003</v>
      </c>
      <c r="J6708" s="4">
        <v>4.2544170037795199</v>
      </c>
      <c r="K6708" s="4">
        <v>4.1786077200343401</v>
      </c>
      <c r="L6708" s="4">
        <v>4.21727045474438</v>
      </c>
      <c r="M6708" s="5">
        <v>4190400</v>
      </c>
    </row>
    <row r="6709" spans="1:13" x14ac:dyDescent="0.25">
      <c r="A6709" s="1">
        <v>33529</v>
      </c>
      <c r="B6709" s="4">
        <v>55.63</v>
      </c>
      <c r="C6709" s="4">
        <v>55.75</v>
      </c>
      <c r="D6709" s="4">
        <v>55.25</v>
      </c>
      <c r="E6709" s="4">
        <v>55.75</v>
      </c>
      <c r="F6709" s="5">
        <v>525433</v>
      </c>
      <c r="G6709">
        <v>0</v>
      </c>
      <c r="H6709">
        <v>1</v>
      </c>
      <c r="I6709" s="4">
        <v>4.21727045474438</v>
      </c>
      <c r="J6709" s="4">
        <v>4.2263675687938003</v>
      </c>
      <c r="K6709" s="4">
        <v>4.1884629269212104</v>
      </c>
      <c r="L6709" s="4">
        <v>4.2263675687938003</v>
      </c>
      <c r="M6709" s="5">
        <v>4728897</v>
      </c>
    </row>
    <row r="6710" spans="1:13" x14ac:dyDescent="0.25">
      <c r="A6710" s="1">
        <v>33528</v>
      </c>
      <c r="B6710" s="4">
        <v>55.25</v>
      </c>
      <c r="C6710" s="4">
        <v>55.63</v>
      </c>
      <c r="D6710" s="4">
        <v>54.5</v>
      </c>
      <c r="E6710" s="4">
        <v>55.63</v>
      </c>
      <c r="F6710" s="5">
        <v>594833</v>
      </c>
      <c r="G6710">
        <v>0</v>
      </c>
      <c r="H6710">
        <v>1</v>
      </c>
      <c r="I6710" s="4">
        <v>4.1884629269212104</v>
      </c>
      <c r="J6710" s="4">
        <v>4.21727045474438</v>
      </c>
      <c r="K6710" s="4">
        <v>4.1316059641123299</v>
      </c>
      <c r="L6710" s="4">
        <v>4.21727045474438</v>
      </c>
      <c r="M6710" s="5">
        <v>5353497</v>
      </c>
    </row>
    <row r="6711" spans="1:13" x14ac:dyDescent="0.25">
      <c r="A6711" s="1">
        <v>33527</v>
      </c>
      <c r="B6711" s="4">
        <v>54.13</v>
      </c>
      <c r="C6711" s="4">
        <v>55.25</v>
      </c>
      <c r="D6711" s="4">
        <v>53.5</v>
      </c>
      <c r="E6711" s="4">
        <v>55.25</v>
      </c>
      <c r="F6711" s="5">
        <v>821433</v>
      </c>
      <c r="G6711">
        <v>0</v>
      </c>
      <c r="H6711">
        <v>1</v>
      </c>
      <c r="I6711" s="4">
        <v>4.1035565291266103</v>
      </c>
      <c r="J6711" s="4">
        <v>4.1884629269212104</v>
      </c>
      <c r="K6711" s="4">
        <v>4.0557966803671501</v>
      </c>
      <c r="L6711" s="4">
        <v>4.1884629269212104</v>
      </c>
      <c r="M6711" s="5">
        <v>7392897</v>
      </c>
    </row>
    <row r="6712" spans="1:13" x14ac:dyDescent="0.25">
      <c r="A6712" s="1">
        <v>33526</v>
      </c>
      <c r="B6712" s="4">
        <v>54.25</v>
      </c>
      <c r="C6712" s="4">
        <v>55</v>
      </c>
      <c r="D6712" s="4">
        <v>53.87</v>
      </c>
      <c r="E6712" s="4">
        <v>54</v>
      </c>
      <c r="F6712" s="5">
        <v>476433</v>
      </c>
      <c r="G6712">
        <v>0</v>
      </c>
      <c r="H6712">
        <v>1</v>
      </c>
      <c r="I6712" s="4">
        <v>4.1126536431760297</v>
      </c>
      <c r="J6712" s="4">
        <v>4.1695106059849198</v>
      </c>
      <c r="K6712" s="4">
        <v>4.08384611535286</v>
      </c>
      <c r="L6712" s="4">
        <v>4.09370132223974</v>
      </c>
      <c r="M6712" s="5">
        <v>4287897</v>
      </c>
    </row>
    <row r="6713" spans="1:13" x14ac:dyDescent="0.25">
      <c r="A6713" s="1">
        <v>33525</v>
      </c>
      <c r="B6713" s="4">
        <v>52.88</v>
      </c>
      <c r="C6713" s="4">
        <v>54.13</v>
      </c>
      <c r="D6713" s="4">
        <v>52.88</v>
      </c>
      <c r="E6713" s="4">
        <v>54.13</v>
      </c>
      <c r="F6713" s="5">
        <v>442600</v>
      </c>
      <c r="G6713">
        <v>0</v>
      </c>
      <c r="H6713">
        <v>1</v>
      </c>
      <c r="I6713" s="4">
        <v>4.0087949244451302</v>
      </c>
      <c r="J6713" s="4">
        <v>4.1035565291266103</v>
      </c>
      <c r="K6713" s="4">
        <v>4.0087949244451302</v>
      </c>
      <c r="L6713" s="4">
        <v>4.1035565291266103</v>
      </c>
      <c r="M6713" s="5">
        <v>3983400</v>
      </c>
    </row>
    <row r="6714" spans="1:13" x14ac:dyDescent="0.25">
      <c r="A6714" s="1">
        <v>33522</v>
      </c>
      <c r="B6714" s="4">
        <v>53.38</v>
      </c>
      <c r="C6714" s="4">
        <v>53.38</v>
      </c>
      <c r="D6714" s="4">
        <v>52.25</v>
      </c>
      <c r="E6714" s="4">
        <v>52.75</v>
      </c>
      <c r="F6714" s="5">
        <v>425600</v>
      </c>
      <c r="G6714">
        <v>0</v>
      </c>
      <c r="H6714">
        <v>1</v>
      </c>
      <c r="I6714" s="4">
        <v>4.0466995663177201</v>
      </c>
      <c r="J6714" s="4">
        <v>4.0466995663177201</v>
      </c>
      <c r="K6714" s="4">
        <v>3.96103507568567</v>
      </c>
      <c r="L6714" s="4">
        <v>3.9989397175582599</v>
      </c>
      <c r="M6714" s="5">
        <v>3830400</v>
      </c>
    </row>
    <row r="6715" spans="1:13" x14ac:dyDescent="0.25">
      <c r="A6715" s="1">
        <v>33521</v>
      </c>
      <c r="B6715" s="4">
        <v>52.75</v>
      </c>
      <c r="C6715" s="4">
        <v>53.25</v>
      </c>
      <c r="D6715" s="4">
        <v>51.5</v>
      </c>
      <c r="E6715" s="4">
        <v>53.25</v>
      </c>
      <c r="F6715" s="5">
        <v>876033</v>
      </c>
      <c r="G6715">
        <v>0</v>
      </c>
      <c r="H6715">
        <v>1</v>
      </c>
      <c r="I6715" s="4">
        <v>3.9989397175582599</v>
      </c>
      <c r="J6715" s="4">
        <v>4.0368443594308498</v>
      </c>
      <c r="K6715" s="4">
        <v>3.9041781128767798</v>
      </c>
      <c r="L6715" s="4">
        <v>4.0368443594308498</v>
      </c>
      <c r="M6715" s="5">
        <v>7884297</v>
      </c>
    </row>
    <row r="6716" spans="1:13" x14ac:dyDescent="0.25">
      <c r="A6716" s="1">
        <v>33520</v>
      </c>
      <c r="B6716" s="4">
        <v>54.13</v>
      </c>
      <c r="C6716" s="4">
        <v>54.75</v>
      </c>
      <c r="D6716" s="4">
        <v>52.62</v>
      </c>
      <c r="E6716" s="4">
        <v>52.75</v>
      </c>
      <c r="F6716" s="5">
        <v>820633</v>
      </c>
      <c r="G6716">
        <v>0</v>
      </c>
      <c r="H6716">
        <v>1</v>
      </c>
      <c r="I6716" s="4">
        <v>4.1035565291266103</v>
      </c>
      <c r="J6716" s="4">
        <v>4.1505582850486196</v>
      </c>
      <c r="K6716" s="4">
        <v>3.9890845106713901</v>
      </c>
      <c r="L6716" s="4">
        <v>3.9989397175582599</v>
      </c>
      <c r="M6716" s="5">
        <v>7385697</v>
      </c>
    </row>
    <row r="6717" spans="1:13" x14ac:dyDescent="0.25">
      <c r="A6717" s="1">
        <v>33519</v>
      </c>
      <c r="B6717" s="4">
        <v>52.25</v>
      </c>
      <c r="C6717" s="4">
        <v>54.25</v>
      </c>
      <c r="D6717" s="4">
        <v>52.25</v>
      </c>
      <c r="E6717" s="4">
        <v>54.25</v>
      </c>
      <c r="F6717" s="5">
        <v>622633</v>
      </c>
      <c r="G6717">
        <v>0</v>
      </c>
      <c r="H6717">
        <v>1</v>
      </c>
      <c r="I6717" s="4">
        <v>3.96103507568567</v>
      </c>
      <c r="J6717" s="4">
        <v>4.1126536431760297</v>
      </c>
      <c r="K6717" s="4">
        <v>3.96103507568567</v>
      </c>
      <c r="L6717" s="4">
        <v>4.1126536431760297</v>
      </c>
      <c r="M6717" s="5">
        <v>5603697</v>
      </c>
    </row>
    <row r="6718" spans="1:13" x14ac:dyDescent="0.25">
      <c r="A6718" s="1">
        <v>33518</v>
      </c>
      <c r="B6718" s="4">
        <v>52.75</v>
      </c>
      <c r="C6718" s="4">
        <v>52.88</v>
      </c>
      <c r="D6718" s="4">
        <v>52.13</v>
      </c>
      <c r="E6718" s="4">
        <v>52.25</v>
      </c>
      <c r="F6718" s="5">
        <v>654800</v>
      </c>
      <c r="G6718">
        <v>0</v>
      </c>
      <c r="H6718">
        <v>1</v>
      </c>
      <c r="I6718" s="4">
        <v>3.9989397175582599</v>
      </c>
      <c r="J6718" s="4">
        <v>4.0087949244451302</v>
      </c>
      <c r="K6718" s="4">
        <v>3.9519379616362502</v>
      </c>
      <c r="L6718" s="4">
        <v>3.96103507568567</v>
      </c>
      <c r="M6718" s="5">
        <v>5893200</v>
      </c>
    </row>
    <row r="6719" spans="1:13" x14ac:dyDescent="0.25">
      <c r="A6719" s="1">
        <v>33515</v>
      </c>
      <c r="B6719" s="4">
        <v>55</v>
      </c>
      <c r="C6719" s="4">
        <v>55.12</v>
      </c>
      <c r="D6719" s="4">
        <v>52.75</v>
      </c>
      <c r="E6719" s="4">
        <v>53.25</v>
      </c>
      <c r="F6719" s="5">
        <v>857833</v>
      </c>
      <c r="G6719">
        <v>0</v>
      </c>
      <c r="H6719">
        <v>1</v>
      </c>
      <c r="I6719" s="4">
        <v>4.1695106059849198</v>
      </c>
      <c r="J6719" s="4">
        <v>4.1786077200343401</v>
      </c>
      <c r="K6719" s="4">
        <v>3.9989397175582599</v>
      </c>
      <c r="L6719" s="4">
        <v>4.0368443594308498</v>
      </c>
      <c r="M6719" s="5">
        <v>7720497</v>
      </c>
    </row>
    <row r="6720" spans="1:13" x14ac:dyDescent="0.25">
      <c r="A6720" s="1">
        <v>33514</v>
      </c>
      <c r="B6720" s="4">
        <v>55.38</v>
      </c>
      <c r="C6720" s="4">
        <v>55.87</v>
      </c>
      <c r="D6720" s="4">
        <v>54.5</v>
      </c>
      <c r="E6720" s="4">
        <v>54.87</v>
      </c>
      <c r="F6720" s="5">
        <v>300600</v>
      </c>
      <c r="G6720">
        <v>0</v>
      </c>
      <c r="H6720">
        <v>1</v>
      </c>
      <c r="I6720" s="4">
        <v>4.1983181338080797</v>
      </c>
      <c r="J6720" s="4">
        <v>4.2354646828432196</v>
      </c>
      <c r="K6720" s="4">
        <v>4.1316059641123299</v>
      </c>
      <c r="L6720" s="4">
        <v>4.1596553990980398</v>
      </c>
      <c r="M6720" s="5">
        <v>2705400</v>
      </c>
    </row>
    <row r="6721" spans="1:13" x14ac:dyDescent="0.25">
      <c r="A6721" s="1">
        <v>33513</v>
      </c>
      <c r="B6721" s="4">
        <v>55</v>
      </c>
      <c r="C6721" s="4">
        <v>55.87</v>
      </c>
      <c r="D6721" s="4">
        <v>54.75</v>
      </c>
      <c r="E6721" s="4">
        <v>55.38</v>
      </c>
      <c r="F6721" s="5">
        <v>586800</v>
      </c>
      <c r="G6721">
        <v>0</v>
      </c>
      <c r="H6721">
        <v>1</v>
      </c>
      <c r="I6721" s="4">
        <v>4.1695106059849198</v>
      </c>
      <c r="J6721" s="4">
        <v>4.2354646828432196</v>
      </c>
      <c r="K6721" s="4">
        <v>4.1505582850486196</v>
      </c>
      <c r="L6721" s="4">
        <v>4.1983181338080797</v>
      </c>
      <c r="M6721" s="5">
        <v>5281200</v>
      </c>
    </row>
    <row r="6722" spans="1:13" x14ac:dyDescent="0.25">
      <c r="A6722" s="1">
        <v>33512</v>
      </c>
      <c r="B6722" s="4">
        <v>55</v>
      </c>
      <c r="C6722" s="4">
        <v>55.38</v>
      </c>
      <c r="D6722" s="4">
        <v>54.62</v>
      </c>
      <c r="E6722" s="4">
        <v>55</v>
      </c>
      <c r="F6722" s="5">
        <v>590433</v>
      </c>
      <c r="G6722">
        <v>0</v>
      </c>
      <c r="H6722">
        <v>1</v>
      </c>
      <c r="I6722" s="4">
        <v>4.1695106059849198</v>
      </c>
      <c r="J6722" s="4">
        <v>4.1983181338080797</v>
      </c>
      <c r="K6722" s="4">
        <v>4.1407030781617502</v>
      </c>
      <c r="L6722" s="4">
        <v>4.1695106059849198</v>
      </c>
      <c r="M6722" s="5">
        <v>5313897</v>
      </c>
    </row>
    <row r="6723" spans="1:13" x14ac:dyDescent="0.25">
      <c r="A6723" s="1">
        <v>33511</v>
      </c>
      <c r="B6723" s="4">
        <v>53.5</v>
      </c>
      <c r="C6723" s="4">
        <v>54.62</v>
      </c>
      <c r="D6723" s="4">
        <v>53.5</v>
      </c>
      <c r="E6723" s="4">
        <v>54.5</v>
      </c>
      <c r="F6723" s="5">
        <v>363033</v>
      </c>
      <c r="G6723">
        <v>0</v>
      </c>
      <c r="H6723">
        <v>1</v>
      </c>
      <c r="I6723" s="4">
        <v>4.0557966803671501</v>
      </c>
      <c r="J6723" s="4">
        <v>4.1407030781617502</v>
      </c>
      <c r="K6723" s="4">
        <v>4.0557966803671501</v>
      </c>
      <c r="L6723" s="4">
        <v>4.1316059641123299</v>
      </c>
      <c r="M6723" s="5">
        <v>3267297</v>
      </c>
    </row>
    <row r="6724" spans="1:13" x14ac:dyDescent="0.25">
      <c r="A6724" s="1">
        <v>33508</v>
      </c>
      <c r="B6724" s="4">
        <v>54.25</v>
      </c>
      <c r="C6724" s="4">
        <v>54.87</v>
      </c>
      <c r="D6724" s="4">
        <v>53.5</v>
      </c>
      <c r="E6724" s="4">
        <v>53.62</v>
      </c>
      <c r="F6724" s="5">
        <v>401233</v>
      </c>
      <c r="G6724">
        <v>0</v>
      </c>
      <c r="H6724">
        <v>1</v>
      </c>
      <c r="I6724" s="4">
        <v>4.1126536431760297</v>
      </c>
      <c r="J6724" s="4">
        <v>4.1596553990980398</v>
      </c>
      <c r="K6724" s="4">
        <v>4.0557966803671501</v>
      </c>
      <c r="L6724" s="4">
        <v>4.0648937944165704</v>
      </c>
      <c r="M6724" s="5">
        <v>3611097</v>
      </c>
    </row>
    <row r="6725" spans="1:13" x14ac:dyDescent="0.25">
      <c r="A6725" s="1">
        <v>33507</v>
      </c>
      <c r="B6725" s="4">
        <v>54.62</v>
      </c>
      <c r="C6725" s="4">
        <v>54.62</v>
      </c>
      <c r="D6725" s="4">
        <v>53.5</v>
      </c>
      <c r="E6725" s="4">
        <v>54.13</v>
      </c>
      <c r="F6725" s="5">
        <v>436600</v>
      </c>
      <c r="G6725">
        <v>0</v>
      </c>
      <c r="H6725">
        <v>1</v>
      </c>
      <c r="I6725" s="4">
        <v>4.1407030781617502</v>
      </c>
      <c r="J6725" s="4">
        <v>4.1407030781617502</v>
      </c>
      <c r="K6725" s="4">
        <v>4.0557966803671501</v>
      </c>
      <c r="L6725" s="4">
        <v>4.1035565291266103</v>
      </c>
      <c r="M6725" s="5">
        <v>3929400</v>
      </c>
    </row>
    <row r="6726" spans="1:13" x14ac:dyDescent="0.25">
      <c r="A6726" s="1">
        <v>33506</v>
      </c>
      <c r="B6726" s="4">
        <v>54.87</v>
      </c>
      <c r="C6726" s="4">
        <v>55.38</v>
      </c>
      <c r="D6726" s="4">
        <v>54.62</v>
      </c>
      <c r="E6726" s="4">
        <v>54.87</v>
      </c>
      <c r="F6726" s="5">
        <v>691200</v>
      </c>
      <c r="G6726">
        <v>0</v>
      </c>
      <c r="H6726">
        <v>1</v>
      </c>
      <c r="I6726" s="4">
        <v>4.1596553990980398</v>
      </c>
      <c r="J6726" s="4">
        <v>4.1983181338080797</v>
      </c>
      <c r="K6726" s="4">
        <v>4.1407030781617502</v>
      </c>
      <c r="L6726" s="4">
        <v>4.1596553990980398</v>
      </c>
      <c r="M6726" s="5">
        <v>6220800</v>
      </c>
    </row>
    <row r="6727" spans="1:13" x14ac:dyDescent="0.25">
      <c r="A6727" s="1">
        <v>33505</v>
      </c>
      <c r="B6727" s="4">
        <v>54.13</v>
      </c>
      <c r="C6727" s="4">
        <v>55</v>
      </c>
      <c r="D6727" s="4">
        <v>53.75</v>
      </c>
      <c r="E6727" s="4">
        <v>54.62</v>
      </c>
      <c r="F6727" s="5">
        <v>519800</v>
      </c>
      <c r="G6727">
        <v>0</v>
      </c>
      <c r="H6727">
        <v>1</v>
      </c>
      <c r="I6727" s="4">
        <v>4.1035565291266103</v>
      </c>
      <c r="J6727" s="4">
        <v>4.1695106059849198</v>
      </c>
      <c r="K6727" s="4">
        <v>4.0747490013034398</v>
      </c>
      <c r="L6727" s="4">
        <v>4.1407030781617502</v>
      </c>
      <c r="M6727" s="5">
        <v>4678200</v>
      </c>
    </row>
    <row r="6728" spans="1:13" x14ac:dyDescent="0.25">
      <c r="A6728" s="1">
        <v>33504</v>
      </c>
      <c r="B6728" s="4">
        <v>53.25</v>
      </c>
      <c r="C6728" s="4">
        <v>54.5</v>
      </c>
      <c r="D6728" s="4">
        <v>53</v>
      </c>
      <c r="E6728" s="4">
        <v>53.87</v>
      </c>
      <c r="F6728" s="5">
        <v>720400</v>
      </c>
      <c r="G6728">
        <v>0</v>
      </c>
      <c r="H6728">
        <v>1</v>
      </c>
      <c r="I6728" s="4">
        <v>4.0368443594308498</v>
      </c>
      <c r="J6728" s="4">
        <v>4.1316059641123299</v>
      </c>
      <c r="K6728" s="4">
        <v>4.0178920384945602</v>
      </c>
      <c r="L6728" s="4">
        <v>4.08384611535286</v>
      </c>
      <c r="M6728" s="5">
        <v>6483600</v>
      </c>
    </row>
    <row r="6729" spans="1:13" x14ac:dyDescent="0.25">
      <c r="A6729" s="1">
        <v>33501</v>
      </c>
      <c r="B6729" s="4">
        <v>52.62</v>
      </c>
      <c r="C6729" s="4">
        <v>53.25</v>
      </c>
      <c r="D6729" s="4">
        <v>52.25</v>
      </c>
      <c r="E6729" s="4">
        <v>53.13</v>
      </c>
      <c r="F6729" s="5">
        <v>1367600</v>
      </c>
      <c r="G6729">
        <v>0</v>
      </c>
      <c r="H6729">
        <v>1</v>
      </c>
      <c r="I6729" s="4">
        <v>3.9890845106713901</v>
      </c>
      <c r="J6729" s="4">
        <v>4.0368443594308498</v>
      </c>
      <c r="K6729" s="4">
        <v>3.96103507568567</v>
      </c>
      <c r="L6729" s="4">
        <v>4.0277472453814296</v>
      </c>
      <c r="M6729" s="5">
        <v>12308400</v>
      </c>
    </row>
    <row r="6730" spans="1:13" x14ac:dyDescent="0.25">
      <c r="A6730" s="1">
        <v>33500</v>
      </c>
      <c r="B6730" s="4">
        <v>52.13</v>
      </c>
      <c r="C6730" s="4">
        <v>52.75</v>
      </c>
      <c r="D6730" s="4">
        <v>51.75</v>
      </c>
      <c r="E6730" s="4">
        <v>52.13</v>
      </c>
      <c r="F6730" s="5">
        <v>698433</v>
      </c>
      <c r="G6730">
        <v>0</v>
      </c>
      <c r="H6730">
        <v>1</v>
      </c>
      <c r="I6730" s="4">
        <v>3.9519379616362502</v>
      </c>
      <c r="J6730" s="4">
        <v>3.9989397175582599</v>
      </c>
      <c r="K6730" s="4">
        <v>3.9231304338130801</v>
      </c>
      <c r="L6730" s="4">
        <v>3.9519379616362502</v>
      </c>
      <c r="M6730" s="5">
        <v>6285897</v>
      </c>
    </row>
    <row r="6731" spans="1:13" x14ac:dyDescent="0.25">
      <c r="A6731" s="1">
        <v>33499</v>
      </c>
      <c r="B6731" s="4">
        <v>50.75</v>
      </c>
      <c r="C6731" s="4">
        <v>52.25</v>
      </c>
      <c r="D6731" s="4">
        <v>50.62</v>
      </c>
      <c r="E6731" s="4">
        <v>52.13</v>
      </c>
      <c r="F6731" s="5">
        <v>431033</v>
      </c>
      <c r="G6731">
        <v>0</v>
      </c>
      <c r="H6731">
        <v>1</v>
      </c>
      <c r="I6731" s="4">
        <v>3.8473211500678999</v>
      </c>
      <c r="J6731" s="4">
        <v>3.96103507568567</v>
      </c>
      <c r="K6731" s="4">
        <v>3.8374659431810301</v>
      </c>
      <c r="L6731" s="4">
        <v>3.9519379616362502</v>
      </c>
      <c r="M6731" s="5">
        <v>3879297</v>
      </c>
    </row>
    <row r="6732" spans="1:13" x14ac:dyDescent="0.25">
      <c r="A6732" s="1">
        <v>33498</v>
      </c>
      <c r="B6732" s="4">
        <v>50.75</v>
      </c>
      <c r="C6732" s="4">
        <v>51.5</v>
      </c>
      <c r="D6732" s="4">
        <v>50.5</v>
      </c>
      <c r="E6732" s="4">
        <v>50.75</v>
      </c>
      <c r="F6732" s="5">
        <v>344400</v>
      </c>
      <c r="G6732">
        <v>0</v>
      </c>
      <c r="H6732">
        <v>1</v>
      </c>
      <c r="I6732" s="4">
        <v>3.8473211500678999</v>
      </c>
      <c r="J6732" s="4">
        <v>3.9041781128767798</v>
      </c>
      <c r="K6732" s="4">
        <v>3.8283688291316</v>
      </c>
      <c r="L6732" s="4">
        <v>3.8473211500678999</v>
      </c>
      <c r="M6732" s="5">
        <v>3099600</v>
      </c>
    </row>
    <row r="6733" spans="1:13" x14ac:dyDescent="0.25">
      <c r="A6733" s="1">
        <v>33497</v>
      </c>
      <c r="B6733" s="4">
        <v>50.5</v>
      </c>
      <c r="C6733" s="4">
        <v>50.88</v>
      </c>
      <c r="D6733" s="4">
        <v>50.12</v>
      </c>
      <c r="E6733" s="4">
        <v>50.88</v>
      </c>
      <c r="F6733" s="5">
        <v>583800</v>
      </c>
      <c r="G6733">
        <v>0</v>
      </c>
      <c r="H6733">
        <v>1</v>
      </c>
      <c r="I6733" s="4">
        <v>3.8283688291316</v>
      </c>
      <c r="J6733" s="4">
        <v>3.8571763569547701</v>
      </c>
      <c r="K6733" s="4">
        <v>3.7995613013084402</v>
      </c>
      <c r="L6733" s="4">
        <v>3.8571763569547701</v>
      </c>
      <c r="M6733" s="5">
        <v>5254200</v>
      </c>
    </row>
    <row r="6734" spans="1:13" x14ac:dyDescent="0.25">
      <c r="A6734" s="1">
        <v>33494</v>
      </c>
      <c r="B6734" s="4">
        <v>52.13</v>
      </c>
      <c r="C6734" s="4">
        <v>52.25</v>
      </c>
      <c r="D6734" s="4">
        <v>50.62</v>
      </c>
      <c r="E6734" s="4">
        <v>50.88</v>
      </c>
      <c r="F6734" s="5">
        <v>608600</v>
      </c>
      <c r="G6734">
        <v>0</v>
      </c>
      <c r="H6734">
        <v>1</v>
      </c>
      <c r="I6734" s="4">
        <v>3.9519379616362502</v>
      </c>
      <c r="J6734" s="4">
        <v>3.96103507568567</v>
      </c>
      <c r="K6734" s="4">
        <v>3.8374659431810301</v>
      </c>
      <c r="L6734" s="4">
        <v>3.8571763569547701</v>
      </c>
      <c r="M6734" s="5">
        <v>5477400</v>
      </c>
    </row>
    <row r="6735" spans="1:13" x14ac:dyDescent="0.25">
      <c r="A6735" s="1">
        <v>33493</v>
      </c>
      <c r="B6735" s="4">
        <v>51.37</v>
      </c>
      <c r="C6735" s="4">
        <v>52</v>
      </c>
      <c r="D6735" s="4">
        <v>51.25</v>
      </c>
      <c r="E6735" s="4">
        <v>51.88</v>
      </c>
      <c r="F6735" s="5">
        <v>699833</v>
      </c>
      <c r="G6735">
        <v>0</v>
      </c>
      <c r="H6735">
        <v>1</v>
      </c>
      <c r="I6735" s="4">
        <v>3.89432290598991</v>
      </c>
      <c r="J6735" s="4">
        <v>3.94208275474938</v>
      </c>
      <c r="K6735" s="4">
        <v>3.8852257919404898</v>
      </c>
      <c r="L6735" s="4">
        <v>3.9329856406999499</v>
      </c>
      <c r="M6735" s="5">
        <v>6298497</v>
      </c>
    </row>
    <row r="6736" spans="1:13" x14ac:dyDescent="0.25">
      <c r="A6736" s="1">
        <v>33492</v>
      </c>
      <c r="B6736" s="4">
        <v>51.25</v>
      </c>
      <c r="C6736" s="4">
        <v>51.5</v>
      </c>
      <c r="D6736" s="4">
        <v>50.88</v>
      </c>
      <c r="E6736" s="4">
        <v>51</v>
      </c>
      <c r="F6736" s="5">
        <v>652633</v>
      </c>
      <c r="G6736">
        <v>0</v>
      </c>
      <c r="H6736">
        <v>1</v>
      </c>
      <c r="I6736" s="4">
        <v>3.8852257919404898</v>
      </c>
      <c r="J6736" s="4">
        <v>3.9041781128767798</v>
      </c>
      <c r="K6736" s="4">
        <v>3.8571763569547701</v>
      </c>
      <c r="L6736" s="4">
        <v>3.8662734710041899</v>
      </c>
      <c r="M6736" s="5">
        <v>5873697</v>
      </c>
    </row>
    <row r="6737" spans="1:13" x14ac:dyDescent="0.25">
      <c r="A6737" s="1">
        <v>33491</v>
      </c>
      <c r="B6737" s="4">
        <v>52.62</v>
      </c>
      <c r="C6737" s="4">
        <v>52.62</v>
      </c>
      <c r="D6737" s="4">
        <v>50.75</v>
      </c>
      <c r="E6737" s="4">
        <v>50.88</v>
      </c>
      <c r="F6737" s="5">
        <v>498200</v>
      </c>
      <c r="G6737">
        <v>0</v>
      </c>
      <c r="H6737">
        <v>1</v>
      </c>
      <c r="I6737" s="4">
        <v>3.9890845106713901</v>
      </c>
      <c r="J6737" s="4">
        <v>3.9890845106713901</v>
      </c>
      <c r="K6737" s="4">
        <v>3.8473211500678999</v>
      </c>
      <c r="L6737" s="4">
        <v>3.8571763569547701</v>
      </c>
      <c r="M6737" s="5">
        <v>4483800</v>
      </c>
    </row>
    <row r="6738" spans="1:13" x14ac:dyDescent="0.25">
      <c r="A6738" s="1">
        <v>33490</v>
      </c>
      <c r="B6738" s="4">
        <v>51.5</v>
      </c>
      <c r="C6738" s="4">
        <v>52.25</v>
      </c>
      <c r="D6738" s="4">
        <v>51.37</v>
      </c>
      <c r="E6738" s="4">
        <v>52.25</v>
      </c>
      <c r="F6738" s="5">
        <v>279400</v>
      </c>
      <c r="G6738">
        <v>0</v>
      </c>
      <c r="H6738">
        <v>1</v>
      </c>
      <c r="I6738" s="4">
        <v>3.9041781128767798</v>
      </c>
      <c r="J6738" s="4">
        <v>3.96103507568567</v>
      </c>
      <c r="K6738" s="4">
        <v>3.89432290598991</v>
      </c>
      <c r="L6738" s="4">
        <v>3.96103507568567</v>
      </c>
      <c r="M6738" s="5">
        <v>2514600</v>
      </c>
    </row>
    <row r="6739" spans="1:13" x14ac:dyDescent="0.25">
      <c r="A6739" s="1">
        <v>33487</v>
      </c>
      <c r="B6739" s="4">
        <v>52.5</v>
      </c>
      <c r="C6739" s="4">
        <v>52.62</v>
      </c>
      <c r="D6739" s="4">
        <v>51.5</v>
      </c>
      <c r="E6739" s="4">
        <v>51.75</v>
      </c>
      <c r="F6739" s="5">
        <v>417233</v>
      </c>
      <c r="G6739">
        <v>0</v>
      </c>
      <c r="H6739">
        <v>1</v>
      </c>
      <c r="I6739" s="4">
        <v>3.9799873966219699</v>
      </c>
      <c r="J6739" s="4">
        <v>3.9890845106713901</v>
      </c>
      <c r="K6739" s="4">
        <v>3.9041781128767798</v>
      </c>
      <c r="L6739" s="4">
        <v>3.9231304338130801</v>
      </c>
      <c r="M6739" s="5">
        <v>3755097</v>
      </c>
    </row>
    <row r="6740" spans="1:13" x14ac:dyDescent="0.25">
      <c r="A6740" s="1">
        <v>33486</v>
      </c>
      <c r="B6740" s="4">
        <v>53</v>
      </c>
      <c r="C6740" s="4">
        <v>53.62</v>
      </c>
      <c r="D6740" s="4">
        <v>52</v>
      </c>
      <c r="E6740" s="4">
        <v>52.13</v>
      </c>
      <c r="F6740" s="5">
        <v>512033</v>
      </c>
      <c r="G6740">
        <v>0</v>
      </c>
      <c r="H6740">
        <v>1</v>
      </c>
      <c r="I6740" s="4">
        <v>4.0178920384945602</v>
      </c>
      <c r="J6740" s="4">
        <v>4.0648937944165704</v>
      </c>
      <c r="K6740" s="4">
        <v>3.94208275474938</v>
      </c>
      <c r="L6740" s="4">
        <v>3.9519379616362502</v>
      </c>
      <c r="M6740" s="5">
        <v>4608297</v>
      </c>
    </row>
    <row r="6741" spans="1:13" x14ac:dyDescent="0.25">
      <c r="A6741" s="1">
        <v>33485</v>
      </c>
      <c r="B6741" s="4">
        <v>53.87</v>
      </c>
      <c r="C6741" s="4">
        <v>53.87</v>
      </c>
      <c r="D6741" s="4">
        <v>51.75</v>
      </c>
      <c r="E6741" s="4">
        <v>53</v>
      </c>
      <c r="F6741" s="5">
        <v>745600</v>
      </c>
      <c r="G6741">
        <v>0</v>
      </c>
      <c r="H6741">
        <v>1</v>
      </c>
      <c r="I6741" s="4">
        <v>4.08384611535286</v>
      </c>
      <c r="J6741" s="4">
        <v>4.08384611535286</v>
      </c>
      <c r="K6741" s="4">
        <v>3.9231304338130801</v>
      </c>
      <c r="L6741" s="4">
        <v>4.0178920384945602</v>
      </c>
      <c r="M6741" s="5">
        <v>6710400</v>
      </c>
    </row>
    <row r="6742" spans="1:13" x14ac:dyDescent="0.25">
      <c r="A6742" s="1">
        <v>33484</v>
      </c>
      <c r="B6742" s="4">
        <v>53.75</v>
      </c>
      <c r="C6742" s="4">
        <v>54.5</v>
      </c>
      <c r="D6742" s="4">
        <v>53.5</v>
      </c>
      <c r="E6742" s="4">
        <v>53.62</v>
      </c>
      <c r="F6742" s="5">
        <v>421000</v>
      </c>
      <c r="G6742">
        <v>0</v>
      </c>
      <c r="H6742">
        <v>1</v>
      </c>
      <c r="I6742" s="4">
        <v>4.0747490013034398</v>
      </c>
      <c r="J6742" s="4">
        <v>4.1316059641123299</v>
      </c>
      <c r="K6742" s="4">
        <v>4.0557966803671501</v>
      </c>
      <c r="L6742" s="4">
        <v>4.0648937944165704</v>
      </c>
      <c r="M6742" s="5">
        <v>3789000</v>
      </c>
    </row>
    <row r="6743" spans="1:13" x14ac:dyDescent="0.25">
      <c r="A6743" s="1">
        <v>33480</v>
      </c>
      <c r="B6743" s="4">
        <v>53.62</v>
      </c>
      <c r="C6743" s="4">
        <v>53.87</v>
      </c>
      <c r="D6743" s="4">
        <v>53.25</v>
      </c>
      <c r="E6743" s="4">
        <v>53.87</v>
      </c>
      <c r="F6743" s="5">
        <v>260000</v>
      </c>
      <c r="G6743">
        <v>0</v>
      </c>
      <c r="H6743">
        <v>1</v>
      </c>
      <c r="I6743" s="4">
        <v>4.0648937944165704</v>
      </c>
      <c r="J6743" s="4">
        <v>4.08384611535286</v>
      </c>
      <c r="K6743" s="4">
        <v>4.0368443594308498</v>
      </c>
      <c r="L6743" s="4">
        <v>4.08384611535286</v>
      </c>
      <c r="M6743" s="5">
        <v>2340000</v>
      </c>
    </row>
    <row r="6744" spans="1:13" x14ac:dyDescent="0.25">
      <c r="A6744" s="1">
        <v>33479</v>
      </c>
      <c r="B6744" s="4">
        <v>54</v>
      </c>
      <c r="C6744" s="4">
        <v>54.13</v>
      </c>
      <c r="D6744" s="4">
        <v>53.25</v>
      </c>
      <c r="E6744" s="4">
        <v>53.5</v>
      </c>
      <c r="F6744" s="5">
        <v>522800</v>
      </c>
      <c r="G6744">
        <v>0</v>
      </c>
      <c r="H6744">
        <v>1</v>
      </c>
      <c r="I6744" s="4">
        <v>4.09370132223974</v>
      </c>
      <c r="J6744" s="4">
        <v>4.1035565291266103</v>
      </c>
      <c r="K6744" s="4">
        <v>4.0368443594308498</v>
      </c>
      <c r="L6744" s="4">
        <v>4.0557966803671501</v>
      </c>
      <c r="M6744" s="5">
        <v>4705200</v>
      </c>
    </row>
    <row r="6745" spans="1:13" x14ac:dyDescent="0.25">
      <c r="A6745" s="1">
        <v>33478</v>
      </c>
      <c r="B6745" s="4">
        <v>52.75</v>
      </c>
      <c r="C6745" s="4">
        <v>54</v>
      </c>
      <c r="D6745" s="4">
        <v>52.62</v>
      </c>
      <c r="E6745" s="4">
        <v>53.87</v>
      </c>
      <c r="F6745" s="5">
        <v>631033</v>
      </c>
      <c r="G6745">
        <v>0.03</v>
      </c>
      <c r="H6745">
        <v>1</v>
      </c>
      <c r="I6745" s="4">
        <v>3.9989397175582599</v>
      </c>
      <c r="J6745" s="4">
        <v>4.09370132223974</v>
      </c>
      <c r="K6745" s="4">
        <v>3.9890845106713901</v>
      </c>
      <c r="L6745" s="4">
        <v>4.08384611535286</v>
      </c>
      <c r="M6745" s="5">
        <v>5679297</v>
      </c>
    </row>
    <row r="6746" spans="1:13" x14ac:dyDescent="0.25">
      <c r="A6746" s="1">
        <v>33477</v>
      </c>
      <c r="B6746" s="4">
        <v>51.25</v>
      </c>
      <c r="C6746" s="4">
        <v>52.88</v>
      </c>
      <c r="D6746" s="4">
        <v>50.88</v>
      </c>
      <c r="E6746" s="4">
        <v>52.75</v>
      </c>
      <c r="F6746" s="5">
        <v>462233</v>
      </c>
      <c r="G6746">
        <v>0</v>
      </c>
      <c r="H6746">
        <v>1</v>
      </c>
      <c r="I6746" s="4">
        <v>3.8830633286054601</v>
      </c>
      <c r="J6746" s="4">
        <v>4.0065636842274497</v>
      </c>
      <c r="K6746" s="4">
        <v>3.85502950555016</v>
      </c>
      <c r="L6746" s="4">
        <v>3.9967139626134198</v>
      </c>
      <c r="M6746" s="5">
        <v>4160097</v>
      </c>
    </row>
    <row r="6747" spans="1:13" x14ac:dyDescent="0.25">
      <c r="A6747" s="1">
        <v>33476</v>
      </c>
      <c r="B6747" s="4">
        <v>52.13</v>
      </c>
      <c r="C6747" s="4">
        <v>52.13</v>
      </c>
      <c r="D6747" s="4">
        <v>50.88</v>
      </c>
      <c r="E6747" s="4">
        <v>51.5</v>
      </c>
      <c r="F6747" s="5">
        <v>581633</v>
      </c>
      <c r="G6747">
        <v>0</v>
      </c>
      <c r="H6747">
        <v>1</v>
      </c>
      <c r="I6747" s="4">
        <v>3.9497383672234601</v>
      </c>
      <c r="J6747" s="4">
        <v>3.9497383672234601</v>
      </c>
      <c r="K6747" s="4">
        <v>3.85502950555016</v>
      </c>
      <c r="L6747" s="4">
        <v>3.9020051009401202</v>
      </c>
      <c r="M6747" s="5">
        <v>5234697</v>
      </c>
    </row>
    <row r="6748" spans="1:13" x14ac:dyDescent="0.25">
      <c r="A6748" s="1">
        <v>33473</v>
      </c>
      <c r="B6748" s="4">
        <v>51.88</v>
      </c>
      <c r="C6748" s="4">
        <v>52.75</v>
      </c>
      <c r="D6748" s="4">
        <v>51.88</v>
      </c>
      <c r="E6748" s="4">
        <v>52.13</v>
      </c>
      <c r="F6748" s="5">
        <v>750800</v>
      </c>
      <c r="G6748">
        <v>0</v>
      </c>
      <c r="H6748">
        <v>1</v>
      </c>
      <c r="I6748" s="4">
        <v>3.9307965948888</v>
      </c>
      <c r="J6748" s="4">
        <v>3.9967139626134198</v>
      </c>
      <c r="K6748" s="4">
        <v>3.9307965948888</v>
      </c>
      <c r="L6748" s="4">
        <v>3.9497383672234601</v>
      </c>
      <c r="M6748" s="5">
        <v>6757200</v>
      </c>
    </row>
    <row r="6749" spans="1:13" x14ac:dyDescent="0.25">
      <c r="A6749" s="1">
        <v>33472</v>
      </c>
      <c r="B6749" s="4">
        <v>52.37</v>
      </c>
      <c r="C6749" s="4">
        <v>52.88</v>
      </c>
      <c r="D6749" s="4">
        <v>51.88</v>
      </c>
      <c r="E6749" s="4">
        <v>52.5</v>
      </c>
      <c r="F6749" s="5">
        <v>640600</v>
      </c>
      <c r="G6749">
        <v>0</v>
      </c>
      <c r="H6749">
        <v>1</v>
      </c>
      <c r="I6749" s="4">
        <v>3.9679224686647401</v>
      </c>
      <c r="J6749" s="4">
        <v>4.0065636842274497</v>
      </c>
      <c r="K6749" s="4">
        <v>3.9307965948888</v>
      </c>
      <c r="L6749" s="4">
        <v>3.9777721902787602</v>
      </c>
      <c r="M6749" s="5">
        <v>5765400</v>
      </c>
    </row>
    <row r="6750" spans="1:13" x14ac:dyDescent="0.25">
      <c r="A6750" s="1">
        <v>33471</v>
      </c>
      <c r="B6750" s="4">
        <v>50.88</v>
      </c>
      <c r="C6750" s="4">
        <v>53.13</v>
      </c>
      <c r="D6750" s="4">
        <v>50.75</v>
      </c>
      <c r="E6750" s="4">
        <v>52.25</v>
      </c>
      <c r="F6750" s="5">
        <v>1337600</v>
      </c>
      <c r="G6750">
        <v>0</v>
      </c>
      <c r="H6750">
        <v>1</v>
      </c>
      <c r="I6750" s="4">
        <v>3.85502950555016</v>
      </c>
      <c r="J6750" s="4">
        <v>4.0255054565621098</v>
      </c>
      <c r="K6750" s="4">
        <v>3.8451797839361399</v>
      </c>
      <c r="L6750" s="4">
        <v>3.9588304179441001</v>
      </c>
      <c r="M6750" s="5">
        <v>12038400</v>
      </c>
    </row>
    <row r="6751" spans="1:13" x14ac:dyDescent="0.25">
      <c r="A6751" s="1">
        <v>33470</v>
      </c>
      <c r="B6751" s="4">
        <v>50</v>
      </c>
      <c r="C6751" s="4">
        <v>50.5</v>
      </c>
      <c r="D6751" s="4">
        <v>48.5</v>
      </c>
      <c r="E6751" s="4">
        <v>49.63</v>
      </c>
      <c r="F6751" s="5">
        <v>1466800</v>
      </c>
      <c r="G6751">
        <v>0</v>
      </c>
      <c r="H6751">
        <v>1</v>
      </c>
      <c r="I6751" s="4">
        <v>3.7883544669321498</v>
      </c>
      <c r="J6751" s="4">
        <v>3.8262380116014798</v>
      </c>
      <c r="K6751" s="4">
        <v>3.6747038329241901</v>
      </c>
      <c r="L6751" s="4">
        <v>3.7603206438768599</v>
      </c>
      <c r="M6751" s="5">
        <v>13201200</v>
      </c>
    </row>
    <row r="6752" spans="1:13" x14ac:dyDescent="0.25">
      <c r="A6752" s="1">
        <v>33469</v>
      </c>
      <c r="B6752" s="4">
        <v>45.25</v>
      </c>
      <c r="C6752" s="4">
        <v>49.25</v>
      </c>
      <c r="D6752" s="4">
        <v>45.13</v>
      </c>
      <c r="E6752" s="4">
        <v>49</v>
      </c>
      <c r="F6752" s="5">
        <v>201200</v>
      </c>
      <c r="G6752">
        <v>0</v>
      </c>
      <c r="H6752">
        <v>1</v>
      </c>
      <c r="I6752" s="4">
        <v>3.4284607925735999</v>
      </c>
      <c r="J6752" s="4">
        <v>3.73152914992817</v>
      </c>
      <c r="K6752" s="4">
        <v>3.4193687418529599</v>
      </c>
      <c r="L6752" s="4">
        <v>3.7125873775935099</v>
      </c>
      <c r="M6752" s="5">
        <v>1810800</v>
      </c>
    </row>
    <row r="6753" spans="1:13" x14ac:dyDescent="0.25">
      <c r="A6753" s="1">
        <v>33466</v>
      </c>
      <c r="B6753" s="4">
        <v>51.5</v>
      </c>
      <c r="C6753" s="4">
        <v>51.62</v>
      </c>
      <c r="D6753" s="4">
        <v>49.63</v>
      </c>
      <c r="E6753" s="4">
        <v>50.12</v>
      </c>
      <c r="F6753" s="5">
        <v>1089600</v>
      </c>
      <c r="G6753">
        <v>0</v>
      </c>
      <c r="H6753">
        <v>1</v>
      </c>
      <c r="I6753" s="4">
        <v>3.9020051009401202</v>
      </c>
      <c r="J6753" s="4">
        <v>3.9110971516607602</v>
      </c>
      <c r="K6753" s="4">
        <v>3.7603206438768599</v>
      </c>
      <c r="L6753" s="4">
        <v>3.7974465176527898</v>
      </c>
      <c r="M6753" s="5">
        <v>9806400</v>
      </c>
    </row>
    <row r="6754" spans="1:13" x14ac:dyDescent="0.25">
      <c r="A6754" s="1">
        <v>33465</v>
      </c>
      <c r="B6754" s="4">
        <v>52.25</v>
      </c>
      <c r="C6754" s="4">
        <v>52.75</v>
      </c>
      <c r="D6754" s="4">
        <v>50.62</v>
      </c>
      <c r="E6754" s="4">
        <v>51.25</v>
      </c>
      <c r="F6754" s="5">
        <v>1173400</v>
      </c>
      <c r="G6754">
        <v>0</v>
      </c>
      <c r="H6754">
        <v>1</v>
      </c>
      <c r="I6754" s="4">
        <v>3.9588304179441001</v>
      </c>
      <c r="J6754" s="4">
        <v>3.9967139626134198</v>
      </c>
      <c r="K6754" s="4">
        <v>3.83533006232211</v>
      </c>
      <c r="L6754" s="4">
        <v>3.8830633286054601</v>
      </c>
      <c r="M6754" s="5">
        <v>10560600</v>
      </c>
    </row>
    <row r="6755" spans="1:13" x14ac:dyDescent="0.25">
      <c r="A6755" s="1">
        <v>33464</v>
      </c>
      <c r="B6755" s="4">
        <v>53.25</v>
      </c>
      <c r="C6755" s="4">
        <v>53.25</v>
      </c>
      <c r="D6755" s="4">
        <v>52.37</v>
      </c>
      <c r="E6755" s="4">
        <v>52.88</v>
      </c>
      <c r="F6755" s="5">
        <v>688600</v>
      </c>
      <c r="G6755">
        <v>0</v>
      </c>
      <c r="H6755">
        <v>1</v>
      </c>
      <c r="I6755" s="4">
        <v>4.03459750728274</v>
      </c>
      <c r="J6755" s="4">
        <v>4.03459750728274</v>
      </c>
      <c r="K6755" s="4">
        <v>3.9679224686647401</v>
      </c>
      <c r="L6755" s="4">
        <v>4.0065636842274497</v>
      </c>
      <c r="M6755" s="5">
        <v>6197400</v>
      </c>
    </row>
    <row r="6756" spans="1:13" x14ac:dyDescent="0.25">
      <c r="A6756" s="1">
        <v>33463</v>
      </c>
      <c r="B6756" s="4">
        <v>51.25</v>
      </c>
      <c r="C6756" s="4">
        <v>52.25</v>
      </c>
      <c r="D6756" s="4">
        <v>51.25</v>
      </c>
      <c r="E6756" s="4">
        <v>51.88</v>
      </c>
      <c r="F6756" s="5">
        <v>842000</v>
      </c>
      <c r="G6756">
        <v>0</v>
      </c>
      <c r="H6756">
        <v>1</v>
      </c>
      <c r="I6756" s="4">
        <v>3.8830633286054601</v>
      </c>
      <c r="J6756" s="4">
        <v>3.9588304179441001</v>
      </c>
      <c r="K6756" s="4">
        <v>3.8830633286054601</v>
      </c>
      <c r="L6756" s="4">
        <v>3.9307965948888</v>
      </c>
      <c r="M6756" s="5">
        <v>7578000</v>
      </c>
    </row>
    <row r="6757" spans="1:13" x14ac:dyDescent="0.25">
      <c r="A6757" s="1">
        <v>33462</v>
      </c>
      <c r="B6757" s="4">
        <v>49.88</v>
      </c>
      <c r="C6757" s="4">
        <v>51</v>
      </c>
      <c r="D6757" s="4">
        <v>49.63</v>
      </c>
      <c r="E6757" s="4">
        <v>50.88</v>
      </c>
      <c r="F6757" s="5">
        <v>491000</v>
      </c>
      <c r="G6757">
        <v>0</v>
      </c>
      <c r="H6757">
        <v>1</v>
      </c>
      <c r="I6757" s="4">
        <v>3.77926241621152</v>
      </c>
      <c r="J6757" s="4">
        <v>3.8641215562708</v>
      </c>
      <c r="K6757" s="4">
        <v>3.7603206438768599</v>
      </c>
      <c r="L6757" s="4">
        <v>3.85502950555016</v>
      </c>
      <c r="M6757" s="5">
        <v>4419000</v>
      </c>
    </row>
    <row r="6758" spans="1:13" x14ac:dyDescent="0.25">
      <c r="A6758" s="1">
        <v>33459</v>
      </c>
      <c r="B6758" s="4">
        <v>49.75</v>
      </c>
      <c r="C6758" s="4">
        <v>50.37</v>
      </c>
      <c r="D6758" s="4">
        <v>49.5</v>
      </c>
      <c r="E6758" s="4">
        <v>49.88</v>
      </c>
      <c r="F6758" s="5">
        <v>665233</v>
      </c>
      <c r="G6758">
        <v>0</v>
      </c>
      <c r="H6758">
        <v>1</v>
      </c>
      <c r="I6758" s="4">
        <v>3.7694126945974902</v>
      </c>
      <c r="J6758" s="4">
        <v>3.8163882899874499</v>
      </c>
      <c r="K6758" s="4">
        <v>3.7504709222628301</v>
      </c>
      <c r="L6758" s="4">
        <v>3.77926241621152</v>
      </c>
      <c r="M6758" s="5">
        <v>5987097</v>
      </c>
    </row>
    <row r="6759" spans="1:13" x14ac:dyDescent="0.25">
      <c r="A6759" s="1">
        <v>33458</v>
      </c>
      <c r="B6759" s="4">
        <v>49.37</v>
      </c>
      <c r="C6759" s="4">
        <v>50.12</v>
      </c>
      <c r="D6759" s="4">
        <v>48.75</v>
      </c>
      <c r="E6759" s="4">
        <v>49.88</v>
      </c>
      <c r="F6759" s="5">
        <v>952600</v>
      </c>
      <c r="G6759">
        <v>0</v>
      </c>
      <c r="H6759">
        <v>1</v>
      </c>
      <c r="I6759" s="4">
        <v>3.74062120064881</v>
      </c>
      <c r="J6759" s="4">
        <v>3.7974465176527898</v>
      </c>
      <c r="K6759" s="4">
        <v>3.6936456052588502</v>
      </c>
      <c r="L6759" s="4">
        <v>3.77926241621152</v>
      </c>
      <c r="M6759" s="5">
        <v>8573400</v>
      </c>
    </row>
    <row r="6760" spans="1:13" x14ac:dyDescent="0.25">
      <c r="A6760" s="1">
        <v>33457</v>
      </c>
      <c r="B6760" s="4">
        <v>49.75</v>
      </c>
      <c r="C6760" s="4">
        <v>49.88</v>
      </c>
      <c r="D6760" s="4">
        <v>49.12</v>
      </c>
      <c r="E6760" s="4">
        <v>49.37</v>
      </c>
      <c r="F6760" s="5">
        <v>535833</v>
      </c>
      <c r="G6760">
        <v>0</v>
      </c>
      <c r="H6760">
        <v>1</v>
      </c>
      <c r="I6760" s="4">
        <v>3.7694126945974902</v>
      </c>
      <c r="J6760" s="4">
        <v>3.77926241621152</v>
      </c>
      <c r="K6760" s="4">
        <v>3.7216794283141499</v>
      </c>
      <c r="L6760" s="4">
        <v>3.74062120064881</v>
      </c>
      <c r="M6760" s="5">
        <v>4822497</v>
      </c>
    </row>
    <row r="6761" spans="1:13" x14ac:dyDescent="0.25">
      <c r="A6761" s="1">
        <v>33456</v>
      </c>
      <c r="B6761" s="4">
        <v>48</v>
      </c>
      <c r="C6761" s="4">
        <v>49.88</v>
      </c>
      <c r="D6761" s="4">
        <v>48</v>
      </c>
      <c r="E6761" s="4">
        <v>49.88</v>
      </c>
      <c r="F6761" s="5">
        <v>754600</v>
      </c>
      <c r="G6761">
        <v>0</v>
      </c>
      <c r="H6761">
        <v>1</v>
      </c>
      <c r="I6761" s="4">
        <v>3.6368202882548699</v>
      </c>
      <c r="J6761" s="4">
        <v>3.77926241621152</v>
      </c>
      <c r="K6761" s="4">
        <v>3.6368202882548699</v>
      </c>
      <c r="L6761" s="4">
        <v>3.77926241621152</v>
      </c>
      <c r="M6761" s="5">
        <v>6791400</v>
      </c>
    </row>
    <row r="6762" spans="1:13" x14ac:dyDescent="0.25">
      <c r="A6762" s="1">
        <v>33455</v>
      </c>
      <c r="B6762" s="4">
        <v>48.25</v>
      </c>
      <c r="C6762" s="4">
        <v>48.38</v>
      </c>
      <c r="D6762" s="4">
        <v>47.63</v>
      </c>
      <c r="E6762" s="4">
        <v>48</v>
      </c>
      <c r="F6762" s="5">
        <v>336433</v>
      </c>
      <c r="G6762">
        <v>0</v>
      </c>
      <c r="H6762">
        <v>1</v>
      </c>
      <c r="I6762" s="4">
        <v>3.65576206058953</v>
      </c>
      <c r="J6762" s="4">
        <v>3.6656117822035501</v>
      </c>
      <c r="K6762" s="4">
        <v>3.6087864651995698</v>
      </c>
      <c r="L6762" s="4">
        <v>3.6368202882548699</v>
      </c>
      <c r="M6762" s="5">
        <v>3027897</v>
      </c>
    </row>
    <row r="6763" spans="1:13" x14ac:dyDescent="0.25">
      <c r="A6763" s="1">
        <v>33452</v>
      </c>
      <c r="B6763" s="4">
        <v>48.38</v>
      </c>
      <c r="C6763" s="4">
        <v>48.5</v>
      </c>
      <c r="D6763" s="4">
        <v>47.63</v>
      </c>
      <c r="E6763" s="4">
        <v>48.12</v>
      </c>
      <c r="F6763" s="5">
        <v>501833</v>
      </c>
      <c r="G6763">
        <v>0</v>
      </c>
      <c r="H6763">
        <v>1</v>
      </c>
      <c r="I6763" s="4">
        <v>3.6656117822035501</v>
      </c>
      <c r="J6763" s="4">
        <v>3.6747038329241901</v>
      </c>
      <c r="K6763" s="4">
        <v>3.6087864651995698</v>
      </c>
      <c r="L6763" s="4">
        <v>3.6459123389755002</v>
      </c>
      <c r="M6763" s="5">
        <v>4516497</v>
      </c>
    </row>
    <row r="6764" spans="1:13" x14ac:dyDescent="0.25">
      <c r="A6764" s="1">
        <v>33451</v>
      </c>
      <c r="B6764" s="4">
        <v>48.38</v>
      </c>
      <c r="C6764" s="4">
        <v>48.38</v>
      </c>
      <c r="D6764" s="4">
        <v>47.75</v>
      </c>
      <c r="E6764" s="4">
        <v>48</v>
      </c>
      <c r="F6764" s="5">
        <v>398433</v>
      </c>
      <c r="G6764">
        <v>0</v>
      </c>
      <c r="H6764">
        <v>1</v>
      </c>
      <c r="I6764" s="4">
        <v>3.6656117822035501</v>
      </c>
      <c r="J6764" s="4">
        <v>3.6656117822035501</v>
      </c>
      <c r="K6764" s="4">
        <v>3.6178785159202098</v>
      </c>
      <c r="L6764" s="4">
        <v>3.6368202882548699</v>
      </c>
      <c r="M6764" s="5">
        <v>3585897</v>
      </c>
    </row>
    <row r="6765" spans="1:13" x14ac:dyDescent="0.25">
      <c r="A6765" s="1">
        <v>33450</v>
      </c>
      <c r="B6765" s="4">
        <v>48.38</v>
      </c>
      <c r="C6765" s="4">
        <v>49</v>
      </c>
      <c r="D6765" s="4">
        <v>48</v>
      </c>
      <c r="E6765" s="4">
        <v>48.5</v>
      </c>
      <c r="F6765" s="5">
        <v>739433</v>
      </c>
      <c r="G6765">
        <v>0</v>
      </c>
      <c r="H6765">
        <v>1</v>
      </c>
      <c r="I6765" s="4">
        <v>3.6656117822035501</v>
      </c>
      <c r="J6765" s="4">
        <v>3.7125873775935099</v>
      </c>
      <c r="K6765" s="4">
        <v>3.6368202882548699</v>
      </c>
      <c r="L6765" s="4">
        <v>3.6747038329241901</v>
      </c>
      <c r="M6765" s="5">
        <v>6654897</v>
      </c>
    </row>
    <row r="6766" spans="1:13" x14ac:dyDescent="0.25">
      <c r="A6766" s="1">
        <v>33449</v>
      </c>
      <c r="B6766" s="4">
        <v>47.38</v>
      </c>
      <c r="C6766" s="4">
        <v>48.38</v>
      </c>
      <c r="D6766" s="4">
        <v>47.38</v>
      </c>
      <c r="E6766" s="4">
        <v>48.38</v>
      </c>
      <c r="F6766" s="5">
        <v>672600</v>
      </c>
      <c r="G6766">
        <v>0</v>
      </c>
      <c r="H6766">
        <v>1</v>
      </c>
      <c r="I6766" s="4">
        <v>3.5898446928649101</v>
      </c>
      <c r="J6766" s="4">
        <v>3.6656117822035501</v>
      </c>
      <c r="K6766" s="4">
        <v>3.5898446928649101</v>
      </c>
      <c r="L6766" s="4">
        <v>3.6656117822035501</v>
      </c>
      <c r="M6766" s="5">
        <v>6053400</v>
      </c>
    </row>
    <row r="6767" spans="1:13" x14ac:dyDescent="0.25">
      <c r="A6767" s="1">
        <v>33448</v>
      </c>
      <c r="B6767" s="4">
        <v>47</v>
      </c>
      <c r="C6767" s="4">
        <v>47.63</v>
      </c>
      <c r="D6767" s="4">
        <v>46.87</v>
      </c>
      <c r="E6767" s="4">
        <v>47.25</v>
      </c>
      <c r="F6767" s="5">
        <v>497800</v>
      </c>
      <c r="G6767">
        <v>0</v>
      </c>
      <c r="H6767">
        <v>1</v>
      </c>
      <c r="I6767" s="4">
        <v>3.5610531989162202</v>
      </c>
      <c r="J6767" s="4">
        <v>3.6087864651995698</v>
      </c>
      <c r="K6767" s="4">
        <v>3.5512034773022001</v>
      </c>
      <c r="L6767" s="4">
        <v>3.5799949712508901</v>
      </c>
      <c r="M6767" s="5">
        <v>4480200</v>
      </c>
    </row>
    <row r="6768" spans="1:13" x14ac:dyDescent="0.25">
      <c r="A6768" s="1">
        <v>33445</v>
      </c>
      <c r="B6768" s="4">
        <v>45.75</v>
      </c>
      <c r="C6768" s="4">
        <v>46.87</v>
      </c>
      <c r="D6768" s="4">
        <v>45.62</v>
      </c>
      <c r="E6768" s="4">
        <v>46.87</v>
      </c>
      <c r="F6768" s="5">
        <v>522000</v>
      </c>
      <c r="G6768">
        <v>0</v>
      </c>
      <c r="H6768">
        <v>1</v>
      </c>
      <c r="I6768" s="4">
        <v>3.4663443372429201</v>
      </c>
      <c r="J6768" s="4">
        <v>3.5512034773022001</v>
      </c>
      <c r="K6768" s="4">
        <v>3.4564946156289</v>
      </c>
      <c r="L6768" s="4">
        <v>3.5512034773022001</v>
      </c>
      <c r="M6768" s="5">
        <v>4698000</v>
      </c>
    </row>
    <row r="6769" spans="1:13" x14ac:dyDescent="0.25">
      <c r="A6769" s="1">
        <v>33444</v>
      </c>
      <c r="B6769" s="4">
        <v>45.25</v>
      </c>
      <c r="C6769" s="4">
        <v>45.87</v>
      </c>
      <c r="D6769" s="4">
        <v>45.25</v>
      </c>
      <c r="E6769" s="4">
        <v>45.62</v>
      </c>
      <c r="F6769" s="5">
        <v>563033</v>
      </c>
      <c r="G6769">
        <v>0</v>
      </c>
      <c r="H6769">
        <v>1</v>
      </c>
      <c r="I6769" s="4">
        <v>3.4284607925735999</v>
      </c>
      <c r="J6769" s="4">
        <v>3.4754363879635601</v>
      </c>
      <c r="K6769" s="4">
        <v>3.4284607925735999</v>
      </c>
      <c r="L6769" s="4">
        <v>3.4564946156289</v>
      </c>
      <c r="M6769" s="5">
        <v>5067297</v>
      </c>
    </row>
    <row r="6770" spans="1:13" x14ac:dyDescent="0.25">
      <c r="A6770" s="1">
        <v>33443</v>
      </c>
      <c r="B6770" s="4">
        <v>45</v>
      </c>
      <c r="C6770" s="4">
        <v>45.38</v>
      </c>
      <c r="D6770" s="4">
        <v>44.5</v>
      </c>
      <c r="E6770" s="4">
        <v>45.25</v>
      </c>
      <c r="F6770" s="5">
        <v>694800</v>
      </c>
      <c r="G6770">
        <v>0</v>
      </c>
      <c r="H6770">
        <v>1</v>
      </c>
      <c r="I6770" s="4">
        <v>3.4095190202389398</v>
      </c>
      <c r="J6770" s="4">
        <v>3.43831051418762</v>
      </c>
      <c r="K6770" s="4">
        <v>3.3716354755696201</v>
      </c>
      <c r="L6770" s="4">
        <v>3.4284607925735999</v>
      </c>
      <c r="M6770" s="5">
        <v>6253200</v>
      </c>
    </row>
    <row r="6771" spans="1:13" x14ac:dyDescent="0.25">
      <c r="A6771" s="1">
        <v>33442</v>
      </c>
      <c r="B6771" s="4">
        <v>45.87</v>
      </c>
      <c r="C6771" s="4">
        <v>46.12</v>
      </c>
      <c r="D6771" s="4">
        <v>44.5</v>
      </c>
      <c r="E6771" s="4">
        <v>45</v>
      </c>
      <c r="F6771" s="5">
        <v>1053633</v>
      </c>
      <c r="G6771">
        <v>0</v>
      </c>
      <c r="H6771">
        <v>1</v>
      </c>
      <c r="I6771" s="4">
        <v>3.4754363879635601</v>
      </c>
      <c r="J6771" s="4">
        <v>3.4943781602982198</v>
      </c>
      <c r="K6771" s="4">
        <v>3.3716354755696201</v>
      </c>
      <c r="L6771" s="4">
        <v>3.4095190202389398</v>
      </c>
      <c r="M6771" s="5">
        <v>9482697</v>
      </c>
    </row>
    <row r="6772" spans="1:13" x14ac:dyDescent="0.25">
      <c r="A6772" s="1">
        <v>33441</v>
      </c>
      <c r="B6772" s="4">
        <v>47.25</v>
      </c>
      <c r="C6772" s="4">
        <v>47.25</v>
      </c>
      <c r="D6772" s="4">
        <v>44.25</v>
      </c>
      <c r="E6772" s="4">
        <v>46.12</v>
      </c>
      <c r="F6772" s="5">
        <v>1176633</v>
      </c>
      <c r="G6772">
        <v>0</v>
      </c>
      <c r="H6772">
        <v>1</v>
      </c>
      <c r="I6772" s="4">
        <v>3.5799949712508901</v>
      </c>
      <c r="J6772" s="4">
        <v>3.5799949712508901</v>
      </c>
      <c r="K6772" s="4">
        <v>3.35269370323496</v>
      </c>
      <c r="L6772" s="4">
        <v>3.4943781602982198</v>
      </c>
      <c r="M6772" s="5">
        <v>10589697</v>
      </c>
    </row>
    <row r="6773" spans="1:13" x14ac:dyDescent="0.25">
      <c r="A6773" s="1">
        <v>33438</v>
      </c>
      <c r="B6773" s="4">
        <v>47.5</v>
      </c>
      <c r="C6773" s="4">
        <v>47.87</v>
      </c>
      <c r="D6773" s="4">
        <v>46.5</v>
      </c>
      <c r="E6773" s="4">
        <v>47</v>
      </c>
      <c r="F6773" s="5">
        <v>810833</v>
      </c>
      <c r="G6773">
        <v>0</v>
      </c>
      <c r="H6773">
        <v>1</v>
      </c>
      <c r="I6773" s="4">
        <v>3.5989367435855502</v>
      </c>
      <c r="J6773" s="4">
        <v>3.6269705666408401</v>
      </c>
      <c r="K6773" s="4">
        <v>3.5231696542469</v>
      </c>
      <c r="L6773" s="4">
        <v>3.5610531989162202</v>
      </c>
      <c r="M6773" s="5">
        <v>7297497</v>
      </c>
    </row>
    <row r="6774" spans="1:13" x14ac:dyDescent="0.25">
      <c r="A6774" s="1">
        <v>33437</v>
      </c>
      <c r="B6774" s="4">
        <v>47.38</v>
      </c>
      <c r="C6774" s="4">
        <v>48.25</v>
      </c>
      <c r="D6774" s="4">
        <v>47.25</v>
      </c>
      <c r="E6774" s="4">
        <v>47.75</v>
      </c>
      <c r="F6774" s="5">
        <v>885433</v>
      </c>
      <c r="G6774">
        <v>0</v>
      </c>
      <c r="H6774">
        <v>1</v>
      </c>
      <c r="I6774" s="4">
        <v>3.5898446928649101</v>
      </c>
      <c r="J6774" s="4">
        <v>3.65576206058953</v>
      </c>
      <c r="K6774" s="4">
        <v>3.5799949712508901</v>
      </c>
      <c r="L6774" s="4">
        <v>3.6178785159202098</v>
      </c>
      <c r="M6774" s="5">
        <v>7968897</v>
      </c>
    </row>
    <row r="6775" spans="1:13" x14ac:dyDescent="0.25">
      <c r="A6775" s="1">
        <v>33436</v>
      </c>
      <c r="B6775" s="4">
        <v>48.25</v>
      </c>
      <c r="C6775" s="4">
        <v>48.5</v>
      </c>
      <c r="D6775" s="4">
        <v>47.5</v>
      </c>
      <c r="E6775" s="4">
        <v>47.63</v>
      </c>
      <c r="F6775" s="5">
        <v>692433</v>
      </c>
      <c r="G6775">
        <v>0</v>
      </c>
      <c r="H6775">
        <v>1</v>
      </c>
      <c r="I6775" s="4">
        <v>3.65576206058953</v>
      </c>
      <c r="J6775" s="4">
        <v>3.6747038329241901</v>
      </c>
      <c r="K6775" s="4">
        <v>3.5989367435855502</v>
      </c>
      <c r="L6775" s="4">
        <v>3.6087864651995698</v>
      </c>
      <c r="M6775" s="5">
        <v>6231897</v>
      </c>
    </row>
    <row r="6776" spans="1:13" x14ac:dyDescent="0.25">
      <c r="A6776" s="1">
        <v>33435</v>
      </c>
      <c r="B6776" s="4">
        <v>49.25</v>
      </c>
      <c r="C6776" s="4">
        <v>49.63</v>
      </c>
      <c r="D6776" s="4">
        <v>48.25</v>
      </c>
      <c r="E6776" s="4">
        <v>48.25</v>
      </c>
      <c r="F6776" s="5">
        <v>857800</v>
      </c>
      <c r="G6776">
        <v>0</v>
      </c>
      <c r="H6776">
        <v>1</v>
      </c>
      <c r="I6776" s="4">
        <v>3.73152914992817</v>
      </c>
      <c r="J6776" s="4">
        <v>3.7603206438768599</v>
      </c>
      <c r="K6776" s="4">
        <v>3.65576206058953</v>
      </c>
      <c r="L6776" s="4">
        <v>3.65576206058953</v>
      </c>
      <c r="M6776" s="5">
        <v>7720200</v>
      </c>
    </row>
    <row r="6777" spans="1:13" x14ac:dyDescent="0.25">
      <c r="A6777" s="1">
        <v>33434</v>
      </c>
      <c r="B6777" s="4">
        <v>48.38</v>
      </c>
      <c r="C6777" s="4">
        <v>49.37</v>
      </c>
      <c r="D6777" s="4">
        <v>48.38</v>
      </c>
      <c r="E6777" s="4">
        <v>49.12</v>
      </c>
      <c r="F6777" s="5">
        <v>712800</v>
      </c>
      <c r="G6777">
        <v>0</v>
      </c>
      <c r="H6777">
        <v>1</v>
      </c>
      <c r="I6777" s="4">
        <v>3.6656117822035501</v>
      </c>
      <c r="J6777" s="4">
        <v>3.74062120064881</v>
      </c>
      <c r="K6777" s="4">
        <v>3.6656117822035501</v>
      </c>
      <c r="L6777" s="4">
        <v>3.7216794283141499</v>
      </c>
      <c r="M6777" s="5">
        <v>6415200</v>
      </c>
    </row>
    <row r="6778" spans="1:13" x14ac:dyDescent="0.25">
      <c r="A6778" s="1">
        <v>33431</v>
      </c>
      <c r="B6778" s="4">
        <v>48.12</v>
      </c>
      <c r="C6778" s="4">
        <v>48.63</v>
      </c>
      <c r="D6778" s="4">
        <v>47.87</v>
      </c>
      <c r="E6778" s="4">
        <v>48.38</v>
      </c>
      <c r="F6778" s="5">
        <v>611233</v>
      </c>
      <c r="G6778">
        <v>0</v>
      </c>
      <c r="H6778">
        <v>1</v>
      </c>
      <c r="I6778" s="4">
        <v>3.6459123389755002</v>
      </c>
      <c r="J6778" s="4">
        <v>3.6845535545382102</v>
      </c>
      <c r="K6778" s="4">
        <v>3.6269705666408401</v>
      </c>
      <c r="L6778" s="4">
        <v>3.6656117822035501</v>
      </c>
      <c r="M6778" s="5">
        <v>5501097</v>
      </c>
    </row>
    <row r="6779" spans="1:13" x14ac:dyDescent="0.25">
      <c r="A6779" s="1">
        <v>33430</v>
      </c>
      <c r="B6779" s="4">
        <v>48.12</v>
      </c>
      <c r="C6779" s="4">
        <v>48.63</v>
      </c>
      <c r="D6779" s="4">
        <v>47.5</v>
      </c>
      <c r="E6779" s="4">
        <v>47.87</v>
      </c>
      <c r="F6779" s="5">
        <v>872633</v>
      </c>
      <c r="G6779">
        <v>0</v>
      </c>
      <c r="H6779">
        <v>1</v>
      </c>
      <c r="I6779" s="4">
        <v>3.6459123389755002</v>
      </c>
      <c r="J6779" s="4">
        <v>3.6845535545382102</v>
      </c>
      <c r="K6779" s="4">
        <v>3.5989367435855502</v>
      </c>
      <c r="L6779" s="4">
        <v>3.6269705666408401</v>
      </c>
      <c r="M6779" s="5">
        <v>7853697</v>
      </c>
    </row>
    <row r="6780" spans="1:13" x14ac:dyDescent="0.25">
      <c r="A6780" s="1">
        <v>33429</v>
      </c>
      <c r="B6780" s="4">
        <v>48.12</v>
      </c>
      <c r="C6780" s="4">
        <v>49</v>
      </c>
      <c r="D6780" s="4">
        <v>48</v>
      </c>
      <c r="E6780" s="4">
        <v>48</v>
      </c>
      <c r="F6780" s="5">
        <v>685633</v>
      </c>
      <c r="G6780">
        <v>0</v>
      </c>
      <c r="H6780">
        <v>1</v>
      </c>
      <c r="I6780" s="4">
        <v>3.6459123389755002</v>
      </c>
      <c r="J6780" s="4">
        <v>3.7125873775935099</v>
      </c>
      <c r="K6780" s="4">
        <v>3.6368202882548699</v>
      </c>
      <c r="L6780" s="4">
        <v>3.6368202882548699</v>
      </c>
      <c r="M6780" s="5">
        <v>6170697</v>
      </c>
    </row>
    <row r="6781" spans="1:13" x14ac:dyDescent="0.25">
      <c r="A6781" s="1">
        <v>33428</v>
      </c>
      <c r="B6781" s="4">
        <v>47.75</v>
      </c>
      <c r="C6781" s="4">
        <v>48.38</v>
      </c>
      <c r="D6781" s="4">
        <v>47.63</v>
      </c>
      <c r="E6781" s="4">
        <v>47.75</v>
      </c>
      <c r="F6781" s="5">
        <v>631200</v>
      </c>
      <c r="G6781">
        <v>0</v>
      </c>
      <c r="H6781">
        <v>1</v>
      </c>
      <c r="I6781" s="4">
        <v>3.6178785159202098</v>
      </c>
      <c r="J6781" s="4">
        <v>3.6656117822035501</v>
      </c>
      <c r="K6781" s="4">
        <v>3.6087864651995698</v>
      </c>
      <c r="L6781" s="4">
        <v>3.6178785159202098</v>
      </c>
      <c r="M6781" s="5">
        <v>5680800</v>
      </c>
    </row>
    <row r="6782" spans="1:13" x14ac:dyDescent="0.25">
      <c r="A6782" s="1">
        <v>33427</v>
      </c>
      <c r="B6782" s="4">
        <v>46.75</v>
      </c>
      <c r="C6782" s="4">
        <v>48.12</v>
      </c>
      <c r="D6782" s="4">
        <v>46.63</v>
      </c>
      <c r="E6782" s="4">
        <v>47.38</v>
      </c>
      <c r="F6782" s="5">
        <v>722400</v>
      </c>
      <c r="G6782">
        <v>0</v>
      </c>
      <c r="H6782">
        <v>1</v>
      </c>
      <c r="I6782" s="4">
        <v>3.5421114265815601</v>
      </c>
      <c r="J6782" s="4">
        <v>3.6459123389755002</v>
      </c>
      <c r="K6782" s="4">
        <v>3.5330193758609298</v>
      </c>
      <c r="L6782" s="4">
        <v>3.5898446928649101</v>
      </c>
      <c r="M6782" s="5">
        <v>6501600</v>
      </c>
    </row>
    <row r="6783" spans="1:13" x14ac:dyDescent="0.25">
      <c r="A6783" s="1">
        <v>33424</v>
      </c>
      <c r="B6783" s="4">
        <v>47</v>
      </c>
      <c r="C6783" s="4">
        <v>47</v>
      </c>
      <c r="D6783" s="4">
        <v>46.63</v>
      </c>
      <c r="E6783" s="4">
        <v>47</v>
      </c>
      <c r="F6783" s="5">
        <v>256600</v>
      </c>
      <c r="G6783">
        <v>0</v>
      </c>
      <c r="H6783">
        <v>1</v>
      </c>
      <c r="I6783" s="4">
        <v>3.5610531989162202</v>
      </c>
      <c r="J6783" s="4">
        <v>3.5610531989162202</v>
      </c>
      <c r="K6783" s="4">
        <v>3.5330193758609298</v>
      </c>
      <c r="L6783" s="4">
        <v>3.5610531989162202</v>
      </c>
      <c r="M6783" s="5">
        <v>2309400</v>
      </c>
    </row>
    <row r="6784" spans="1:13" x14ac:dyDescent="0.25">
      <c r="A6784" s="1">
        <v>33422</v>
      </c>
      <c r="B6784" s="4">
        <v>47.25</v>
      </c>
      <c r="C6784" s="4">
        <v>47.25</v>
      </c>
      <c r="D6784" s="4">
        <v>46.5</v>
      </c>
      <c r="E6784" s="4">
        <v>47.12</v>
      </c>
      <c r="F6784" s="5">
        <v>666633</v>
      </c>
      <c r="G6784">
        <v>0.03</v>
      </c>
      <c r="H6784">
        <v>1</v>
      </c>
      <c r="I6784" s="4">
        <v>3.5799949712508901</v>
      </c>
      <c r="J6784" s="4">
        <v>3.5799949712508901</v>
      </c>
      <c r="K6784" s="4">
        <v>3.5231696542469</v>
      </c>
      <c r="L6784" s="4">
        <v>3.5701452496368602</v>
      </c>
      <c r="M6784" s="5">
        <v>5999697</v>
      </c>
    </row>
    <row r="6785" spans="1:13" x14ac:dyDescent="0.25">
      <c r="A6785" s="1">
        <v>33421</v>
      </c>
      <c r="B6785" s="4">
        <v>47</v>
      </c>
      <c r="C6785" s="4">
        <v>47.5</v>
      </c>
      <c r="D6785" s="4">
        <v>46.87</v>
      </c>
      <c r="E6785" s="4">
        <v>47.25</v>
      </c>
      <c r="F6785" s="5">
        <v>772400</v>
      </c>
      <c r="G6785">
        <v>0</v>
      </c>
      <c r="H6785">
        <v>1</v>
      </c>
      <c r="I6785" s="4">
        <v>3.5587874174534999</v>
      </c>
      <c r="J6785" s="4">
        <v>3.5966468580647102</v>
      </c>
      <c r="K6785" s="4">
        <v>3.5489439628945898</v>
      </c>
      <c r="L6785" s="4">
        <v>3.5777171377590999</v>
      </c>
      <c r="M6785" s="5">
        <v>6951600</v>
      </c>
    </row>
    <row r="6786" spans="1:13" x14ac:dyDescent="0.25">
      <c r="A6786" s="1">
        <v>33420</v>
      </c>
      <c r="B6786" s="4">
        <v>45.5</v>
      </c>
      <c r="C6786" s="4">
        <v>47.12</v>
      </c>
      <c r="D6786" s="4">
        <v>45.5</v>
      </c>
      <c r="E6786" s="4">
        <v>47</v>
      </c>
      <c r="F6786" s="5">
        <v>1024033</v>
      </c>
      <c r="G6786">
        <v>0</v>
      </c>
      <c r="H6786">
        <v>1</v>
      </c>
      <c r="I6786" s="4">
        <v>3.4452090956198802</v>
      </c>
      <c r="J6786" s="4">
        <v>3.5678736832001898</v>
      </c>
      <c r="K6786" s="4">
        <v>3.4452090956198802</v>
      </c>
      <c r="L6786" s="4">
        <v>3.5587874174534999</v>
      </c>
      <c r="M6786" s="5">
        <v>9216297</v>
      </c>
    </row>
    <row r="6787" spans="1:13" x14ac:dyDescent="0.25">
      <c r="A6787" s="1">
        <v>33417</v>
      </c>
      <c r="B6787" s="4">
        <v>45.62</v>
      </c>
      <c r="C6787" s="4">
        <v>46</v>
      </c>
      <c r="D6787" s="4">
        <v>44.5</v>
      </c>
      <c r="E6787" s="4">
        <v>45.13</v>
      </c>
      <c r="F6787" s="5">
        <v>889000</v>
      </c>
      <c r="G6787">
        <v>0</v>
      </c>
      <c r="H6787">
        <v>1</v>
      </c>
      <c r="I6787" s="4">
        <v>3.4542953613665701</v>
      </c>
      <c r="J6787" s="4">
        <v>3.4830685362310798</v>
      </c>
      <c r="K6787" s="4">
        <v>3.3694902143974601</v>
      </c>
      <c r="L6787" s="4">
        <v>3.41719310956758</v>
      </c>
      <c r="M6787" s="5">
        <v>8001000</v>
      </c>
    </row>
    <row r="6788" spans="1:13" x14ac:dyDescent="0.25">
      <c r="A6788" s="1">
        <v>33416</v>
      </c>
      <c r="B6788" s="4">
        <v>44.25</v>
      </c>
      <c r="C6788" s="4">
        <v>45.75</v>
      </c>
      <c r="D6788" s="4">
        <v>44.25</v>
      </c>
      <c r="E6788" s="4">
        <v>45.62</v>
      </c>
      <c r="F6788" s="5">
        <v>877633</v>
      </c>
      <c r="G6788">
        <v>0</v>
      </c>
      <c r="H6788">
        <v>1</v>
      </c>
      <c r="I6788" s="4">
        <v>3.3505604940918601</v>
      </c>
      <c r="J6788" s="4">
        <v>3.4641388159254798</v>
      </c>
      <c r="K6788" s="4">
        <v>3.3505604940918601</v>
      </c>
      <c r="L6788" s="4">
        <v>3.4542953613665701</v>
      </c>
      <c r="M6788" s="5">
        <v>7898697</v>
      </c>
    </row>
    <row r="6789" spans="1:13" x14ac:dyDescent="0.25">
      <c r="A6789" s="1">
        <v>33415</v>
      </c>
      <c r="B6789" s="4">
        <v>43.62</v>
      </c>
      <c r="C6789" s="4">
        <v>44.38</v>
      </c>
      <c r="D6789" s="4">
        <v>43.25</v>
      </c>
      <c r="E6789" s="4">
        <v>43.88</v>
      </c>
      <c r="F6789" s="5">
        <v>544689</v>
      </c>
      <c r="G6789">
        <v>0</v>
      </c>
      <c r="H6789">
        <v>1.5</v>
      </c>
      <c r="I6789" s="4">
        <v>3.3028575989217401</v>
      </c>
      <c r="J6789" s="4">
        <v>3.3604039486507702</v>
      </c>
      <c r="K6789" s="4">
        <v>3.27484161286944</v>
      </c>
      <c r="L6789" s="4">
        <v>3.3225445080395701</v>
      </c>
      <c r="M6789" s="5">
        <v>4902201</v>
      </c>
    </row>
    <row r="6790" spans="1:13" x14ac:dyDescent="0.25">
      <c r="A6790" s="1">
        <v>33414</v>
      </c>
      <c r="B6790" s="4">
        <v>65.88</v>
      </c>
      <c r="C6790" s="4">
        <v>66</v>
      </c>
      <c r="D6790" s="4">
        <v>64.25</v>
      </c>
      <c r="E6790" s="4">
        <v>65.75</v>
      </c>
      <c r="F6790" s="5">
        <v>553356</v>
      </c>
      <c r="G6790">
        <v>0</v>
      </c>
      <c r="H6790">
        <v>1</v>
      </c>
      <c r="I6790" s="4">
        <v>3.3255732632884598</v>
      </c>
      <c r="J6790" s="4">
        <v>3.3316307737862498</v>
      </c>
      <c r="K6790" s="4">
        <v>3.2432920790267699</v>
      </c>
      <c r="L6790" s="4">
        <v>3.31901096024919</v>
      </c>
      <c r="M6790" s="5">
        <v>7470306</v>
      </c>
    </row>
    <row r="6791" spans="1:13" x14ac:dyDescent="0.25">
      <c r="A6791" s="1">
        <v>33413</v>
      </c>
      <c r="B6791" s="4">
        <v>67</v>
      </c>
      <c r="C6791" s="4">
        <v>67</v>
      </c>
      <c r="D6791" s="4">
        <v>65</v>
      </c>
      <c r="E6791" s="4">
        <v>65.12</v>
      </c>
      <c r="F6791" s="5">
        <v>326667</v>
      </c>
      <c r="G6791">
        <v>0</v>
      </c>
      <c r="H6791">
        <v>1</v>
      </c>
      <c r="I6791" s="4">
        <v>3.3821100279345302</v>
      </c>
      <c r="J6791" s="4">
        <v>3.3821100279345302</v>
      </c>
      <c r="K6791" s="4">
        <v>3.2811515196379801</v>
      </c>
      <c r="L6791" s="4">
        <v>3.2872090301357701</v>
      </c>
      <c r="M6791" s="5">
        <v>4410004.5</v>
      </c>
    </row>
    <row r="6792" spans="1:13" x14ac:dyDescent="0.25">
      <c r="A6792" s="1">
        <v>33410</v>
      </c>
      <c r="B6792" s="4">
        <v>67.25</v>
      </c>
      <c r="C6792" s="4">
        <v>67.75</v>
      </c>
      <c r="D6792" s="4">
        <v>66.87</v>
      </c>
      <c r="E6792" s="4">
        <v>67.25</v>
      </c>
      <c r="F6792" s="5">
        <v>380822</v>
      </c>
      <c r="G6792">
        <v>0</v>
      </c>
      <c r="H6792">
        <v>1</v>
      </c>
      <c r="I6792" s="4">
        <v>3.3947298414715998</v>
      </c>
      <c r="J6792" s="4">
        <v>3.41996946854574</v>
      </c>
      <c r="K6792" s="4">
        <v>3.3755477248952599</v>
      </c>
      <c r="L6792" s="4">
        <v>3.3947298414715998</v>
      </c>
      <c r="M6792" s="5">
        <v>5141097</v>
      </c>
    </row>
    <row r="6793" spans="1:13" x14ac:dyDescent="0.25">
      <c r="A6793" s="1">
        <v>33409</v>
      </c>
      <c r="B6793" s="4">
        <v>67.25</v>
      </c>
      <c r="C6793" s="4">
        <v>67.63</v>
      </c>
      <c r="D6793" s="4">
        <v>66.5</v>
      </c>
      <c r="E6793" s="4">
        <v>67.25</v>
      </c>
      <c r="F6793" s="5">
        <v>372800</v>
      </c>
      <c r="G6793">
        <v>0</v>
      </c>
      <c r="H6793">
        <v>1</v>
      </c>
      <c r="I6793" s="4">
        <v>3.3947298414715998</v>
      </c>
      <c r="J6793" s="4">
        <v>3.41391195804795</v>
      </c>
      <c r="K6793" s="4">
        <v>3.35687040086039</v>
      </c>
      <c r="L6793" s="4">
        <v>3.3947298414715998</v>
      </c>
      <c r="M6793" s="5">
        <v>5032800</v>
      </c>
    </row>
    <row r="6794" spans="1:13" x14ac:dyDescent="0.25">
      <c r="A6794" s="1">
        <v>33408</v>
      </c>
      <c r="B6794" s="4">
        <v>67.25</v>
      </c>
      <c r="C6794" s="4">
        <v>67.5</v>
      </c>
      <c r="D6794" s="4">
        <v>66.38</v>
      </c>
      <c r="E6794" s="4">
        <v>67.37</v>
      </c>
      <c r="F6794" s="5">
        <v>515867</v>
      </c>
      <c r="G6794">
        <v>0</v>
      </c>
      <c r="H6794">
        <v>1</v>
      </c>
      <c r="I6794" s="4">
        <v>3.3947298414715998</v>
      </c>
      <c r="J6794" s="4">
        <v>3.4073496550086699</v>
      </c>
      <c r="K6794" s="4">
        <v>3.3508128903626</v>
      </c>
      <c r="L6794" s="4">
        <v>3.4007873519693899</v>
      </c>
      <c r="M6794" s="5">
        <v>6964204.5</v>
      </c>
    </row>
    <row r="6795" spans="1:13" x14ac:dyDescent="0.25">
      <c r="A6795" s="1">
        <v>33407</v>
      </c>
      <c r="B6795" s="4">
        <v>69.12</v>
      </c>
      <c r="C6795" s="4">
        <v>69.25</v>
      </c>
      <c r="D6795" s="4">
        <v>67.5</v>
      </c>
      <c r="E6795" s="4">
        <v>67.75</v>
      </c>
      <c r="F6795" s="5">
        <v>629622</v>
      </c>
      <c r="G6795">
        <v>0</v>
      </c>
      <c r="H6795">
        <v>1</v>
      </c>
      <c r="I6795" s="4">
        <v>3.48912604672888</v>
      </c>
      <c r="J6795" s="4">
        <v>3.4956883497681499</v>
      </c>
      <c r="K6795" s="4">
        <v>3.4073496550086699</v>
      </c>
      <c r="L6795" s="4">
        <v>3.41996946854574</v>
      </c>
      <c r="M6795" s="5">
        <v>8499897</v>
      </c>
    </row>
    <row r="6796" spans="1:13" x14ac:dyDescent="0.25">
      <c r="A6796" s="1">
        <v>33406</v>
      </c>
      <c r="B6796" s="4">
        <v>68</v>
      </c>
      <c r="C6796" s="4">
        <v>69.75</v>
      </c>
      <c r="D6796" s="4">
        <v>67.75</v>
      </c>
      <c r="E6796" s="4">
        <v>69.25</v>
      </c>
      <c r="F6796" s="5">
        <v>614267</v>
      </c>
      <c r="G6796">
        <v>0</v>
      </c>
      <c r="H6796">
        <v>1</v>
      </c>
      <c r="I6796" s="4">
        <v>3.4325892820828101</v>
      </c>
      <c r="J6796" s="4">
        <v>3.5209279768422901</v>
      </c>
      <c r="K6796" s="4">
        <v>3.41996946854574</v>
      </c>
      <c r="L6796" s="4">
        <v>3.4956883497681499</v>
      </c>
      <c r="M6796" s="5">
        <v>8292604.5</v>
      </c>
    </row>
    <row r="6797" spans="1:13" x14ac:dyDescent="0.25">
      <c r="A6797" s="1">
        <v>33403</v>
      </c>
      <c r="B6797" s="4">
        <v>66.25</v>
      </c>
      <c r="C6797" s="4">
        <v>68.5</v>
      </c>
      <c r="D6797" s="4">
        <v>66.25</v>
      </c>
      <c r="E6797" s="4">
        <v>68.25</v>
      </c>
      <c r="F6797" s="5">
        <v>612822</v>
      </c>
      <c r="G6797">
        <v>0</v>
      </c>
      <c r="H6797">
        <v>1</v>
      </c>
      <c r="I6797" s="4">
        <v>3.3442505873233199</v>
      </c>
      <c r="J6797" s="4">
        <v>3.4578289091569498</v>
      </c>
      <c r="K6797" s="4">
        <v>3.3442505873233199</v>
      </c>
      <c r="L6797" s="4">
        <v>3.4452090956198802</v>
      </c>
      <c r="M6797" s="5">
        <v>8273097</v>
      </c>
    </row>
    <row r="6798" spans="1:13" x14ac:dyDescent="0.25">
      <c r="A6798" s="1">
        <v>33402</v>
      </c>
      <c r="B6798" s="4">
        <v>65.12</v>
      </c>
      <c r="C6798" s="4">
        <v>66.13</v>
      </c>
      <c r="D6798" s="4">
        <v>65.12</v>
      </c>
      <c r="E6798" s="4">
        <v>66</v>
      </c>
      <c r="F6798" s="5">
        <v>450000</v>
      </c>
      <c r="G6798">
        <v>0</v>
      </c>
      <c r="H6798">
        <v>1</v>
      </c>
      <c r="I6798" s="4">
        <v>3.2872090301357701</v>
      </c>
      <c r="J6798" s="4">
        <v>3.3381930768255299</v>
      </c>
      <c r="K6798" s="4">
        <v>3.2872090301357701</v>
      </c>
      <c r="L6798" s="4">
        <v>3.3316307737862498</v>
      </c>
      <c r="M6798" s="5">
        <v>6075000</v>
      </c>
    </row>
    <row r="6799" spans="1:13" x14ac:dyDescent="0.25">
      <c r="A6799" s="1">
        <v>33401</v>
      </c>
      <c r="B6799" s="4">
        <v>65.12</v>
      </c>
      <c r="C6799" s="4">
        <v>65.25</v>
      </c>
      <c r="D6799" s="4">
        <v>64.88</v>
      </c>
      <c r="E6799" s="4">
        <v>65.12</v>
      </c>
      <c r="F6799" s="5">
        <v>444422</v>
      </c>
      <c r="G6799">
        <v>0</v>
      </c>
      <c r="H6799">
        <v>1</v>
      </c>
      <c r="I6799" s="4">
        <v>3.2872090301357701</v>
      </c>
      <c r="J6799" s="4">
        <v>3.2937713331750502</v>
      </c>
      <c r="K6799" s="4">
        <v>3.2750940091401799</v>
      </c>
      <c r="L6799" s="4">
        <v>3.2872090301357701</v>
      </c>
      <c r="M6799" s="5">
        <v>5999697</v>
      </c>
    </row>
    <row r="6800" spans="1:13" x14ac:dyDescent="0.25">
      <c r="A6800" s="1">
        <v>33400</v>
      </c>
      <c r="B6800" s="4">
        <v>64.5</v>
      </c>
      <c r="C6800" s="4">
        <v>65.37</v>
      </c>
      <c r="D6800" s="4">
        <v>64.38</v>
      </c>
      <c r="E6800" s="4">
        <v>65.25</v>
      </c>
      <c r="F6800" s="5">
        <v>339600</v>
      </c>
      <c r="G6800">
        <v>0</v>
      </c>
      <c r="H6800">
        <v>1</v>
      </c>
      <c r="I6800" s="4">
        <v>3.2559118925638399</v>
      </c>
      <c r="J6800" s="4">
        <v>3.2998288436728398</v>
      </c>
      <c r="K6800" s="4">
        <v>3.2498543820660499</v>
      </c>
      <c r="L6800" s="4">
        <v>3.2937713331750502</v>
      </c>
      <c r="M6800" s="5">
        <v>4584600</v>
      </c>
    </row>
    <row r="6801" spans="1:13" x14ac:dyDescent="0.25">
      <c r="A6801" s="1">
        <v>33399</v>
      </c>
      <c r="B6801" s="4">
        <v>65.25</v>
      </c>
      <c r="C6801" s="4">
        <v>65.5</v>
      </c>
      <c r="D6801" s="4">
        <v>64.12</v>
      </c>
      <c r="E6801" s="4">
        <v>64.38</v>
      </c>
      <c r="F6801" s="5">
        <v>450822</v>
      </c>
      <c r="G6801">
        <v>0</v>
      </c>
      <c r="H6801">
        <v>1</v>
      </c>
      <c r="I6801" s="4">
        <v>3.2937713331750502</v>
      </c>
      <c r="J6801" s="4">
        <v>3.3063911467121199</v>
      </c>
      <c r="K6801" s="4">
        <v>3.2367297759874898</v>
      </c>
      <c r="L6801" s="4">
        <v>3.2498543820660499</v>
      </c>
      <c r="M6801" s="5">
        <v>6086097</v>
      </c>
    </row>
    <row r="6802" spans="1:13" x14ac:dyDescent="0.25">
      <c r="A6802" s="1">
        <v>33396</v>
      </c>
      <c r="B6802" s="4">
        <v>65</v>
      </c>
      <c r="C6802" s="4">
        <v>65.75</v>
      </c>
      <c r="D6802" s="4">
        <v>64.75</v>
      </c>
      <c r="E6802" s="4">
        <v>65.37</v>
      </c>
      <c r="F6802" s="5">
        <v>414267</v>
      </c>
      <c r="G6802">
        <v>0</v>
      </c>
      <c r="H6802">
        <v>1</v>
      </c>
      <c r="I6802" s="4">
        <v>3.2811515196379801</v>
      </c>
      <c r="J6802" s="4">
        <v>3.31901096024919</v>
      </c>
      <c r="K6802" s="4">
        <v>3.26853170610091</v>
      </c>
      <c r="L6802" s="4">
        <v>3.2998288436728398</v>
      </c>
      <c r="M6802" s="5">
        <v>5592604.5</v>
      </c>
    </row>
    <row r="6803" spans="1:13" x14ac:dyDescent="0.25">
      <c r="A6803" s="1">
        <v>33395</v>
      </c>
      <c r="B6803" s="4">
        <v>66.25</v>
      </c>
      <c r="C6803" s="4">
        <v>67.37</v>
      </c>
      <c r="D6803" s="4">
        <v>65.62</v>
      </c>
      <c r="E6803" s="4">
        <v>65.75</v>
      </c>
      <c r="F6803" s="5">
        <v>545356</v>
      </c>
      <c r="G6803">
        <v>0</v>
      </c>
      <c r="H6803">
        <v>1</v>
      </c>
      <c r="I6803" s="4">
        <v>3.3442505873233199</v>
      </c>
      <c r="J6803" s="4">
        <v>3.4007873519693899</v>
      </c>
      <c r="K6803" s="4">
        <v>3.3124486572099099</v>
      </c>
      <c r="L6803" s="4">
        <v>3.31901096024919</v>
      </c>
      <c r="M6803" s="5">
        <v>7362306</v>
      </c>
    </row>
    <row r="6804" spans="1:13" x14ac:dyDescent="0.25">
      <c r="A6804" s="1">
        <v>33394</v>
      </c>
      <c r="B6804" s="4">
        <v>65.62</v>
      </c>
      <c r="C6804" s="4">
        <v>66.63</v>
      </c>
      <c r="D6804" s="4">
        <v>65.5</v>
      </c>
      <c r="E6804" s="4">
        <v>66.25</v>
      </c>
      <c r="F6804" s="5">
        <v>582422</v>
      </c>
      <c r="G6804">
        <v>0</v>
      </c>
      <c r="H6804">
        <v>1</v>
      </c>
      <c r="I6804" s="4">
        <v>3.3124486572099099</v>
      </c>
      <c r="J6804" s="4">
        <v>3.3634327038996701</v>
      </c>
      <c r="K6804" s="4">
        <v>3.3063911467121199</v>
      </c>
      <c r="L6804" s="4">
        <v>3.3442505873233199</v>
      </c>
      <c r="M6804" s="5">
        <v>7862697</v>
      </c>
    </row>
    <row r="6805" spans="1:13" x14ac:dyDescent="0.25">
      <c r="A6805" s="1">
        <v>33393</v>
      </c>
      <c r="B6805" s="4">
        <v>65.62</v>
      </c>
      <c r="C6805" s="4">
        <v>65.75</v>
      </c>
      <c r="D6805" s="4">
        <v>64.5</v>
      </c>
      <c r="E6805" s="4">
        <v>65.62</v>
      </c>
      <c r="F6805" s="5">
        <v>367467</v>
      </c>
      <c r="G6805">
        <v>0</v>
      </c>
      <c r="H6805">
        <v>1</v>
      </c>
      <c r="I6805" s="4">
        <v>3.3124486572099099</v>
      </c>
      <c r="J6805" s="4">
        <v>3.31901096024919</v>
      </c>
      <c r="K6805" s="4">
        <v>3.2559118925638399</v>
      </c>
      <c r="L6805" s="4">
        <v>3.3124486572099099</v>
      </c>
      <c r="M6805" s="5">
        <v>4960804.5</v>
      </c>
    </row>
    <row r="6806" spans="1:13" x14ac:dyDescent="0.25">
      <c r="A6806" s="1">
        <v>33392</v>
      </c>
      <c r="B6806" s="4">
        <v>65.62</v>
      </c>
      <c r="C6806" s="4">
        <v>67</v>
      </c>
      <c r="D6806" s="4">
        <v>65.12</v>
      </c>
      <c r="E6806" s="4">
        <v>66</v>
      </c>
      <c r="F6806" s="5">
        <v>473867</v>
      </c>
      <c r="G6806">
        <v>0</v>
      </c>
      <c r="H6806">
        <v>1</v>
      </c>
      <c r="I6806" s="4">
        <v>3.3124486572099099</v>
      </c>
      <c r="J6806" s="4">
        <v>3.3821100279345302</v>
      </c>
      <c r="K6806" s="4">
        <v>3.2872090301357701</v>
      </c>
      <c r="L6806" s="4">
        <v>3.3316307737862498</v>
      </c>
      <c r="M6806" s="5">
        <v>6397204.5</v>
      </c>
    </row>
    <row r="6807" spans="1:13" x14ac:dyDescent="0.25">
      <c r="A6807" s="1">
        <v>33389</v>
      </c>
      <c r="B6807" s="4">
        <v>65.25</v>
      </c>
      <c r="C6807" s="4">
        <v>65.88</v>
      </c>
      <c r="D6807" s="4">
        <v>64.75</v>
      </c>
      <c r="E6807" s="4">
        <v>65.88</v>
      </c>
      <c r="F6807" s="5">
        <v>565067</v>
      </c>
      <c r="G6807">
        <v>0</v>
      </c>
      <c r="H6807">
        <v>1</v>
      </c>
      <c r="I6807" s="4">
        <v>3.2937713331750502</v>
      </c>
      <c r="J6807" s="4">
        <v>3.3255732632884598</v>
      </c>
      <c r="K6807" s="4">
        <v>3.26853170610091</v>
      </c>
      <c r="L6807" s="4">
        <v>3.3255732632884598</v>
      </c>
      <c r="M6807" s="5">
        <v>7628404.5</v>
      </c>
    </row>
    <row r="6808" spans="1:13" x14ac:dyDescent="0.25">
      <c r="A6808" s="1">
        <v>33388</v>
      </c>
      <c r="B6808" s="4">
        <v>64.12</v>
      </c>
      <c r="C6808" s="4">
        <v>66.38</v>
      </c>
      <c r="D6808" s="4">
        <v>64</v>
      </c>
      <c r="E6808" s="4">
        <v>65.25</v>
      </c>
      <c r="F6808" s="5">
        <v>712156</v>
      </c>
      <c r="G6808">
        <v>0</v>
      </c>
      <c r="H6808">
        <v>1</v>
      </c>
      <c r="I6808" s="4">
        <v>3.2367297759874898</v>
      </c>
      <c r="J6808" s="4">
        <v>3.3508128903626</v>
      </c>
      <c r="K6808" s="4">
        <v>3.2306722654897002</v>
      </c>
      <c r="L6808" s="4">
        <v>3.2937713331750502</v>
      </c>
      <c r="M6808" s="5">
        <v>9614106</v>
      </c>
    </row>
    <row r="6809" spans="1:13" x14ac:dyDescent="0.25">
      <c r="A6809" s="1">
        <v>33387</v>
      </c>
      <c r="B6809" s="4">
        <v>64.25</v>
      </c>
      <c r="C6809" s="4">
        <v>64.38</v>
      </c>
      <c r="D6809" s="4">
        <v>63.62</v>
      </c>
      <c r="E6809" s="4">
        <v>63.87</v>
      </c>
      <c r="F6809" s="5">
        <v>706022</v>
      </c>
      <c r="G6809">
        <v>0</v>
      </c>
      <c r="H6809">
        <v>1</v>
      </c>
      <c r="I6809" s="4">
        <v>3.2432920790267699</v>
      </c>
      <c r="J6809" s="4">
        <v>3.2498543820660499</v>
      </c>
      <c r="K6809" s="4">
        <v>3.2114901489133598</v>
      </c>
      <c r="L6809" s="4">
        <v>3.2241099624504299</v>
      </c>
      <c r="M6809" s="5">
        <v>9531297</v>
      </c>
    </row>
    <row r="6810" spans="1:13" x14ac:dyDescent="0.25">
      <c r="A6810" s="1">
        <v>33386</v>
      </c>
      <c r="B6810" s="4">
        <v>64.5</v>
      </c>
      <c r="C6810" s="4">
        <v>65</v>
      </c>
      <c r="D6810" s="4">
        <v>64.5</v>
      </c>
      <c r="E6810" s="4">
        <v>64.75</v>
      </c>
      <c r="F6810" s="5">
        <v>670422</v>
      </c>
      <c r="G6810">
        <v>0</v>
      </c>
      <c r="H6810">
        <v>1</v>
      </c>
      <c r="I6810" s="4">
        <v>3.2559118925638399</v>
      </c>
      <c r="J6810" s="4">
        <v>3.2811515196379801</v>
      </c>
      <c r="K6810" s="4">
        <v>3.2559118925638399</v>
      </c>
      <c r="L6810" s="4">
        <v>3.26853170610091</v>
      </c>
      <c r="M6810" s="5">
        <v>9050697</v>
      </c>
    </row>
    <row r="6811" spans="1:13" x14ac:dyDescent="0.25">
      <c r="A6811" s="1">
        <v>33382</v>
      </c>
      <c r="B6811" s="4">
        <v>64.63</v>
      </c>
      <c r="C6811" s="4">
        <v>66.75</v>
      </c>
      <c r="D6811" s="4">
        <v>64.63</v>
      </c>
      <c r="E6811" s="4">
        <v>65.5</v>
      </c>
      <c r="F6811" s="5">
        <v>153467</v>
      </c>
      <c r="G6811">
        <v>0</v>
      </c>
      <c r="H6811">
        <v>1</v>
      </c>
      <c r="I6811" s="4">
        <v>3.26247419560312</v>
      </c>
      <c r="J6811" s="4">
        <v>3.3694902143974601</v>
      </c>
      <c r="K6811" s="4">
        <v>3.26247419560312</v>
      </c>
      <c r="L6811" s="4">
        <v>3.3063911467121199</v>
      </c>
      <c r="M6811" s="5">
        <v>2071804.5</v>
      </c>
    </row>
    <row r="6812" spans="1:13" x14ac:dyDescent="0.25">
      <c r="A6812" s="1">
        <v>33381</v>
      </c>
      <c r="B6812" s="4">
        <v>62.5</v>
      </c>
      <c r="C6812" s="4">
        <v>65</v>
      </c>
      <c r="D6812" s="4">
        <v>62.5</v>
      </c>
      <c r="E6812" s="4">
        <v>64.75</v>
      </c>
      <c r="F6812" s="5">
        <v>960956</v>
      </c>
      <c r="G6812">
        <v>0</v>
      </c>
      <c r="H6812">
        <v>1</v>
      </c>
      <c r="I6812" s="4">
        <v>3.1549533842672899</v>
      </c>
      <c r="J6812" s="4">
        <v>3.2811515196379801</v>
      </c>
      <c r="K6812" s="4">
        <v>3.1549533842672899</v>
      </c>
      <c r="L6812" s="4">
        <v>3.26853170610091</v>
      </c>
      <c r="M6812" s="5">
        <v>12972906</v>
      </c>
    </row>
    <row r="6813" spans="1:13" x14ac:dyDescent="0.25">
      <c r="A6813" s="1">
        <v>33380</v>
      </c>
      <c r="B6813" s="4">
        <v>60.37</v>
      </c>
      <c r="C6813" s="4">
        <v>62.88</v>
      </c>
      <c r="D6813" s="4">
        <v>60.37</v>
      </c>
      <c r="E6813" s="4">
        <v>62.63</v>
      </c>
      <c r="F6813" s="5">
        <v>890400</v>
      </c>
      <c r="G6813">
        <v>0</v>
      </c>
      <c r="H6813">
        <v>1</v>
      </c>
      <c r="I6813" s="4">
        <v>3.0474325729314602</v>
      </c>
      <c r="J6813" s="4">
        <v>3.1741355008436298</v>
      </c>
      <c r="K6813" s="4">
        <v>3.0474325729314602</v>
      </c>
      <c r="L6813" s="4">
        <v>3.1615156873065602</v>
      </c>
      <c r="M6813" s="5">
        <v>12020400</v>
      </c>
    </row>
    <row r="6814" spans="1:13" x14ac:dyDescent="0.25">
      <c r="A6814" s="1">
        <v>33379</v>
      </c>
      <c r="B6814" s="4">
        <v>59.38</v>
      </c>
      <c r="C6814" s="4">
        <v>61.5</v>
      </c>
      <c r="D6814" s="4">
        <v>59.25</v>
      </c>
      <c r="E6814" s="4">
        <v>60.75</v>
      </c>
      <c r="F6814" s="5">
        <v>919756</v>
      </c>
      <c r="G6814">
        <v>0</v>
      </c>
      <c r="H6814">
        <v>1</v>
      </c>
      <c r="I6814" s="4">
        <v>2.9974581113246601</v>
      </c>
      <c r="J6814" s="4">
        <v>3.10447413011901</v>
      </c>
      <c r="K6814" s="4">
        <v>2.9908958082853898</v>
      </c>
      <c r="L6814" s="4">
        <v>3.0666146895078001</v>
      </c>
      <c r="M6814" s="5">
        <v>12416706</v>
      </c>
    </row>
    <row r="6815" spans="1:13" x14ac:dyDescent="0.25">
      <c r="A6815" s="1">
        <v>33378</v>
      </c>
      <c r="B6815" s="4">
        <v>58.25</v>
      </c>
      <c r="C6815" s="4">
        <v>58.87</v>
      </c>
      <c r="D6815" s="4">
        <v>58.25</v>
      </c>
      <c r="E6815" s="4">
        <v>58.87</v>
      </c>
      <c r="F6815" s="5">
        <v>342000</v>
      </c>
      <c r="G6815">
        <v>0</v>
      </c>
      <c r="H6815">
        <v>1</v>
      </c>
      <c r="I6815" s="4">
        <v>2.9404165541371099</v>
      </c>
      <c r="J6815" s="4">
        <v>2.9717136917090401</v>
      </c>
      <c r="K6815" s="4">
        <v>2.9404165541371099</v>
      </c>
      <c r="L6815" s="4">
        <v>2.9717136917090401</v>
      </c>
      <c r="M6815" s="5">
        <v>4617000</v>
      </c>
    </row>
    <row r="6816" spans="1:13" x14ac:dyDescent="0.25">
      <c r="A6816" s="1">
        <v>33375</v>
      </c>
      <c r="B6816" s="4">
        <v>57.75</v>
      </c>
      <c r="C6816" s="4">
        <v>58.75</v>
      </c>
      <c r="D6816" s="4">
        <v>57.5</v>
      </c>
      <c r="E6816" s="4">
        <v>58.5</v>
      </c>
      <c r="F6816" s="5">
        <v>399756</v>
      </c>
      <c r="G6816">
        <v>0</v>
      </c>
      <c r="H6816">
        <v>1</v>
      </c>
      <c r="I6816" s="4">
        <v>2.9151769270629702</v>
      </c>
      <c r="J6816" s="4">
        <v>2.9656561812112501</v>
      </c>
      <c r="K6816" s="4">
        <v>2.9025571135259001</v>
      </c>
      <c r="L6816" s="4">
        <v>2.95303636767418</v>
      </c>
      <c r="M6816" s="5">
        <v>5396706</v>
      </c>
    </row>
    <row r="6817" spans="1:13" x14ac:dyDescent="0.25">
      <c r="A6817" s="1">
        <v>33374</v>
      </c>
      <c r="B6817" s="4">
        <v>57.5</v>
      </c>
      <c r="C6817" s="4">
        <v>58</v>
      </c>
      <c r="D6817" s="4">
        <v>57.12</v>
      </c>
      <c r="E6817" s="4">
        <v>57.88</v>
      </c>
      <c r="F6817" s="5">
        <v>409222</v>
      </c>
      <c r="G6817">
        <v>0</v>
      </c>
      <c r="H6817">
        <v>1</v>
      </c>
      <c r="I6817" s="4">
        <v>2.9025571135259001</v>
      </c>
      <c r="J6817" s="4">
        <v>2.9277967406000398</v>
      </c>
      <c r="K6817" s="4">
        <v>2.8833749969495601</v>
      </c>
      <c r="L6817" s="4">
        <v>2.9217392301022498</v>
      </c>
      <c r="M6817" s="5">
        <v>5524497</v>
      </c>
    </row>
    <row r="6818" spans="1:13" x14ac:dyDescent="0.25">
      <c r="A6818" s="1">
        <v>33373</v>
      </c>
      <c r="B6818" s="4">
        <v>57.88</v>
      </c>
      <c r="C6818" s="4">
        <v>58.13</v>
      </c>
      <c r="D6818" s="4">
        <v>55.25</v>
      </c>
      <c r="E6818" s="4">
        <v>56.5</v>
      </c>
      <c r="F6818" s="5">
        <v>816400</v>
      </c>
      <c r="G6818">
        <v>0</v>
      </c>
      <c r="H6818">
        <v>1</v>
      </c>
      <c r="I6818" s="4">
        <v>2.9217392301022498</v>
      </c>
      <c r="J6818" s="4">
        <v>2.9343590436393199</v>
      </c>
      <c r="K6818" s="4">
        <v>2.7889787916922799</v>
      </c>
      <c r="L6818" s="4">
        <v>2.8520778593776299</v>
      </c>
      <c r="M6818" s="5">
        <v>11021400</v>
      </c>
    </row>
    <row r="6819" spans="1:13" x14ac:dyDescent="0.25">
      <c r="A6819" s="1">
        <v>33372</v>
      </c>
      <c r="B6819" s="4">
        <v>58.37</v>
      </c>
      <c r="C6819" s="4">
        <v>58.37</v>
      </c>
      <c r="D6819" s="4">
        <v>57.75</v>
      </c>
      <c r="E6819" s="4">
        <v>57.88</v>
      </c>
      <c r="F6819" s="5">
        <v>401467</v>
      </c>
      <c r="G6819">
        <v>0</v>
      </c>
      <c r="H6819">
        <v>1</v>
      </c>
      <c r="I6819" s="4">
        <v>2.9464740646348999</v>
      </c>
      <c r="J6819" s="4">
        <v>2.9464740646348999</v>
      </c>
      <c r="K6819" s="4">
        <v>2.9151769270629702</v>
      </c>
      <c r="L6819" s="4">
        <v>2.9217392301022498</v>
      </c>
      <c r="M6819" s="5">
        <v>5419804.5</v>
      </c>
    </row>
    <row r="6820" spans="1:13" x14ac:dyDescent="0.25">
      <c r="A6820" s="1">
        <v>33371</v>
      </c>
      <c r="B6820" s="4">
        <v>59</v>
      </c>
      <c r="C6820" s="4">
        <v>59.13</v>
      </c>
      <c r="D6820" s="4">
        <v>58.25</v>
      </c>
      <c r="E6820" s="4">
        <v>58.37</v>
      </c>
      <c r="F6820" s="5">
        <v>326667</v>
      </c>
      <c r="G6820">
        <v>0</v>
      </c>
      <c r="H6820">
        <v>1</v>
      </c>
      <c r="I6820" s="4">
        <v>2.9782759947483202</v>
      </c>
      <c r="J6820" s="4">
        <v>2.98483829778759</v>
      </c>
      <c r="K6820" s="4">
        <v>2.9404165541371099</v>
      </c>
      <c r="L6820" s="4">
        <v>2.9464740646348999</v>
      </c>
      <c r="M6820" s="5">
        <v>4410004.5</v>
      </c>
    </row>
    <row r="6821" spans="1:13" x14ac:dyDescent="0.25">
      <c r="A6821" s="1">
        <v>33368</v>
      </c>
      <c r="B6821" s="4">
        <v>60</v>
      </c>
      <c r="C6821" s="4">
        <v>60.25</v>
      </c>
      <c r="D6821" s="4">
        <v>58.5</v>
      </c>
      <c r="E6821" s="4">
        <v>58.62</v>
      </c>
      <c r="F6821" s="5">
        <v>410400</v>
      </c>
      <c r="G6821">
        <v>0</v>
      </c>
      <c r="H6821">
        <v>1</v>
      </c>
      <c r="I6821" s="4">
        <v>3.0287552488965899</v>
      </c>
      <c r="J6821" s="4">
        <v>3.04137506243366</v>
      </c>
      <c r="K6821" s="4">
        <v>2.95303636767418</v>
      </c>
      <c r="L6821" s="4">
        <v>2.95909387817197</v>
      </c>
      <c r="M6821" s="5">
        <v>5540400</v>
      </c>
    </row>
    <row r="6822" spans="1:13" x14ac:dyDescent="0.25">
      <c r="A6822" s="1">
        <v>33367</v>
      </c>
      <c r="B6822" s="4">
        <v>58.75</v>
      </c>
      <c r="C6822" s="4">
        <v>60</v>
      </c>
      <c r="D6822" s="4">
        <v>58.62</v>
      </c>
      <c r="E6822" s="4">
        <v>60</v>
      </c>
      <c r="F6822" s="5">
        <v>330422</v>
      </c>
      <c r="G6822">
        <v>0</v>
      </c>
      <c r="H6822">
        <v>1</v>
      </c>
      <c r="I6822" s="4">
        <v>2.9656561812112501</v>
      </c>
      <c r="J6822" s="4">
        <v>3.0287552488965899</v>
      </c>
      <c r="K6822" s="4">
        <v>2.95909387817197</v>
      </c>
      <c r="L6822" s="4">
        <v>3.0287552488965899</v>
      </c>
      <c r="M6822" s="5">
        <v>4460697</v>
      </c>
    </row>
    <row r="6823" spans="1:13" x14ac:dyDescent="0.25">
      <c r="A6823" s="1">
        <v>33366</v>
      </c>
      <c r="B6823" s="4">
        <v>58</v>
      </c>
      <c r="C6823" s="4">
        <v>58.62</v>
      </c>
      <c r="D6823" s="4">
        <v>57.5</v>
      </c>
      <c r="E6823" s="4">
        <v>58.5</v>
      </c>
      <c r="F6823" s="5">
        <v>382156</v>
      </c>
      <c r="G6823">
        <v>0</v>
      </c>
      <c r="H6823">
        <v>1</v>
      </c>
      <c r="I6823" s="4">
        <v>2.9277967406000398</v>
      </c>
      <c r="J6823" s="4">
        <v>2.95909387817197</v>
      </c>
      <c r="K6823" s="4">
        <v>2.9025571135259001</v>
      </c>
      <c r="L6823" s="4">
        <v>2.95303636767418</v>
      </c>
      <c r="M6823" s="5">
        <v>5159106</v>
      </c>
    </row>
    <row r="6824" spans="1:13" x14ac:dyDescent="0.25">
      <c r="A6824" s="1">
        <v>33365</v>
      </c>
      <c r="B6824" s="4">
        <v>59.38</v>
      </c>
      <c r="C6824" s="4">
        <v>59.75</v>
      </c>
      <c r="D6824" s="4">
        <v>58.13</v>
      </c>
      <c r="E6824" s="4">
        <v>58.25</v>
      </c>
      <c r="F6824" s="5">
        <v>246267</v>
      </c>
      <c r="G6824">
        <v>0</v>
      </c>
      <c r="H6824">
        <v>1</v>
      </c>
      <c r="I6824" s="4">
        <v>2.9974581113246601</v>
      </c>
      <c r="J6824" s="4">
        <v>3.01613543535953</v>
      </c>
      <c r="K6824" s="4">
        <v>2.9343590436393199</v>
      </c>
      <c r="L6824" s="4">
        <v>2.9404165541371099</v>
      </c>
      <c r="M6824" s="5">
        <v>3324604.5</v>
      </c>
    </row>
    <row r="6825" spans="1:13" x14ac:dyDescent="0.25">
      <c r="A6825" s="1">
        <v>33364</v>
      </c>
      <c r="B6825" s="4">
        <v>59</v>
      </c>
      <c r="C6825" s="4">
        <v>59.5</v>
      </c>
      <c r="D6825" s="4">
        <v>58.62</v>
      </c>
      <c r="E6825" s="4">
        <v>59.13</v>
      </c>
      <c r="F6825" s="5">
        <v>283867</v>
      </c>
      <c r="G6825">
        <v>0</v>
      </c>
      <c r="H6825">
        <v>1</v>
      </c>
      <c r="I6825" s="4">
        <v>2.9782759947483202</v>
      </c>
      <c r="J6825" s="4">
        <v>3.0035156218224599</v>
      </c>
      <c r="K6825" s="4">
        <v>2.95909387817197</v>
      </c>
      <c r="L6825" s="4">
        <v>2.98483829778759</v>
      </c>
      <c r="M6825" s="5">
        <v>3832204.5</v>
      </c>
    </row>
    <row r="6826" spans="1:13" x14ac:dyDescent="0.25">
      <c r="A6826" s="1">
        <v>33361</v>
      </c>
      <c r="B6826" s="4">
        <v>59.63</v>
      </c>
      <c r="C6826" s="4">
        <v>60</v>
      </c>
      <c r="D6826" s="4">
        <v>58.87</v>
      </c>
      <c r="E6826" s="4">
        <v>59</v>
      </c>
      <c r="F6826" s="5">
        <v>257067</v>
      </c>
      <c r="G6826">
        <v>0</v>
      </c>
      <c r="H6826">
        <v>1</v>
      </c>
      <c r="I6826" s="4">
        <v>3.0100779248617302</v>
      </c>
      <c r="J6826" s="4">
        <v>3.0287552488965899</v>
      </c>
      <c r="K6826" s="4">
        <v>2.9717136917090401</v>
      </c>
      <c r="L6826" s="4">
        <v>2.9782759947483202</v>
      </c>
      <c r="M6826" s="5">
        <v>3470404.5</v>
      </c>
    </row>
    <row r="6827" spans="1:13" x14ac:dyDescent="0.25">
      <c r="A6827" s="1">
        <v>33360</v>
      </c>
      <c r="B6827" s="4">
        <v>59.88</v>
      </c>
      <c r="C6827" s="4">
        <v>60.5</v>
      </c>
      <c r="D6827" s="4">
        <v>59.38</v>
      </c>
      <c r="E6827" s="4">
        <v>59.63</v>
      </c>
      <c r="F6827" s="5">
        <v>446022</v>
      </c>
      <c r="G6827">
        <v>0</v>
      </c>
      <c r="H6827">
        <v>1</v>
      </c>
      <c r="I6827" s="4">
        <v>3.0226977383987998</v>
      </c>
      <c r="J6827" s="4">
        <v>3.05399487597073</v>
      </c>
      <c r="K6827" s="4">
        <v>2.9974581113246601</v>
      </c>
      <c r="L6827" s="4">
        <v>3.0100779248617302</v>
      </c>
      <c r="M6827" s="5">
        <v>6021297</v>
      </c>
    </row>
    <row r="6828" spans="1:13" x14ac:dyDescent="0.25">
      <c r="A6828" s="1">
        <v>33359</v>
      </c>
      <c r="B6828" s="4">
        <v>57.5</v>
      </c>
      <c r="C6828" s="4">
        <v>59.5</v>
      </c>
      <c r="D6828" s="4">
        <v>57.5</v>
      </c>
      <c r="E6828" s="4">
        <v>59.25</v>
      </c>
      <c r="F6828" s="5">
        <v>542667</v>
      </c>
      <c r="G6828">
        <v>0</v>
      </c>
      <c r="H6828">
        <v>1</v>
      </c>
      <c r="I6828" s="4">
        <v>2.9025571135259001</v>
      </c>
      <c r="J6828" s="4">
        <v>3.0035156218224599</v>
      </c>
      <c r="K6828" s="4">
        <v>2.9025571135259001</v>
      </c>
      <c r="L6828" s="4">
        <v>2.9908958082853898</v>
      </c>
      <c r="M6828" s="5">
        <v>7326004.5</v>
      </c>
    </row>
    <row r="6829" spans="1:13" x14ac:dyDescent="0.25">
      <c r="A6829" s="1">
        <v>33358</v>
      </c>
      <c r="B6829" s="4">
        <v>58</v>
      </c>
      <c r="C6829" s="4">
        <v>59.5</v>
      </c>
      <c r="D6829" s="4">
        <v>57.5</v>
      </c>
      <c r="E6829" s="4">
        <v>57.5</v>
      </c>
      <c r="F6829" s="5">
        <v>690956</v>
      </c>
      <c r="G6829">
        <v>0</v>
      </c>
      <c r="H6829">
        <v>1</v>
      </c>
      <c r="I6829" s="4">
        <v>2.9277967406000398</v>
      </c>
      <c r="J6829" s="4">
        <v>3.0035156218224599</v>
      </c>
      <c r="K6829" s="4">
        <v>2.9025571135259001</v>
      </c>
      <c r="L6829" s="4">
        <v>2.9025571135259001</v>
      </c>
      <c r="M6829" s="5">
        <v>9327906</v>
      </c>
    </row>
    <row r="6830" spans="1:13" x14ac:dyDescent="0.25">
      <c r="A6830" s="1">
        <v>33357</v>
      </c>
      <c r="B6830" s="4">
        <v>58.87</v>
      </c>
      <c r="C6830" s="4">
        <v>60.25</v>
      </c>
      <c r="D6830" s="4">
        <v>58</v>
      </c>
      <c r="E6830" s="4">
        <v>58</v>
      </c>
      <c r="F6830" s="5">
        <v>526822</v>
      </c>
      <c r="G6830">
        <v>0</v>
      </c>
      <c r="H6830">
        <v>1</v>
      </c>
      <c r="I6830" s="4">
        <v>2.9717136917090401</v>
      </c>
      <c r="J6830" s="4">
        <v>3.04137506243366</v>
      </c>
      <c r="K6830" s="4">
        <v>2.9277967406000398</v>
      </c>
      <c r="L6830" s="4">
        <v>2.9277967406000398</v>
      </c>
      <c r="M6830" s="5">
        <v>7112097</v>
      </c>
    </row>
    <row r="6831" spans="1:13" x14ac:dyDescent="0.25">
      <c r="A6831" s="1">
        <v>33354</v>
      </c>
      <c r="B6831" s="4">
        <v>58.25</v>
      </c>
      <c r="C6831" s="4">
        <v>58.87</v>
      </c>
      <c r="D6831" s="4">
        <v>58</v>
      </c>
      <c r="E6831" s="4">
        <v>58.75</v>
      </c>
      <c r="F6831" s="5">
        <v>392000</v>
      </c>
      <c r="G6831">
        <v>0</v>
      </c>
      <c r="H6831">
        <v>1</v>
      </c>
      <c r="I6831" s="4">
        <v>2.9404165541371099</v>
      </c>
      <c r="J6831" s="4">
        <v>2.9717136917090401</v>
      </c>
      <c r="K6831" s="4">
        <v>2.9277967406000398</v>
      </c>
      <c r="L6831" s="4">
        <v>2.9656561812112501</v>
      </c>
      <c r="M6831" s="5">
        <v>5292000</v>
      </c>
    </row>
    <row r="6832" spans="1:13" x14ac:dyDescent="0.25">
      <c r="A6832" s="1">
        <v>33353</v>
      </c>
      <c r="B6832" s="4">
        <v>58.87</v>
      </c>
      <c r="C6832" s="4">
        <v>59</v>
      </c>
      <c r="D6832" s="4">
        <v>58.13</v>
      </c>
      <c r="E6832" s="4">
        <v>58.5</v>
      </c>
      <c r="F6832" s="5">
        <v>506422</v>
      </c>
      <c r="G6832">
        <v>0</v>
      </c>
      <c r="H6832">
        <v>1</v>
      </c>
      <c r="I6832" s="4">
        <v>2.9717136917090401</v>
      </c>
      <c r="J6832" s="4">
        <v>2.9782759947483202</v>
      </c>
      <c r="K6832" s="4">
        <v>2.9343590436393199</v>
      </c>
      <c r="L6832" s="4">
        <v>2.95303636767418</v>
      </c>
      <c r="M6832" s="5">
        <v>6836697</v>
      </c>
    </row>
    <row r="6833" spans="1:13" x14ac:dyDescent="0.25">
      <c r="A6833" s="1">
        <v>33352</v>
      </c>
      <c r="B6833" s="4">
        <v>58.75</v>
      </c>
      <c r="C6833" s="4">
        <v>59.75</v>
      </c>
      <c r="D6833" s="4">
        <v>58.37</v>
      </c>
      <c r="E6833" s="4">
        <v>59.5</v>
      </c>
      <c r="F6833" s="5">
        <v>603222</v>
      </c>
      <c r="G6833">
        <v>0</v>
      </c>
      <c r="H6833">
        <v>1</v>
      </c>
      <c r="I6833" s="4">
        <v>2.9656561812112501</v>
      </c>
      <c r="J6833" s="4">
        <v>3.01613543535953</v>
      </c>
      <c r="K6833" s="4">
        <v>2.9464740646348999</v>
      </c>
      <c r="L6833" s="4">
        <v>3.0035156218224599</v>
      </c>
      <c r="M6833" s="5">
        <v>8143497</v>
      </c>
    </row>
    <row r="6834" spans="1:13" x14ac:dyDescent="0.25">
      <c r="A6834" s="1">
        <v>33351</v>
      </c>
      <c r="B6834" s="4">
        <v>58</v>
      </c>
      <c r="C6834" s="4">
        <v>58.25</v>
      </c>
      <c r="D6834" s="4">
        <v>57.5</v>
      </c>
      <c r="E6834" s="4">
        <v>58.13</v>
      </c>
      <c r="F6834" s="5">
        <v>548556</v>
      </c>
      <c r="G6834">
        <v>0</v>
      </c>
      <c r="H6834">
        <v>1</v>
      </c>
      <c r="I6834" s="4">
        <v>2.9277967406000398</v>
      </c>
      <c r="J6834" s="4">
        <v>2.9404165541371099</v>
      </c>
      <c r="K6834" s="4">
        <v>2.9025571135259001</v>
      </c>
      <c r="L6834" s="4">
        <v>2.9343590436393199</v>
      </c>
      <c r="M6834" s="5">
        <v>7405506</v>
      </c>
    </row>
    <row r="6835" spans="1:13" x14ac:dyDescent="0.25">
      <c r="A6835" s="1">
        <v>33350</v>
      </c>
      <c r="B6835" s="4">
        <v>56.75</v>
      </c>
      <c r="C6835" s="4">
        <v>57.38</v>
      </c>
      <c r="D6835" s="4">
        <v>55.75</v>
      </c>
      <c r="E6835" s="4">
        <v>57.25</v>
      </c>
      <c r="F6835" s="5">
        <v>364556</v>
      </c>
      <c r="G6835">
        <v>0</v>
      </c>
      <c r="H6835">
        <v>1</v>
      </c>
      <c r="I6835" s="4">
        <v>2.8646976729147</v>
      </c>
      <c r="J6835" s="4">
        <v>2.89649960302811</v>
      </c>
      <c r="K6835" s="4">
        <v>2.8142184187664201</v>
      </c>
      <c r="L6835" s="4">
        <v>2.88993729998883</v>
      </c>
      <c r="M6835" s="5">
        <v>4921506</v>
      </c>
    </row>
    <row r="6836" spans="1:13" x14ac:dyDescent="0.25">
      <c r="A6836" s="1">
        <v>33347</v>
      </c>
      <c r="B6836" s="4">
        <v>58</v>
      </c>
      <c r="C6836" s="4">
        <v>58</v>
      </c>
      <c r="D6836" s="4">
        <v>56.38</v>
      </c>
      <c r="E6836" s="4">
        <v>56.75</v>
      </c>
      <c r="F6836" s="5">
        <v>366022</v>
      </c>
      <c r="G6836">
        <v>0</v>
      </c>
      <c r="H6836">
        <v>1</v>
      </c>
      <c r="I6836" s="4">
        <v>2.9277967406000398</v>
      </c>
      <c r="J6836" s="4">
        <v>2.9277967406000398</v>
      </c>
      <c r="K6836" s="4">
        <v>2.8460203488798301</v>
      </c>
      <c r="L6836" s="4">
        <v>2.8646976729147</v>
      </c>
      <c r="M6836" s="5">
        <v>4941297</v>
      </c>
    </row>
    <row r="6837" spans="1:13" x14ac:dyDescent="0.25">
      <c r="A6837" s="1">
        <v>33346</v>
      </c>
      <c r="B6837" s="4">
        <v>58.5</v>
      </c>
      <c r="C6837" s="4">
        <v>58.87</v>
      </c>
      <c r="D6837" s="4">
        <v>57.75</v>
      </c>
      <c r="E6837" s="4">
        <v>57.88</v>
      </c>
      <c r="F6837" s="5">
        <v>332000</v>
      </c>
      <c r="G6837">
        <v>0</v>
      </c>
      <c r="H6837">
        <v>1</v>
      </c>
      <c r="I6837" s="4">
        <v>2.95303636767418</v>
      </c>
      <c r="J6837" s="4">
        <v>2.9717136917090401</v>
      </c>
      <c r="K6837" s="4">
        <v>2.9151769270629702</v>
      </c>
      <c r="L6837" s="4">
        <v>2.9217392301022498</v>
      </c>
      <c r="M6837" s="5">
        <v>4482000</v>
      </c>
    </row>
    <row r="6838" spans="1:13" x14ac:dyDescent="0.25">
      <c r="A6838" s="1">
        <v>33345</v>
      </c>
      <c r="B6838" s="4">
        <v>58.13</v>
      </c>
      <c r="C6838" s="4">
        <v>59</v>
      </c>
      <c r="D6838" s="4">
        <v>58</v>
      </c>
      <c r="E6838" s="4">
        <v>58.87</v>
      </c>
      <c r="F6838" s="5">
        <v>586400</v>
      </c>
      <c r="G6838">
        <v>0</v>
      </c>
      <c r="H6838">
        <v>1</v>
      </c>
      <c r="I6838" s="4">
        <v>2.9343590436393199</v>
      </c>
      <c r="J6838" s="4">
        <v>2.9782759947483202</v>
      </c>
      <c r="K6838" s="4">
        <v>2.9277967406000398</v>
      </c>
      <c r="L6838" s="4">
        <v>2.9717136917090401</v>
      </c>
      <c r="M6838" s="5">
        <v>7916400</v>
      </c>
    </row>
    <row r="6839" spans="1:13" x14ac:dyDescent="0.25">
      <c r="A6839" s="1">
        <v>33344</v>
      </c>
      <c r="B6839" s="4">
        <v>58</v>
      </c>
      <c r="C6839" s="4">
        <v>58.13</v>
      </c>
      <c r="D6839" s="4">
        <v>57.38</v>
      </c>
      <c r="E6839" s="4">
        <v>58.13</v>
      </c>
      <c r="F6839" s="5">
        <v>527356</v>
      </c>
      <c r="G6839">
        <v>0</v>
      </c>
      <c r="H6839">
        <v>1</v>
      </c>
      <c r="I6839" s="4">
        <v>2.9277967406000398</v>
      </c>
      <c r="J6839" s="4">
        <v>2.9343590436393199</v>
      </c>
      <c r="K6839" s="4">
        <v>2.89649960302811</v>
      </c>
      <c r="L6839" s="4">
        <v>2.9343590436393199</v>
      </c>
      <c r="M6839" s="5">
        <v>7119306</v>
      </c>
    </row>
    <row r="6840" spans="1:13" x14ac:dyDescent="0.25">
      <c r="A6840" s="1">
        <v>33343</v>
      </c>
      <c r="B6840" s="4">
        <v>58</v>
      </c>
      <c r="C6840" s="4">
        <v>58.37</v>
      </c>
      <c r="D6840" s="4">
        <v>56.38</v>
      </c>
      <c r="E6840" s="4">
        <v>57.88</v>
      </c>
      <c r="F6840" s="5">
        <v>759756</v>
      </c>
      <c r="G6840">
        <v>0</v>
      </c>
      <c r="H6840">
        <v>1</v>
      </c>
      <c r="I6840" s="4">
        <v>2.9277967406000398</v>
      </c>
      <c r="J6840" s="4">
        <v>2.9464740646348999</v>
      </c>
      <c r="K6840" s="4">
        <v>2.8460203488798301</v>
      </c>
      <c r="L6840" s="4">
        <v>2.9217392301022498</v>
      </c>
      <c r="M6840" s="5">
        <v>10256706</v>
      </c>
    </row>
    <row r="6841" spans="1:13" x14ac:dyDescent="0.25">
      <c r="A6841" s="1">
        <v>33340</v>
      </c>
      <c r="B6841" s="4">
        <v>56.5</v>
      </c>
      <c r="C6841" s="4">
        <v>58.37</v>
      </c>
      <c r="D6841" s="4">
        <v>56.13</v>
      </c>
      <c r="E6841" s="4">
        <v>58.13</v>
      </c>
      <c r="F6841" s="5">
        <v>1711600</v>
      </c>
      <c r="G6841">
        <v>0</v>
      </c>
      <c r="H6841">
        <v>1</v>
      </c>
      <c r="I6841" s="4">
        <v>2.8520778593776299</v>
      </c>
      <c r="J6841" s="4">
        <v>2.9464740646348999</v>
      </c>
      <c r="K6841" s="4">
        <v>2.83340053534276</v>
      </c>
      <c r="L6841" s="4">
        <v>2.9343590436393199</v>
      </c>
      <c r="M6841" s="5">
        <v>23106600</v>
      </c>
    </row>
    <row r="6842" spans="1:13" x14ac:dyDescent="0.25">
      <c r="A6842" s="1">
        <v>33339</v>
      </c>
      <c r="B6842" s="4">
        <v>55</v>
      </c>
      <c r="C6842" s="4">
        <v>56.5</v>
      </c>
      <c r="D6842" s="4">
        <v>55</v>
      </c>
      <c r="E6842" s="4">
        <v>56.13</v>
      </c>
      <c r="F6842" s="5">
        <v>572267</v>
      </c>
      <c r="G6842">
        <v>0</v>
      </c>
      <c r="H6842">
        <v>1</v>
      </c>
      <c r="I6842" s="4">
        <v>2.7763589781552098</v>
      </c>
      <c r="J6842" s="4">
        <v>2.8520778593776299</v>
      </c>
      <c r="K6842" s="4">
        <v>2.7763589781552098</v>
      </c>
      <c r="L6842" s="4">
        <v>2.83340053534276</v>
      </c>
      <c r="M6842" s="5">
        <v>7725604.5</v>
      </c>
    </row>
    <row r="6843" spans="1:13" x14ac:dyDescent="0.25">
      <c r="A6843" s="1">
        <v>33338</v>
      </c>
      <c r="B6843" s="4">
        <v>54.87</v>
      </c>
      <c r="C6843" s="4">
        <v>55.37</v>
      </c>
      <c r="D6843" s="4">
        <v>54.75</v>
      </c>
      <c r="E6843" s="4">
        <v>54.87</v>
      </c>
      <c r="F6843" s="5">
        <v>454000</v>
      </c>
      <c r="G6843">
        <v>0</v>
      </c>
      <c r="H6843">
        <v>1</v>
      </c>
      <c r="I6843" s="4">
        <v>2.76979667511594</v>
      </c>
      <c r="J6843" s="4">
        <v>2.7950363021900699</v>
      </c>
      <c r="K6843" s="4">
        <v>2.7637391646181402</v>
      </c>
      <c r="L6843" s="4">
        <v>2.76979667511594</v>
      </c>
      <c r="M6843" s="5">
        <v>6129000</v>
      </c>
    </row>
    <row r="6844" spans="1:13" x14ac:dyDescent="0.25">
      <c r="A6844" s="1">
        <v>33337</v>
      </c>
      <c r="B6844" s="4">
        <v>55.5</v>
      </c>
      <c r="C6844" s="4">
        <v>56.38</v>
      </c>
      <c r="D6844" s="4">
        <v>54.5</v>
      </c>
      <c r="E6844" s="4">
        <v>54.63</v>
      </c>
      <c r="F6844" s="5">
        <v>551067</v>
      </c>
      <c r="G6844">
        <v>0</v>
      </c>
      <c r="H6844">
        <v>1</v>
      </c>
      <c r="I6844" s="4">
        <v>2.80159860522935</v>
      </c>
      <c r="J6844" s="4">
        <v>2.8460203488798301</v>
      </c>
      <c r="K6844" s="4">
        <v>2.7511193510810701</v>
      </c>
      <c r="L6844" s="4">
        <v>2.7576816541203502</v>
      </c>
      <c r="M6844" s="5">
        <v>7439404.5</v>
      </c>
    </row>
    <row r="6845" spans="1:13" x14ac:dyDescent="0.25">
      <c r="A6845" s="1">
        <v>33336</v>
      </c>
      <c r="B6845" s="4">
        <v>54.5</v>
      </c>
      <c r="C6845" s="4">
        <v>55.37</v>
      </c>
      <c r="D6845" s="4">
        <v>54.5</v>
      </c>
      <c r="E6845" s="4">
        <v>55.25</v>
      </c>
      <c r="F6845" s="5">
        <v>363622</v>
      </c>
      <c r="G6845">
        <v>0</v>
      </c>
      <c r="H6845">
        <v>1</v>
      </c>
      <c r="I6845" s="4">
        <v>2.7511193510810701</v>
      </c>
      <c r="J6845" s="4">
        <v>2.7950363021900699</v>
      </c>
      <c r="K6845" s="4">
        <v>2.7511193510810701</v>
      </c>
      <c r="L6845" s="4">
        <v>2.7889787916922799</v>
      </c>
      <c r="M6845" s="5">
        <v>4908897</v>
      </c>
    </row>
    <row r="6846" spans="1:13" x14ac:dyDescent="0.25">
      <c r="A6846" s="1">
        <v>33333</v>
      </c>
      <c r="B6846" s="4">
        <v>56.38</v>
      </c>
      <c r="C6846" s="4">
        <v>56.38</v>
      </c>
      <c r="D6846" s="4">
        <v>54</v>
      </c>
      <c r="E6846" s="4">
        <v>54.5</v>
      </c>
      <c r="F6846" s="5">
        <v>448000</v>
      </c>
      <c r="G6846">
        <v>0</v>
      </c>
      <c r="H6846">
        <v>1</v>
      </c>
      <c r="I6846" s="4">
        <v>2.8460203488798301</v>
      </c>
      <c r="J6846" s="4">
        <v>2.8460203488798301</v>
      </c>
      <c r="K6846" s="4">
        <v>2.7258797240069299</v>
      </c>
      <c r="L6846" s="4">
        <v>2.7511193510810701</v>
      </c>
      <c r="M6846" s="5">
        <v>6048000</v>
      </c>
    </row>
    <row r="6847" spans="1:13" x14ac:dyDescent="0.25">
      <c r="A6847" s="1">
        <v>33332</v>
      </c>
      <c r="B6847" s="4">
        <v>56.62</v>
      </c>
      <c r="C6847" s="4">
        <v>56.62</v>
      </c>
      <c r="D6847" s="4">
        <v>55.88</v>
      </c>
      <c r="E6847" s="4">
        <v>56.13</v>
      </c>
      <c r="F6847" s="5">
        <v>325222</v>
      </c>
      <c r="G6847">
        <v>0</v>
      </c>
      <c r="H6847">
        <v>1</v>
      </c>
      <c r="I6847" s="4">
        <v>2.8581353698754199</v>
      </c>
      <c r="J6847" s="4">
        <v>2.8581353698754199</v>
      </c>
      <c r="K6847" s="4">
        <v>2.82078072180569</v>
      </c>
      <c r="L6847" s="4">
        <v>2.83340053534276</v>
      </c>
      <c r="M6847" s="5">
        <v>4390497</v>
      </c>
    </row>
    <row r="6848" spans="1:13" x14ac:dyDescent="0.25">
      <c r="A6848" s="1">
        <v>33331</v>
      </c>
      <c r="B6848" s="4">
        <v>57</v>
      </c>
      <c r="C6848" s="4">
        <v>57.38</v>
      </c>
      <c r="D6848" s="4">
        <v>56</v>
      </c>
      <c r="E6848" s="4">
        <v>56.13</v>
      </c>
      <c r="F6848" s="5">
        <v>618800</v>
      </c>
      <c r="G6848">
        <v>0</v>
      </c>
      <c r="H6848">
        <v>1</v>
      </c>
      <c r="I6848" s="4">
        <v>2.8773174864517599</v>
      </c>
      <c r="J6848" s="4">
        <v>2.89649960302811</v>
      </c>
      <c r="K6848" s="4">
        <v>2.8268382323034902</v>
      </c>
      <c r="L6848" s="4">
        <v>2.83340053534276</v>
      </c>
      <c r="M6848" s="5">
        <v>8353800</v>
      </c>
    </row>
    <row r="6849" spans="1:13" x14ac:dyDescent="0.25">
      <c r="A6849" s="1">
        <v>33330</v>
      </c>
      <c r="B6849" s="4">
        <v>54</v>
      </c>
      <c r="C6849" s="4">
        <v>55.5</v>
      </c>
      <c r="D6849" s="4">
        <v>53.13</v>
      </c>
      <c r="E6849" s="4">
        <v>55.5</v>
      </c>
      <c r="F6849" s="5">
        <v>354267</v>
      </c>
      <c r="G6849">
        <v>0</v>
      </c>
      <c r="H6849">
        <v>1</v>
      </c>
      <c r="I6849" s="4">
        <v>2.7258797240069299</v>
      </c>
      <c r="J6849" s="4">
        <v>2.80159860522935</v>
      </c>
      <c r="K6849" s="4">
        <v>2.6819627728979301</v>
      </c>
      <c r="L6849" s="4">
        <v>2.80159860522935</v>
      </c>
      <c r="M6849" s="5">
        <v>4782604.5</v>
      </c>
    </row>
    <row r="6850" spans="1:13" x14ac:dyDescent="0.25">
      <c r="A6850" s="1">
        <v>33329</v>
      </c>
      <c r="B6850" s="4">
        <v>54</v>
      </c>
      <c r="C6850" s="4">
        <v>54.25</v>
      </c>
      <c r="D6850" s="4">
        <v>53</v>
      </c>
      <c r="E6850" s="4">
        <v>53.5</v>
      </c>
      <c r="F6850" s="5">
        <v>238422</v>
      </c>
      <c r="G6850">
        <v>0</v>
      </c>
      <c r="H6850">
        <v>1</v>
      </c>
      <c r="I6850" s="4">
        <v>2.7258797240069299</v>
      </c>
      <c r="J6850" s="4">
        <v>2.738499537544</v>
      </c>
      <c r="K6850" s="4">
        <v>2.6754004698586602</v>
      </c>
      <c r="L6850" s="4">
        <v>2.7006400969327999</v>
      </c>
      <c r="M6850" s="5">
        <v>3218697</v>
      </c>
    </row>
    <row r="6851" spans="1:13" x14ac:dyDescent="0.25">
      <c r="A6851" s="1">
        <v>33325</v>
      </c>
      <c r="B6851" s="4">
        <v>54.25</v>
      </c>
      <c r="C6851" s="4">
        <v>54.5</v>
      </c>
      <c r="D6851" s="4">
        <v>53.5</v>
      </c>
      <c r="E6851" s="4">
        <v>54</v>
      </c>
      <c r="F6851" s="5">
        <v>272556</v>
      </c>
      <c r="G6851">
        <v>0</v>
      </c>
      <c r="H6851">
        <v>1</v>
      </c>
      <c r="I6851" s="4">
        <v>2.738499537544</v>
      </c>
      <c r="J6851" s="4">
        <v>2.7511193510810701</v>
      </c>
      <c r="K6851" s="4">
        <v>2.7006400969327999</v>
      </c>
      <c r="L6851" s="4">
        <v>2.7258797240069299</v>
      </c>
      <c r="M6851" s="5">
        <v>3679506</v>
      </c>
    </row>
    <row r="6852" spans="1:13" x14ac:dyDescent="0.25">
      <c r="A6852" s="1">
        <v>33324</v>
      </c>
      <c r="B6852" s="4">
        <v>54.25</v>
      </c>
      <c r="C6852" s="4">
        <v>54.63</v>
      </c>
      <c r="D6852" s="4">
        <v>53.62</v>
      </c>
      <c r="E6852" s="4">
        <v>54.13</v>
      </c>
      <c r="F6852" s="5">
        <v>400422</v>
      </c>
      <c r="G6852">
        <v>0</v>
      </c>
      <c r="H6852">
        <v>1</v>
      </c>
      <c r="I6852" s="4">
        <v>2.738499537544</v>
      </c>
      <c r="J6852" s="4">
        <v>2.7576816541203502</v>
      </c>
      <c r="K6852" s="4">
        <v>2.70669760743059</v>
      </c>
      <c r="L6852" s="4">
        <v>2.73244202704621</v>
      </c>
      <c r="M6852" s="5">
        <v>5405697</v>
      </c>
    </row>
    <row r="6853" spans="1:13" x14ac:dyDescent="0.25">
      <c r="A6853" s="1">
        <v>33323</v>
      </c>
      <c r="B6853" s="4">
        <v>52.12</v>
      </c>
      <c r="C6853" s="4">
        <v>53.75</v>
      </c>
      <c r="D6853" s="4">
        <v>51.75</v>
      </c>
      <c r="E6853" s="4">
        <v>53.75</v>
      </c>
      <c r="F6853" s="5">
        <v>476000</v>
      </c>
      <c r="G6853">
        <v>0</v>
      </c>
      <c r="H6853">
        <v>1</v>
      </c>
      <c r="I6853" s="4">
        <v>2.6309787262081699</v>
      </c>
      <c r="J6853" s="4">
        <v>2.71325991046987</v>
      </c>
      <c r="K6853" s="4">
        <v>2.6123014021733102</v>
      </c>
      <c r="L6853" s="4">
        <v>2.71325991046987</v>
      </c>
      <c r="M6853" s="5">
        <v>6426000</v>
      </c>
    </row>
    <row r="6854" spans="1:13" x14ac:dyDescent="0.25">
      <c r="A6854" s="1">
        <v>33322</v>
      </c>
      <c r="B6854" s="4">
        <v>51.5</v>
      </c>
      <c r="C6854" s="4">
        <v>52.25</v>
      </c>
      <c r="D6854" s="4">
        <v>50</v>
      </c>
      <c r="E6854" s="4">
        <v>52.12</v>
      </c>
      <c r="F6854" s="5">
        <v>544667</v>
      </c>
      <c r="G6854">
        <v>0</v>
      </c>
      <c r="H6854">
        <v>1</v>
      </c>
      <c r="I6854" s="4">
        <v>2.5996815886362401</v>
      </c>
      <c r="J6854" s="4">
        <v>2.6375410292474499</v>
      </c>
      <c r="K6854" s="4">
        <v>2.5239627074138302</v>
      </c>
      <c r="L6854" s="4">
        <v>2.6309787262081699</v>
      </c>
      <c r="M6854" s="5">
        <v>7353004.5</v>
      </c>
    </row>
    <row r="6855" spans="1:13" x14ac:dyDescent="0.25">
      <c r="A6855" s="1">
        <v>33319</v>
      </c>
      <c r="B6855" s="4">
        <v>49.87</v>
      </c>
      <c r="C6855" s="4">
        <v>51.75</v>
      </c>
      <c r="D6855" s="4">
        <v>49.75</v>
      </c>
      <c r="E6855" s="4">
        <v>51</v>
      </c>
      <c r="F6855" s="5">
        <v>448400</v>
      </c>
      <c r="G6855">
        <v>0</v>
      </c>
      <c r="H6855">
        <v>1</v>
      </c>
      <c r="I6855" s="4">
        <v>2.5174004043745501</v>
      </c>
      <c r="J6855" s="4">
        <v>2.6123014021733102</v>
      </c>
      <c r="K6855" s="4">
        <v>2.5113428938767601</v>
      </c>
      <c r="L6855" s="4">
        <v>2.5744419615620999</v>
      </c>
      <c r="M6855" s="5">
        <v>6053400</v>
      </c>
    </row>
    <row r="6856" spans="1:13" x14ac:dyDescent="0.25">
      <c r="A6856" s="1">
        <v>33318</v>
      </c>
      <c r="B6856" s="4">
        <v>49.38</v>
      </c>
      <c r="C6856" s="4">
        <v>50</v>
      </c>
      <c r="D6856" s="4">
        <v>49.25</v>
      </c>
      <c r="E6856" s="4">
        <v>49.5</v>
      </c>
      <c r="F6856" s="5">
        <v>302800</v>
      </c>
      <c r="G6856">
        <v>0</v>
      </c>
      <c r="H6856">
        <v>1</v>
      </c>
      <c r="I6856" s="4">
        <v>2.4926655698419</v>
      </c>
      <c r="J6856" s="4">
        <v>2.5239627074138302</v>
      </c>
      <c r="K6856" s="4">
        <v>2.4861032668026199</v>
      </c>
      <c r="L6856" s="4">
        <v>2.49872308033969</v>
      </c>
      <c r="M6856" s="5">
        <v>4087800</v>
      </c>
    </row>
    <row r="6857" spans="1:13" x14ac:dyDescent="0.25">
      <c r="A6857" s="1">
        <v>33317</v>
      </c>
      <c r="B6857" s="4">
        <v>48.87</v>
      </c>
      <c r="C6857" s="4">
        <v>49.25</v>
      </c>
      <c r="D6857" s="4">
        <v>48.25</v>
      </c>
      <c r="E6857" s="4">
        <v>48.75</v>
      </c>
      <c r="F6857" s="5">
        <v>727867</v>
      </c>
      <c r="G6857">
        <v>0</v>
      </c>
      <c r="H6857">
        <v>1</v>
      </c>
      <c r="I6857" s="4">
        <v>2.46692115022628</v>
      </c>
      <c r="J6857" s="4">
        <v>2.4861032668026199</v>
      </c>
      <c r="K6857" s="4">
        <v>2.43562401265434</v>
      </c>
      <c r="L6857" s="4">
        <v>2.4608636397284802</v>
      </c>
      <c r="M6857" s="5">
        <v>9826204.5</v>
      </c>
    </row>
    <row r="6858" spans="1:13" x14ac:dyDescent="0.25">
      <c r="A6858" s="1">
        <v>33316</v>
      </c>
      <c r="B6858" s="4">
        <v>49.63</v>
      </c>
      <c r="C6858" s="4">
        <v>49.63</v>
      </c>
      <c r="D6858" s="4">
        <v>48.62</v>
      </c>
      <c r="E6858" s="4">
        <v>49.38</v>
      </c>
      <c r="F6858" s="5">
        <v>430556</v>
      </c>
      <c r="G6858">
        <v>0</v>
      </c>
      <c r="H6858">
        <v>1</v>
      </c>
      <c r="I6858" s="4">
        <v>2.5052853833789701</v>
      </c>
      <c r="J6858" s="4">
        <v>2.5052853833789701</v>
      </c>
      <c r="K6858" s="4">
        <v>2.4543013366892099</v>
      </c>
      <c r="L6858" s="4">
        <v>2.4926655698419</v>
      </c>
      <c r="M6858" s="5">
        <v>5812506</v>
      </c>
    </row>
    <row r="6859" spans="1:13" x14ac:dyDescent="0.25">
      <c r="A6859" s="1">
        <v>33315</v>
      </c>
      <c r="B6859" s="4">
        <v>49.75</v>
      </c>
      <c r="C6859" s="4">
        <v>50.25</v>
      </c>
      <c r="D6859" s="4">
        <v>49.5</v>
      </c>
      <c r="E6859" s="4">
        <v>49.87</v>
      </c>
      <c r="F6859" s="5">
        <v>352956</v>
      </c>
      <c r="G6859">
        <v>0</v>
      </c>
      <c r="H6859">
        <v>1</v>
      </c>
      <c r="I6859" s="4">
        <v>2.5113428938767601</v>
      </c>
      <c r="J6859" s="4">
        <v>2.5365825209508999</v>
      </c>
      <c r="K6859" s="4">
        <v>2.49872308033969</v>
      </c>
      <c r="L6859" s="4">
        <v>2.5174004043745501</v>
      </c>
      <c r="M6859" s="5">
        <v>4764906</v>
      </c>
    </row>
    <row r="6860" spans="1:13" x14ac:dyDescent="0.25">
      <c r="A6860" s="1">
        <v>33312</v>
      </c>
      <c r="B6860" s="4">
        <v>50.88</v>
      </c>
      <c r="C6860" s="4">
        <v>50.88</v>
      </c>
      <c r="D6860" s="4">
        <v>49.38</v>
      </c>
      <c r="E6860" s="4">
        <v>49.75</v>
      </c>
      <c r="F6860" s="5">
        <v>526800</v>
      </c>
      <c r="G6860">
        <v>0</v>
      </c>
      <c r="H6860">
        <v>1</v>
      </c>
      <c r="I6860" s="4">
        <v>2.5683844510643099</v>
      </c>
      <c r="J6860" s="4">
        <v>2.5683844510643099</v>
      </c>
      <c r="K6860" s="4">
        <v>2.4926655698419</v>
      </c>
      <c r="L6860" s="4">
        <v>2.5113428938767601</v>
      </c>
      <c r="M6860" s="5">
        <v>7111800</v>
      </c>
    </row>
    <row r="6861" spans="1:13" x14ac:dyDescent="0.25">
      <c r="A6861" s="1">
        <v>33311</v>
      </c>
      <c r="B6861" s="4">
        <v>51.38</v>
      </c>
      <c r="C6861" s="4">
        <v>51.62</v>
      </c>
      <c r="D6861" s="4">
        <v>49.75</v>
      </c>
      <c r="E6861" s="4">
        <v>50.37</v>
      </c>
      <c r="F6861" s="5">
        <v>406556</v>
      </c>
      <c r="G6861">
        <v>0</v>
      </c>
      <c r="H6861">
        <v>1</v>
      </c>
      <c r="I6861" s="4">
        <v>2.5936240781384501</v>
      </c>
      <c r="J6861" s="4">
        <v>2.6057390991340399</v>
      </c>
      <c r="K6861" s="4">
        <v>2.5113428938767601</v>
      </c>
      <c r="L6861" s="4">
        <v>2.5426400314486899</v>
      </c>
      <c r="M6861" s="5">
        <v>5488506</v>
      </c>
    </row>
    <row r="6862" spans="1:13" x14ac:dyDescent="0.25">
      <c r="A6862" s="1">
        <v>33310</v>
      </c>
      <c r="B6862" s="4">
        <v>49.25</v>
      </c>
      <c r="C6862" s="4">
        <v>50.88</v>
      </c>
      <c r="D6862" s="4">
        <v>49.25</v>
      </c>
      <c r="E6862" s="4">
        <v>50.88</v>
      </c>
      <c r="F6862" s="5">
        <v>410800</v>
      </c>
      <c r="G6862">
        <v>0</v>
      </c>
      <c r="H6862">
        <v>1</v>
      </c>
      <c r="I6862" s="4">
        <v>2.4861032668026199</v>
      </c>
      <c r="J6862" s="4">
        <v>2.5683844510643099</v>
      </c>
      <c r="K6862" s="4">
        <v>2.4861032668026199</v>
      </c>
      <c r="L6862" s="4">
        <v>2.5683844510643099</v>
      </c>
      <c r="M6862" s="5">
        <v>5545800</v>
      </c>
    </row>
    <row r="6863" spans="1:13" x14ac:dyDescent="0.25">
      <c r="A6863" s="1">
        <v>33309</v>
      </c>
      <c r="B6863" s="4">
        <v>50.12</v>
      </c>
      <c r="C6863" s="4">
        <v>50.62</v>
      </c>
      <c r="D6863" s="4">
        <v>49.13</v>
      </c>
      <c r="E6863" s="4">
        <v>49.25</v>
      </c>
      <c r="F6863" s="5">
        <v>785467</v>
      </c>
      <c r="G6863">
        <v>0</v>
      </c>
      <c r="H6863">
        <v>1</v>
      </c>
      <c r="I6863" s="4">
        <v>2.5300202179116198</v>
      </c>
      <c r="J6863" s="4">
        <v>2.55525984498576</v>
      </c>
      <c r="K6863" s="4">
        <v>2.4800457563048299</v>
      </c>
      <c r="L6863" s="4">
        <v>2.4861032668026199</v>
      </c>
      <c r="M6863" s="5">
        <v>10603804.5</v>
      </c>
    </row>
    <row r="6864" spans="1:13" x14ac:dyDescent="0.25">
      <c r="A6864" s="1">
        <v>33308</v>
      </c>
      <c r="B6864" s="4">
        <v>51.25</v>
      </c>
      <c r="C6864" s="4">
        <v>51.5</v>
      </c>
      <c r="D6864" s="4">
        <v>50.25</v>
      </c>
      <c r="E6864" s="4">
        <v>50.37</v>
      </c>
      <c r="F6864" s="5">
        <v>187222</v>
      </c>
      <c r="G6864">
        <v>0</v>
      </c>
      <c r="H6864">
        <v>1</v>
      </c>
      <c r="I6864" s="4">
        <v>2.58706177509917</v>
      </c>
      <c r="J6864" s="4">
        <v>2.5996815886362401</v>
      </c>
      <c r="K6864" s="4">
        <v>2.5365825209508999</v>
      </c>
      <c r="L6864" s="4">
        <v>2.5426400314486899</v>
      </c>
      <c r="M6864" s="5">
        <v>2527497</v>
      </c>
    </row>
    <row r="6865" spans="1:13" x14ac:dyDescent="0.25">
      <c r="A6865" s="1">
        <v>33305</v>
      </c>
      <c r="B6865" s="4">
        <v>52</v>
      </c>
      <c r="C6865" s="4">
        <v>52.5</v>
      </c>
      <c r="D6865" s="4">
        <v>50.75</v>
      </c>
      <c r="E6865" s="4">
        <v>50.88</v>
      </c>
      <c r="F6865" s="5">
        <v>362000</v>
      </c>
      <c r="G6865">
        <v>0</v>
      </c>
      <c r="H6865">
        <v>1</v>
      </c>
      <c r="I6865" s="4">
        <v>2.6249212157103798</v>
      </c>
      <c r="J6865" s="4">
        <v>2.65016084278452</v>
      </c>
      <c r="K6865" s="4">
        <v>2.56182214802504</v>
      </c>
      <c r="L6865" s="4">
        <v>2.5683844510643099</v>
      </c>
      <c r="M6865" s="5">
        <v>4887000</v>
      </c>
    </row>
    <row r="6866" spans="1:13" x14ac:dyDescent="0.25">
      <c r="A6866" s="1">
        <v>33304</v>
      </c>
      <c r="B6866" s="4">
        <v>52</v>
      </c>
      <c r="C6866" s="4">
        <v>52.25</v>
      </c>
      <c r="D6866" s="4">
        <v>51.5</v>
      </c>
      <c r="E6866" s="4">
        <v>52</v>
      </c>
      <c r="F6866" s="5">
        <v>245600</v>
      </c>
      <c r="G6866">
        <v>0.03</v>
      </c>
      <c r="H6866">
        <v>1</v>
      </c>
      <c r="I6866" s="4">
        <v>2.6249212157103798</v>
      </c>
      <c r="J6866" s="4">
        <v>2.6375410292474499</v>
      </c>
      <c r="K6866" s="4">
        <v>2.5996815886362401</v>
      </c>
      <c r="L6866" s="4">
        <v>2.6249212157103798</v>
      </c>
      <c r="M6866" s="5">
        <v>3315600</v>
      </c>
    </row>
    <row r="6867" spans="1:13" x14ac:dyDescent="0.25">
      <c r="A6867" s="1">
        <v>33303</v>
      </c>
      <c r="B6867" s="4">
        <v>52.38</v>
      </c>
      <c r="C6867" s="4">
        <v>52.75</v>
      </c>
      <c r="D6867" s="4">
        <v>52</v>
      </c>
      <c r="E6867" s="4">
        <v>52.12</v>
      </c>
      <c r="F6867" s="5">
        <v>581467</v>
      </c>
      <c r="G6867">
        <v>0</v>
      </c>
      <c r="H6867">
        <v>1</v>
      </c>
      <c r="I6867" s="4">
        <v>2.6425787676131001</v>
      </c>
      <c r="J6867" s="4">
        <v>2.6612453224817001</v>
      </c>
      <c r="K6867" s="4">
        <v>2.6234077112615801</v>
      </c>
      <c r="L6867" s="4">
        <v>2.6294617290567999</v>
      </c>
      <c r="M6867" s="5">
        <v>7849804.5</v>
      </c>
    </row>
    <row r="6868" spans="1:13" x14ac:dyDescent="0.25">
      <c r="A6868" s="1">
        <v>33302</v>
      </c>
      <c r="B6868" s="4">
        <v>50.5</v>
      </c>
      <c r="C6868" s="4">
        <v>51.87</v>
      </c>
      <c r="D6868" s="4">
        <v>49.5</v>
      </c>
      <c r="E6868" s="4">
        <v>51.75</v>
      </c>
      <c r="F6868" s="5">
        <v>629067</v>
      </c>
      <c r="G6868">
        <v>0</v>
      </c>
      <c r="H6868">
        <v>1</v>
      </c>
      <c r="I6868" s="4">
        <v>2.5477324888213402</v>
      </c>
      <c r="J6868" s="4">
        <v>2.61684919198342</v>
      </c>
      <c r="K6868" s="4">
        <v>2.4972823405278501</v>
      </c>
      <c r="L6868" s="4">
        <v>2.6107951741881998</v>
      </c>
      <c r="M6868" s="5">
        <v>8492404.5</v>
      </c>
    </row>
    <row r="6869" spans="1:13" x14ac:dyDescent="0.25">
      <c r="A6869" s="1">
        <v>33301</v>
      </c>
      <c r="B6869" s="4">
        <v>48.87</v>
      </c>
      <c r="C6869" s="4">
        <v>50.25</v>
      </c>
      <c r="D6869" s="4">
        <v>48.87</v>
      </c>
      <c r="E6869" s="4">
        <v>49.63</v>
      </c>
      <c r="F6869" s="5">
        <v>577222</v>
      </c>
      <c r="G6869">
        <v>0</v>
      </c>
      <c r="H6869">
        <v>1</v>
      </c>
      <c r="I6869" s="4">
        <v>2.4654987471029499</v>
      </c>
      <c r="J6869" s="4">
        <v>2.5351199517479701</v>
      </c>
      <c r="K6869" s="4">
        <v>2.4654987471029499</v>
      </c>
      <c r="L6869" s="4">
        <v>2.503840859806</v>
      </c>
      <c r="M6869" s="5">
        <v>7792497</v>
      </c>
    </row>
    <row r="6870" spans="1:13" x14ac:dyDescent="0.25">
      <c r="A6870" s="1">
        <v>33298</v>
      </c>
      <c r="B6870" s="4">
        <v>48.37</v>
      </c>
      <c r="C6870" s="4">
        <v>49.13</v>
      </c>
      <c r="D6870" s="4">
        <v>48.25</v>
      </c>
      <c r="E6870" s="4">
        <v>48.87</v>
      </c>
      <c r="F6870" s="5">
        <v>381622</v>
      </c>
      <c r="G6870">
        <v>0</v>
      </c>
      <c r="H6870">
        <v>1</v>
      </c>
      <c r="I6870" s="4">
        <v>2.4402736729562</v>
      </c>
      <c r="J6870" s="4">
        <v>2.4786157856592501</v>
      </c>
      <c r="K6870" s="4">
        <v>2.4342196551609798</v>
      </c>
      <c r="L6870" s="4">
        <v>2.4654987471029499</v>
      </c>
      <c r="M6870" s="5">
        <v>5151897</v>
      </c>
    </row>
    <row r="6871" spans="1:13" x14ac:dyDescent="0.25">
      <c r="A6871" s="1">
        <v>33297</v>
      </c>
      <c r="B6871" s="4">
        <v>49.87</v>
      </c>
      <c r="C6871" s="4">
        <v>50</v>
      </c>
      <c r="D6871" s="4">
        <v>48.62</v>
      </c>
      <c r="E6871" s="4">
        <v>48.75</v>
      </c>
      <c r="F6871" s="5">
        <v>285756</v>
      </c>
      <c r="G6871">
        <v>0</v>
      </c>
      <c r="H6871">
        <v>1</v>
      </c>
      <c r="I6871" s="4">
        <v>2.51594889539644</v>
      </c>
      <c r="J6871" s="4">
        <v>2.5225074146745898</v>
      </c>
      <c r="K6871" s="4">
        <v>2.4528862100295701</v>
      </c>
      <c r="L6871" s="4">
        <v>2.4594447293077302</v>
      </c>
      <c r="M6871" s="5">
        <v>3857706</v>
      </c>
    </row>
    <row r="6872" spans="1:13" x14ac:dyDescent="0.25">
      <c r="A6872" s="1">
        <v>33296</v>
      </c>
      <c r="B6872" s="4">
        <v>48.5</v>
      </c>
      <c r="C6872" s="4">
        <v>49.75</v>
      </c>
      <c r="D6872" s="4">
        <v>48.37</v>
      </c>
      <c r="E6872" s="4">
        <v>49.5</v>
      </c>
      <c r="F6872" s="5">
        <v>756556</v>
      </c>
      <c r="G6872">
        <v>0</v>
      </c>
      <c r="H6872">
        <v>1</v>
      </c>
      <c r="I6872" s="4">
        <v>2.4468321922343499</v>
      </c>
      <c r="J6872" s="4">
        <v>2.5098948776012202</v>
      </c>
      <c r="K6872" s="4">
        <v>2.4402736729562</v>
      </c>
      <c r="L6872" s="4">
        <v>2.4972823405278501</v>
      </c>
      <c r="M6872" s="5">
        <v>10213506</v>
      </c>
    </row>
    <row r="6873" spans="1:13" x14ac:dyDescent="0.25">
      <c r="A6873" s="1">
        <v>33295</v>
      </c>
      <c r="B6873" s="4">
        <v>48.75</v>
      </c>
      <c r="C6873" s="4">
        <v>49</v>
      </c>
      <c r="D6873" s="4">
        <v>48.37</v>
      </c>
      <c r="E6873" s="4">
        <v>48.5</v>
      </c>
      <c r="F6873" s="5">
        <v>385356</v>
      </c>
      <c r="G6873">
        <v>0</v>
      </c>
      <c r="H6873">
        <v>1</v>
      </c>
      <c r="I6873" s="4">
        <v>2.4594447293077302</v>
      </c>
      <c r="J6873" s="4">
        <v>2.4720572663810998</v>
      </c>
      <c r="K6873" s="4">
        <v>2.4402736729562</v>
      </c>
      <c r="L6873" s="4">
        <v>2.4468321922343499</v>
      </c>
      <c r="M6873" s="5">
        <v>5202306</v>
      </c>
    </row>
    <row r="6874" spans="1:13" x14ac:dyDescent="0.25">
      <c r="A6874" s="1">
        <v>33294</v>
      </c>
      <c r="B6874" s="4">
        <v>50</v>
      </c>
      <c r="C6874" s="4">
        <v>50.75</v>
      </c>
      <c r="D6874" s="4">
        <v>48.25</v>
      </c>
      <c r="E6874" s="4">
        <v>49</v>
      </c>
      <c r="F6874" s="5">
        <v>884422</v>
      </c>
      <c r="G6874">
        <v>0</v>
      </c>
      <c r="H6874">
        <v>1</v>
      </c>
      <c r="I6874" s="4">
        <v>2.5225074146745898</v>
      </c>
      <c r="J6874" s="4">
        <v>2.5603450258947098</v>
      </c>
      <c r="K6874" s="4">
        <v>2.4342196551609798</v>
      </c>
      <c r="L6874" s="4">
        <v>2.4720572663810998</v>
      </c>
      <c r="M6874" s="5">
        <v>11939697</v>
      </c>
    </row>
    <row r="6875" spans="1:13" x14ac:dyDescent="0.25">
      <c r="A6875" s="1">
        <v>33291</v>
      </c>
      <c r="B6875" s="4">
        <v>46.38</v>
      </c>
      <c r="C6875" s="4">
        <v>49.87</v>
      </c>
      <c r="D6875" s="4">
        <v>45.75</v>
      </c>
      <c r="E6875" s="4">
        <v>49.63</v>
      </c>
      <c r="F6875" s="5">
        <v>1624556</v>
      </c>
      <c r="G6875">
        <v>0</v>
      </c>
      <c r="H6875">
        <v>1</v>
      </c>
      <c r="I6875" s="4">
        <v>2.3398778778521501</v>
      </c>
      <c r="J6875" s="4">
        <v>2.51594889539644</v>
      </c>
      <c r="K6875" s="4">
        <v>2.3080942844272498</v>
      </c>
      <c r="L6875" s="4">
        <v>2.503840859806</v>
      </c>
      <c r="M6875" s="5">
        <v>21931506</v>
      </c>
    </row>
    <row r="6876" spans="1:13" x14ac:dyDescent="0.25">
      <c r="A6876" s="1">
        <v>33290</v>
      </c>
      <c r="B6876" s="4">
        <v>47</v>
      </c>
      <c r="C6876" s="4">
        <v>47.5</v>
      </c>
      <c r="D6876" s="4">
        <v>46.25</v>
      </c>
      <c r="E6876" s="4">
        <v>46.25</v>
      </c>
      <c r="F6876" s="5">
        <v>740022</v>
      </c>
      <c r="G6876">
        <v>0</v>
      </c>
      <c r="H6876">
        <v>1</v>
      </c>
      <c r="I6876" s="4">
        <v>2.3711569697941202</v>
      </c>
      <c r="J6876" s="4">
        <v>2.3963820439408599</v>
      </c>
      <c r="K6876" s="4">
        <v>2.3333193585740002</v>
      </c>
      <c r="L6876" s="4">
        <v>2.3333193585740002</v>
      </c>
      <c r="M6876" s="5">
        <v>9990297</v>
      </c>
    </row>
    <row r="6877" spans="1:13" x14ac:dyDescent="0.25">
      <c r="A6877" s="1">
        <v>33289</v>
      </c>
      <c r="B6877" s="4">
        <v>49.63</v>
      </c>
      <c r="C6877" s="4">
        <v>49.87</v>
      </c>
      <c r="D6877" s="4">
        <v>47.88</v>
      </c>
      <c r="E6877" s="4">
        <v>48</v>
      </c>
      <c r="F6877" s="5">
        <v>629067</v>
      </c>
      <c r="G6877">
        <v>0</v>
      </c>
      <c r="H6877">
        <v>1</v>
      </c>
      <c r="I6877" s="4">
        <v>2.503840859806</v>
      </c>
      <c r="J6877" s="4">
        <v>2.51594889539644</v>
      </c>
      <c r="K6877" s="4">
        <v>2.41555310029239</v>
      </c>
      <c r="L6877" s="4">
        <v>2.4216071180876102</v>
      </c>
      <c r="M6877" s="5">
        <v>8492404.5</v>
      </c>
    </row>
    <row r="6878" spans="1:13" x14ac:dyDescent="0.25">
      <c r="A6878" s="1">
        <v>33288</v>
      </c>
      <c r="B6878" s="4">
        <v>48.87</v>
      </c>
      <c r="C6878" s="4">
        <v>50</v>
      </c>
      <c r="D6878" s="4">
        <v>48.5</v>
      </c>
      <c r="E6878" s="4">
        <v>49.75</v>
      </c>
      <c r="F6878" s="5">
        <v>604267</v>
      </c>
      <c r="G6878">
        <v>0</v>
      </c>
      <c r="H6878">
        <v>1</v>
      </c>
      <c r="I6878" s="4">
        <v>2.4654987471029499</v>
      </c>
      <c r="J6878" s="4">
        <v>2.5225074146745898</v>
      </c>
      <c r="K6878" s="4">
        <v>2.4468321922343499</v>
      </c>
      <c r="L6878" s="4">
        <v>2.5098948776012202</v>
      </c>
      <c r="M6878" s="5">
        <v>8157604.5</v>
      </c>
    </row>
    <row r="6879" spans="1:13" x14ac:dyDescent="0.25">
      <c r="A6879" s="1">
        <v>33284</v>
      </c>
      <c r="B6879" s="4">
        <v>48</v>
      </c>
      <c r="C6879" s="4">
        <v>49.38</v>
      </c>
      <c r="D6879" s="4">
        <v>47.75</v>
      </c>
      <c r="E6879" s="4">
        <v>49</v>
      </c>
      <c r="F6879" s="5">
        <v>626267</v>
      </c>
      <c r="G6879">
        <v>0</v>
      </c>
      <c r="H6879">
        <v>1</v>
      </c>
      <c r="I6879" s="4">
        <v>2.4216071180876102</v>
      </c>
      <c r="J6879" s="4">
        <v>2.49122832273263</v>
      </c>
      <c r="K6879" s="4">
        <v>2.4089945810142401</v>
      </c>
      <c r="L6879" s="4">
        <v>2.4720572663810998</v>
      </c>
      <c r="M6879" s="5">
        <v>8454604.5</v>
      </c>
    </row>
    <row r="6880" spans="1:13" x14ac:dyDescent="0.25">
      <c r="A6880" s="1">
        <v>33283</v>
      </c>
      <c r="B6880" s="4">
        <v>48.12</v>
      </c>
      <c r="C6880" s="4">
        <v>48.25</v>
      </c>
      <c r="D6880" s="4">
        <v>46.5</v>
      </c>
      <c r="E6880" s="4">
        <v>47</v>
      </c>
      <c r="F6880" s="5">
        <v>685200</v>
      </c>
      <c r="G6880">
        <v>0</v>
      </c>
      <c r="H6880">
        <v>1</v>
      </c>
      <c r="I6880" s="4">
        <v>2.4276611358828299</v>
      </c>
      <c r="J6880" s="4">
        <v>2.4342196551609798</v>
      </c>
      <c r="K6880" s="4">
        <v>2.3459318956473698</v>
      </c>
      <c r="L6880" s="4">
        <v>2.3711569697941202</v>
      </c>
      <c r="M6880" s="5">
        <v>9250200</v>
      </c>
    </row>
    <row r="6881" spans="1:13" x14ac:dyDescent="0.25">
      <c r="A6881" s="1">
        <v>33282</v>
      </c>
      <c r="B6881" s="4">
        <v>47.25</v>
      </c>
      <c r="C6881" s="4">
        <v>48.25</v>
      </c>
      <c r="D6881" s="4">
        <v>46.87</v>
      </c>
      <c r="E6881" s="4">
        <v>48</v>
      </c>
      <c r="F6881" s="5">
        <v>438000</v>
      </c>
      <c r="G6881">
        <v>0</v>
      </c>
      <c r="H6881">
        <v>1</v>
      </c>
      <c r="I6881" s="4">
        <v>2.3837695068674898</v>
      </c>
      <c r="J6881" s="4">
        <v>2.4342196551609798</v>
      </c>
      <c r="K6881" s="4">
        <v>2.3645984505159601</v>
      </c>
      <c r="L6881" s="4">
        <v>2.4216071180876102</v>
      </c>
      <c r="M6881" s="5">
        <v>5913000</v>
      </c>
    </row>
    <row r="6882" spans="1:13" x14ac:dyDescent="0.25">
      <c r="A6882" s="1">
        <v>33281</v>
      </c>
      <c r="B6882" s="4">
        <v>47.75</v>
      </c>
      <c r="C6882" s="4">
        <v>48.5</v>
      </c>
      <c r="D6882" s="4">
        <v>47.12</v>
      </c>
      <c r="E6882" s="4">
        <v>47.5</v>
      </c>
      <c r="F6882" s="5">
        <v>785222</v>
      </c>
      <c r="G6882">
        <v>0</v>
      </c>
      <c r="H6882">
        <v>1</v>
      </c>
      <c r="I6882" s="4">
        <v>2.4089945810142401</v>
      </c>
      <c r="J6882" s="4">
        <v>2.4468321922343499</v>
      </c>
      <c r="K6882" s="4">
        <v>2.3772109875893399</v>
      </c>
      <c r="L6882" s="4">
        <v>2.3963820439408599</v>
      </c>
      <c r="M6882" s="5">
        <v>10600497</v>
      </c>
    </row>
    <row r="6883" spans="1:13" x14ac:dyDescent="0.25">
      <c r="A6883" s="1">
        <v>33280</v>
      </c>
      <c r="B6883" s="4">
        <v>46.38</v>
      </c>
      <c r="C6883" s="4">
        <v>48.62</v>
      </c>
      <c r="D6883" s="4">
        <v>46.13</v>
      </c>
      <c r="E6883" s="4">
        <v>48.12</v>
      </c>
      <c r="F6883" s="5">
        <v>843200</v>
      </c>
      <c r="G6883">
        <v>0</v>
      </c>
      <c r="H6883">
        <v>1</v>
      </c>
      <c r="I6883" s="4">
        <v>2.3398778778521501</v>
      </c>
      <c r="J6883" s="4">
        <v>2.4528862100295701</v>
      </c>
      <c r="K6883" s="4">
        <v>2.32726534077878</v>
      </c>
      <c r="L6883" s="4">
        <v>2.4276611358828299</v>
      </c>
      <c r="M6883" s="5">
        <v>11383200</v>
      </c>
    </row>
    <row r="6884" spans="1:13" x14ac:dyDescent="0.25">
      <c r="A6884" s="1">
        <v>33277</v>
      </c>
      <c r="B6884" s="4">
        <v>46</v>
      </c>
      <c r="C6884" s="4">
        <v>46.25</v>
      </c>
      <c r="D6884" s="4">
        <v>45.37</v>
      </c>
      <c r="E6884" s="4">
        <v>46</v>
      </c>
      <c r="F6884" s="5">
        <v>664156</v>
      </c>
      <c r="G6884">
        <v>0</v>
      </c>
      <c r="H6884">
        <v>1</v>
      </c>
      <c r="I6884" s="4">
        <v>2.3207068215006199</v>
      </c>
      <c r="J6884" s="4">
        <v>2.3333193585740002</v>
      </c>
      <c r="K6884" s="4">
        <v>2.2889232280757201</v>
      </c>
      <c r="L6884" s="4">
        <v>2.3207068215006199</v>
      </c>
      <c r="M6884" s="5">
        <v>8966106</v>
      </c>
    </row>
    <row r="6885" spans="1:13" x14ac:dyDescent="0.25">
      <c r="A6885" s="1">
        <v>33276</v>
      </c>
      <c r="B6885" s="4">
        <v>46.5</v>
      </c>
      <c r="C6885" s="4">
        <v>48.87</v>
      </c>
      <c r="D6885" s="4">
        <v>46</v>
      </c>
      <c r="E6885" s="4">
        <v>46.75</v>
      </c>
      <c r="F6885" s="5">
        <v>1471756</v>
      </c>
      <c r="G6885">
        <v>0</v>
      </c>
      <c r="H6885">
        <v>1</v>
      </c>
      <c r="I6885" s="4">
        <v>2.3459318956473698</v>
      </c>
      <c r="J6885" s="4">
        <v>2.4654987471029499</v>
      </c>
      <c r="K6885" s="4">
        <v>2.3207068215006199</v>
      </c>
      <c r="L6885" s="4">
        <v>2.3585444327207399</v>
      </c>
      <c r="M6885" s="5">
        <v>19868706</v>
      </c>
    </row>
    <row r="6886" spans="1:13" x14ac:dyDescent="0.25">
      <c r="A6886" s="1">
        <v>33275</v>
      </c>
      <c r="B6886" s="4">
        <v>44.38</v>
      </c>
      <c r="C6886" s="4">
        <v>46</v>
      </c>
      <c r="D6886" s="4">
        <v>44.13</v>
      </c>
      <c r="E6886" s="4">
        <v>45.75</v>
      </c>
      <c r="F6886" s="5">
        <v>850556</v>
      </c>
      <c r="G6886">
        <v>0</v>
      </c>
      <c r="H6886">
        <v>1</v>
      </c>
      <c r="I6886" s="4">
        <v>2.23897758126517</v>
      </c>
      <c r="J6886" s="4">
        <v>2.3207068215006199</v>
      </c>
      <c r="K6886" s="4">
        <v>2.2263650441917999</v>
      </c>
      <c r="L6886" s="4">
        <v>2.3080942844272498</v>
      </c>
      <c r="M6886" s="5">
        <v>11482506</v>
      </c>
    </row>
    <row r="6887" spans="1:13" x14ac:dyDescent="0.25">
      <c r="A6887" s="1">
        <v>33274</v>
      </c>
      <c r="B6887" s="4">
        <v>43.37</v>
      </c>
      <c r="C6887" s="4">
        <v>44.38</v>
      </c>
      <c r="D6887" s="4">
        <v>43</v>
      </c>
      <c r="E6887" s="4">
        <v>44.38</v>
      </c>
      <c r="F6887" s="5">
        <v>622156</v>
      </c>
      <c r="G6887">
        <v>0</v>
      </c>
      <c r="H6887">
        <v>1</v>
      </c>
      <c r="I6887" s="4">
        <v>2.1880229314887401</v>
      </c>
      <c r="J6887" s="4">
        <v>2.23897758126517</v>
      </c>
      <c r="K6887" s="4">
        <v>2.1693563766201498</v>
      </c>
      <c r="L6887" s="4">
        <v>2.23897758126517</v>
      </c>
      <c r="M6887" s="5">
        <v>8399106</v>
      </c>
    </row>
    <row r="6888" spans="1:13" x14ac:dyDescent="0.25">
      <c r="A6888" s="1">
        <v>33273</v>
      </c>
      <c r="B6888" s="4">
        <v>43.12</v>
      </c>
      <c r="C6888" s="4">
        <v>43.62</v>
      </c>
      <c r="D6888" s="4">
        <v>42.63</v>
      </c>
      <c r="E6888" s="4">
        <v>43.25</v>
      </c>
      <c r="F6888" s="5">
        <v>520400</v>
      </c>
      <c r="G6888">
        <v>0</v>
      </c>
      <c r="H6888">
        <v>1</v>
      </c>
      <c r="I6888" s="4">
        <v>2.17541039441537</v>
      </c>
      <c r="J6888" s="4">
        <v>2.2006354685621101</v>
      </c>
      <c r="K6888" s="4">
        <v>2.15068982175156</v>
      </c>
      <c r="L6888" s="4">
        <v>2.1819689136935199</v>
      </c>
      <c r="M6888" s="5">
        <v>7025400</v>
      </c>
    </row>
    <row r="6889" spans="1:13" x14ac:dyDescent="0.25">
      <c r="A6889" s="1">
        <v>33270</v>
      </c>
      <c r="B6889" s="4">
        <v>43.12</v>
      </c>
      <c r="C6889" s="4">
        <v>43.37</v>
      </c>
      <c r="D6889" s="4">
        <v>42.12</v>
      </c>
      <c r="E6889" s="4">
        <v>42.88</v>
      </c>
      <c r="F6889" s="5">
        <v>1267867</v>
      </c>
      <c r="G6889">
        <v>0</v>
      </c>
      <c r="H6889">
        <v>1</v>
      </c>
      <c r="I6889" s="4">
        <v>2.17541039441537</v>
      </c>
      <c r="J6889" s="4">
        <v>2.1880229314887401</v>
      </c>
      <c r="K6889" s="4">
        <v>2.1249602461218799</v>
      </c>
      <c r="L6889" s="4">
        <v>2.16330235882493</v>
      </c>
      <c r="M6889" s="5">
        <v>17116204.5</v>
      </c>
    </row>
    <row r="6890" spans="1:13" x14ac:dyDescent="0.25">
      <c r="A6890" s="1">
        <v>33269</v>
      </c>
      <c r="B6890" s="4">
        <v>44</v>
      </c>
      <c r="C6890" s="4">
        <v>44.13</v>
      </c>
      <c r="D6890" s="4">
        <v>43.25</v>
      </c>
      <c r="E6890" s="4">
        <v>43.25</v>
      </c>
      <c r="F6890" s="5">
        <v>503067</v>
      </c>
      <c r="G6890">
        <v>0</v>
      </c>
      <c r="H6890">
        <v>1</v>
      </c>
      <c r="I6890" s="4">
        <v>2.2198065249136398</v>
      </c>
      <c r="J6890" s="4">
        <v>2.2263650441917999</v>
      </c>
      <c r="K6890" s="4">
        <v>2.1819689136935199</v>
      </c>
      <c r="L6890" s="4">
        <v>2.1819689136935199</v>
      </c>
      <c r="M6890" s="5">
        <v>6791404.5</v>
      </c>
    </row>
    <row r="6891" spans="1:13" x14ac:dyDescent="0.25">
      <c r="A6891" s="1">
        <v>33268</v>
      </c>
      <c r="B6891" s="4">
        <v>42.38</v>
      </c>
      <c r="C6891" s="4">
        <v>44.38</v>
      </c>
      <c r="D6891" s="4">
        <v>42.38</v>
      </c>
      <c r="E6891" s="4">
        <v>44.38</v>
      </c>
      <c r="F6891" s="5">
        <v>668956</v>
      </c>
      <c r="G6891">
        <v>0</v>
      </c>
      <c r="H6891">
        <v>1</v>
      </c>
      <c r="I6891" s="4">
        <v>2.1380772846781801</v>
      </c>
      <c r="J6891" s="4">
        <v>2.23897758126517</v>
      </c>
      <c r="K6891" s="4">
        <v>2.1380772846781801</v>
      </c>
      <c r="L6891" s="4">
        <v>2.23897758126517</v>
      </c>
      <c r="M6891" s="5">
        <v>9030906</v>
      </c>
    </row>
    <row r="6892" spans="1:13" x14ac:dyDescent="0.25">
      <c r="A6892" s="1">
        <v>33267</v>
      </c>
      <c r="B6892" s="4">
        <v>42.38</v>
      </c>
      <c r="C6892" s="4">
        <v>42.5</v>
      </c>
      <c r="D6892" s="4">
        <v>41.62</v>
      </c>
      <c r="E6892" s="4">
        <v>42.25</v>
      </c>
      <c r="F6892" s="5">
        <v>488422</v>
      </c>
      <c r="G6892">
        <v>0</v>
      </c>
      <c r="H6892">
        <v>1</v>
      </c>
      <c r="I6892" s="4">
        <v>2.1380772846781801</v>
      </c>
      <c r="J6892" s="4">
        <v>2.1441313024733999</v>
      </c>
      <c r="K6892" s="4">
        <v>2.09973517197513</v>
      </c>
      <c r="L6892" s="4">
        <v>2.1315187654000298</v>
      </c>
      <c r="M6892" s="5">
        <v>6593697</v>
      </c>
    </row>
    <row r="6893" spans="1:13" x14ac:dyDescent="0.25">
      <c r="A6893" s="1">
        <v>33266</v>
      </c>
      <c r="B6893" s="4">
        <v>43</v>
      </c>
      <c r="C6893" s="4">
        <v>43.37</v>
      </c>
      <c r="D6893" s="4">
        <v>42.63</v>
      </c>
      <c r="E6893" s="4">
        <v>42.63</v>
      </c>
      <c r="F6893" s="5">
        <v>269067</v>
      </c>
      <c r="G6893">
        <v>0</v>
      </c>
      <c r="H6893">
        <v>1</v>
      </c>
      <c r="I6893" s="4">
        <v>2.1693563766201498</v>
      </c>
      <c r="J6893" s="4">
        <v>2.1880229314887401</v>
      </c>
      <c r="K6893" s="4">
        <v>2.15068982175156</v>
      </c>
      <c r="L6893" s="4">
        <v>2.15068982175156</v>
      </c>
      <c r="M6893" s="5">
        <v>3632404.5</v>
      </c>
    </row>
    <row r="6894" spans="1:13" x14ac:dyDescent="0.25">
      <c r="A6894" s="1">
        <v>33263</v>
      </c>
      <c r="B6894" s="4">
        <v>43.37</v>
      </c>
      <c r="C6894" s="4">
        <v>44.13</v>
      </c>
      <c r="D6894" s="4">
        <v>43</v>
      </c>
      <c r="E6894" s="4">
        <v>43.5</v>
      </c>
      <c r="F6894" s="5">
        <v>1378800</v>
      </c>
      <c r="G6894">
        <v>0</v>
      </c>
      <c r="H6894">
        <v>1</v>
      </c>
      <c r="I6894" s="4">
        <v>2.1880229314887401</v>
      </c>
      <c r="J6894" s="4">
        <v>2.2263650441917999</v>
      </c>
      <c r="K6894" s="4">
        <v>2.1693563766201498</v>
      </c>
      <c r="L6894" s="4">
        <v>2.1945814507668899</v>
      </c>
      <c r="M6894" s="5">
        <v>18613800</v>
      </c>
    </row>
    <row r="6895" spans="1:13" x14ac:dyDescent="0.25">
      <c r="A6895" s="1">
        <v>33262</v>
      </c>
      <c r="B6895" s="4">
        <v>41.87</v>
      </c>
      <c r="C6895" s="4">
        <v>44.13</v>
      </c>
      <c r="D6895" s="4">
        <v>41.87</v>
      </c>
      <c r="E6895" s="4">
        <v>43.75</v>
      </c>
      <c r="F6895" s="5">
        <v>1205867</v>
      </c>
      <c r="G6895">
        <v>0</v>
      </c>
      <c r="H6895">
        <v>1</v>
      </c>
      <c r="I6895" s="4">
        <v>2.1123477090485001</v>
      </c>
      <c r="J6895" s="4">
        <v>2.2263650441917999</v>
      </c>
      <c r="K6895" s="4">
        <v>2.1123477090485001</v>
      </c>
      <c r="L6895" s="4">
        <v>2.2071939878402702</v>
      </c>
      <c r="M6895" s="5">
        <v>16279204.5</v>
      </c>
    </row>
    <row r="6896" spans="1:13" x14ac:dyDescent="0.25">
      <c r="A6896" s="1">
        <v>33261</v>
      </c>
      <c r="B6896" s="4">
        <v>41</v>
      </c>
      <c r="C6896" s="4">
        <v>41.87</v>
      </c>
      <c r="D6896" s="4">
        <v>40.5</v>
      </c>
      <c r="E6896" s="4">
        <v>41.62</v>
      </c>
      <c r="F6896" s="5">
        <v>480556</v>
      </c>
      <c r="G6896">
        <v>0</v>
      </c>
      <c r="H6896">
        <v>1</v>
      </c>
      <c r="I6896" s="4">
        <v>2.0684560800331599</v>
      </c>
      <c r="J6896" s="4">
        <v>2.1123477090485001</v>
      </c>
      <c r="K6896" s="4">
        <v>2.0432310058864198</v>
      </c>
      <c r="L6896" s="4">
        <v>2.09973517197513</v>
      </c>
      <c r="M6896" s="5">
        <v>6487506</v>
      </c>
    </row>
    <row r="6897" spans="1:13" x14ac:dyDescent="0.25">
      <c r="A6897" s="1">
        <v>33260</v>
      </c>
      <c r="B6897" s="4">
        <v>40.880000000000003</v>
      </c>
      <c r="C6897" s="4">
        <v>41.5</v>
      </c>
      <c r="D6897" s="4">
        <v>40.75</v>
      </c>
      <c r="E6897" s="4">
        <v>40.75</v>
      </c>
      <c r="F6897" s="5">
        <v>286956</v>
      </c>
      <c r="G6897">
        <v>0</v>
      </c>
      <c r="H6897">
        <v>1</v>
      </c>
      <c r="I6897" s="4">
        <v>2.06240206223795</v>
      </c>
      <c r="J6897" s="4">
        <v>2.0936811541799099</v>
      </c>
      <c r="K6897" s="4">
        <v>2.0558435429597899</v>
      </c>
      <c r="L6897" s="4">
        <v>2.0558435429597899</v>
      </c>
      <c r="M6897" s="5">
        <v>3873906</v>
      </c>
    </row>
    <row r="6898" spans="1:13" x14ac:dyDescent="0.25">
      <c r="A6898" s="1">
        <v>33259</v>
      </c>
      <c r="B6898" s="4">
        <v>40</v>
      </c>
      <c r="C6898" s="4">
        <v>41.13</v>
      </c>
      <c r="D6898" s="4">
        <v>39.869999999999997</v>
      </c>
      <c r="E6898" s="4">
        <v>41.13</v>
      </c>
      <c r="F6898" s="5">
        <v>350822</v>
      </c>
      <c r="G6898">
        <v>0</v>
      </c>
      <c r="H6898">
        <v>1</v>
      </c>
      <c r="I6898" s="4">
        <v>2.0180059317396699</v>
      </c>
      <c r="J6898" s="4">
        <v>2.07501459931132</v>
      </c>
      <c r="K6898" s="4">
        <v>2.01144741246152</v>
      </c>
      <c r="L6898" s="4">
        <v>2.07501459931132</v>
      </c>
      <c r="M6898" s="5">
        <v>4736097</v>
      </c>
    </row>
    <row r="6899" spans="1:13" x14ac:dyDescent="0.25">
      <c r="A6899" s="1">
        <v>33256</v>
      </c>
      <c r="B6899" s="4">
        <v>40.5</v>
      </c>
      <c r="C6899" s="4">
        <v>41</v>
      </c>
      <c r="D6899" s="4">
        <v>39.75</v>
      </c>
      <c r="E6899" s="4">
        <v>40.75</v>
      </c>
      <c r="F6899" s="5">
        <v>784956</v>
      </c>
      <c r="G6899">
        <v>0</v>
      </c>
      <c r="H6899">
        <v>1</v>
      </c>
      <c r="I6899" s="4">
        <v>2.0432310058864198</v>
      </c>
      <c r="J6899" s="4">
        <v>2.0684560800331599</v>
      </c>
      <c r="K6899" s="4">
        <v>2.0053933946662998</v>
      </c>
      <c r="L6899" s="4">
        <v>2.0558435429597899</v>
      </c>
      <c r="M6899" s="5">
        <v>10596906</v>
      </c>
    </row>
    <row r="6900" spans="1:13" x14ac:dyDescent="0.25">
      <c r="A6900" s="1">
        <v>33255</v>
      </c>
      <c r="B6900" s="4">
        <v>41.25</v>
      </c>
      <c r="C6900" s="4">
        <v>41.37</v>
      </c>
      <c r="D6900" s="4">
        <v>40.119999999999997</v>
      </c>
      <c r="E6900" s="4">
        <v>40.25</v>
      </c>
      <c r="F6900" s="5">
        <v>1466400</v>
      </c>
      <c r="G6900">
        <v>0</v>
      </c>
      <c r="H6900">
        <v>1</v>
      </c>
      <c r="I6900" s="4">
        <v>2.0810686171065398</v>
      </c>
      <c r="J6900" s="4">
        <v>2.08712263490176</v>
      </c>
      <c r="K6900" s="4">
        <v>2.0240599495348901</v>
      </c>
      <c r="L6900" s="4">
        <v>2.0306184688130502</v>
      </c>
      <c r="M6900" s="5">
        <v>19796400</v>
      </c>
    </row>
    <row r="6901" spans="1:13" x14ac:dyDescent="0.25">
      <c r="A6901" s="1">
        <v>33254</v>
      </c>
      <c r="B6901" s="4">
        <v>37.75</v>
      </c>
      <c r="C6901" s="4">
        <v>39.5</v>
      </c>
      <c r="D6901" s="4">
        <v>37.5</v>
      </c>
      <c r="E6901" s="4">
        <v>38.619999999999997</v>
      </c>
      <c r="F6901" s="5">
        <v>453600</v>
      </c>
      <c r="G6901">
        <v>0</v>
      </c>
      <c r="H6901">
        <v>1</v>
      </c>
      <c r="I6901" s="4">
        <v>1.90449309807932</v>
      </c>
      <c r="J6901" s="4">
        <v>1.99278085759293</v>
      </c>
      <c r="K6901" s="4">
        <v>1.8918805610059399</v>
      </c>
      <c r="L6901" s="4">
        <v>1.9483847270946499</v>
      </c>
      <c r="M6901" s="5">
        <v>6123600</v>
      </c>
    </row>
    <row r="6902" spans="1:13" x14ac:dyDescent="0.25">
      <c r="A6902" s="1">
        <v>33253</v>
      </c>
      <c r="B6902" s="4">
        <v>36.75</v>
      </c>
      <c r="C6902" s="4">
        <v>37.75</v>
      </c>
      <c r="D6902" s="4">
        <v>36.5</v>
      </c>
      <c r="E6902" s="4">
        <v>37.75</v>
      </c>
      <c r="F6902" s="5">
        <v>362800</v>
      </c>
      <c r="G6902">
        <v>0</v>
      </c>
      <c r="H6902">
        <v>1</v>
      </c>
      <c r="I6902" s="4">
        <v>1.85404294978582</v>
      </c>
      <c r="J6902" s="4">
        <v>1.90449309807932</v>
      </c>
      <c r="K6902" s="4">
        <v>1.8414304127124499</v>
      </c>
      <c r="L6902" s="4">
        <v>1.90449309807932</v>
      </c>
      <c r="M6902" s="5">
        <v>4897800</v>
      </c>
    </row>
    <row r="6903" spans="1:13" x14ac:dyDescent="0.25">
      <c r="A6903" s="1">
        <v>33252</v>
      </c>
      <c r="B6903" s="4">
        <v>35.5</v>
      </c>
      <c r="C6903" s="4">
        <v>37</v>
      </c>
      <c r="D6903" s="4">
        <v>35.25</v>
      </c>
      <c r="E6903" s="4">
        <v>37</v>
      </c>
      <c r="F6903" s="5">
        <v>422956</v>
      </c>
      <c r="G6903">
        <v>0</v>
      </c>
      <c r="H6903">
        <v>1</v>
      </c>
      <c r="I6903" s="4">
        <v>1.7909802644189601</v>
      </c>
      <c r="J6903" s="4">
        <v>1.8666554868592</v>
      </c>
      <c r="K6903" s="4">
        <v>1.77836772734559</v>
      </c>
      <c r="L6903" s="4">
        <v>1.8666554868592</v>
      </c>
      <c r="M6903" s="5">
        <v>5709906</v>
      </c>
    </row>
    <row r="6904" spans="1:13" x14ac:dyDescent="0.25">
      <c r="A6904" s="1">
        <v>33249</v>
      </c>
      <c r="B6904" s="4">
        <v>36.369999999999997</v>
      </c>
      <c r="C6904" s="4">
        <v>36.75</v>
      </c>
      <c r="D6904" s="4">
        <v>36.25</v>
      </c>
      <c r="E6904" s="4">
        <v>36.75</v>
      </c>
      <c r="F6904" s="5">
        <v>315600</v>
      </c>
      <c r="G6904">
        <v>0</v>
      </c>
      <c r="H6904">
        <v>1</v>
      </c>
      <c r="I6904" s="4">
        <v>1.8348718934343</v>
      </c>
      <c r="J6904" s="4">
        <v>1.85404294978582</v>
      </c>
      <c r="K6904" s="4">
        <v>1.82881787563908</v>
      </c>
      <c r="L6904" s="4">
        <v>1.85404294978582</v>
      </c>
      <c r="M6904" s="5">
        <v>4260600</v>
      </c>
    </row>
    <row r="6905" spans="1:13" x14ac:dyDescent="0.25">
      <c r="A6905" s="1">
        <v>33248</v>
      </c>
      <c r="B6905" s="4">
        <v>36</v>
      </c>
      <c r="C6905" s="4">
        <v>36.75</v>
      </c>
      <c r="D6905" s="4">
        <v>35.630000000000003</v>
      </c>
      <c r="E6905" s="4">
        <v>36.5</v>
      </c>
      <c r="F6905" s="5">
        <v>312400</v>
      </c>
      <c r="G6905">
        <v>0</v>
      </c>
      <c r="H6905">
        <v>1</v>
      </c>
      <c r="I6905" s="4">
        <v>1.81620533856571</v>
      </c>
      <c r="J6905" s="4">
        <v>1.85404294978582</v>
      </c>
      <c r="K6905" s="4">
        <v>1.79753878369711</v>
      </c>
      <c r="L6905" s="4">
        <v>1.8414304127124499</v>
      </c>
      <c r="M6905" s="5">
        <v>4217400</v>
      </c>
    </row>
    <row r="6906" spans="1:13" x14ac:dyDescent="0.25">
      <c r="A6906" s="1">
        <v>33247</v>
      </c>
      <c r="B6906" s="4">
        <v>36</v>
      </c>
      <c r="C6906" s="4">
        <v>37</v>
      </c>
      <c r="D6906" s="4">
        <v>35.119999999999997</v>
      </c>
      <c r="E6906" s="4">
        <v>35.369999999999997</v>
      </c>
      <c r="F6906" s="5">
        <v>853756</v>
      </c>
      <c r="G6906">
        <v>0</v>
      </c>
      <c r="H6906">
        <v>1</v>
      </c>
      <c r="I6906" s="4">
        <v>1.81620533856571</v>
      </c>
      <c r="J6906" s="4">
        <v>1.8666554868592</v>
      </c>
      <c r="K6906" s="4">
        <v>1.7718092080674299</v>
      </c>
      <c r="L6906" s="4">
        <v>1.78442174514081</v>
      </c>
      <c r="M6906" s="5">
        <v>11525706</v>
      </c>
    </row>
    <row r="6907" spans="1:13" x14ac:dyDescent="0.25">
      <c r="A6907" s="1">
        <v>33246</v>
      </c>
      <c r="B6907" s="4">
        <v>35.5</v>
      </c>
      <c r="C6907" s="4">
        <v>35.75</v>
      </c>
      <c r="D6907" s="4">
        <v>34.619999999999997</v>
      </c>
      <c r="E6907" s="4">
        <v>35.25</v>
      </c>
      <c r="F6907" s="5">
        <v>839356</v>
      </c>
      <c r="G6907">
        <v>0</v>
      </c>
      <c r="H6907">
        <v>1</v>
      </c>
      <c r="I6907" s="4">
        <v>1.7909802644189601</v>
      </c>
      <c r="J6907" s="4">
        <v>1.8035928014923299</v>
      </c>
      <c r="K6907" s="4">
        <v>1.74658413392069</v>
      </c>
      <c r="L6907" s="4">
        <v>1.77836772734559</v>
      </c>
      <c r="M6907" s="5">
        <v>11331306</v>
      </c>
    </row>
    <row r="6908" spans="1:13" x14ac:dyDescent="0.25">
      <c r="A6908" s="1">
        <v>33245</v>
      </c>
      <c r="B6908" s="4">
        <v>37.119999999999997</v>
      </c>
      <c r="C6908" s="4">
        <v>37.119999999999997</v>
      </c>
      <c r="D6908" s="4">
        <v>36</v>
      </c>
      <c r="E6908" s="4">
        <v>36.130000000000003</v>
      </c>
      <c r="F6908" s="5">
        <v>595622</v>
      </c>
      <c r="G6908">
        <v>0</v>
      </c>
      <c r="H6908">
        <v>1</v>
      </c>
      <c r="I6908" s="4">
        <v>1.87270950465442</v>
      </c>
      <c r="J6908" s="4">
        <v>1.87270950465442</v>
      </c>
      <c r="K6908" s="4">
        <v>1.81620533856571</v>
      </c>
      <c r="L6908" s="4">
        <v>1.8227638578438601</v>
      </c>
      <c r="M6908" s="5">
        <v>8040897</v>
      </c>
    </row>
    <row r="6909" spans="1:13" x14ac:dyDescent="0.25">
      <c r="A6909" s="1">
        <v>33242</v>
      </c>
      <c r="B6909" s="4">
        <v>37.380000000000003</v>
      </c>
      <c r="C6909" s="4">
        <v>37.630000000000003</v>
      </c>
      <c r="D6909" s="4">
        <v>36.869999999999997</v>
      </c>
      <c r="E6909" s="4">
        <v>37.5</v>
      </c>
      <c r="F6909" s="5">
        <v>528956</v>
      </c>
      <c r="G6909">
        <v>0</v>
      </c>
      <c r="H6909">
        <v>1</v>
      </c>
      <c r="I6909" s="4">
        <v>1.88582654321072</v>
      </c>
      <c r="J6909" s="4">
        <v>1.8984390802841</v>
      </c>
      <c r="K6909" s="4">
        <v>1.8600969675810399</v>
      </c>
      <c r="L6909" s="4">
        <v>1.8918805610059399</v>
      </c>
      <c r="M6909" s="5">
        <v>7140906</v>
      </c>
    </row>
    <row r="6910" spans="1:13" x14ac:dyDescent="0.25">
      <c r="A6910" s="1">
        <v>33241</v>
      </c>
      <c r="B6910" s="4">
        <v>38.119999999999997</v>
      </c>
      <c r="C6910" s="4">
        <v>38.369999999999997</v>
      </c>
      <c r="D6910" s="4">
        <v>37.380000000000003</v>
      </c>
      <c r="E6910" s="4">
        <v>37.380000000000003</v>
      </c>
      <c r="F6910" s="5">
        <v>608267</v>
      </c>
      <c r="G6910">
        <v>0</v>
      </c>
      <c r="H6910">
        <v>1</v>
      </c>
      <c r="I6910" s="4">
        <v>1.92315965294791</v>
      </c>
      <c r="J6910" s="4">
        <v>1.9357721900212801</v>
      </c>
      <c r="K6910" s="4">
        <v>1.88582654321072</v>
      </c>
      <c r="L6910" s="4">
        <v>1.88582654321072</v>
      </c>
      <c r="M6910" s="5">
        <v>8211604.5</v>
      </c>
    </row>
    <row r="6911" spans="1:13" x14ac:dyDescent="0.25">
      <c r="A6911" s="1">
        <v>33240</v>
      </c>
      <c r="B6911" s="4">
        <v>38.5</v>
      </c>
      <c r="C6911" s="4">
        <v>38.880000000000003</v>
      </c>
      <c r="D6911" s="4">
        <v>38</v>
      </c>
      <c r="E6911" s="4">
        <v>38.119999999999997</v>
      </c>
      <c r="F6911" s="5">
        <v>334400</v>
      </c>
      <c r="G6911">
        <v>0</v>
      </c>
      <c r="H6911">
        <v>1</v>
      </c>
      <c r="I6911" s="4">
        <v>1.94233070929944</v>
      </c>
      <c r="J6911" s="4">
        <v>1.9615017656509599</v>
      </c>
      <c r="K6911" s="4">
        <v>1.9171056351526901</v>
      </c>
      <c r="L6911" s="4">
        <v>1.92315965294791</v>
      </c>
      <c r="M6911" s="5">
        <v>4514400</v>
      </c>
    </row>
    <row r="6912" spans="1:13" x14ac:dyDescent="0.25">
      <c r="A6912" s="1">
        <v>33238</v>
      </c>
      <c r="B6912" s="4">
        <v>38.119999999999997</v>
      </c>
      <c r="C6912" s="4">
        <v>38.880000000000003</v>
      </c>
      <c r="D6912" s="4">
        <v>38</v>
      </c>
      <c r="E6912" s="4">
        <v>38.619999999999997</v>
      </c>
      <c r="F6912" s="5">
        <v>186956</v>
      </c>
      <c r="G6912">
        <v>0</v>
      </c>
      <c r="H6912">
        <v>1</v>
      </c>
      <c r="I6912" s="4">
        <v>1.92315965294791</v>
      </c>
      <c r="J6912" s="4">
        <v>1.9615017656509599</v>
      </c>
      <c r="K6912" s="4">
        <v>1.9171056351526901</v>
      </c>
      <c r="L6912" s="4">
        <v>1.9483847270946499</v>
      </c>
      <c r="M6912" s="5">
        <v>2523906</v>
      </c>
    </row>
    <row r="6913" spans="1:13" x14ac:dyDescent="0.25">
      <c r="A6913" s="1">
        <v>33235</v>
      </c>
      <c r="B6913" s="4">
        <v>38.119999999999997</v>
      </c>
      <c r="C6913" s="4">
        <v>39.25</v>
      </c>
      <c r="D6913" s="4">
        <v>38</v>
      </c>
      <c r="E6913" s="4">
        <v>38.25</v>
      </c>
      <c r="F6913" s="5">
        <v>161067</v>
      </c>
      <c r="G6913">
        <v>0</v>
      </c>
      <c r="H6913">
        <v>1</v>
      </c>
      <c r="I6913" s="4">
        <v>1.92315965294791</v>
      </c>
      <c r="J6913" s="4">
        <v>1.9801683205195499</v>
      </c>
      <c r="K6913" s="4">
        <v>1.9171056351526901</v>
      </c>
      <c r="L6913" s="4">
        <v>1.9297181722260599</v>
      </c>
      <c r="M6913" s="5">
        <v>2174404.5</v>
      </c>
    </row>
    <row r="6914" spans="1:13" x14ac:dyDescent="0.25">
      <c r="A6914" s="1">
        <v>33234</v>
      </c>
      <c r="B6914" s="4">
        <v>39</v>
      </c>
      <c r="C6914" s="4">
        <v>39</v>
      </c>
      <c r="D6914" s="4">
        <v>38.369999999999997</v>
      </c>
      <c r="E6914" s="4">
        <v>38.369999999999997</v>
      </c>
      <c r="F6914" s="5">
        <v>151356</v>
      </c>
      <c r="G6914">
        <v>0</v>
      </c>
      <c r="H6914">
        <v>1</v>
      </c>
      <c r="I6914" s="4">
        <v>1.9675557834461801</v>
      </c>
      <c r="J6914" s="4">
        <v>1.9675557834461801</v>
      </c>
      <c r="K6914" s="4">
        <v>1.9357721900212801</v>
      </c>
      <c r="L6914" s="4">
        <v>1.9357721900212801</v>
      </c>
      <c r="M6914" s="5">
        <v>2043306</v>
      </c>
    </row>
    <row r="6915" spans="1:13" x14ac:dyDescent="0.25">
      <c r="A6915" s="1">
        <v>33233</v>
      </c>
      <c r="B6915" s="4">
        <v>38.619999999999997</v>
      </c>
      <c r="C6915" s="4">
        <v>39</v>
      </c>
      <c r="D6915" s="4">
        <v>38.5</v>
      </c>
      <c r="E6915" s="4">
        <v>39</v>
      </c>
      <c r="F6915" s="5">
        <v>105622</v>
      </c>
      <c r="G6915">
        <v>0</v>
      </c>
      <c r="H6915">
        <v>1</v>
      </c>
      <c r="I6915" s="4">
        <v>1.9483847270946499</v>
      </c>
      <c r="J6915" s="4">
        <v>1.9675557834461801</v>
      </c>
      <c r="K6915" s="4">
        <v>1.94233070929944</v>
      </c>
      <c r="L6915" s="4">
        <v>1.9675557834461801</v>
      </c>
      <c r="M6915" s="5">
        <v>1425897</v>
      </c>
    </row>
    <row r="6916" spans="1:13" x14ac:dyDescent="0.25">
      <c r="A6916" s="1">
        <v>33231</v>
      </c>
      <c r="B6916" s="4">
        <v>38.880000000000003</v>
      </c>
      <c r="C6916" s="4">
        <v>38.880000000000003</v>
      </c>
      <c r="D6916" s="4">
        <v>38.369999999999997</v>
      </c>
      <c r="E6916" s="4">
        <v>38.5</v>
      </c>
      <c r="F6916" s="5">
        <v>87756</v>
      </c>
      <c r="G6916">
        <v>0</v>
      </c>
      <c r="H6916">
        <v>1</v>
      </c>
      <c r="I6916" s="4">
        <v>1.9615017656509599</v>
      </c>
      <c r="J6916" s="4">
        <v>1.9615017656509599</v>
      </c>
      <c r="K6916" s="4">
        <v>1.9357721900212801</v>
      </c>
      <c r="L6916" s="4">
        <v>1.94233070929944</v>
      </c>
      <c r="M6916" s="5">
        <v>1184706</v>
      </c>
    </row>
    <row r="6917" spans="1:13" x14ac:dyDescent="0.25">
      <c r="A6917" s="1">
        <v>33228</v>
      </c>
      <c r="B6917" s="4">
        <v>39.130000000000003</v>
      </c>
      <c r="C6917" s="4">
        <v>39.25</v>
      </c>
      <c r="D6917" s="4">
        <v>38.880000000000003</v>
      </c>
      <c r="E6917" s="4">
        <v>39.130000000000003</v>
      </c>
      <c r="F6917" s="5">
        <v>567222</v>
      </c>
      <c r="G6917">
        <v>0</v>
      </c>
      <c r="H6917">
        <v>1</v>
      </c>
      <c r="I6917" s="4">
        <v>1.97411430272434</v>
      </c>
      <c r="J6917" s="4">
        <v>1.9801683205195499</v>
      </c>
      <c r="K6917" s="4">
        <v>1.9615017656509599</v>
      </c>
      <c r="L6917" s="4">
        <v>1.97411430272434</v>
      </c>
      <c r="M6917" s="5">
        <v>7657497</v>
      </c>
    </row>
    <row r="6918" spans="1:13" x14ac:dyDescent="0.25">
      <c r="A6918" s="1">
        <v>33227</v>
      </c>
      <c r="B6918" s="4">
        <v>38.619999999999997</v>
      </c>
      <c r="C6918" s="4">
        <v>39.130000000000003</v>
      </c>
      <c r="D6918" s="4">
        <v>38.25</v>
      </c>
      <c r="E6918" s="4">
        <v>38.880000000000003</v>
      </c>
      <c r="F6918" s="5">
        <v>615756</v>
      </c>
      <c r="G6918">
        <v>0</v>
      </c>
      <c r="H6918">
        <v>1</v>
      </c>
      <c r="I6918" s="4">
        <v>1.9483847270946499</v>
      </c>
      <c r="J6918" s="4">
        <v>1.97411430272434</v>
      </c>
      <c r="K6918" s="4">
        <v>1.9297181722260599</v>
      </c>
      <c r="L6918" s="4">
        <v>1.9615017656509599</v>
      </c>
      <c r="M6918" s="5">
        <v>8312706</v>
      </c>
    </row>
    <row r="6919" spans="1:13" x14ac:dyDescent="0.25">
      <c r="A6919" s="1">
        <v>33226</v>
      </c>
      <c r="B6919" s="4">
        <v>39</v>
      </c>
      <c r="C6919" s="4">
        <v>39.630000000000003</v>
      </c>
      <c r="D6919" s="4">
        <v>39</v>
      </c>
      <c r="E6919" s="4">
        <v>39.25</v>
      </c>
      <c r="F6919" s="5">
        <v>683867</v>
      </c>
      <c r="G6919">
        <v>0</v>
      </c>
      <c r="H6919">
        <v>1</v>
      </c>
      <c r="I6919" s="4">
        <v>1.9675557834461801</v>
      </c>
      <c r="J6919" s="4">
        <v>1.9993393768710801</v>
      </c>
      <c r="K6919" s="4">
        <v>1.9675557834461801</v>
      </c>
      <c r="L6919" s="4">
        <v>1.9801683205195499</v>
      </c>
      <c r="M6919" s="5">
        <v>9232204.5</v>
      </c>
    </row>
    <row r="6920" spans="1:13" x14ac:dyDescent="0.25">
      <c r="A6920" s="1">
        <v>33225</v>
      </c>
      <c r="B6920" s="4">
        <v>37.630000000000003</v>
      </c>
      <c r="C6920" s="4">
        <v>38.75</v>
      </c>
      <c r="D6920" s="4">
        <v>37.5</v>
      </c>
      <c r="E6920" s="4">
        <v>38.5</v>
      </c>
      <c r="F6920" s="5">
        <v>356400</v>
      </c>
      <c r="G6920">
        <v>0</v>
      </c>
      <c r="H6920">
        <v>1</v>
      </c>
      <c r="I6920" s="4">
        <v>1.8984390802841</v>
      </c>
      <c r="J6920" s="4">
        <v>1.95494324637281</v>
      </c>
      <c r="K6920" s="4">
        <v>1.8918805610059399</v>
      </c>
      <c r="L6920" s="4">
        <v>1.94233070929944</v>
      </c>
      <c r="M6920" s="5">
        <v>4811400</v>
      </c>
    </row>
    <row r="6921" spans="1:13" x14ac:dyDescent="0.25">
      <c r="A6921" s="1">
        <v>33224</v>
      </c>
      <c r="B6921" s="4">
        <v>37.75</v>
      </c>
      <c r="C6921" s="4">
        <v>37.75</v>
      </c>
      <c r="D6921" s="4">
        <v>37.25</v>
      </c>
      <c r="E6921" s="4">
        <v>37.5</v>
      </c>
      <c r="F6921" s="5">
        <v>270022</v>
      </c>
      <c r="G6921">
        <v>0</v>
      </c>
      <c r="H6921">
        <v>1</v>
      </c>
      <c r="I6921" s="4">
        <v>1.90449309807932</v>
      </c>
      <c r="J6921" s="4">
        <v>1.90449309807932</v>
      </c>
      <c r="K6921" s="4">
        <v>1.8792680239325701</v>
      </c>
      <c r="L6921" s="4">
        <v>1.8918805610059399</v>
      </c>
      <c r="M6921" s="5">
        <v>3645297</v>
      </c>
    </row>
    <row r="6922" spans="1:13" x14ac:dyDescent="0.25">
      <c r="A6922" s="1">
        <v>33221</v>
      </c>
      <c r="B6922" s="4">
        <v>37.25</v>
      </c>
      <c r="C6922" s="4">
        <v>37.75</v>
      </c>
      <c r="D6922" s="4">
        <v>36.869999999999997</v>
      </c>
      <c r="E6922" s="4">
        <v>37.75</v>
      </c>
      <c r="F6922" s="5">
        <v>368556</v>
      </c>
      <c r="G6922">
        <v>0</v>
      </c>
      <c r="H6922">
        <v>1</v>
      </c>
      <c r="I6922" s="4">
        <v>1.8792680239325701</v>
      </c>
      <c r="J6922" s="4">
        <v>1.90449309807932</v>
      </c>
      <c r="K6922" s="4">
        <v>1.8600969675810399</v>
      </c>
      <c r="L6922" s="4">
        <v>1.90449309807932</v>
      </c>
      <c r="M6922" s="5">
        <v>4975506</v>
      </c>
    </row>
    <row r="6923" spans="1:13" x14ac:dyDescent="0.25">
      <c r="A6923" s="1">
        <v>33220</v>
      </c>
      <c r="B6923" s="4">
        <v>37.880000000000003</v>
      </c>
      <c r="C6923" s="4">
        <v>38.75</v>
      </c>
      <c r="D6923" s="4">
        <v>37.5</v>
      </c>
      <c r="E6923" s="4">
        <v>37.5</v>
      </c>
      <c r="F6923" s="5">
        <v>350022</v>
      </c>
      <c r="G6923">
        <v>0</v>
      </c>
      <c r="H6923">
        <v>1</v>
      </c>
      <c r="I6923" s="4">
        <v>1.9110516173574701</v>
      </c>
      <c r="J6923" s="4">
        <v>1.95494324637281</v>
      </c>
      <c r="K6923" s="4">
        <v>1.8918805610059399</v>
      </c>
      <c r="L6923" s="4">
        <v>1.8918805610059399</v>
      </c>
      <c r="M6923" s="5">
        <v>4725297</v>
      </c>
    </row>
    <row r="6924" spans="1:13" x14ac:dyDescent="0.25">
      <c r="A6924" s="1">
        <v>33219</v>
      </c>
      <c r="B6924" s="4">
        <v>37.5</v>
      </c>
      <c r="C6924" s="4">
        <v>37.880000000000003</v>
      </c>
      <c r="D6924" s="4">
        <v>37.25</v>
      </c>
      <c r="E6924" s="4">
        <v>37.75</v>
      </c>
      <c r="F6924" s="5">
        <v>629867</v>
      </c>
      <c r="G6924">
        <v>0</v>
      </c>
      <c r="H6924">
        <v>1</v>
      </c>
      <c r="I6924" s="4">
        <v>1.8918805610059399</v>
      </c>
      <c r="J6924" s="4">
        <v>1.9110516173574701</v>
      </c>
      <c r="K6924" s="4">
        <v>1.8792680239325701</v>
      </c>
      <c r="L6924" s="4">
        <v>1.90449309807932</v>
      </c>
      <c r="M6924" s="5">
        <v>8503204.5</v>
      </c>
    </row>
    <row r="6925" spans="1:13" x14ac:dyDescent="0.25">
      <c r="A6925" s="1">
        <v>33218</v>
      </c>
      <c r="B6925" s="4">
        <v>37.5</v>
      </c>
      <c r="C6925" s="4">
        <v>38.119999999999997</v>
      </c>
      <c r="D6925" s="4">
        <v>37.380000000000003</v>
      </c>
      <c r="E6925" s="4">
        <v>37.5</v>
      </c>
      <c r="F6925" s="5">
        <v>394956</v>
      </c>
      <c r="G6925">
        <v>0</v>
      </c>
      <c r="H6925">
        <v>1</v>
      </c>
      <c r="I6925" s="4">
        <v>1.8918805610059399</v>
      </c>
      <c r="J6925" s="4">
        <v>1.92315965294791</v>
      </c>
      <c r="K6925" s="4">
        <v>1.88582654321072</v>
      </c>
      <c r="L6925" s="4">
        <v>1.8918805610059399</v>
      </c>
      <c r="M6925" s="5">
        <v>5331906</v>
      </c>
    </row>
    <row r="6926" spans="1:13" x14ac:dyDescent="0.25">
      <c r="A6926" s="1">
        <v>33217</v>
      </c>
      <c r="B6926" s="4">
        <v>37.880000000000003</v>
      </c>
      <c r="C6926" s="4">
        <v>38.5</v>
      </c>
      <c r="D6926" s="4">
        <v>37.630000000000003</v>
      </c>
      <c r="E6926" s="4">
        <v>38.25</v>
      </c>
      <c r="F6926" s="5">
        <v>312800</v>
      </c>
      <c r="G6926">
        <v>0</v>
      </c>
      <c r="H6926">
        <v>1</v>
      </c>
      <c r="I6926" s="4">
        <v>1.9110516173574701</v>
      </c>
      <c r="J6926" s="4">
        <v>1.94233070929944</v>
      </c>
      <c r="K6926" s="4">
        <v>1.8984390802841</v>
      </c>
      <c r="L6926" s="4">
        <v>1.9297181722260599</v>
      </c>
      <c r="M6926" s="5">
        <v>4222800</v>
      </c>
    </row>
    <row r="6927" spans="1:13" x14ac:dyDescent="0.25">
      <c r="A6927" s="1">
        <v>33214</v>
      </c>
      <c r="B6927" s="4">
        <v>38.619999999999997</v>
      </c>
      <c r="C6927" s="4">
        <v>38.75</v>
      </c>
      <c r="D6927" s="4">
        <v>37.5</v>
      </c>
      <c r="E6927" s="4">
        <v>38</v>
      </c>
      <c r="F6927" s="5">
        <v>522667</v>
      </c>
      <c r="G6927">
        <v>0</v>
      </c>
      <c r="H6927">
        <v>1</v>
      </c>
      <c r="I6927" s="4">
        <v>1.9483847270946499</v>
      </c>
      <c r="J6927" s="4">
        <v>1.95494324637281</v>
      </c>
      <c r="K6927" s="4">
        <v>1.8918805610059399</v>
      </c>
      <c r="L6927" s="4">
        <v>1.9171056351526901</v>
      </c>
      <c r="M6927" s="5">
        <v>7056004.5</v>
      </c>
    </row>
    <row r="6928" spans="1:13" x14ac:dyDescent="0.25">
      <c r="A6928" s="1">
        <v>33213</v>
      </c>
      <c r="B6928" s="4">
        <v>41</v>
      </c>
      <c r="C6928" s="4">
        <v>41</v>
      </c>
      <c r="D6928" s="4">
        <v>37.75</v>
      </c>
      <c r="E6928" s="4">
        <v>38.369999999999997</v>
      </c>
      <c r="F6928" s="5">
        <v>983756</v>
      </c>
      <c r="G6928">
        <v>0</v>
      </c>
      <c r="H6928">
        <v>1</v>
      </c>
      <c r="I6928" s="4">
        <v>2.0684560800331599</v>
      </c>
      <c r="J6928" s="4">
        <v>2.0684560800331599</v>
      </c>
      <c r="K6928" s="4">
        <v>1.90449309807932</v>
      </c>
      <c r="L6928" s="4">
        <v>1.9357721900212801</v>
      </c>
      <c r="M6928" s="5">
        <v>13280706</v>
      </c>
    </row>
    <row r="6929" spans="1:13" x14ac:dyDescent="0.25">
      <c r="A6929" s="1">
        <v>33212</v>
      </c>
      <c r="B6929" s="4">
        <v>38.5</v>
      </c>
      <c r="C6929" s="4">
        <v>39.5</v>
      </c>
      <c r="D6929" s="4">
        <v>38</v>
      </c>
      <c r="E6929" s="4">
        <v>39</v>
      </c>
      <c r="F6929" s="5">
        <v>553467</v>
      </c>
      <c r="G6929">
        <v>0</v>
      </c>
      <c r="H6929">
        <v>1</v>
      </c>
      <c r="I6929" s="4">
        <v>1.94233070929944</v>
      </c>
      <c r="J6929" s="4">
        <v>1.99278085759293</v>
      </c>
      <c r="K6929" s="4">
        <v>1.9171056351526901</v>
      </c>
      <c r="L6929" s="4">
        <v>1.9675557834461801</v>
      </c>
      <c r="M6929" s="5">
        <v>7471804.5</v>
      </c>
    </row>
    <row r="6930" spans="1:13" x14ac:dyDescent="0.25">
      <c r="A6930" s="1">
        <v>33211</v>
      </c>
      <c r="B6930" s="4">
        <v>37.75</v>
      </c>
      <c r="C6930" s="4">
        <v>38.75</v>
      </c>
      <c r="D6930" s="4">
        <v>37.630000000000003</v>
      </c>
      <c r="E6930" s="4">
        <v>38.369999999999997</v>
      </c>
      <c r="F6930" s="5">
        <v>844667</v>
      </c>
      <c r="G6930">
        <v>0</v>
      </c>
      <c r="H6930">
        <v>1</v>
      </c>
      <c r="I6930" s="4">
        <v>1.90449309807932</v>
      </c>
      <c r="J6930" s="4">
        <v>1.95494324637281</v>
      </c>
      <c r="K6930" s="4">
        <v>1.8984390802841</v>
      </c>
      <c r="L6930" s="4">
        <v>1.9357721900212801</v>
      </c>
      <c r="M6930" s="5">
        <v>11403004.5</v>
      </c>
    </row>
    <row r="6931" spans="1:13" x14ac:dyDescent="0.25">
      <c r="A6931" s="1">
        <v>33210</v>
      </c>
      <c r="B6931" s="4">
        <v>36.5</v>
      </c>
      <c r="C6931" s="4">
        <v>38.25</v>
      </c>
      <c r="D6931" s="4">
        <v>36.369999999999997</v>
      </c>
      <c r="E6931" s="4">
        <v>37.75</v>
      </c>
      <c r="F6931" s="5">
        <v>1276000</v>
      </c>
      <c r="G6931">
        <v>0</v>
      </c>
      <c r="H6931">
        <v>1</v>
      </c>
      <c r="I6931" s="4">
        <v>1.8414304127124499</v>
      </c>
      <c r="J6931" s="4">
        <v>1.9297181722260599</v>
      </c>
      <c r="K6931" s="4">
        <v>1.8348718934343</v>
      </c>
      <c r="L6931" s="4">
        <v>1.90449309807932</v>
      </c>
      <c r="M6931" s="5">
        <v>17226000</v>
      </c>
    </row>
    <row r="6932" spans="1:13" x14ac:dyDescent="0.25">
      <c r="A6932" s="1">
        <v>33207</v>
      </c>
      <c r="B6932" s="4">
        <v>34.619999999999997</v>
      </c>
      <c r="C6932" s="4">
        <v>36</v>
      </c>
      <c r="D6932" s="4">
        <v>34</v>
      </c>
      <c r="E6932" s="4">
        <v>35.75</v>
      </c>
      <c r="F6932" s="5">
        <v>537622</v>
      </c>
      <c r="G6932">
        <v>0</v>
      </c>
      <c r="H6932">
        <v>1</v>
      </c>
      <c r="I6932" s="4">
        <v>1.74658413392069</v>
      </c>
      <c r="J6932" s="4">
        <v>1.81620533856571</v>
      </c>
      <c r="K6932" s="4">
        <v>1.7153050419787199</v>
      </c>
      <c r="L6932" s="4">
        <v>1.8035928014923299</v>
      </c>
      <c r="M6932" s="5">
        <v>7257897</v>
      </c>
    </row>
    <row r="6933" spans="1:13" x14ac:dyDescent="0.25">
      <c r="A6933" s="1">
        <v>33206</v>
      </c>
      <c r="B6933" s="4">
        <v>34.869999999999997</v>
      </c>
      <c r="C6933" s="4">
        <v>35.369999999999997</v>
      </c>
      <c r="D6933" s="4">
        <v>34.619999999999997</v>
      </c>
      <c r="E6933" s="4">
        <v>34.75</v>
      </c>
      <c r="F6933" s="5">
        <v>378022</v>
      </c>
      <c r="G6933">
        <v>0</v>
      </c>
      <c r="H6933">
        <v>1</v>
      </c>
      <c r="I6933" s="4">
        <v>1.7591966709940601</v>
      </c>
      <c r="J6933" s="4">
        <v>1.78442174514081</v>
      </c>
      <c r="K6933" s="4">
        <v>1.74658413392069</v>
      </c>
      <c r="L6933" s="4">
        <v>1.7531426531988401</v>
      </c>
      <c r="M6933" s="5">
        <v>5103297</v>
      </c>
    </row>
    <row r="6934" spans="1:13" x14ac:dyDescent="0.25">
      <c r="A6934" s="1">
        <v>33205</v>
      </c>
      <c r="B6934" s="4">
        <v>34.619999999999997</v>
      </c>
      <c r="C6934" s="4">
        <v>35</v>
      </c>
      <c r="D6934" s="4">
        <v>34.5</v>
      </c>
      <c r="E6934" s="4">
        <v>34.75</v>
      </c>
      <c r="F6934" s="5">
        <v>652422</v>
      </c>
      <c r="G6934">
        <v>0</v>
      </c>
      <c r="H6934">
        <v>1</v>
      </c>
      <c r="I6934" s="4">
        <v>1.74658413392069</v>
      </c>
      <c r="J6934" s="4">
        <v>1.76575519027221</v>
      </c>
      <c r="K6934" s="4">
        <v>1.74053011612547</v>
      </c>
      <c r="L6934" s="4">
        <v>1.7531426531988401</v>
      </c>
      <c r="M6934" s="5">
        <v>8807697</v>
      </c>
    </row>
    <row r="6935" spans="1:13" x14ac:dyDescent="0.25">
      <c r="A6935" s="1">
        <v>33204</v>
      </c>
      <c r="B6935" s="4">
        <v>34.380000000000003</v>
      </c>
      <c r="C6935" s="4">
        <v>34.75</v>
      </c>
      <c r="D6935" s="4">
        <v>33.880000000000003</v>
      </c>
      <c r="E6935" s="4">
        <v>34.130000000000003</v>
      </c>
      <c r="F6935" s="5">
        <v>524822</v>
      </c>
      <c r="G6935">
        <v>0</v>
      </c>
      <c r="H6935">
        <v>1</v>
      </c>
      <c r="I6935" s="4">
        <v>1.7344760983302501</v>
      </c>
      <c r="J6935" s="4">
        <v>1.7531426531988401</v>
      </c>
      <c r="K6935" s="4">
        <v>1.7092510241834999</v>
      </c>
      <c r="L6935" s="4">
        <v>1.72186356125688</v>
      </c>
      <c r="M6935" s="5">
        <v>7085097</v>
      </c>
    </row>
    <row r="6936" spans="1:13" x14ac:dyDescent="0.25">
      <c r="A6936" s="1">
        <v>33203</v>
      </c>
      <c r="B6936" s="4">
        <v>33.5</v>
      </c>
      <c r="C6936" s="4">
        <v>34.380000000000003</v>
      </c>
      <c r="D6936" s="4">
        <v>32.130000000000003</v>
      </c>
      <c r="E6936" s="4">
        <v>34.25</v>
      </c>
      <c r="F6936" s="5">
        <v>565467</v>
      </c>
      <c r="G6936">
        <v>0.03</v>
      </c>
      <c r="H6936">
        <v>1</v>
      </c>
      <c r="I6936" s="4">
        <v>1.69007996783198</v>
      </c>
      <c r="J6936" s="4">
        <v>1.7344760983302501</v>
      </c>
      <c r="K6936" s="4">
        <v>1.6209632646698899</v>
      </c>
      <c r="L6936" s="4">
        <v>1.72791757905209</v>
      </c>
      <c r="M6936" s="5">
        <v>7633804.5</v>
      </c>
    </row>
    <row r="6937" spans="1:13" x14ac:dyDescent="0.25">
      <c r="A6937" s="1">
        <v>33200</v>
      </c>
      <c r="B6937" s="4">
        <v>34.619999999999997</v>
      </c>
      <c r="C6937" s="4">
        <v>34.75</v>
      </c>
      <c r="D6937" s="4">
        <v>33.75</v>
      </c>
      <c r="E6937" s="4">
        <v>33.75</v>
      </c>
      <c r="F6937" s="5">
        <v>182400</v>
      </c>
      <c r="G6937">
        <v>0</v>
      </c>
      <c r="H6937">
        <v>1</v>
      </c>
      <c r="I6937" s="4">
        <v>1.7450556180508601</v>
      </c>
      <c r="J6937" s="4">
        <v>1.7516083976680401</v>
      </c>
      <c r="K6937" s="4">
        <v>1.7012024006128399</v>
      </c>
      <c r="L6937" s="4">
        <v>1.7012024006128399</v>
      </c>
      <c r="M6937" s="5">
        <v>2462400</v>
      </c>
    </row>
    <row r="6938" spans="1:13" x14ac:dyDescent="0.25">
      <c r="A6938" s="1">
        <v>33198</v>
      </c>
      <c r="B6938" s="4">
        <v>36</v>
      </c>
      <c r="C6938" s="4">
        <v>36.130000000000003</v>
      </c>
      <c r="D6938" s="4">
        <v>33.75</v>
      </c>
      <c r="E6938" s="4">
        <v>34.619999999999997</v>
      </c>
      <c r="F6938" s="5">
        <v>765467</v>
      </c>
      <c r="G6938">
        <v>0</v>
      </c>
      <c r="H6938">
        <v>1</v>
      </c>
      <c r="I6938" s="4">
        <v>1.81461589398703</v>
      </c>
      <c r="J6938" s="4">
        <v>1.8211686736042101</v>
      </c>
      <c r="K6938" s="4">
        <v>1.7012024006128399</v>
      </c>
      <c r="L6938" s="4">
        <v>1.7450556180508601</v>
      </c>
      <c r="M6938" s="5">
        <v>10333804.5</v>
      </c>
    </row>
    <row r="6939" spans="1:13" x14ac:dyDescent="0.25">
      <c r="A6939" s="1">
        <v>33197</v>
      </c>
      <c r="B6939" s="4">
        <v>36</v>
      </c>
      <c r="C6939" s="4">
        <v>36.369999999999997</v>
      </c>
      <c r="D6939" s="4">
        <v>35.75</v>
      </c>
      <c r="E6939" s="4">
        <v>36</v>
      </c>
      <c r="F6939" s="5">
        <v>723622</v>
      </c>
      <c r="G6939">
        <v>0</v>
      </c>
      <c r="H6939">
        <v>1</v>
      </c>
      <c r="I6939" s="4">
        <v>1.81461589398703</v>
      </c>
      <c r="J6939" s="4">
        <v>1.8332661128974499</v>
      </c>
      <c r="K6939" s="4">
        <v>1.8020143947232301</v>
      </c>
      <c r="L6939" s="4">
        <v>1.81461589398703</v>
      </c>
      <c r="M6939" s="5">
        <v>9768897</v>
      </c>
    </row>
    <row r="6940" spans="1:13" x14ac:dyDescent="0.25">
      <c r="A6940" s="1">
        <v>33196</v>
      </c>
      <c r="B6940" s="4">
        <v>35.25</v>
      </c>
      <c r="C6940" s="4">
        <v>36.25</v>
      </c>
      <c r="D6940" s="4">
        <v>35</v>
      </c>
      <c r="E6940" s="4">
        <v>36</v>
      </c>
      <c r="F6940" s="5">
        <v>668800</v>
      </c>
      <c r="G6940">
        <v>0</v>
      </c>
      <c r="H6940">
        <v>1</v>
      </c>
      <c r="I6940" s="4">
        <v>1.77681139619563</v>
      </c>
      <c r="J6940" s="4">
        <v>1.82721739325083</v>
      </c>
      <c r="K6940" s="4">
        <v>1.7642098969318301</v>
      </c>
      <c r="L6940" s="4">
        <v>1.81461589398703</v>
      </c>
      <c r="M6940" s="5">
        <v>9028800</v>
      </c>
    </row>
    <row r="6941" spans="1:13" x14ac:dyDescent="0.25">
      <c r="A6941" s="1">
        <v>33193</v>
      </c>
      <c r="B6941" s="4">
        <v>34.619999999999997</v>
      </c>
      <c r="C6941" s="4">
        <v>35</v>
      </c>
      <c r="D6941" s="4">
        <v>33.75</v>
      </c>
      <c r="E6941" s="4">
        <v>35</v>
      </c>
      <c r="F6941" s="5">
        <v>530822</v>
      </c>
      <c r="G6941">
        <v>0</v>
      </c>
      <c r="H6941">
        <v>1</v>
      </c>
      <c r="I6941" s="4">
        <v>1.7450556180508601</v>
      </c>
      <c r="J6941" s="4">
        <v>1.7642098969318301</v>
      </c>
      <c r="K6941" s="4">
        <v>1.7012024006128399</v>
      </c>
      <c r="L6941" s="4">
        <v>1.7642098969318301</v>
      </c>
      <c r="M6941" s="5">
        <v>7166097</v>
      </c>
    </row>
    <row r="6942" spans="1:13" x14ac:dyDescent="0.25">
      <c r="A6942" s="1">
        <v>33192</v>
      </c>
      <c r="B6942" s="4">
        <v>34.869999999999997</v>
      </c>
      <c r="C6942" s="4">
        <v>35.369999999999997</v>
      </c>
      <c r="D6942" s="4">
        <v>34.5</v>
      </c>
      <c r="E6942" s="4">
        <v>34.5</v>
      </c>
      <c r="F6942" s="5">
        <v>576556</v>
      </c>
      <c r="G6942">
        <v>0</v>
      </c>
      <c r="H6942">
        <v>1</v>
      </c>
      <c r="I6942" s="4">
        <v>1.75765711731466</v>
      </c>
      <c r="J6942" s="4">
        <v>1.7828601158422599</v>
      </c>
      <c r="K6942" s="4">
        <v>1.7390068984042399</v>
      </c>
      <c r="L6942" s="4">
        <v>1.7390068984042399</v>
      </c>
      <c r="M6942" s="5">
        <v>7783506</v>
      </c>
    </row>
    <row r="6943" spans="1:13" x14ac:dyDescent="0.25">
      <c r="A6943" s="1">
        <v>33191</v>
      </c>
      <c r="B6943" s="4">
        <v>33.75</v>
      </c>
      <c r="C6943" s="4">
        <v>35.75</v>
      </c>
      <c r="D6943" s="4">
        <v>33.619999999999997</v>
      </c>
      <c r="E6943" s="4">
        <v>35.25</v>
      </c>
      <c r="F6943" s="5">
        <v>1538800</v>
      </c>
      <c r="G6943">
        <v>0</v>
      </c>
      <c r="H6943">
        <v>1</v>
      </c>
      <c r="I6943" s="4">
        <v>1.7012024006128399</v>
      </c>
      <c r="J6943" s="4">
        <v>1.8020143947232301</v>
      </c>
      <c r="K6943" s="4">
        <v>1.6946496209956701</v>
      </c>
      <c r="L6943" s="4">
        <v>1.77681139619563</v>
      </c>
      <c r="M6943" s="5">
        <v>20773800</v>
      </c>
    </row>
    <row r="6944" spans="1:13" x14ac:dyDescent="0.25">
      <c r="A6944" s="1">
        <v>33190</v>
      </c>
      <c r="B6944" s="4">
        <v>33.119999999999997</v>
      </c>
      <c r="C6944" s="4">
        <v>34</v>
      </c>
      <c r="D6944" s="4">
        <v>32.880000000000003</v>
      </c>
      <c r="E6944" s="4">
        <v>33.619999999999997</v>
      </c>
      <c r="F6944" s="5">
        <v>920956</v>
      </c>
      <c r="G6944">
        <v>0</v>
      </c>
      <c r="H6944">
        <v>1</v>
      </c>
      <c r="I6944" s="4">
        <v>1.66944662246807</v>
      </c>
      <c r="J6944" s="4">
        <v>1.7138038998766401</v>
      </c>
      <c r="K6944" s="4">
        <v>1.6573491831748199</v>
      </c>
      <c r="L6944" s="4">
        <v>1.6946496209956701</v>
      </c>
      <c r="M6944" s="5">
        <v>12432906</v>
      </c>
    </row>
    <row r="6945" spans="1:13" x14ac:dyDescent="0.25">
      <c r="A6945" s="1">
        <v>33189</v>
      </c>
      <c r="B6945" s="4">
        <v>32.75</v>
      </c>
      <c r="C6945" s="4">
        <v>33</v>
      </c>
      <c r="D6945" s="4">
        <v>32.25</v>
      </c>
      <c r="E6945" s="4">
        <v>32.75</v>
      </c>
      <c r="F6945" s="5">
        <v>821867</v>
      </c>
      <c r="G6945">
        <v>0</v>
      </c>
      <c r="H6945">
        <v>1</v>
      </c>
      <c r="I6945" s="4">
        <v>1.6507964035576499</v>
      </c>
      <c r="J6945" s="4">
        <v>1.6633979028214401</v>
      </c>
      <c r="K6945" s="4">
        <v>1.62559340503005</v>
      </c>
      <c r="L6945" s="4">
        <v>1.6507964035576499</v>
      </c>
      <c r="M6945" s="5">
        <v>11095204.5</v>
      </c>
    </row>
    <row r="6946" spans="1:13" x14ac:dyDescent="0.25">
      <c r="A6946" s="1">
        <v>33186</v>
      </c>
      <c r="B6946" s="4">
        <v>30.38</v>
      </c>
      <c r="C6946" s="4">
        <v>32</v>
      </c>
      <c r="D6946" s="4">
        <v>30.38</v>
      </c>
      <c r="E6946" s="4">
        <v>32</v>
      </c>
      <c r="F6946" s="5">
        <v>601356</v>
      </c>
      <c r="G6946">
        <v>0</v>
      </c>
      <c r="H6946">
        <v>1</v>
      </c>
      <c r="I6946" s="4">
        <v>1.5313341905368301</v>
      </c>
      <c r="J6946" s="4">
        <v>1.6129919057662501</v>
      </c>
      <c r="K6946" s="4">
        <v>1.5313341905368301</v>
      </c>
      <c r="L6946" s="4">
        <v>1.6129919057662501</v>
      </c>
      <c r="M6946" s="5">
        <v>8118306</v>
      </c>
    </row>
    <row r="6947" spans="1:13" x14ac:dyDescent="0.25">
      <c r="A6947" s="1">
        <v>33185</v>
      </c>
      <c r="B6947" s="4">
        <v>30</v>
      </c>
      <c r="C6947" s="4">
        <v>30.75</v>
      </c>
      <c r="D6947" s="4">
        <v>29.62</v>
      </c>
      <c r="E6947" s="4">
        <v>30.38</v>
      </c>
      <c r="F6947" s="5">
        <v>350022</v>
      </c>
      <c r="G6947">
        <v>0</v>
      </c>
      <c r="H6947">
        <v>1</v>
      </c>
      <c r="I6947" s="4">
        <v>1.5121799116558601</v>
      </c>
      <c r="J6947" s="4">
        <v>1.5499844094472499</v>
      </c>
      <c r="K6947" s="4">
        <v>1.4930256327748801</v>
      </c>
      <c r="L6947" s="4">
        <v>1.5313341905368301</v>
      </c>
      <c r="M6947" s="5">
        <v>4725297</v>
      </c>
    </row>
    <row r="6948" spans="1:13" x14ac:dyDescent="0.25">
      <c r="A6948" s="1">
        <v>33184</v>
      </c>
      <c r="B6948" s="4">
        <v>30.75</v>
      </c>
      <c r="C6948" s="4">
        <v>30.75</v>
      </c>
      <c r="D6948" s="4">
        <v>29.5</v>
      </c>
      <c r="E6948" s="4">
        <v>30</v>
      </c>
      <c r="F6948" s="5">
        <v>850022</v>
      </c>
      <c r="G6948">
        <v>0</v>
      </c>
      <c r="H6948">
        <v>1</v>
      </c>
      <c r="I6948" s="4">
        <v>1.5499844094472499</v>
      </c>
      <c r="J6948" s="4">
        <v>1.5499844094472499</v>
      </c>
      <c r="K6948" s="4">
        <v>1.48697691312826</v>
      </c>
      <c r="L6948" s="4">
        <v>1.5121799116558601</v>
      </c>
      <c r="M6948" s="5">
        <v>11475297</v>
      </c>
    </row>
    <row r="6949" spans="1:13" x14ac:dyDescent="0.25">
      <c r="A6949" s="1">
        <v>33183</v>
      </c>
      <c r="B6949" s="4">
        <v>32.25</v>
      </c>
      <c r="C6949" s="4">
        <v>32.5</v>
      </c>
      <c r="D6949" s="4">
        <v>31.13</v>
      </c>
      <c r="E6949" s="4">
        <v>31.25</v>
      </c>
      <c r="F6949" s="5">
        <v>666022</v>
      </c>
      <c r="G6949">
        <v>0</v>
      </c>
      <c r="H6949">
        <v>1</v>
      </c>
      <c r="I6949" s="4">
        <v>1.62559340503005</v>
      </c>
      <c r="J6949" s="4">
        <v>1.63819490429385</v>
      </c>
      <c r="K6949" s="4">
        <v>1.5691386883282299</v>
      </c>
      <c r="L6949" s="4">
        <v>1.57518740797485</v>
      </c>
      <c r="M6949" s="5">
        <v>8991297</v>
      </c>
    </row>
    <row r="6950" spans="1:13" x14ac:dyDescent="0.25">
      <c r="A6950" s="1">
        <v>33182</v>
      </c>
      <c r="B6950" s="4">
        <v>30.75</v>
      </c>
      <c r="C6950" s="4">
        <v>32</v>
      </c>
      <c r="D6950" s="4">
        <v>30.75</v>
      </c>
      <c r="E6950" s="4">
        <v>32</v>
      </c>
      <c r="F6950" s="5">
        <v>573067</v>
      </c>
      <c r="G6950">
        <v>0</v>
      </c>
      <c r="H6950">
        <v>1</v>
      </c>
      <c r="I6950" s="4">
        <v>1.5499844094472499</v>
      </c>
      <c r="J6950" s="4">
        <v>1.6129919057662501</v>
      </c>
      <c r="K6950" s="4">
        <v>1.5499844094472499</v>
      </c>
      <c r="L6950" s="4">
        <v>1.6129919057662501</v>
      </c>
      <c r="M6950" s="5">
        <v>7736404.5</v>
      </c>
    </row>
    <row r="6951" spans="1:13" x14ac:dyDescent="0.25">
      <c r="A6951" s="1">
        <v>33179</v>
      </c>
      <c r="B6951" s="4">
        <v>29.13</v>
      </c>
      <c r="C6951" s="4">
        <v>30.63</v>
      </c>
      <c r="D6951" s="4">
        <v>29.13</v>
      </c>
      <c r="E6951" s="4">
        <v>30.5</v>
      </c>
      <c r="F6951" s="5">
        <v>419222</v>
      </c>
      <c r="G6951">
        <v>0</v>
      </c>
      <c r="H6951">
        <v>1</v>
      </c>
      <c r="I6951" s="4">
        <v>1.4683266942178399</v>
      </c>
      <c r="J6951" s="4">
        <v>1.54393568980063</v>
      </c>
      <c r="K6951" s="4">
        <v>1.4683266942178399</v>
      </c>
      <c r="L6951" s="4">
        <v>1.53738291018346</v>
      </c>
      <c r="M6951" s="5">
        <v>5659497</v>
      </c>
    </row>
    <row r="6952" spans="1:13" x14ac:dyDescent="0.25">
      <c r="A6952" s="1">
        <v>33178</v>
      </c>
      <c r="B6952" s="4">
        <v>29.5</v>
      </c>
      <c r="C6952" s="4">
        <v>29.5</v>
      </c>
      <c r="D6952" s="4">
        <v>28.62</v>
      </c>
      <c r="E6952" s="4">
        <v>29.13</v>
      </c>
      <c r="F6952" s="5">
        <v>426667</v>
      </c>
      <c r="G6952">
        <v>0</v>
      </c>
      <c r="H6952">
        <v>1</v>
      </c>
      <c r="I6952" s="4">
        <v>1.48697691312826</v>
      </c>
      <c r="J6952" s="4">
        <v>1.48697691312826</v>
      </c>
      <c r="K6952" s="4">
        <v>1.4426196357196901</v>
      </c>
      <c r="L6952" s="4">
        <v>1.4683266942178399</v>
      </c>
      <c r="M6952" s="5">
        <v>5760004.5</v>
      </c>
    </row>
    <row r="6953" spans="1:13" x14ac:dyDescent="0.25">
      <c r="A6953" s="1">
        <v>33177</v>
      </c>
      <c r="B6953" s="4">
        <v>29.75</v>
      </c>
      <c r="C6953" s="4">
        <v>29.87</v>
      </c>
      <c r="D6953" s="4">
        <v>29.38</v>
      </c>
      <c r="E6953" s="4">
        <v>29.38</v>
      </c>
      <c r="F6953" s="5">
        <v>469200</v>
      </c>
      <c r="G6953">
        <v>0</v>
      </c>
      <c r="H6953">
        <v>1</v>
      </c>
      <c r="I6953" s="4">
        <v>1.4995784123920599</v>
      </c>
      <c r="J6953" s="4">
        <v>1.50562713203868</v>
      </c>
      <c r="K6953" s="4">
        <v>1.4809281934816401</v>
      </c>
      <c r="L6953" s="4">
        <v>1.4809281934816401</v>
      </c>
      <c r="M6953" s="5">
        <v>6334200</v>
      </c>
    </row>
    <row r="6954" spans="1:13" x14ac:dyDescent="0.25">
      <c r="A6954" s="1">
        <v>33176</v>
      </c>
      <c r="B6954" s="4">
        <v>28.62</v>
      </c>
      <c r="C6954" s="4">
        <v>29.75</v>
      </c>
      <c r="D6954" s="4">
        <v>28.25</v>
      </c>
      <c r="E6954" s="4">
        <v>29.75</v>
      </c>
      <c r="F6954" s="5">
        <v>571756</v>
      </c>
      <c r="G6954">
        <v>0</v>
      </c>
      <c r="H6954">
        <v>1</v>
      </c>
      <c r="I6954" s="4">
        <v>1.4426196357196901</v>
      </c>
      <c r="J6954" s="4">
        <v>1.4995784123920599</v>
      </c>
      <c r="K6954" s="4">
        <v>1.42396941680927</v>
      </c>
      <c r="L6954" s="4">
        <v>1.4995784123920599</v>
      </c>
      <c r="M6954" s="5">
        <v>7718706</v>
      </c>
    </row>
    <row r="6955" spans="1:13" x14ac:dyDescent="0.25">
      <c r="A6955" s="1">
        <v>33175</v>
      </c>
      <c r="B6955" s="4">
        <v>30</v>
      </c>
      <c r="C6955" s="4">
        <v>30.25</v>
      </c>
      <c r="D6955" s="4">
        <v>28.25</v>
      </c>
      <c r="E6955" s="4">
        <v>29</v>
      </c>
      <c r="F6955" s="5">
        <v>554556</v>
      </c>
      <c r="G6955">
        <v>0</v>
      </c>
      <c r="H6955">
        <v>1</v>
      </c>
      <c r="I6955" s="4">
        <v>1.5121799116558601</v>
      </c>
      <c r="J6955" s="4">
        <v>1.52478141091966</v>
      </c>
      <c r="K6955" s="4">
        <v>1.42396941680927</v>
      </c>
      <c r="L6955" s="4">
        <v>1.4617739146006601</v>
      </c>
      <c r="M6955" s="5">
        <v>7486506</v>
      </c>
    </row>
    <row r="6956" spans="1:13" x14ac:dyDescent="0.25">
      <c r="A6956" s="1">
        <v>33172</v>
      </c>
      <c r="B6956" s="4">
        <v>30.75</v>
      </c>
      <c r="C6956" s="4">
        <v>30.88</v>
      </c>
      <c r="D6956" s="4">
        <v>30</v>
      </c>
      <c r="E6956" s="4">
        <v>30</v>
      </c>
      <c r="F6956" s="5">
        <v>352800</v>
      </c>
      <c r="G6956">
        <v>0</v>
      </c>
      <c r="H6956">
        <v>1</v>
      </c>
      <c r="I6956" s="4">
        <v>1.5499844094472499</v>
      </c>
      <c r="J6956" s="4">
        <v>1.5565371890644299</v>
      </c>
      <c r="K6956" s="4">
        <v>1.5121799116558601</v>
      </c>
      <c r="L6956" s="4">
        <v>1.5121799116558601</v>
      </c>
      <c r="M6956" s="5">
        <v>4762800</v>
      </c>
    </row>
    <row r="6957" spans="1:13" x14ac:dyDescent="0.25">
      <c r="A6957" s="1">
        <v>33171</v>
      </c>
      <c r="B6957" s="4">
        <v>31</v>
      </c>
      <c r="C6957" s="4">
        <v>31.37</v>
      </c>
      <c r="D6957" s="4">
        <v>30</v>
      </c>
      <c r="E6957" s="4">
        <v>31.37</v>
      </c>
      <c r="F6957" s="5">
        <v>483622</v>
      </c>
      <c r="G6957">
        <v>0</v>
      </c>
      <c r="H6957">
        <v>1</v>
      </c>
      <c r="I6957" s="4">
        <v>1.5625859087110501</v>
      </c>
      <c r="J6957" s="4">
        <v>1.5812361276214799</v>
      </c>
      <c r="K6957" s="4">
        <v>1.5121799116558601</v>
      </c>
      <c r="L6957" s="4">
        <v>1.5812361276214799</v>
      </c>
      <c r="M6957" s="5">
        <v>6528897</v>
      </c>
    </row>
    <row r="6958" spans="1:13" x14ac:dyDescent="0.25">
      <c r="A6958" s="1">
        <v>33170</v>
      </c>
      <c r="B6958" s="4">
        <v>31.25</v>
      </c>
      <c r="C6958" s="4">
        <v>31.25</v>
      </c>
      <c r="D6958" s="4">
        <v>30.25</v>
      </c>
      <c r="E6958" s="4">
        <v>30.75</v>
      </c>
      <c r="F6958" s="5">
        <v>330400</v>
      </c>
      <c r="G6958">
        <v>0</v>
      </c>
      <c r="H6958">
        <v>1</v>
      </c>
      <c r="I6958" s="4">
        <v>1.57518740797485</v>
      </c>
      <c r="J6958" s="4">
        <v>1.57518740797485</v>
      </c>
      <c r="K6958" s="4">
        <v>1.52478141091966</v>
      </c>
      <c r="L6958" s="4">
        <v>1.5499844094472499</v>
      </c>
      <c r="M6958" s="5">
        <v>4460400</v>
      </c>
    </row>
    <row r="6959" spans="1:13" x14ac:dyDescent="0.25">
      <c r="A6959" s="1">
        <v>33169</v>
      </c>
      <c r="B6959" s="4">
        <v>31.25</v>
      </c>
      <c r="C6959" s="4">
        <v>31.75</v>
      </c>
      <c r="D6959" s="4">
        <v>30.75</v>
      </c>
      <c r="E6959" s="4">
        <v>31.25</v>
      </c>
      <c r="F6959" s="5">
        <v>482000</v>
      </c>
      <c r="G6959">
        <v>0</v>
      </c>
      <c r="H6959">
        <v>1</v>
      </c>
      <c r="I6959" s="4">
        <v>1.57518740797485</v>
      </c>
      <c r="J6959" s="4">
        <v>1.6003904065024499</v>
      </c>
      <c r="K6959" s="4">
        <v>1.5499844094472499</v>
      </c>
      <c r="L6959" s="4">
        <v>1.57518740797485</v>
      </c>
      <c r="M6959" s="5">
        <v>6507000</v>
      </c>
    </row>
    <row r="6960" spans="1:13" x14ac:dyDescent="0.25">
      <c r="A6960" s="1">
        <v>33168</v>
      </c>
      <c r="B6960" s="4">
        <v>30.12</v>
      </c>
      <c r="C6960" s="4">
        <v>31.62</v>
      </c>
      <c r="D6960" s="4">
        <v>30</v>
      </c>
      <c r="E6960" s="4">
        <v>31.5</v>
      </c>
      <c r="F6960" s="5">
        <v>778156</v>
      </c>
      <c r="G6960">
        <v>0</v>
      </c>
      <c r="H6960">
        <v>1</v>
      </c>
      <c r="I6960" s="4">
        <v>1.51822863130248</v>
      </c>
      <c r="J6960" s="4">
        <v>1.5938376268852701</v>
      </c>
      <c r="K6960" s="4">
        <v>1.5121799116558601</v>
      </c>
      <c r="L6960" s="4">
        <v>1.58778890723865</v>
      </c>
      <c r="M6960" s="5">
        <v>10505106</v>
      </c>
    </row>
    <row r="6961" spans="1:13" x14ac:dyDescent="0.25">
      <c r="A6961" s="1">
        <v>33165</v>
      </c>
      <c r="B6961" s="4">
        <v>30.25</v>
      </c>
      <c r="C6961" s="4">
        <v>30.38</v>
      </c>
      <c r="D6961" s="4">
        <v>29.62</v>
      </c>
      <c r="E6961" s="4">
        <v>30.12</v>
      </c>
      <c r="F6961" s="5">
        <v>812956</v>
      </c>
      <c r="G6961">
        <v>0</v>
      </c>
      <c r="H6961">
        <v>1</v>
      </c>
      <c r="I6961" s="4">
        <v>1.52478141091966</v>
      </c>
      <c r="J6961" s="4">
        <v>1.5313341905368301</v>
      </c>
      <c r="K6961" s="4">
        <v>1.4930256327748801</v>
      </c>
      <c r="L6961" s="4">
        <v>1.51822863130248</v>
      </c>
      <c r="M6961" s="5">
        <v>10974906</v>
      </c>
    </row>
    <row r="6962" spans="1:13" x14ac:dyDescent="0.25">
      <c r="A6962" s="1">
        <v>33164</v>
      </c>
      <c r="B6962" s="4">
        <v>27.75</v>
      </c>
      <c r="C6962" s="4">
        <v>29.13</v>
      </c>
      <c r="D6962" s="4">
        <v>27.75</v>
      </c>
      <c r="E6962" s="4">
        <v>29.13</v>
      </c>
      <c r="F6962" s="5">
        <v>576822</v>
      </c>
      <c r="G6962">
        <v>0</v>
      </c>
      <c r="H6962">
        <v>1</v>
      </c>
      <c r="I6962" s="4">
        <v>1.3987664182816699</v>
      </c>
      <c r="J6962" s="4">
        <v>1.4683266942178399</v>
      </c>
      <c r="K6962" s="4">
        <v>1.3987664182816699</v>
      </c>
      <c r="L6962" s="4">
        <v>1.4683266942178399</v>
      </c>
      <c r="M6962" s="5">
        <v>7787097</v>
      </c>
    </row>
    <row r="6963" spans="1:13" x14ac:dyDescent="0.25">
      <c r="A6963" s="1">
        <v>33163</v>
      </c>
      <c r="B6963" s="4">
        <v>27.13</v>
      </c>
      <c r="C6963" s="4">
        <v>28.5</v>
      </c>
      <c r="D6963" s="4">
        <v>27</v>
      </c>
      <c r="E6963" s="4">
        <v>28</v>
      </c>
      <c r="F6963" s="5">
        <v>602267</v>
      </c>
      <c r="G6963">
        <v>0</v>
      </c>
      <c r="H6963">
        <v>1</v>
      </c>
      <c r="I6963" s="4">
        <v>1.3675147001074499</v>
      </c>
      <c r="J6963" s="4">
        <v>1.43657091607306</v>
      </c>
      <c r="K6963" s="4">
        <v>1.3609619204902701</v>
      </c>
      <c r="L6963" s="4">
        <v>1.4113679175454701</v>
      </c>
      <c r="M6963" s="5">
        <v>8130604.5</v>
      </c>
    </row>
    <row r="6964" spans="1:13" x14ac:dyDescent="0.25">
      <c r="A6964" s="1">
        <v>33162</v>
      </c>
      <c r="B6964" s="4">
        <v>27.25</v>
      </c>
      <c r="C6964" s="4">
        <v>27.63</v>
      </c>
      <c r="D6964" s="4">
        <v>27</v>
      </c>
      <c r="E6964" s="4">
        <v>27.25</v>
      </c>
      <c r="F6964" s="5">
        <v>349356</v>
      </c>
      <c r="G6964">
        <v>0</v>
      </c>
      <c r="H6964">
        <v>1</v>
      </c>
      <c r="I6964" s="4">
        <v>1.37356341975407</v>
      </c>
      <c r="J6964" s="4">
        <v>1.39271769863504</v>
      </c>
      <c r="K6964" s="4">
        <v>1.3609619204902701</v>
      </c>
      <c r="L6964" s="4">
        <v>1.37356341975407</v>
      </c>
      <c r="M6964" s="5">
        <v>4716306</v>
      </c>
    </row>
    <row r="6965" spans="1:13" x14ac:dyDescent="0.25">
      <c r="A6965" s="1">
        <v>33161</v>
      </c>
      <c r="B6965" s="4">
        <v>28.75</v>
      </c>
      <c r="C6965" s="4">
        <v>29.13</v>
      </c>
      <c r="D6965" s="4">
        <v>27.25</v>
      </c>
      <c r="E6965" s="4">
        <v>27.38</v>
      </c>
      <c r="F6965" s="5">
        <v>735622</v>
      </c>
      <c r="G6965">
        <v>0</v>
      </c>
      <c r="H6965">
        <v>1</v>
      </c>
      <c r="I6965" s="4">
        <v>1.4491724153368599</v>
      </c>
      <c r="J6965" s="4">
        <v>1.4683266942178399</v>
      </c>
      <c r="K6965" s="4">
        <v>1.37356341975407</v>
      </c>
      <c r="L6965" s="4">
        <v>1.3801161993712501</v>
      </c>
      <c r="M6965" s="5">
        <v>9930897</v>
      </c>
    </row>
    <row r="6966" spans="1:13" x14ac:dyDescent="0.25">
      <c r="A6966" s="1">
        <v>33158</v>
      </c>
      <c r="B6966" s="4">
        <v>28.25</v>
      </c>
      <c r="C6966" s="4">
        <v>29</v>
      </c>
      <c r="D6966" s="4">
        <v>27.5</v>
      </c>
      <c r="E6966" s="4">
        <v>28.75</v>
      </c>
      <c r="F6966" s="5">
        <v>697222</v>
      </c>
      <c r="G6966">
        <v>0</v>
      </c>
      <c r="H6966">
        <v>1</v>
      </c>
      <c r="I6966" s="4">
        <v>1.42396941680927</v>
      </c>
      <c r="J6966" s="4">
        <v>1.4617739146006601</v>
      </c>
      <c r="K6966" s="4">
        <v>1.38616491901787</v>
      </c>
      <c r="L6966" s="4">
        <v>1.4491724153368599</v>
      </c>
      <c r="M6966" s="5">
        <v>9412497</v>
      </c>
    </row>
    <row r="6967" spans="1:13" x14ac:dyDescent="0.25">
      <c r="A6967" s="1">
        <v>33157</v>
      </c>
      <c r="B6967" s="4">
        <v>27.5</v>
      </c>
      <c r="C6967" s="4">
        <v>28</v>
      </c>
      <c r="D6967" s="4">
        <v>27.13</v>
      </c>
      <c r="E6967" s="4">
        <v>28</v>
      </c>
      <c r="F6967" s="5">
        <v>809867</v>
      </c>
      <c r="G6967">
        <v>0</v>
      </c>
      <c r="H6967">
        <v>1</v>
      </c>
      <c r="I6967" s="4">
        <v>1.38616491901787</v>
      </c>
      <c r="J6967" s="4">
        <v>1.4113679175454701</v>
      </c>
      <c r="K6967" s="4">
        <v>1.3675147001074499</v>
      </c>
      <c r="L6967" s="4">
        <v>1.4113679175454701</v>
      </c>
      <c r="M6967" s="5">
        <v>10933204.5</v>
      </c>
    </row>
    <row r="6968" spans="1:13" x14ac:dyDescent="0.25">
      <c r="A6968" s="1">
        <v>33156</v>
      </c>
      <c r="B6968" s="4">
        <v>27.38</v>
      </c>
      <c r="C6968" s="4">
        <v>28.25</v>
      </c>
      <c r="D6968" s="4">
        <v>27</v>
      </c>
      <c r="E6968" s="4">
        <v>27.63</v>
      </c>
      <c r="F6968" s="5">
        <v>1091867</v>
      </c>
      <c r="G6968">
        <v>0</v>
      </c>
      <c r="H6968">
        <v>1</v>
      </c>
      <c r="I6968" s="4">
        <v>1.3801161993712501</v>
      </c>
      <c r="J6968" s="4">
        <v>1.42396941680927</v>
      </c>
      <c r="K6968" s="4">
        <v>1.3609619204902701</v>
      </c>
      <c r="L6968" s="4">
        <v>1.39271769863504</v>
      </c>
      <c r="M6968" s="5">
        <v>14740204.5</v>
      </c>
    </row>
    <row r="6969" spans="1:13" x14ac:dyDescent="0.25">
      <c r="A6969" s="1">
        <v>33155</v>
      </c>
      <c r="B6969" s="4">
        <v>30</v>
      </c>
      <c r="C6969" s="4">
        <v>30</v>
      </c>
      <c r="D6969" s="4">
        <v>26.75</v>
      </c>
      <c r="E6969" s="4">
        <v>27.5</v>
      </c>
      <c r="F6969" s="5">
        <v>2183622</v>
      </c>
      <c r="G6969">
        <v>0</v>
      </c>
      <c r="H6969">
        <v>1</v>
      </c>
      <c r="I6969" s="4">
        <v>1.5121799116558601</v>
      </c>
      <c r="J6969" s="4">
        <v>1.5121799116558601</v>
      </c>
      <c r="K6969" s="4">
        <v>1.3483604212264699</v>
      </c>
      <c r="L6969" s="4">
        <v>1.38616491901787</v>
      </c>
      <c r="M6969" s="5">
        <v>29478897</v>
      </c>
    </row>
    <row r="6970" spans="1:13" x14ac:dyDescent="0.25">
      <c r="A6970" s="1">
        <v>33154</v>
      </c>
      <c r="B6970" s="4">
        <v>30.88</v>
      </c>
      <c r="C6970" s="4">
        <v>31</v>
      </c>
      <c r="D6970" s="4">
        <v>29.87</v>
      </c>
      <c r="E6970" s="4">
        <v>30</v>
      </c>
      <c r="F6970" s="5">
        <v>522156</v>
      </c>
      <c r="G6970">
        <v>0</v>
      </c>
      <c r="H6970">
        <v>1</v>
      </c>
      <c r="I6970" s="4">
        <v>1.5565371890644299</v>
      </c>
      <c r="J6970" s="4">
        <v>1.5625859087110501</v>
      </c>
      <c r="K6970" s="4">
        <v>1.50562713203868</v>
      </c>
      <c r="L6970" s="4">
        <v>1.5121799116558601</v>
      </c>
      <c r="M6970" s="5">
        <v>7049106</v>
      </c>
    </row>
    <row r="6971" spans="1:13" x14ac:dyDescent="0.25">
      <c r="A6971" s="1">
        <v>33151</v>
      </c>
      <c r="B6971" s="4">
        <v>30</v>
      </c>
      <c r="C6971" s="4">
        <v>31.13</v>
      </c>
      <c r="D6971" s="4">
        <v>29.5</v>
      </c>
      <c r="E6971" s="4">
        <v>30.5</v>
      </c>
      <c r="F6971" s="5">
        <v>660267</v>
      </c>
      <c r="G6971">
        <v>0</v>
      </c>
      <c r="H6971">
        <v>1</v>
      </c>
      <c r="I6971" s="4">
        <v>1.5121799116558601</v>
      </c>
      <c r="J6971" s="4">
        <v>1.5691386883282299</v>
      </c>
      <c r="K6971" s="4">
        <v>1.48697691312826</v>
      </c>
      <c r="L6971" s="4">
        <v>1.53738291018346</v>
      </c>
      <c r="M6971" s="5">
        <v>8913604.5</v>
      </c>
    </row>
    <row r="6972" spans="1:13" x14ac:dyDescent="0.25">
      <c r="A6972" s="1">
        <v>33150</v>
      </c>
      <c r="B6972" s="4">
        <v>31.13</v>
      </c>
      <c r="C6972" s="4">
        <v>31.5</v>
      </c>
      <c r="D6972" s="4">
        <v>30.38</v>
      </c>
      <c r="E6972" s="4">
        <v>31</v>
      </c>
      <c r="F6972" s="5">
        <v>538556</v>
      </c>
      <c r="G6972">
        <v>0</v>
      </c>
      <c r="H6972">
        <v>1</v>
      </c>
      <c r="I6972" s="4">
        <v>1.5691386883282299</v>
      </c>
      <c r="J6972" s="4">
        <v>1.58778890723865</v>
      </c>
      <c r="K6972" s="4">
        <v>1.5313341905368301</v>
      </c>
      <c r="L6972" s="4">
        <v>1.5625859087110501</v>
      </c>
      <c r="M6972" s="5">
        <v>7270506</v>
      </c>
    </row>
    <row r="6973" spans="1:13" x14ac:dyDescent="0.25">
      <c r="A6973" s="1">
        <v>33149</v>
      </c>
      <c r="B6973" s="4">
        <v>32.630000000000003</v>
      </c>
      <c r="C6973" s="4">
        <v>32.880000000000003</v>
      </c>
      <c r="D6973" s="4">
        <v>31.13</v>
      </c>
      <c r="E6973" s="4">
        <v>31.25</v>
      </c>
      <c r="F6973" s="5">
        <v>418800</v>
      </c>
      <c r="G6973">
        <v>0</v>
      </c>
      <c r="H6973">
        <v>1</v>
      </c>
      <c r="I6973" s="4">
        <v>1.64474768391102</v>
      </c>
      <c r="J6973" s="4">
        <v>1.6573491831748199</v>
      </c>
      <c r="K6973" s="4">
        <v>1.5691386883282299</v>
      </c>
      <c r="L6973" s="4">
        <v>1.57518740797485</v>
      </c>
      <c r="M6973" s="5">
        <v>5653800</v>
      </c>
    </row>
    <row r="6974" spans="1:13" x14ac:dyDescent="0.25">
      <c r="A6974" s="1">
        <v>33148</v>
      </c>
      <c r="B6974" s="4">
        <v>33.75</v>
      </c>
      <c r="C6974" s="4">
        <v>34.130000000000003</v>
      </c>
      <c r="D6974" s="4">
        <v>32.5</v>
      </c>
      <c r="E6974" s="4">
        <v>32.75</v>
      </c>
      <c r="F6974" s="5">
        <v>990156</v>
      </c>
      <c r="G6974">
        <v>0</v>
      </c>
      <c r="H6974">
        <v>1</v>
      </c>
      <c r="I6974" s="4">
        <v>1.7012024006128399</v>
      </c>
      <c r="J6974" s="4">
        <v>1.7203566794938201</v>
      </c>
      <c r="K6974" s="4">
        <v>1.63819490429385</v>
      </c>
      <c r="L6974" s="4">
        <v>1.6507964035576499</v>
      </c>
      <c r="M6974" s="5">
        <v>13367106</v>
      </c>
    </row>
    <row r="6975" spans="1:13" x14ac:dyDescent="0.25">
      <c r="A6975" s="1">
        <v>33147</v>
      </c>
      <c r="B6975" s="4">
        <v>30.75</v>
      </c>
      <c r="C6975" s="4">
        <v>32.75</v>
      </c>
      <c r="D6975" s="4">
        <v>30.75</v>
      </c>
      <c r="E6975" s="4">
        <v>32.25</v>
      </c>
      <c r="F6975" s="5">
        <v>981467</v>
      </c>
      <c r="G6975">
        <v>0</v>
      </c>
      <c r="H6975">
        <v>1</v>
      </c>
      <c r="I6975" s="4">
        <v>1.5499844094472499</v>
      </c>
      <c r="J6975" s="4">
        <v>1.6507964035576499</v>
      </c>
      <c r="K6975" s="4">
        <v>1.5499844094472499</v>
      </c>
      <c r="L6975" s="4">
        <v>1.62559340503005</v>
      </c>
      <c r="M6975" s="5">
        <v>13249804.5</v>
      </c>
    </row>
    <row r="6976" spans="1:13" x14ac:dyDescent="0.25">
      <c r="A6976" s="1">
        <v>33144</v>
      </c>
      <c r="B6976" s="4">
        <v>29.38</v>
      </c>
      <c r="C6976" s="4">
        <v>31.37</v>
      </c>
      <c r="D6976" s="4">
        <v>29</v>
      </c>
      <c r="E6976" s="4">
        <v>30.38</v>
      </c>
      <c r="F6976" s="5">
        <v>892156</v>
      </c>
      <c r="G6976">
        <v>0</v>
      </c>
      <c r="H6976">
        <v>1</v>
      </c>
      <c r="I6976" s="4">
        <v>1.4809281934816401</v>
      </c>
      <c r="J6976" s="4">
        <v>1.5812361276214799</v>
      </c>
      <c r="K6976" s="4">
        <v>1.4617739146006601</v>
      </c>
      <c r="L6976" s="4">
        <v>1.5313341905368301</v>
      </c>
      <c r="M6976" s="5">
        <v>12044106</v>
      </c>
    </row>
    <row r="6977" spans="1:13" x14ac:dyDescent="0.25">
      <c r="A6977" s="1">
        <v>33143</v>
      </c>
      <c r="B6977" s="4">
        <v>31</v>
      </c>
      <c r="C6977" s="4">
        <v>31.25</v>
      </c>
      <c r="D6977" s="4">
        <v>29.5</v>
      </c>
      <c r="E6977" s="4">
        <v>29.87</v>
      </c>
      <c r="F6977" s="5">
        <v>809622</v>
      </c>
      <c r="G6977">
        <v>0</v>
      </c>
      <c r="H6977">
        <v>1</v>
      </c>
      <c r="I6977" s="4">
        <v>1.5625859087110501</v>
      </c>
      <c r="J6977" s="4">
        <v>1.57518740797485</v>
      </c>
      <c r="K6977" s="4">
        <v>1.48697691312826</v>
      </c>
      <c r="L6977" s="4">
        <v>1.50562713203868</v>
      </c>
      <c r="M6977" s="5">
        <v>10929897</v>
      </c>
    </row>
    <row r="6978" spans="1:13" x14ac:dyDescent="0.25">
      <c r="A6978" s="1">
        <v>33142</v>
      </c>
      <c r="B6978" s="4">
        <v>31</v>
      </c>
      <c r="C6978" s="4">
        <v>31.25</v>
      </c>
      <c r="D6978" s="4">
        <v>30</v>
      </c>
      <c r="E6978" s="4">
        <v>30.63</v>
      </c>
      <c r="F6978" s="5">
        <v>417622</v>
      </c>
      <c r="G6978">
        <v>0</v>
      </c>
      <c r="H6978">
        <v>1</v>
      </c>
      <c r="I6978" s="4">
        <v>1.5625859087110501</v>
      </c>
      <c r="J6978" s="4">
        <v>1.57518740797485</v>
      </c>
      <c r="K6978" s="4">
        <v>1.5121799116558601</v>
      </c>
      <c r="L6978" s="4">
        <v>1.54393568980063</v>
      </c>
      <c r="M6978" s="5">
        <v>5637897</v>
      </c>
    </row>
    <row r="6979" spans="1:13" x14ac:dyDescent="0.25">
      <c r="A6979" s="1">
        <v>33141</v>
      </c>
      <c r="B6979" s="4">
        <v>31.13</v>
      </c>
      <c r="C6979" s="4">
        <v>31.25</v>
      </c>
      <c r="D6979" s="4">
        <v>30.5</v>
      </c>
      <c r="E6979" s="4">
        <v>31.13</v>
      </c>
      <c r="F6979" s="5">
        <v>522267</v>
      </c>
      <c r="G6979">
        <v>0</v>
      </c>
      <c r="H6979">
        <v>1</v>
      </c>
      <c r="I6979" s="4">
        <v>1.5691386883282299</v>
      </c>
      <c r="J6979" s="4">
        <v>1.57518740797485</v>
      </c>
      <c r="K6979" s="4">
        <v>1.53738291018346</v>
      </c>
      <c r="L6979" s="4">
        <v>1.5691386883282299</v>
      </c>
      <c r="M6979" s="5">
        <v>7050604.5</v>
      </c>
    </row>
    <row r="6980" spans="1:13" x14ac:dyDescent="0.25">
      <c r="A6980" s="1">
        <v>33140</v>
      </c>
      <c r="B6980" s="4">
        <v>31.5</v>
      </c>
      <c r="C6980" s="4">
        <v>31.5</v>
      </c>
      <c r="D6980" s="4">
        <v>30.63</v>
      </c>
      <c r="E6980" s="4">
        <v>30.88</v>
      </c>
      <c r="F6980" s="5">
        <v>504800</v>
      </c>
      <c r="G6980">
        <v>0</v>
      </c>
      <c r="H6980">
        <v>1</v>
      </c>
      <c r="I6980" s="4">
        <v>1.58778890723865</v>
      </c>
      <c r="J6980" s="4">
        <v>1.58778890723865</v>
      </c>
      <c r="K6980" s="4">
        <v>1.54393568980063</v>
      </c>
      <c r="L6980" s="4">
        <v>1.5565371890644299</v>
      </c>
      <c r="M6980" s="5">
        <v>6814800</v>
      </c>
    </row>
    <row r="6981" spans="1:13" x14ac:dyDescent="0.25">
      <c r="A6981" s="1">
        <v>33137</v>
      </c>
      <c r="B6981" s="4">
        <v>32.5</v>
      </c>
      <c r="C6981" s="4">
        <v>32.630000000000003</v>
      </c>
      <c r="D6981" s="4">
        <v>31.25</v>
      </c>
      <c r="E6981" s="4">
        <v>31.62</v>
      </c>
      <c r="F6981" s="5">
        <v>523067</v>
      </c>
      <c r="G6981">
        <v>0</v>
      </c>
      <c r="H6981">
        <v>1</v>
      </c>
      <c r="I6981" s="4">
        <v>1.63819490429385</v>
      </c>
      <c r="J6981" s="4">
        <v>1.64474768391102</v>
      </c>
      <c r="K6981" s="4">
        <v>1.57518740797485</v>
      </c>
      <c r="L6981" s="4">
        <v>1.5938376268852701</v>
      </c>
      <c r="M6981" s="5">
        <v>7061404.5</v>
      </c>
    </row>
    <row r="6982" spans="1:13" x14ac:dyDescent="0.25">
      <c r="A6982" s="1">
        <v>33136</v>
      </c>
      <c r="B6982" s="4">
        <v>33.25</v>
      </c>
      <c r="C6982" s="4">
        <v>33.25</v>
      </c>
      <c r="D6982" s="4">
        <v>32</v>
      </c>
      <c r="E6982" s="4">
        <v>32.25</v>
      </c>
      <c r="F6982" s="5">
        <v>416822</v>
      </c>
      <c r="G6982">
        <v>0</v>
      </c>
      <c r="H6982">
        <v>1</v>
      </c>
      <c r="I6982" s="4">
        <v>1.67599940208524</v>
      </c>
      <c r="J6982" s="4">
        <v>1.67599940208524</v>
      </c>
      <c r="K6982" s="4">
        <v>1.6129919057662501</v>
      </c>
      <c r="L6982" s="4">
        <v>1.62559340503005</v>
      </c>
      <c r="M6982" s="5">
        <v>5627097</v>
      </c>
    </row>
    <row r="6983" spans="1:13" x14ac:dyDescent="0.25">
      <c r="A6983" s="1">
        <v>33135</v>
      </c>
      <c r="B6983" s="4">
        <v>34</v>
      </c>
      <c r="C6983" s="4">
        <v>34</v>
      </c>
      <c r="D6983" s="4">
        <v>33.619999999999997</v>
      </c>
      <c r="E6983" s="4">
        <v>33.880000000000003</v>
      </c>
      <c r="F6983" s="5">
        <v>413756</v>
      </c>
      <c r="G6983">
        <v>0</v>
      </c>
      <c r="H6983">
        <v>1</v>
      </c>
      <c r="I6983" s="4">
        <v>1.7138038998766401</v>
      </c>
      <c r="J6983" s="4">
        <v>1.7138038998766401</v>
      </c>
      <c r="K6983" s="4">
        <v>1.6946496209956701</v>
      </c>
      <c r="L6983" s="4">
        <v>1.7077551802300199</v>
      </c>
      <c r="M6983" s="5">
        <v>5585706</v>
      </c>
    </row>
    <row r="6984" spans="1:13" x14ac:dyDescent="0.25">
      <c r="A6984" s="1">
        <v>33134</v>
      </c>
      <c r="B6984" s="4">
        <v>33</v>
      </c>
      <c r="C6984" s="4">
        <v>33.619999999999997</v>
      </c>
      <c r="D6984" s="4">
        <v>32.5</v>
      </c>
      <c r="E6984" s="4">
        <v>33.619999999999997</v>
      </c>
      <c r="F6984" s="5">
        <v>379600</v>
      </c>
      <c r="G6984">
        <v>0</v>
      </c>
      <c r="H6984">
        <v>1</v>
      </c>
      <c r="I6984" s="4">
        <v>1.6633979028214401</v>
      </c>
      <c r="J6984" s="4">
        <v>1.6946496209956701</v>
      </c>
      <c r="K6984" s="4">
        <v>1.63819490429385</v>
      </c>
      <c r="L6984" s="4">
        <v>1.6946496209956701</v>
      </c>
      <c r="M6984" s="5">
        <v>5124600</v>
      </c>
    </row>
    <row r="6985" spans="1:13" x14ac:dyDescent="0.25">
      <c r="A6985" s="1">
        <v>33133</v>
      </c>
      <c r="B6985" s="4">
        <v>32.5</v>
      </c>
      <c r="C6985" s="4">
        <v>33.369999999999997</v>
      </c>
      <c r="D6985" s="4">
        <v>32.25</v>
      </c>
      <c r="E6985" s="4">
        <v>33.25</v>
      </c>
      <c r="F6985" s="5">
        <v>272822</v>
      </c>
      <c r="G6985">
        <v>0</v>
      </c>
      <c r="H6985">
        <v>1</v>
      </c>
      <c r="I6985" s="4">
        <v>1.63819490429385</v>
      </c>
      <c r="J6985" s="4">
        <v>1.6820481217318699</v>
      </c>
      <c r="K6985" s="4">
        <v>1.62559340503005</v>
      </c>
      <c r="L6985" s="4">
        <v>1.67599940208524</v>
      </c>
      <c r="M6985" s="5">
        <v>3683097</v>
      </c>
    </row>
    <row r="6986" spans="1:13" x14ac:dyDescent="0.25">
      <c r="A6986" s="1">
        <v>33130</v>
      </c>
      <c r="B6986" s="4">
        <v>32.380000000000003</v>
      </c>
      <c r="C6986" s="4">
        <v>32.630000000000003</v>
      </c>
      <c r="D6986" s="4">
        <v>32</v>
      </c>
      <c r="E6986" s="4">
        <v>32.5</v>
      </c>
      <c r="F6986" s="5">
        <v>472822</v>
      </c>
      <c r="G6986">
        <v>0</v>
      </c>
      <c r="H6986">
        <v>1</v>
      </c>
      <c r="I6986" s="4">
        <v>1.6321461846472201</v>
      </c>
      <c r="J6986" s="4">
        <v>1.64474768391102</v>
      </c>
      <c r="K6986" s="4">
        <v>1.6129919057662501</v>
      </c>
      <c r="L6986" s="4">
        <v>1.63819490429385</v>
      </c>
      <c r="M6986" s="5">
        <v>6383097</v>
      </c>
    </row>
    <row r="6987" spans="1:13" x14ac:dyDescent="0.25">
      <c r="A6987" s="1">
        <v>33129</v>
      </c>
      <c r="B6987" s="4">
        <v>32.880000000000003</v>
      </c>
      <c r="C6987" s="4">
        <v>33.5</v>
      </c>
      <c r="D6987" s="4">
        <v>32.130000000000003</v>
      </c>
      <c r="E6987" s="4">
        <v>32.630000000000003</v>
      </c>
      <c r="F6987" s="5">
        <v>358000</v>
      </c>
      <c r="G6987">
        <v>0</v>
      </c>
      <c r="H6987">
        <v>1</v>
      </c>
      <c r="I6987" s="4">
        <v>1.6573491831748199</v>
      </c>
      <c r="J6987" s="4">
        <v>1.68860090134904</v>
      </c>
      <c r="K6987" s="4">
        <v>1.6195446853834199</v>
      </c>
      <c r="L6987" s="4">
        <v>1.64474768391102</v>
      </c>
      <c r="M6987" s="5">
        <v>4833000</v>
      </c>
    </row>
    <row r="6988" spans="1:13" x14ac:dyDescent="0.25">
      <c r="A6988" s="1">
        <v>33128</v>
      </c>
      <c r="B6988" s="4">
        <v>32.5</v>
      </c>
      <c r="C6988" s="4">
        <v>33</v>
      </c>
      <c r="D6988" s="4">
        <v>31.75</v>
      </c>
      <c r="E6988" s="4">
        <v>33</v>
      </c>
      <c r="F6988" s="5">
        <v>708956</v>
      </c>
      <c r="G6988">
        <v>0</v>
      </c>
      <c r="H6988">
        <v>1</v>
      </c>
      <c r="I6988" s="4">
        <v>1.63819490429385</v>
      </c>
      <c r="J6988" s="4">
        <v>1.6633979028214401</v>
      </c>
      <c r="K6988" s="4">
        <v>1.6003904065024499</v>
      </c>
      <c r="L6988" s="4">
        <v>1.6633979028214401</v>
      </c>
      <c r="M6988" s="5">
        <v>9570906</v>
      </c>
    </row>
    <row r="6989" spans="1:13" x14ac:dyDescent="0.25">
      <c r="A6989" s="1">
        <v>33127</v>
      </c>
      <c r="B6989" s="4">
        <v>33.880000000000003</v>
      </c>
      <c r="C6989" s="4">
        <v>33.880000000000003</v>
      </c>
      <c r="D6989" s="4">
        <v>32.5</v>
      </c>
      <c r="E6989" s="4">
        <v>32.630000000000003</v>
      </c>
      <c r="F6989" s="5">
        <v>907356</v>
      </c>
      <c r="G6989">
        <v>0</v>
      </c>
      <c r="H6989">
        <v>1</v>
      </c>
      <c r="I6989" s="4">
        <v>1.7077551802300199</v>
      </c>
      <c r="J6989" s="4">
        <v>1.7077551802300199</v>
      </c>
      <c r="K6989" s="4">
        <v>1.63819490429385</v>
      </c>
      <c r="L6989" s="4">
        <v>1.64474768391102</v>
      </c>
      <c r="M6989" s="5">
        <v>12249306</v>
      </c>
    </row>
    <row r="6990" spans="1:13" x14ac:dyDescent="0.25">
      <c r="A6990" s="1">
        <v>33126</v>
      </c>
      <c r="B6990" s="4">
        <v>34.5</v>
      </c>
      <c r="C6990" s="4">
        <v>34.75</v>
      </c>
      <c r="D6990" s="4">
        <v>33.619999999999997</v>
      </c>
      <c r="E6990" s="4">
        <v>33.880000000000003</v>
      </c>
      <c r="F6990" s="5">
        <v>538800</v>
      </c>
      <c r="G6990">
        <v>0</v>
      </c>
      <c r="H6990">
        <v>1</v>
      </c>
      <c r="I6990" s="4">
        <v>1.7390068984042399</v>
      </c>
      <c r="J6990" s="4">
        <v>1.7516083976680401</v>
      </c>
      <c r="K6990" s="4">
        <v>1.6946496209956701</v>
      </c>
      <c r="L6990" s="4">
        <v>1.7077551802300199</v>
      </c>
      <c r="M6990" s="5">
        <v>7273800</v>
      </c>
    </row>
    <row r="6991" spans="1:13" x14ac:dyDescent="0.25">
      <c r="A6991" s="1">
        <v>33123</v>
      </c>
      <c r="B6991" s="4">
        <v>33.5</v>
      </c>
      <c r="C6991" s="4">
        <v>34.25</v>
      </c>
      <c r="D6991" s="4">
        <v>33.5</v>
      </c>
      <c r="E6991" s="4">
        <v>33.75</v>
      </c>
      <c r="F6991" s="5">
        <v>634422</v>
      </c>
      <c r="G6991">
        <v>0</v>
      </c>
      <c r="H6991">
        <v>1</v>
      </c>
      <c r="I6991" s="4">
        <v>1.68860090134904</v>
      </c>
      <c r="J6991" s="4">
        <v>1.72640539914044</v>
      </c>
      <c r="K6991" s="4">
        <v>1.68860090134904</v>
      </c>
      <c r="L6991" s="4">
        <v>1.7012024006128399</v>
      </c>
      <c r="M6991" s="5">
        <v>8564697</v>
      </c>
    </row>
    <row r="6992" spans="1:13" x14ac:dyDescent="0.25">
      <c r="A6992" s="1">
        <v>33122</v>
      </c>
      <c r="B6992" s="4">
        <v>34.619999999999997</v>
      </c>
      <c r="C6992" s="4">
        <v>34.619999999999997</v>
      </c>
      <c r="D6992" s="4">
        <v>33.119999999999997</v>
      </c>
      <c r="E6992" s="4">
        <v>33.75</v>
      </c>
      <c r="F6992" s="5">
        <v>466422</v>
      </c>
      <c r="G6992">
        <v>0</v>
      </c>
      <c r="H6992">
        <v>1</v>
      </c>
      <c r="I6992" s="4">
        <v>1.7450556180508601</v>
      </c>
      <c r="J6992" s="4">
        <v>1.7450556180508601</v>
      </c>
      <c r="K6992" s="4">
        <v>1.66944662246807</v>
      </c>
      <c r="L6992" s="4">
        <v>1.7012024006128399</v>
      </c>
      <c r="M6992" s="5">
        <v>6296697</v>
      </c>
    </row>
    <row r="6993" spans="1:13" x14ac:dyDescent="0.25">
      <c r="A6993" s="1">
        <v>33121</v>
      </c>
      <c r="B6993" s="4">
        <v>34.869999999999997</v>
      </c>
      <c r="C6993" s="4">
        <v>35.25</v>
      </c>
      <c r="D6993" s="4">
        <v>34.619999999999997</v>
      </c>
      <c r="E6993" s="4">
        <v>34.869999999999997</v>
      </c>
      <c r="F6993" s="5">
        <v>523867</v>
      </c>
      <c r="G6993">
        <v>0</v>
      </c>
      <c r="H6993">
        <v>1</v>
      </c>
      <c r="I6993" s="4">
        <v>1.75765711731466</v>
      </c>
      <c r="J6993" s="4">
        <v>1.77681139619563</v>
      </c>
      <c r="K6993" s="4">
        <v>1.7450556180508601</v>
      </c>
      <c r="L6993" s="4">
        <v>1.75765711731466</v>
      </c>
      <c r="M6993" s="5">
        <v>7072204.5</v>
      </c>
    </row>
    <row r="6994" spans="1:13" x14ac:dyDescent="0.25">
      <c r="A6994" s="1">
        <v>33120</v>
      </c>
      <c r="B6994" s="4">
        <v>33.5</v>
      </c>
      <c r="C6994" s="4">
        <v>35</v>
      </c>
      <c r="D6994" s="4">
        <v>33.369999999999997</v>
      </c>
      <c r="E6994" s="4">
        <v>35</v>
      </c>
      <c r="F6994" s="5">
        <v>335600</v>
      </c>
      <c r="G6994">
        <v>0</v>
      </c>
      <c r="H6994">
        <v>1</v>
      </c>
      <c r="I6994" s="4">
        <v>1.68860090134904</v>
      </c>
      <c r="J6994" s="4">
        <v>1.7642098969318301</v>
      </c>
      <c r="K6994" s="4">
        <v>1.6820481217318699</v>
      </c>
      <c r="L6994" s="4">
        <v>1.7642098969318301</v>
      </c>
      <c r="M6994" s="5">
        <v>4530600</v>
      </c>
    </row>
    <row r="6995" spans="1:13" x14ac:dyDescent="0.25">
      <c r="A6995" s="1">
        <v>33116</v>
      </c>
      <c r="B6995" s="4">
        <v>33.880000000000003</v>
      </c>
      <c r="C6995" s="4">
        <v>33.880000000000003</v>
      </c>
      <c r="D6995" s="4">
        <v>33.119999999999997</v>
      </c>
      <c r="E6995" s="4">
        <v>33.880000000000003</v>
      </c>
      <c r="F6995" s="5">
        <v>298956</v>
      </c>
      <c r="G6995">
        <v>0</v>
      </c>
      <c r="H6995">
        <v>1</v>
      </c>
      <c r="I6995" s="4">
        <v>1.7077551802300199</v>
      </c>
      <c r="J6995" s="4">
        <v>1.7077551802300199</v>
      </c>
      <c r="K6995" s="4">
        <v>1.66944662246807</v>
      </c>
      <c r="L6995" s="4">
        <v>1.7077551802300199</v>
      </c>
      <c r="M6995" s="5">
        <v>4035906</v>
      </c>
    </row>
    <row r="6996" spans="1:13" x14ac:dyDescent="0.25">
      <c r="A6996" s="1">
        <v>33115</v>
      </c>
      <c r="B6996" s="4">
        <v>35.25</v>
      </c>
      <c r="C6996" s="4">
        <v>35.25</v>
      </c>
      <c r="D6996" s="4">
        <v>33.619999999999997</v>
      </c>
      <c r="E6996" s="4">
        <v>33.880000000000003</v>
      </c>
      <c r="F6996" s="5">
        <v>326400</v>
      </c>
      <c r="G6996">
        <v>0</v>
      </c>
      <c r="H6996">
        <v>1</v>
      </c>
      <c r="I6996" s="4">
        <v>1.77681139619563</v>
      </c>
      <c r="J6996" s="4">
        <v>1.77681139619563</v>
      </c>
      <c r="K6996" s="4">
        <v>1.6946496209956701</v>
      </c>
      <c r="L6996" s="4">
        <v>1.7077551802300199</v>
      </c>
      <c r="M6996" s="5">
        <v>4406400</v>
      </c>
    </row>
    <row r="6997" spans="1:13" x14ac:dyDescent="0.25">
      <c r="A6997" s="1">
        <v>33114</v>
      </c>
      <c r="B6997" s="4">
        <v>34.75</v>
      </c>
      <c r="C6997" s="4">
        <v>35.630000000000003</v>
      </c>
      <c r="D6997" s="4">
        <v>34.380000000000003</v>
      </c>
      <c r="E6997" s="4">
        <v>35.25</v>
      </c>
      <c r="F6997" s="5">
        <v>870667</v>
      </c>
      <c r="G6997">
        <v>0</v>
      </c>
      <c r="H6997">
        <v>1</v>
      </c>
      <c r="I6997" s="4">
        <v>1.7516083976680401</v>
      </c>
      <c r="J6997" s="4">
        <v>1.79596567507661</v>
      </c>
      <c r="K6997" s="4">
        <v>1.73295817875761</v>
      </c>
      <c r="L6997" s="4">
        <v>1.77681139619563</v>
      </c>
      <c r="M6997" s="5">
        <v>11754004.5</v>
      </c>
    </row>
    <row r="6998" spans="1:13" x14ac:dyDescent="0.25">
      <c r="A6998" s="1">
        <v>33113</v>
      </c>
      <c r="B6998" s="4">
        <v>33.75</v>
      </c>
      <c r="C6998" s="4">
        <v>34.75</v>
      </c>
      <c r="D6998" s="4">
        <v>33.369999999999997</v>
      </c>
      <c r="E6998" s="4">
        <v>34.619999999999997</v>
      </c>
      <c r="F6998" s="5">
        <v>680822</v>
      </c>
      <c r="G6998">
        <v>0</v>
      </c>
      <c r="H6998">
        <v>1</v>
      </c>
      <c r="I6998" s="4">
        <v>1.7012024006128399</v>
      </c>
      <c r="J6998" s="4">
        <v>1.7516083976680401</v>
      </c>
      <c r="K6998" s="4">
        <v>1.6820481217318699</v>
      </c>
      <c r="L6998" s="4">
        <v>1.7450556180508601</v>
      </c>
      <c r="M6998" s="5">
        <v>9191097</v>
      </c>
    </row>
    <row r="6999" spans="1:13" x14ac:dyDescent="0.25">
      <c r="A6999" s="1">
        <v>33112</v>
      </c>
      <c r="B6999" s="4">
        <v>33.25</v>
      </c>
      <c r="C6999" s="4">
        <v>33.880000000000003</v>
      </c>
      <c r="D6999" s="4">
        <v>32.380000000000003</v>
      </c>
      <c r="E6999" s="4">
        <v>33.880000000000003</v>
      </c>
      <c r="F6999" s="5">
        <v>962422</v>
      </c>
      <c r="G6999">
        <v>0</v>
      </c>
      <c r="H6999">
        <v>1</v>
      </c>
      <c r="I6999" s="4">
        <v>1.67599940208524</v>
      </c>
      <c r="J6999" s="4">
        <v>1.7077551802300199</v>
      </c>
      <c r="K6999" s="4">
        <v>1.6321461846472201</v>
      </c>
      <c r="L6999" s="4">
        <v>1.7077551802300199</v>
      </c>
      <c r="M6999" s="5">
        <v>12992697</v>
      </c>
    </row>
    <row r="7000" spans="1:13" x14ac:dyDescent="0.25">
      <c r="A7000" s="1">
        <v>33109</v>
      </c>
      <c r="B7000" s="4">
        <v>30</v>
      </c>
      <c r="C7000" s="4">
        <v>31.5</v>
      </c>
      <c r="D7000" s="4">
        <v>29.62</v>
      </c>
      <c r="E7000" s="4">
        <v>31.25</v>
      </c>
      <c r="F7000" s="5">
        <v>1184000</v>
      </c>
      <c r="G7000">
        <v>0</v>
      </c>
      <c r="H7000">
        <v>1</v>
      </c>
      <c r="I7000" s="4">
        <v>1.5121799116558601</v>
      </c>
      <c r="J7000" s="4">
        <v>1.58778890723865</v>
      </c>
      <c r="K7000" s="4">
        <v>1.4930256327748801</v>
      </c>
      <c r="L7000" s="4">
        <v>1.57518740797485</v>
      </c>
      <c r="M7000" s="5">
        <v>15984000</v>
      </c>
    </row>
    <row r="7001" spans="1:13" x14ac:dyDescent="0.25">
      <c r="A7001" s="1">
        <v>33108</v>
      </c>
      <c r="B7001" s="4">
        <v>29.75</v>
      </c>
      <c r="C7001" s="4">
        <v>29.87</v>
      </c>
      <c r="D7001" s="4">
        <v>28.62</v>
      </c>
      <c r="E7001" s="4">
        <v>28.62</v>
      </c>
      <c r="F7001" s="5">
        <v>1409622</v>
      </c>
      <c r="G7001">
        <v>0.03</v>
      </c>
      <c r="H7001">
        <v>1</v>
      </c>
      <c r="I7001" s="4">
        <v>1.4995784123920599</v>
      </c>
      <c r="J7001" s="4">
        <v>1.50562713203868</v>
      </c>
      <c r="K7001" s="4">
        <v>1.4426196357196901</v>
      </c>
      <c r="L7001" s="4">
        <v>1.4426196357196901</v>
      </c>
      <c r="M7001" s="5">
        <v>19029897</v>
      </c>
    </row>
    <row r="7002" spans="1:13" x14ac:dyDescent="0.25">
      <c r="A7002" s="1">
        <v>33107</v>
      </c>
      <c r="B7002" s="4">
        <v>31.25</v>
      </c>
      <c r="C7002" s="4">
        <v>32</v>
      </c>
      <c r="D7002" s="4">
        <v>30.38</v>
      </c>
      <c r="E7002" s="4">
        <v>30.5</v>
      </c>
      <c r="F7002" s="5">
        <v>715467</v>
      </c>
      <c r="G7002">
        <v>0</v>
      </c>
      <c r="H7002">
        <v>1</v>
      </c>
      <c r="I7002" s="4">
        <v>1.57353799707645</v>
      </c>
      <c r="J7002" s="4">
        <v>1.61130290900628</v>
      </c>
      <c r="K7002" s="4">
        <v>1.5297306992378401</v>
      </c>
      <c r="L7002" s="4">
        <v>1.53577308514661</v>
      </c>
      <c r="M7002" s="5">
        <v>9658804.5</v>
      </c>
    </row>
    <row r="7003" spans="1:13" x14ac:dyDescent="0.25">
      <c r="A7003" s="1">
        <v>33106</v>
      </c>
      <c r="B7003" s="4">
        <v>30.5</v>
      </c>
      <c r="C7003" s="4">
        <v>31.87</v>
      </c>
      <c r="D7003" s="4">
        <v>29.75</v>
      </c>
      <c r="E7003" s="4">
        <v>31</v>
      </c>
      <c r="F7003" s="5">
        <v>1716667</v>
      </c>
      <c r="G7003">
        <v>0</v>
      </c>
      <c r="H7003">
        <v>1</v>
      </c>
      <c r="I7003" s="4">
        <v>1.53577308514661</v>
      </c>
      <c r="J7003" s="4">
        <v>1.60475699093845</v>
      </c>
      <c r="K7003" s="4">
        <v>1.49800817321678</v>
      </c>
      <c r="L7003" s="4">
        <v>1.5609496930998401</v>
      </c>
      <c r="M7003" s="5">
        <v>23175004.5</v>
      </c>
    </row>
    <row r="7004" spans="1:13" x14ac:dyDescent="0.25">
      <c r="A7004" s="1">
        <v>33105</v>
      </c>
      <c r="B7004" s="4">
        <v>33.75</v>
      </c>
      <c r="C7004" s="4">
        <v>34</v>
      </c>
      <c r="D7004" s="4">
        <v>32</v>
      </c>
      <c r="E7004" s="4">
        <v>32</v>
      </c>
      <c r="F7004" s="5">
        <v>1068667</v>
      </c>
      <c r="G7004">
        <v>0</v>
      </c>
      <c r="H7004">
        <v>1</v>
      </c>
      <c r="I7004" s="4">
        <v>1.69942103684257</v>
      </c>
      <c r="J7004" s="4">
        <v>1.7120093408191801</v>
      </c>
      <c r="K7004" s="4">
        <v>1.61130290900628</v>
      </c>
      <c r="L7004" s="4">
        <v>1.61130290900628</v>
      </c>
      <c r="M7004" s="5">
        <v>14427004.5</v>
      </c>
    </row>
    <row r="7005" spans="1:13" x14ac:dyDescent="0.25">
      <c r="A7005" s="1">
        <v>33102</v>
      </c>
      <c r="B7005" s="4">
        <v>33.5</v>
      </c>
      <c r="C7005" s="4">
        <v>34.5</v>
      </c>
      <c r="D7005" s="4">
        <v>33.119999999999997</v>
      </c>
      <c r="E7005" s="4">
        <v>33.880000000000003</v>
      </c>
      <c r="F7005" s="5">
        <v>1013467</v>
      </c>
      <c r="G7005">
        <v>0</v>
      </c>
      <c r="H7005">
        <v>1</v>
      </c>
      <c r="I7005" s="4">
        <v>1.68683273286595</v>
      </c>
      <c r="J7005" s="4">
        <v>1.7371859487724</v>
      </c>
      <c r="K7005" s="4">
        <v>1.6676985108214999</v>
      </c>
      <c r="L7005" s="4">
        <v>1.7059669549104</v>
      </c>
      <c r="M7005" s="5">
        <v>13681804.5</v>
      </c>
    </row>
    <row r="7006" spans="1:13" x14ac:dyDescent="0.25">
      <c r="A7006" s="1">
        <v>33101</v>
      </c>
      <c r="B7006" s="4">
        <v>36.869999999999997</v>
      </c>
      <c r="C7006" s="4">
        <v>36.869999999999997</v>
      </c>
      <c r="D7006" s="4">
        <v>34.75</v>
      </c>
      <c r="E7006" s="4">
        <v>34.869999999999997</v>
      </c>
      <c r="F7006" s="5">
        <v>338422</v>
      </c>
      <c r="G7006">
        <v>0</v>
      </c>
      <c r="H7006">
        <v>1</v>
      </c>
      <c r="I7006" s="4">
        <v>1.8565230704706801</v>
      </c>
      <c r="J7006" s="4">
        <v>1.8565230704706801</v>
      </c>
      <c r="K7006" s="4">
        <v>1.7497742527490101</v>
      </c>
      <c r="L7006" s="4">
        <v>1.75581663865779</v>
      </c>
      <c r="M7006" s="5">
        <v>4568697</v>
      </c>
    </row>
    <row r="7007" spans="1:13" x14ac:dyDescent="0.25">
      <c r="A7007" s="1">
        <v>33100</v>
      </c>
      <c r="B7007" s="4">
        <v>36.75</v>
      </c>
      <c r="C7007" s="4">
        <v>37.5</v>
      </c>
      <c r="D7007" s="4">
        <v>36.5</v>
      </c>
      <c r="E7007" s="4">
        <v>37.119999999999997</v>
      </c>
      <c r="F7007" s="5">
        <v>938956</v>
      </c>
      <c r="G7007">
        <v>0</v>
      </c>
      <c r="H7007">
        <v>1</v>
      </c>
      <c r="I7007" s="4">
        <v>1.8504806845619099</v>
      </c>
      <c r="J7007" s="4">
        <v>1.88824559649174</v>
      </c>
      <c r="K7007" s="4">
        <v>1.83789238058529</v>
      </c>
      <c r="L7007" s="4">
        <v>1.86911137444729</v>
      </c>
      <c r="M7007" s="5">
        <v>12675906</v>
      </c>
    </row>
    <row r="7008" spans="1:13" x14ac:dyDescent="0.25">
      <c r="A7008" s="1">
        <v>33099</v>
      </c>
      <c r="B7008" s="4">
        <v>36.25</v>
      </c>
      <c r="C7008" s="4">
        <v>36.869999999999997</v>
      </c>
      <c r="D7008" s="4">
        <v>36</v>
      </c>
      <c r="E7008" s="4">
        <v>36</v>
      </c>
      <c r="F7008" s="5">
        <v>470267</v>
      </c>
      <c r="G7008">
        <v>0</v>
      </c>
      <c r="H7008">
        <v>1</v>
      </c>
      <c r="I7008" s="4">
        <v>1.8253040766086801</v>
      </c>
      <c r="J7008" s="4">
        <v>1.8565230704706801</v>
      </c>
      <c r="K7008" s="4">
        <v>1.81271577263207</v>
      </c>
      <c r="L7008" s="4">
        <v>1.81271577263207</v>
      </c>
      <c r="M7008" s="5">
        <v>6348604.5</v>
      </c>
    </row>
    <row r="7009" spans="1:13" x14ac:dyDescent="0.25">
      <c r="A7009" s="1">
        <v>33098</v>
      </c>
      <c r="B7009" s="4">
        <v>34.5</v>
      </c>
      <c r="C7009" s="4">
        <v>35.880000000000003</v>
      </c>
      <c r="D7009" s="4">
        <v>34.25</v>
      </c>
      <c r="E7009" s="4">
        <v>35.75</v>
      </c>
      <c r="F7009" s="5">
        <v>631200</v>
      </c>
      <c r="G7009">
        <v>0</v>
      </c>
      <c r="H7009">
        <v>1</v>
      </c>
      <c r="I7009" s="4">
        <v>1.7371859487724</v>
      </c>
      <c r="J7009" s="4">
        <v>1.8066733867233</v>
      </c>
      <c r="K7009" s="4">
        <v>1.72459764479579</v>
      </c>
      <c r="L7009" s="4">
        <v>1.80012746865546</v>
      </c>
      <c r="M7009" s="5">
        <v>8521200</v>
      </c>
    </row>
    <row r="7010" spans="1:13" x14ac:dyDescent="0.25">
      <c r="A7010" s="1">
        <v>33095</v>
      </c>
      <c r="B7010" s="4">
        <v>35.880000000000003</v>
      </c>
      <c r="C7010" s="4">
        <v>36</v>
      </c>
      <c r="D7010" s="4">
        <v>34</v>
      </c>
      <c r="E7010" s="4">
        <v>34.5</v>
      </c>
      <c r="F7010" s="5">
        <v>448156</v>
      </c>
      <c r="G7010">
        <v>0</v>
      </c>
      <c r="H7010">
        <v>1</v>
      </c>
      <c r="I7010" s="4">
        <v>1.8066733867233</v>
      </c>
      <c r="J7010" s="4">
        <v>1.81271577263207</v>
      </c>
      <c r="K7010" s="4">
        <v>1.7120093408191801</v>
      </c>
      <c r="L7010" s="4">
        <v>1.7371859487724</v>
      </c>
      <c r="M7010" s="5">
        <v>6050106</v>
      </c>
    </row>
    <row r="7011" spans="1:13" x14ac:dyDescent="0.25">
      <c r="A7011" s="1">
        <v>33094</v>
      </c>
      <c r="B7011" s="4">
        <v>35</v>
      </c>
      <c r="C7011" s="4">
        <v>35.630000000000003</v>
      </c>
      <c r="D7011" s="4">
        <v>34.25</v>
      </c>
      <c r="E7011" s="4">
        <v>35.5</v>
      </c>
      <c r="F7011" s="5">
        <v>481067</v>
      </c>
      <c r="G7011">
        <v>0</v>
      </c>
      <c r="H7011">
        <v>1</v>
      </c>
      <c r="I7011" s="4">
        <v>1.76236255672562</v>
      </c>
      <c r="J7011" s="4">
        <v>1.7940850827466801</v>
      </c>
      <c r="K7011" s="4">
        <v>1.72459764479579</v>
      </c>
      <c r="L7011" s="4">
        <v>1.7875391646788501</v>
      </c>
      <c r="M7011" s="5">
        <v>6494404.5</v>
      </c>
    </row>
    <row r="7012" spans="1:13" x14ac:dyDescent="0.25">
      <c r="A7012" s="1">
        <v>33093</v>
      </c>
      <c r="B7012" s="4">
        <v>33.5</v>
      </c>
      <c r="C7012" s="4">
        <v>34.869999999999997</v>
      </c>
      <c r="D7012" s="4">
        <v>33.5</v>
      </c>
      <c r="E7012" s="4">
        <v>34.75</v>
      </c>
      <c r="F7012" s="5">
        <v>714000</v>
      </c>
      <c r="G7012">
        <v>0</v>
      </c>
      <c r="H7012">
        <v>1</v>
      </c>
      <c r="I7012" s="4">
        <v>1.68683273286595</v>
      </c>
      <c r="J7012" s="4">
        <v>1.75581663865779</v>
      </c>
      <c r="K7012" s="4">
        <v>1.68683273286595</v>
      </c>
      <c r="L7012" s="4">
        <v>1.7497742527490101</v>
      </c>
      <c r="M7012" s="5">
        <v>9639000</v>
      </c>
    </row>
    <row r="7013" spans="1:13" x14ac:dyDescent="0.25">
      <c r="A7013" s="1">
        <v>33092</v>
      </c>
      <c r="B7013" s="4">
        <v>34</v>
      </c>
      <c r="C7013" s="4">
        <v>34.25</v>
      </c>
      <c r="D7013" s="4">
        <v>32.5</v>
      </c>
      <c r="E7013" s="4">
        <v>33.369999999999997</v>
      </c>
      <c r="F7013" s="5">
        <v>1285467</v>
      </c>
      <c r="G7013">
        <v>0</v>
      </c>
      <c r="H7013">
        <v>1</v>
      </c>
      <c r="I7013" s="4">
        <v>1.7120093408191801</v>
      </c>
      <c r="J7013" s="4">
        <v>1.72459764479579</v>
      </c>
      <c r="K7013" s="4">
        <v>1.6364795169595101</v>
      </c>
      <c r="L7013" s="4">
        <v>1.68028681479812</v>
      </c>
      <c r="M7013" s="5">
        <v>17353804.5</v>
      </c>
    </row>
    <row r="7014" spans="1:13" x14ac:dyDescent="0.25">
      <c r="A7014" s="1">
        <v>33091</v>
      </c>
      <c r="B7014" s="4">
        <v>33.119999999999997</v>
      </c>
      <c r="C7014" s="4">
        <v>33.75</v>
      </c>
      <c r="D7014" s="4">
        <v>32</v>
      </c>
      <c r="E7014" s="4">
        <v>33</v>
      </c>
      <c r="F7014" s="5">
        <v>910156</v>
      </c>
      <c r="G7014">
        <v>0</v>
      </c>
      <c r="H7014">
        <v>1</v>
      </c>
      <c r="I7014" s="4">
        <v>1.6676985108214999</v>
      </c>
      <c r="J7014" s="4">
        <v>1.69942103684257</v>
      </c>
      <c r="K7014" s="4">
        <v>1.61130290900628</v>
      </c>
      <c r="L7014" s="4">
        <v>1.66165612491273</v>
      </c>
      <c r="M7014" s="5">
        <v>12287106</v>
      </c>
    </row>
    <row r="7015" spans="1:13" x14ac:dyDescent="0.25">
      <c r="A7015" s="1">
        <v>33088</v>
      </c>
      <c r="B7015" s="4">
        <v>35.5</v>
      </c>
      <c r="C7015" s="4">
        <v>35.5</v>
      </c>
      <c r="D7015" s="4">
        <v>33.880000000000003</v>
      </c>
      <c r="E7015" s="4">
        <v>35</v>
      </c>
      <c r="F7015" s="5">
        <v>1058800</v>
      </c>
      <c r="G7015">
        <v>0</v>
      </c>
      <c r="H7015">
        <v>1</v>
      </c>
      <c r="I7015" s="4">
        <v>1.7875391646788501</v>
      </c>
      <c r="J7015" s="4">
        <v>1.7875391646788501</v>
      </c>
      <c r="K7015" s="4">
        <v>1.7059669549104</v>
      </c>
      <c r="L7015" s="4">
        <v>1.76236255672562</v>
      </c>
      <c r="M7015" s="5">
        <v>14293800</v>
      </c>
    </row>
    <row r="7016" spans="1:13" x14ac:dyDescent="0.25">
      <c r="A7016" s="1">
        <v>33087</v>
      </c>
      <c r="B7016" s="4">
        <v>34.619999999999997</v>
      </c>
      <c r="C7016" s="4">
        <v>36.130000000000003</v>
      </c>
      <c r="D7016" s="4">
        <v>34.619999999999997</v>
      </c>
      <c r="E7016" s="4">
        <v>35.75</v>
      </c>
      <c r="F7016" s="5">
        <v>822956</v>
      </c>
      <c r="G7016">
        <v>0</v>
      </c>
      <c r="H7016">
        <v>1</v>
      </c>
      <c r="I7016" s="4">
        <v>1.7432283346811701</v>
      </c>
      <c r="J7016" s="4">
        <v>1.81926169069991</v>
      </c>
      <c r="K7016" s="4">
        <v>1.7432283346811701</v>
      </c>
      <c r="L7016" s="4">
        <v>1.80012746865546</v>
      </c>
      <c r="M7016" s="5">
        <v>11109906</v>
      </c>
    </row>
    <row r="7017" spans="1:13" x14ac:dyDescent="0.25">
      <c r="A7017" s="1">
        <v>33086</v>
      </c>
      <c r="B7017" s="4">
        <v>34.130000000000003</v>
      </c>
      <c r="C7017" s="4">
        <v>36.75</v>
      </c>
      <c r="D7017" s="4">
        <v>33.880000000000003</v>
      </c>
      <c r="E7017" s="4">
        <v>36.619999999999997</v>
      </c>
      <c r="F7017" s="5">
        <v>1353867</v>
      </c>
      <c r="G7017">
        <v>0</v>
      </c>
      <c r="H7017">
        <v>1</v>
      </c>
      <c r="I7017" s="4">
        <v>1.7185552588870201</v>
      </c>
      <c r="J7017" s="4">
        <v>1.8504806845619099</v>
      </c>
      <c r="K7017" s="4">
        <v>1.7059669549104</v>
      </c>
      <c r="L7017" s="4">
        <v>1.84393476649407</v>
      </c>
      <c r="M7017" s="5">
        <v>18277204.5</v>
      </c>
    </row>
    <row r="7018" spans="1:13" x14ac:dyDescent="0.25">
      <c r="A7018" s="1">
        <v>33085</v>
      </c>
      <c r="B7018" s="4">
        <v>35.630000000000003</v>
      </c>
      <c r="C7018" s="4">
        <v>36</v>
      </c>
      <c r="D7018" s="4">
        <v>34.25</v>
      </c>
      <c r="E7018" s="4">
        <v>34.25</v>
      </c>
      <c r="F7018" s="5">
        <v>726422</v>
      </c>
      <c r="G7018">
        <v>0</v>
      </c>
      <c r="H7018">
        <v>1</v>
      </c>
      <c r="I7018" s="4">
        <v>1.7940850827466801</v>
      </c>
      <c r="J7018" s="4">
        <v>1.81271577263207</v>
      </c>
      <c r="K7018" s="4">
        <v>1.72459764479579</v>
      </c>
      <c r="L7018" s="4">
        <v>1.72459764479579</v>
      </c>
      <c r="M7018" s="5">
        <v>9806697</v>
      </c>
    </row>
    <row r="7019" spans="1:13" x14ac:dyDescent="0.25">
      <c r="A7019" s="1">
        <v>33084</v>
      </c>
      <c r="B7019" s="4">
        <v>36.75</v>
      </c>
      <c r="C7019" s="4">
        <v>36.75</v>
      </c>
      <c r="D7019" s="4">
        <v>35.119999999999997</v>
      </c>
      <c r="E7019" s="4">
        <v>35.75</v>
      </c>
      <c r="F7019" s="5">
        <v>924956</v>
      </c>
      <c r="G7019">
        <v>0</v>
      </c>
      <c r="H7019">
        <v>1</v>
      </c>
      <c r="I7019" s="4">
        <v>1.8504806845619099</v>
      </c>
      <c r="J7019" s="4">
        <v>1.8504806845619099</v>
      </c>
      <c r="K7019" s="4">
        <v>1.7684049426344</v>
      </c>
      <c r="L7019" s="4">
        <v>1.80012746865546</v>
      </c>
      <c r="M7019" s="5">
        <v>12486906</v>
      </c>
    </row>
    <row r="7020" spans="1:13" x14ac:dyDescent="0.25">
      <c r="A7020" s="1">
        <v>33081</v>
      </c>
      <c r="B7020" s="4">
        <v>38.5</v>
      </c>
      <c r="C7020" s="4">
        <v>38.5</v>
      </c>
      <c r="D7020" s="4">
        <v>36.75</v>
      </c>
      <c r="E7020" s="4">
        <v>36.75</v>
      </c>
      <c r="F7020" s="5">
        <v>362667</v>
      </c>
      <c r="G7020">
        <v>0</v>
      </c>
      <c r="H7020">
        <v>1</v>
      </c>
      <c r="I7020" s="4">
        <v>1.9385988123981901</v>
      </c>
      <c r="J7020" s="4">
        <v>1.9385988123981901</v>
      </c>
      <c r="K7020" s="4">
        <v>1.8504806845619099</v>
      </c>
      <c r="L7020" s="4">
        <v>1.8504806845619099</v>
      </c>
      <c r="M7020" s="5">
        <v>4896004.5</v>
      </c>
    </row>
    <row r="7021" spans="1:13" x14ac:dyDescent="0.25">
      <c r="A7021" s="1">
        <v>33080</v>
      </c>
      <c r="B7021" s="4">
        <v>38</v>
      </c>
      <c r="C7021" s="4">
        <v>38.880000000000003</v>
      </c>
      <c r="D7021" s="4">
        <v>36</v>
      </c>
      <c r="E7021" s="4">
        <v>38.5</v>
      </c>
      <c r="F7021" s="5">
        <v>360422</v>
      </c>
      <c r="G7021">
        <v>0</v>
      </c>
      <c r="H7021">
        <v>1</v>
      </c>
      <c r="I7021" s="4">
        <v>1.91342220444496</v>
      </c>
      <c r="J7021" s="4">
        <v>1.95773303444264</v>
      </c>
      <c r="K7021" s="4">
        <v>1.81271577263207</v>
      </c>
      <c r="L7021" s="4">
        <v>1.9385988123981901</v>
      </c>
      <c r="M7021" s="5">
        <v>4865697</v>
      </c>
    </row>
    <row r="7022" spans="1:13" x14ac:dyDescent="0.25">
      <c r="A7022" s="1">
        <v>33079</v>
      </c>
      <c r="B7022" s="4">
        <v>37.75</v>
      </c>
      <c r="C7022" s="4">
        <v>38.5</v>
      </c>
      <c r="D7022" s="4">
        <v>37.630000000000003</v>
      </c>
      <c r="E7022" s="4">
        <v>37.880000000000003</v>
      </c>
      <c r="F7022" s="5">
        <v>232956</v>
      </c>
      <c r="G7022">
        <v>0</v>
      </c>
      <c r="H7022">
        <v>1</v>
      </c>
      <c r="I7022" s="4">
        <v>1.9008339004683501</v>
      </c>
      <c r="J7022" s="4">
        <v>1.9385988123981901</v>
      </c>
      <c r="K7022" s="4">
        <v>1.8947915145595799</v>
      </c>
      <c r="L7022" s="4">
        <v>1.9073798185361901</v>
      </c>
      <c r="M7022" s="5">
        <v>3144906</v>
      </c>
    </row>
    <row r="7023" spans="1:13" x14ac:dyDescent="0.25">
      <c r="A7023" s="1">
        <v>33078</v>
      </c>
      <c r="B7023" s="4">
        <v>38</v>
      </c>
      <c r="C7023" s="4">
        <v>38.119999999999997</v>
      </c>
      <c r="D7023" s="4">
        <v>36.619999999999997</v>
      </c>
      <c r="E7023" s="4">
        <v>37.880000000000003</v>
      </c>
      <c r="F7023" s="5">
        <v>571756</v>
      </c>
      <c r="G7023">
        <v>0</v>
      </c>
      <c r="H7023">
        <v>1</v>
      </c>
      <c r="I7023" s="4">
        <v>1.91342220444496</v>
      </c>
      <c r="J7023" s="4">
        <v>1.91946459035374</v>
      </c>
      <c r="K7023" s="4">
        <v>1.84393476649407</v>
      </c>
      <c r="L7023" s="4">
        <v>1.9073798185361901</v>
      </c>
      <c r="M7023" s="5">
        <v>7718706</v>
      </c>
    </row>
    <row r="7024" spans="1:13" x14ac:dyDescent="0.25">
      <c r="A7024" s="1">
        <v>33077</v>
      </c>
      <c r="B7024" s="4">
        <v>39</v>
      </c>
      <c r="C7024" s="4">
        <v>39</v>
      </c>
      <c r="D7024" s="4">
        <v>34</v>
      </c>
      <c r="E7024" s="4">
        <v>38.119999999999997</v>
      </c>
      <c r="F7024" s="5">
        <v>1720000</v>
      </c>
      <c r="G7024">
        <v>0</v>
      </c>
      <c r="H7024">
        <v>1</v>
      </c>
      <c r="I7024" s="4">
        <v>1.96377542035141</v>
      </c>
      <c r="J7024" s="4">
        <v>1.96377542035141</v>
      </c>
      <c r="K7024" s="4">
        <v>1.7120093408191801</v>
      </c>
      <c r="L7024" s="4">
        <v>1.91946459035374</v>
      </c>
      <c r="M7024" s="5">
        <v>23220000</v>
      </c>
    </row>
    <row r="7025" spans="1:13" x14ac:dyDescent="0.25">
      <c r="A7025" s="1">
        <v>33074</v>
      </c>
      <c r="B7025" s="4">
        <v>40</v>
      </c>
      <c r="C7025" s="4">
        <v>40.369999999999997</v>
      </c>
      <c r="D7025" s="4">
        <v>39.5</v>
      </c>
      <c r="E7025" s="4">
        <v>39.869999999999997</v>
      </c>
      <c r="F7025" s="5">
        <v>436800</v>
      </c>
      <c r="G7025">
        <v>0</v>
      </c>
      <c r="H7025">
        <v>1</v>
      </c>
      <c r="I7025" s="4">
        <v>2.0141286362578601</v>
      </c>
      <c r="J7025" s="4">
        <v>2.03275932614324</v>
      </c>
      <c r="K7025" s="4">
        <v>1.98895202830463</v>
      </c>
      <c r="L7025" s="4">
        <v>2.0075827181900201</v>
      </c>
      <c r="M7025" s="5">
        <v>5896800</v>
      </c>
    </row>
    <row r="7026" spans="1:13" x14ac:dyDescent="0.25">
      <c r="A7026" s="1">
        <v>33073</v>
      </c>
      <c r="B7026" s="4">
        <v>38.5</v>
      </c>
      <c r="C7026" s="4">
        <v>40.119999999999997</v>
      </c>
      <c r="D7026" s="4">
        <v>38.5</v>
      </c>
      <c r="E7026" s="4">
        <v>40.119999999999997</v>
      </c>
      <c r="F7026" s="5">
        <v>720956</v>
      </c>
      <c r="G7026">
        <v>0</v>
      </c>
      <c r="H7026">
        <v>1</v>
      </c>
      <c r="I7026" s="4">
        <v>1.9385988123981901</v>
      </c>
      <c r="J7026" s="4">
        <v>2.0201710221666298</v>
      </c>
      <c r="K7026" s="4">
        <v>1.9385988123981901</v>
      </c>
      <c r="L7026" s="4">
        <v>2.0201710221666298</v>
      </c>
      <c r="M7026" s="5">
        <v>9732906</v>
      </c>
    </row>
    <row r="7027" spans="1:13" x14ac:dyDescent="0.25">
      <c r="A7027" s="1">
        <v>33072</v>
      </c>
      <c r="B7027" s="4">
        <v>41.13</v>
      </c>
      <c r="C7027" s="4">
        <v>41.5</v>
      </c>
      <c r="D7027" s="4">
        <v>39.5</v>
      </c>
      <c r="E7027" s="4">
        <v>39.630000000000003</v>
      </c>
      <c r="F7027" s="5">
        <v>798267</v>
      </c>
      <c r="G7027">
        <v>0</v>
      </c>
      <c r="H7027">
        <v>1</v>
      </c>
      <c r="I7027" s="4">
        <v>2.0710277702321398</v>
      </c>
      <c r="J7027" s="4">
        <v>2.0896584601175299</v>
      </c>
      <c r="K7027" s="4">
        <v>1.98895202830463</v>
      </c>
      <c r="L7027" s="4">
        <v>1.99549794637247</v>
      </c>
      <c r="M7027" s="5">
        <v>10776604.5</v>
      </c>
    </row>
    <row r="7028" spans="1:13" x14ac:dyDescent="0.25">
      <c r="A7028" s="1">
        <v>33071</v>
      </c>
      <c r="B7028" s="4">
        <v>43.5</v>
      </c>
      <c r="C7028" s="4">
        <v>43.5</v>
      </c>
      <c r="D7028" s="4">
        <v>41.13</v>
      </c>
      <c r="E7028" s="4">
        <v>41.62</v>
      </c>
      <c r="F7028" s="5">
        <v>412800</v>
      </c>
      <c r="G7028">
        <v>0</v>
      </c>
      <c r="H7028">
        <v>1</v>
      </c>
      <c r="I7028" s="4">
        <v>2.1903648919304199</v>
      </c>
      <c r="J7028" s="4">
        <v>2.1903648919304199</v>
      </c>
      <c r="K7028" s="4">
        <v>2.0710277702321398</v>
      </c>
      <c r="L7028" s="4">
        <v>2.0957008460263</v>
      </c>
      <c r="M7028" s="5">
        <v>5572800</v>
      </c>
    </row>
    <row r="7029" spans="1:13" x14ac:dyDescent="0.25">
      <c r="A7029" s="1">
        <v>33070</v>
      </c>
      <c r="B7029" s="4">
        <v>42.63</v>
      </c>
      <c r="C7029" s="4">
        <v>43.62</v>
      </c>
      <c r="D7029" s="4">
        <v>42.38</v>
      </c>
      <c r="E7029" s="4">
        <v>43.62</v>
      </c>
      <c r="F7029" s="5">
        <v>409200</v>
      </c>
      <c r="G7029">
        <v>0.02</v>
      </c>
      <c r="H7029">
        <v>1</v>
      </c>
      <c r="I7029" s="4">
        <v>2.14655759409181</v>
      </c>
      <c r="J7029" s="4">
        <v>2.1964072778391901</v>
      </c>
      <c r="K7029" s="4">
        <v>2.1339692901151999</v>
      </c>
      <c r="L7029" s="4">
        <v>2.1964072778391901</v>
      </c>
      <c r="M7029" s="5">
        <v>5524200</v>
      </c>
    </row>
    <row r="7030" spans="1:13" x14ac:dyDescent="0.25">
      <c r="A7030" s="1">
        <v>33067</v>
      </c>
      <c r="B7030" s="4">
        <v>42.75</v>
      </c>
      <c r="C7030" s="4">
        <v>43</v>
      </c>
      <c r="D7030" s="4">
        <v>42.38</v>
      </c>
      <c r="E7030" s="4">
        <v>42.5</v>
      </c>
      <c r="F7030" s="5">
        <v>454822</v>
      </c>
      <c r="G7030">
        <v>0</v>
      </c>
      <c r="H7030">
        <v>1</v>
      </c>
      <c r="I7030" s="4">
        <v>2.15161345388693</v>
      </c>
      <c r="J7030" s="4">
        <v>2.16419598870498</v>
      </c>
      <c r="K7030" s="4">
        <v>2.1329913023562099</v>
      </c>
      <c r="L7030" s="4">
        <v>2.1390309190688699</v>
      </c>
      <c r="M7030" s="5">
        <v>6140097</v>
      </c>
    </row>
    <row r="7031" spans="1:13" x14ac:dyDescent="0.25">
      <c r="A7031" s="1">
        <v>33066</v>
      </c>
      <c r="B7031" s="4">
        <v>40.75</v>
      </c>
      <c r="C7031" s="4">
        <v>42.25</v>
      </c>
      <c r="D7031" s="4">
        <v>40.630000000000003</v>
      </c>
      <c r="E7031" s="4">
        <v>42.12</v>
      </c>
      <c r="F7031" s="5">
        <v>865600</v>
      </c>
      <c r="G7031">
        <v>0</v>
      </c>
      <c r="H7031">
        <v>1</v>
      </c>
      <c r="I7031" s="4">
        <v>2.0509531753425101</v>
      </c>
      <c r="J7031" s="4">
        <v>2.1264483842508199</v>
      </c>
      <c r="K7031" s="4">
        <v>2.0449135586298399</v>
      </c>
      <c r="L7031" s="4">
        <v>2.11990546614543</v>
      </c>
      <c r="M7031" s="5">
        <v>11685600</v>
      </c>
    </row>
    <row r="7032" spans="1:13" x14ac:dyDescent="0.25">
      <c r="A7032" s="1">
        <v>33065</v>
      </c>
      <c r="B7032" s="4">
        <v>39.75</v>
      </c>
      <c r="C7032" s="4">
        <v>41.5</v>
      </c>
      <c r="D7032" s="4">
        <v>39.630000000000003</v>
      </c>
      <c r="E7032" s="4">
        <v>40.5</v>
      </c>
      <c r="F7032" s="5">
        <v>616822</v>
      </c>
      <c r="G7032">
        <v>0</v>
      </c>
      <c r="H7032">
        <v>1</v>
      </c>
      <c r="I7032" s="4">
        <v>2.0006230360703001</v>
      </c>
      <c r="J7032" s="4">
        <v>2.0887007797966701</v>
      </c>
      <c r="K7032" s="4">
        <v>1.9945834193576299</v>
      </c>
      <c r="L7032" s="4">
        <v>2.0383706405244602</v>
      </c>
      <c r="M7032" s="5">
        <v>8327097</v>
      </c>
    </row>
    <row r="7033" spans="1:13" x14ac:dyDescent="0.25">
      <c r="A7033" s="1">
        <v>33064</v>
      </c>
      <c r="B7033" s="4">
        <v>40</v>
      </c>
      <c r="C7033" s="4">
        <v>40.25</v>
      </c>
      <c r="D7033" s="4">
        <v>39.630000000000003</v>
      </c>
      <c r="E7033" s="4">
        <v>40</v>
      </c>
      <c r="F7033" s="5">
        <v>419467</v>
      </c>
      <c r="G7033">
        <v>0</v>
      </c>
      <c r="H7033">
        <v>1</v>
      </c>
      <c r="I7033" s="4">
        <v>2.0132055708883501</v>
      </c>
      <c r="J7033" s="4">
        <v>2.0257881057064</v>
      </c>
      <c r="K7033" s="4">
        <v>1.9945834193576299</v>
      </c>
      <c r="L7033" s="4">
        <v>2.0132055708883501</v>
      </c>
      <c r="M7033" s="5">
        <v>5662804.5</v>
      </c>
    </row>
    <row r="7034" spans="1:13" x14ac:dyDescent="0.25">
      <c r="A7034" s="1">
        <v>33063</v>
      </c>
      <c r="B7034" s="4">
        <v>39.25</v>
      </c>
      <c r="C7034" s="4">
        <v>40</v>
      </c>
      <c r="D7034" s="4">
        <v>39.25</v>
      </c>
      <c r="E7034" s="4">
        <v>40</v>
      </c>
      <c r="F7034" s="5">
        <v>632000</v>
      </c>
      <c r="G7034">
        <v>0</v>
      </c>
      <c r="H7034">
        <v>1</v>
      </c>
      <c r="I7034" s="4">
        <v>1.9754579664342</v>
      </c>
      <c r="J7034" s="4">
        <v>2.0132055708883501</v>
      </c>
      <c r="K7034" s="4">
        <v>1.9754579664342</v>
      </c>
      <c r="L7034" s="4">
        <v>2.0132055708883501</v>
      </c>
      <c r="M7034" s="5">
        <v>8532000</v>
      </c>
    </row>
    <row r="7035" spans="1:13" x14ac:dyDescent="0.25">
      <c r="A7035" s="1">
        <v>33060</v>
      </c>
      <c r="B7035" s="4">
        <v>38.369999999999997</v>
      </c>
      <c r="C7035" s="4">
        <v>39.380000000000003</v>
      </c>
      <c r="D7035" s="4">
        <v>38.369999999999997</v>
      </c>
      <c r="E7035" s="4">
        <v>39.25</v>
      </c>
      <c r="F7035" s="5">
        <v>349244</v>
      </c>
      <c r="G7035">
        <v>0</v>
      </c>
      <c r="H7035">
        <v>1.5</v>
      </c>
      <c r="I7035" s="4">
        <v>1.93116744387465</v>
      </c>
      <c r="J7035" s="4">
        <v>1.98200088453958</v>
      </c>
      <c r="K7035" s="4">
        <v>1.93116744387465</v>
      </c>
      <c r="L7035" s="4">
        <v>1.9754579664342</v>
      </c>
      <c r="M7035" s="5">
        <v>4714794</v>
      </c>
    </row>
    <row r="7036" spans="1:13" x14ac:dyDescent="0.25">
      <c r="A7036" s="1">
        <v>33059</v>
      </c>
      <c r="B7036" s="4">
        <v>56.5</v>
      </c>
      <c r="C7036" s="4">
        <v>57.75</v>
      </c>
      <c r="D7036" s="4">
        <v>56</v>
      </c>
      <c r="E7036" s="4">
        <v>57.63</v>
      </c>
      <c r="F7036" s="5">
        <v>299837</v>
      </c>
      <c r="G7036">
        <v>0</v>
      </c>
      <c r="H7036">
        <v>1</v>
      </c>
      <c r="I7036" s="4">
        <v>1.8957685792532</v>
      </c>
      <c r="J7036" s="4">
        <v>1.93771036198004</v>
      </c>
      <c r="K7036" s="4">
        <v>1.8789918661624601</v>
      </c>
      <c r="L7036" s="4">
        <v>1.9336839508382599</v>
      </c>
      <c r="M7036" s="5">
        <v>6071699.25</v>
      </c>
    </row>
    <row r="7037" spans="1:13" x14ac:dyDescent="0.25">
      <c r="A7037" s="1">
        <v>33057</v>
      </c>
      <c r="B7037" s="4">
        <v>57.87</v>
      </c>
      <c r="C7037" s="4">
        <v>57.87</v>
      </c>
      <c r="D7037" s="4">
        <v>56.75</v>
      </c>
      <c r="E7037" s="4">
        <v>57</v>
      </c>
      <c r="F7037" s="5">
        <v>155644</v>
      </c>
      <c r="G7037">
        <v>0</v>
      </c>
      <c r="H7037">
        <v>1</v>
      </c>
      <c r="I7037" s="4">
        <v>1.94173677312182</v>
      </c>
      <c r="J7037" s="4">
        <v>1.94173677312182</v>
      </c>
      <c r="K7037" s="4">
        <v>1.9041569357985699</v>
      </c>
      <c r="L7037" s="4">
        <v>1.9125452923439299</v>
      </c>
      <c r="M7037" s="5">
        <v>3151791</v>
      </c>
    </row>
    <row r="7038" spans="1:13" x14ac:dyDescent="0.25">
      <c r="A7038" s="1">
        <v>33056</v>
      </c>
      <c r="B7038" s="4">
        <v>57.75</v>
      </c>
      <c r="C7038" s="4">
        <v>57.87</v>
      </c>
      <c r="D7038" s="4">
        <v>57.5</v>
      </c>
      <c r="E7038" s="4">
        <v>57.87</v>
      </c>
      <c r="F7038" s="5">
        <v>113600</v>
      </c>
      <c r="G7038">
        <v>0</v>
      </c>
      <c r="H7038">
        <v>1</v>
      </c>
      <c r="I7038" s="4">
        <v>1.93771036198004</v>
      </c>
      <c r="J7038" s="4">
        <v>1.94173677312182</v>
      </c>
      <c r="K7038" s="4">
        <v>1.92932200543467</v>
      </c>
      <c r="L7038" s="4">
        <v>1.94173677312182</v>
      </c>
      <c r="M7038" s="5">
        <v>2300400</v>
      </c>
    </row>
    <row r="7039" spans="1:13" x14ac:dyDescent="0.25">
      <c r="A7039" s="1">
        <v>33053</v>
      </c>
      <c r="B7039" s="4">
        <v>58.5</v>
      </c>
      <c r="C7039" s="4">
        <v>58.5</v>
      </c>
      <c r="D7039" s="4">
        <v>57</v>
      </c>
      <c r="E7039" s="4">
        <v>57.75</v>
      </c>
      <c r="F7039" s="5">
        <v>302578</v>
      </c>
      <c r="G7039">
        <v>0</v>
      </c>
      <c r="H7039">
        <v>1</v>
      </c>
      <c r="I7039" s="4">
        <v>1.9628754316161401</v>
      </c>
      <c r="J7039" s="4">
        <v>1.9628754316161401</v>
      </c>
      <c r="K7039" s="4">
        <v>1.9125452923439299</v>
      </c>
      <c r="L7039" s="4">
        <v>1.93771036198004</v>
      </c>
      <c r="M7039" s="5">
        <v>6127204.5</v>
      </c>
    </row>
    <row r="7040" spans="1:13" x14ac:dyDescent="0.25">
      <c r="A7040" s="1">
        <v>33052</v>
      </c>
      <c r="B7040" s="4">
        <v>58.62</v>
      </c>
      <c r="C7040" s="4">
        <v>58.75</v>
      </c>
      <c r="D7040" s="4">
        <v>57.87</v>
      </c>
      <c r="E7040" s="4">
        <v>58.5</v>
      </c>
      <c r="F7040" s="5">
        <v>368978</v>
      </c>
      <c r="G7040">
        <v>0</v>
      </c>
      <c r="H7040">
        <v>1</v>
      </c>
      <c r="I7040" s="4">
        <v>1.9669018427579199</v>
      </c>
      <c r="J7040" s="4">
        <v>1.97126378816151</v>
      </c>
      <c r="K7040" s="4">
        <v>1.94173677312182</v>
      </c>
      <c r="L7040" s="4">
        <v>1.9628754316161401</v>
      </c>
      <c r="M7040" s="5">
        <v>7471804.5</v>
      </c>
    </row>
    <row r="7041" spans="1:13" x14ac:dyDescent="0.25">
      <c r="A7041" s="1">
        <v>33051</v>
      </c>
      <c r="B7041" s="4">
        <v>57.75</v>
      </c>
      <c r="C7041" s="4">
        <v>58.5</v>
      </c>
      <c r="D7041" s="4">
        <v>57.37</v>
      </c>
      <c r="E7041" s="4">
        <v>58.25</v>
      </c>
      <c r="F7041" s="5">
        <v>280444</v>
      </c>
      <c r="G7041">
        <v>0</v>
      </c>
      <c r="H7041">
        <v>1</v>
      </c>
      <c r="I7041" s="4">
        <v>1.93771036198004</v>
      </c>
      <c r="J7041" s="4">
        <v>1.9628754316161401</v>
      </c>
      <c r="K7041" s="4">
        <v>1.9249600600310799</v>
      </c>
      <c r="L7041" s="4">
        <v>1.9544870750707699</v>
      </c>
      <c r="M7041" s="5">
        <v>5678991</v>
      </c>
    </row>
    <row r="7042" spans="1:13" x14ac:dyDescent="0.25">
      <c r="A7042" s="1">
        <v>33050</v>
      </c>
      <c r="B7042" s="4">
        <v>57.75</v>
      </c>
      <c r="C7042" s="4">
        <v>58.12</v>
      </c>
      <c r="D7042" s="4">
        <v>57.13</v>
      </c>
      <c r="E7042" s="4">
        <v>57.63</v>
      </c>
      <c r="F7042" s="5">
        <v>332015</v>
      </c>
      <c r="G7042">
        <v>0</v>
      </c>
      <c r="H7042">
        <v>1</v>
      </c>
      <c r="I7042" s="4">
        <v>1.93771036198004</v>
      </c>
      <c r="J7042" s="4">
        <v>1.95012512966718</v>
      </c>
      <c r="K7042" s="4">
        <v>1.91690723774753</v>
      </c>
      <c r="L7042" s="4">
        <v>1.9336839508382599</v>
      </c>
      <c r="M7042" s="5">
        <v>6723303.75</v>
      </c>
    </row>
    <row r="7043" spans="1:13" x14ac:dyDescent="0.25">
      <c r="A7043" s="1">
        <v>33049</v>
      </c>
      <c r="B7043" s="4">
        <v>59.25</v>
      </c>
      <c r="C7043" s="4">
        <v>59.38</v>
      </c>
      <c r="D7043" s="4">
        <v>56.5</v>
      </c>
      <c r="E7043" s="4">
        <v>57.63</v>
      </c>
      <c r="F7043" s="5">
        <v>435378</v>
      </c>
      <c r="G7043">
        <v>0</v>
      </c>
      <c r="H7043">
        <v>1</v>
      </c>
      <c r="I7043" s="4">
        <v>1.98804050125225</v>
      </c>
      <c r="J7043" s="4">
        <v>1.9924024466558401</v>
      </c>
      <c r="K7043" s="4">
        <v>1.8957685792532</v>
      </c>
      <c r="L7043" s="4">
        <v>1.9336839508382599</v>
      </c>
      <c r="M7043" s="5">
        <v>8816404.5</v>
      </c>
    </row>
    <row r="7044" spans="1:13" x14ac:dyDescent="0.25">
      <c r="A7044" s="1">
        <v>33046</v>
      </c>
      <c r="B7044" s="4">
        <v>60.87</v>
      </c>
      <c r="C7044" s="4">
        <v>61.37</v>
      </c>
      <c r="D7044" s="4">
        <v>59.5</v>
      </c>
      <c r="E7044" s="4">
        <v>59.75</v>
      </c>
      <c r="F7044" s="5">
        <v>221615</v>
      </c>
      <c r="G7044">
        <v>0</v>
      </c>
      <c r="H7044">
        <v>1</v>
      </c>
      <c r="I7044" s="4">
        <v>2.0423970516662302</v>
      </c>
      <c r="J7044" s="4">
        <v>2.0591737647569701</v>
      </c>
      <c r="K7044" s="4">
        <v>1.9964288577976199</v>
      </c>
      <c r="L7044" s="4">
        <v>2.0048172143429799</v>
      </c>
      <c r="M7044" s="5">
        <v>4487703.75</v>
      </c>
    </row>
    <row r="7045" spans="1:13" x14ac:dyDescent="0.25">
      <c r="A7045" s="1">
        <v>33045</v>
      </c>
      <c r="B7045" s="4">
        <v>60</v>
      </c>
      <c r="C7045" s="4">
        <v>61</v>
      </c>
      <c r="D7045" s="4">
        <v>59.12</v>
      </c>
      <c r="E7045" s="4">
        <v>61</v>
      </c>
      <c r="F7045" s="5">
        <v>263570</v>
      </c>
      <c r="G7045">
        <v>0</v>
      </c>
      <c r="H7045">
        <v>1</v>
      </c>
      <c r="I7045" s="4">
        <v>2.0132055708883501</v>
      </c>
      <c r="J7045" s="4">
        <v>2.0467589970698201</v>
      </c>
      <c r="K7045" s="4">
        <v>1.98367855584866</v>
      </c>
      <c r="L7045" s="4">
        <v>2.0467589970698201</v>
      </c>
      <c r="M7045" s="5">
        <v>5337292.5</v>
      </c>
    </row>
    <row r="7046" spans="1:13" x14ac:dyDescent="0.25">
      <c r="A7046" s="1">
        <v>33044</v>
      </c>
      <c r="B7046" s="4">
        <v>61</v>
      </c>
      <c r="C7046" s="4">
        <v>61</v>
      </c>
      <c r="D7046" s="4">
        <v>59.87</v>
      </c>
      <c r="E7046" s="4">
        <v>60</v>
      </c>
      <c r="F7046" s="5">
        <v>587378</v>
      </c>
      <c r="G7046">
        <v>0</v>
      </c>
      <c r="H7046">
        <v>1</v>
      </c>
      <c r="I7046" s="4">
        <v>2.0467589970698201</v>
      </c>
      <c r="J7046" s="4">
        <v>2.0467589970698201</v>
      </c>
      <c r="K7046" s="4">
        <v>2.0088436254847601</v>
      </c>
      <c r="L7046" s="4">
        <v>2.0132055708883501</v>
      </c>
      <c r="M7046" s="5">
        <v>11894404.5</v>
      </c>
    </row>
    <row r="7047" spans="1:13" x14ac:dyDescent="0.25">
      <c r="A7047" s="1">
        <v>33043</v>
      </c>
      <c r="B7047" s="4">
        <v>59.75</v>
      </c>
      <c r="C7047" s="4">
        <v>60.37</v>
      </c>
      <c r="D7047" s="4">
        <v>59</v>
      </c>
      <c r="E7047" s="4">
        <v>60.13</v>
      </c>
      <c r="F7047" s="5">
        <v>349437</v>
      </c>
      <c r="G7047">
        <v>0</v>
      </c>
      <c r="H7047">
        <v>1</v>
      </c>
      <c r="I7047" s="4">
        <v>2.0048172143429799</v>
      </c>
      <c r="J7047" s="4">
        <v>2.0256203385755001</v>
      </c>
      <c r="K7047" s="4">
        <v>1.97965214470688</v>
      </c>
      <c r="L7047" s="4">
        <v>2.01756751629194</v>
      </c>
      <c r="M7047" s="5">
        <v>7076099.25</v>
      </c>
    </row>
    <row r="7048" spans="1:13" x14ac:dyDescent="0.25">
      <c r="A7048" s="1">
        <v>33042</v>
      </c>
      <c r="B7048" s="4">
        <v>60.5</v>
      </c>
      <c r="C7048" s="4">
        <v>61.13</v>
      </c>
      <c r="D7048" s="4">
        <v>59.87</v>
      </c>
      <c r="E7048" s="4">
        <v>60.13</v>
      </c>
      <c r="F7048" s="5">
        <v>316548</v>
      </c>
      <c r="G7048">
        <v>0</v>
      </c>
      <c r="H7048">
        <v>1</v>
      </c>
      <c r="I7048" s="4">
        <v>2.02998228397909</v>
      </c>
      <c r="J7048" s="4">
        <v>2.0511209424734198</v>
      </c>
      <c r="K7048" s="4">
        <v>2.0088436254847601</v>
      </c>
      <c r="L7048" s="4">
        <v>2.01756751629194</v>
      </c>
      <c r="M7048" s="5">
        <v>6410097</v>
      </c>
    </row>
    <row r="7049" spans="1:13" x14ac:dyDescent="0.25">
      <c r="A7049" s="1">
        <v>33039</v>
      </c>
      <c r="B7049" s="4">
        <v>62.38</v>
      </c>
      <c r="C7049" s="4">
        <v>62.38</v>
      </c>
      <c r="D7049" s="4">
        <v>60.87</v>
      </c>
      <c r="E7049" s="4">
        <v>61.25</v>
      </c>
      <c r="F7049" s="5">
        <v>288815</v>
      </c>
      <c r="G7049">
        <v>0</v>
      </c>
      <c r="H7049">
        <v>1</v>
      </c>
      <c r="I7049" s="4">
        <v>2.09306272520026</v>
      </c>
      <c r="J7049" s="4">
        <v>2.09306272520026</v>
      </c>
      <c r="K7049" s="4">
        <v>2.0423970516662302</v>
      </c>
      <c r="L7049" s="4">
        <v>2.0551473536151899</v>
      </c>
      <c r="M7049" s="5">
        <v>5848503.75</v>
      </c>
    </row>
    <row r="7050" spans="1:13" x14ac:dyDescent="0.25">
      <c r="A7050" s="1">
        <v>33038</v>
      </c>
      <c r="B7050" s="4">
        <v>63</v>
      </c>
      <c r="C7050" s="4">
        <v>63</v>
      </c>
      <c r="D7050" s="4">
        <v>61.37</v>
      </c>
      <c r="E7050" s="4">
        <v>62.25</v>
      </c>
      <c r="F7050" s="5">
        <v>295037</v>
      </c>
      <c r="G7050">
        <v>0</v>
      </c>
      <c r="H7050">
        <v>1</v>
      </c>
      <c r="I7050" s="4">
        <v>2.11386584943277</v>
      </c>
      <c r="J7050" s="4">
        <v>2.11386584943277</v>
      </c>
      <c r="K7050" s="4">
        <v>2.0591737647569701</v>
      </c>
      <c r="L7050" s="4">
        <v>2.0887007797966701</v>
      </c>
      <c r="M7050" s="5">
        <v>5974499.25</v>
      </c>
    </row>
    <row r="7051" spans="1:13" x14ac:dyDescent="0.25">
      <c r="A7051" s="1">
        <v>33037</v>
      </c>
      <c r="B7051" s="4">
        <v>61</v>
      </c>
      <c r="C7051" s="4">
        <v>62.38</v>
      </c>
      <c r="D7051" s="4">
        <v>60.87</v>
      </c>
      <c r="E7051" s="4">
        <v>61.5</v>
      </c>
      <c r="F7051" s="5">
        <v>530415</v>
      </c>
      <c r="G7051">
        <v>0</v>
      </c>
      <c r="H7051">
        <v>1</v>
      </c>
      <c r="I7051" s="4">
        <v>2.0467589970698201</v>
      </c>
      <c r="J7051" s="4">
        <v>2.09306272520026</v>
      </c>
      <c r="K7051" s="4">
        <v>2.0423970516662302</v>
      </c>
      <c r="L7051" s="4">
        <v>2.06353571016056</v>
      </c>
      <c r="M7051" s="5">
        <v>10740903.75</v>
      </c>
    </row>
    <row r="7052" spans="1:13" x14ac:dyDescent="0.25">
      <c r="A7052" s="1">
        <v>33036</v>
      </c>
      <c r="B7052" s="4">
        <v>59.75</v>
      </c>
      <c r="C7052" s="4">
        <v>61</v>
      </c>
      <c r="D7052" s="4">
        <v>59.62</v>
      </c>
      <c r="E7052" s="4">
        <v>61</v>
      </c>
      <c r="F7052" s="5">
        <v>471037</v>
      </c>
      <c r="G7052">
        <v>0</v>
      </c>
      <c r="H7052">
        <v>1</v>
      </c>
      <c r="I7052" s="4">
        <v>2.0048172143429799</v>
      </c>
      <c r="J7052" s="4">
        <v>2.0467589970698201</v>
      </c>
      <c r="K7052" s="4">
        <v>2.00045526893939</v>
      </c>
      <c r="L7052" s="4">
        <v>2.0467589970698201</v>
      </c>
      <c r="M7052" s="5">
        <v>9538499.25</v>
      </c>
    </row>
    <row r="7053" spans="1:13" x14ac:dyDescent="0.25">
      <c r="A7053" s="1">
        <v>33035</v>
      </c>
      <c r="B7053" s="4">
        <v>56</v>
      </c>
      <c r="C7053" s="4">
        <v>58.88</v>
      </c>
      <c r="D7053" s="4">
        <v>56</v>
      </c>
      <c r="E7053" s="4">
        <v>58.75</v>
      </c>
      <c r="F7053" s="5">
        <v>341600</v>
      </c>
      <c r="G7053">
        <v>0</v>
      </c>
      <c r="H7053">
        <v>1</v>
      </c>
      <c r="I7053" s="4">
        <v>1.8789918661624601</v>
      </c>
      <c r="J7053" s="4">
        <v>1.9756257335651</v>
      </c>
      <c r="K7053" s="4">
        <v>1.8789918661624601</v>
      </c>
      <c r="L7053" s="4">
        <v>1.97126378816151</v>
      </c>
      <c r="M7053" s="5">
        <v>6917400</v>
      </c>
    </row>
    <row r="7054" spans="1:13" x14ac:dyDescent="0.25">
      <c r="A7054" s="1">
        <v>33032</v>
      </c>
      <c r="B7054" s="4">
        <v>57.5</v>
      </c>
      <c r="C7054" s="4">
        <v>57.63</v>
      </c>
      <c r="D7054" s="4">
        <v>54.75</v>
      </c>
      <c r="E7054" s="4">
        <v>56.75</v>
      </c>
      <c r="F7054" s="5">
        <v>692815</v>
      </c>
      <c r="G7054">
        <v>0</v>
      </c>
      <c r="H7054">
        <v>1</v>
      </c>
      <c r="I7054" s="4">
        <v>1.92932200543467</v>
      </c>
      <c r="J7054" s="4">
        <v>1.9336839508382599</v>
      </c>
      <c r="K7054" s="4">
        <v>1.83705008343562</v>
      </c>
      <c r="L7054" s="4">
        <v>1.9041569357985699</v>
      </c>
      <c r="M7054" s="5">
        <v>14029503.75</v>
      </c>
    </row>
    <row r="7055" spans="1:13" x14ac:dyDescent="0.25">
      <c r="A7055" s="1">
        <v>33031</v>
      </c>
      <c r="B7055" s="4">
        <v>58.25</v>
      </c>
      <c r="C7055" s="4">
        <v>58.5</v>
      </c>
      <c r="D7055" s="4">
        <v>57.37</v>
      </c>
      <c r="E7055" s="4">
        <v>57.37</v>
      </c>
      <c r="F7055" s="5">
        <v>355644</v>
      </c>
      <c r="G7055">
        <v>0</v>
      </c>
      <c r="H7055">
        <v>1</v>
      </c>
      <c r="I7055" s="4">
        <v>1.9544870750707699</v>
      </c>
      <c r="J7055" s="4">
        <v>1.9628754316161401</v>
      </c>
      <c r="K7055" s="4">
        <v>1.9249600600310799</v>
      </c>
      <c r="L7055" s="4">
        <v>1.9249600600310799</v>
      </c>
      <c r="M7055" s="5">
        <v>7201791</v>
      </c>
    </row>
    <row r="7056" spans="1:13" x14ac:dyDescent="0.25">
      <c r="A7056" s="1">
        <v>33030</v>
      </c>
      <c r="B7056" s="4">
        <v>59.5</v>
      </c>
      <c r="C7056" s="4">
        <v>59.62</v>
      </c>
      <c r="D7056" s="4">
        <v>57.5</v>
      </c>
      <c r="E7056" s="4">
        <v>58.5</v>
      </c>
      <c r="F7056" s="5">
        <v>489437</v>
      </c>
      <c r="G7056">
        <v>0</v>
      </c>
      <c r="H7056">
        <v>1</v>
      </c>
      <c r="I7056" s="4">
        <v>1.9964288577976199</v>
      </c>
      <c r="J7056" s="4">
        <v>2.00045526893939</v>
      </c>
      <c r="K7056" s="4">
        <v>1.92932200543467</v>
      </c>
      <c r="L7056" s="4">
        <v>1.9628754316161401</v>
      </c>
      <c r="M7056" s="5">
        <v>9911099.25</v>
      </c>
    </row>
    <row r="7057" spans="1:13" x14ac:dyDescent="0.25">
      <c r="A7057" s="1">
        <v>33029</v>
      </c>
      <c r="B7057" s="4">
        <v>61.25</v>
      </c>
      <c r="C7057" s="4">
        <v>61.25</v>
      </c>
      <c r="D7057" s="4">
        <v>59.87</v>
      </c>
      <c r="E7057" s="4">
        <v>60</v>
      </c>
      <c r="F7057" s="5">
        <v>209615</v>
      </c>
      <c r="G7057">
        <v>0</v>
      </c>
      <c r="H7057">
        <v>1</v>
      </c>
      <c r="I7057" s="4">
        <v>2.0551473536151899</v>
      </c>
      <c r="J7057" s="4">
        <v>2.0551473536151899</v>
      </c>
      <c r="K7057" s="4">
        <v>2.0088436254847601</v>
      </c>
      <c r="L7057" s="4">
        <v>2.0132055708883501</v>
      </c>
      <c r="M7057" s="5">
        <v>4244703.75</v>
      </c>
    </row>
    <row r="7058" spans="1:13" x14ac:dyDescent="0.25">
      <c r="A7058" s="1">
        <v>33028</v>
      </c>
      <c r="B7058" s="4">
        <v>61.13</v>
      </c>
      <c r="C7058" s="4">
        <v>61.5</v>
      </c>
      <c r="D7058" s="4">
        <v>60.75</v>
      </c>
      <c r="E7058" s="4">
        <v>61.13</v>
      </c>
      <c r="F7058" s="5">
        <v>382844</v>
      </c>
      <c r="G7058">
        <v>0</v>
      </c>
      <c r="H7058">
        <v>1</v>
      </c>
      <c r="I7058" s="4">
        <v>2.0511209424734198</v>
      </c>
      <c r="J7058" s="4">
        <v>2.06353571016056</v>
      </c>
      <c r="K7058" s="4">
        <v>2.0383706405244602</v>
      </c>
      <c r="L7058" s="4">
        <v>2.0511209424734198</v>
      </c>
      <c r="M7058" s="5">
        <v>7752591</v>
      </c>
    </row>
    <row r="7059" spans="1:13" x14ac:dyDescent="0.25">
      <c r="A7059" s="1">
        <v>33025</v>
      </c>
      <c r="B7059" s="4">
        <v>61.25</v>
      </c>
      <c r="C7059" s="4">
        <v>61.75</v>
      </c>
      <c r="D7059" s="4">
        <v>60.5</v>
      </c>
      <c r="E7059" s="4">
        <v>61.25</v>
      </c>
      <c r="F7059" s="5">
        <v>443200</v>
      </c>
      <c r="G7059">
        <v>0</v>
      </c>
      <c r="H7059">
        <v>1</v>
      </c>
      <c r="I7059" s="4">
        <v>2.0551473536151899</v>
      </c>
      <c r="J7059" s="4">
        <v>2.0719240667059302</v>
      </c>
      <c r="K7059" s="4">
        <v>2.02998228397909</v>
      </c>
      <c r="L7059" s="4">
        <v>2.0551473536151899</v>
      </c>
      <c r="M7059" s="5">
        <v>8974800</v>
      </c>
    </row>
    <row r="7060" spans="1:13" x14ac:dyDescent="0.25">
      <c r="A7060" s="1">
        <v>33024</v>
      </c>
      <c r="B7060" s="4">
        <v>60.75</v>
      </c>
      <c r="C7060" s="4">
        <v>61.63</v>
      </c>
      <c r="D7060" s="4">
        <v>60.5</v>
      </c>
      <c r="E7060" s="4">
        <v>60.63</v>
      </c>
      <c r="F7060" s="5">
        <v>552000</v>
      </c>
      <c r="G7060">
        <v>0</v>
      </c>
      <c r="H7060">
        <v>1</v>
      </c>
      <c r="I7060" s="4">
        <v>2.0383706405244602</v>
      </c>
      <c r="J7060" s="4">
        <v>2.06789765556415</v>
      </c>
      <c r="K7060" s="4">
        <v>2.02998228397909</v>
      </c>
      <c r="L7060" s="4">
        <v>2.0343442293826799</v>
      </c>
      <c r="M7060" s="5">
        <v>11178000</v>
      </c>
    </row>
    <row r="7061" spans="1:13" x14ac:dyDescent="0.25">
      <c r="A7061" s="1">
        <v>33023</v>
      </c>
      <c r="B7061" s="4">
        <v>60</v>
      </c>
      <c r="C7061" s="4">
        <v>60.5</v>
      </c>
      <c r="D7061" s="4">
        <v>59.62</v>
      </c>
      <c r="E7061" s="4">
        <v>59.87</v>
      </c>
      <c r="F7061" s="5">
        <v>408444</v>
      </c>
      <c r="G7061">
        <v>0</v>
      </c>
      <c r="H7061">
        <v>1</v>
      </c>
      <c r="I7061" s="4">
        <v>2.0132055708883501</v>
      </c>
      <c r="J7061" s="4">
        <v>2.02998228397909</v>
      </c>
      <c r="K7061" s="4">
        <v>2.00045526893939</v>
      </c>
      <c r="L7061" s="4">
        <v>2.0088436254847601</v>
      </c>
      <c r="M7061" s="5">
        <v>8270991</v>
      </c>
    </row>
    <row r="7062" spans="1:13" x14ac:dyDescent="0.25">
      <c r="A7062" s="1">
        <v>33022</v>
      </c>
      <c r="B7062" s="4">
        <v>57.63</v>
      </c>
      <c r="C7062" s="4">
        <v>59.87</v>
      </c>
      <c r="D7062" s="4">
        <v>57.63</v>
      </c>
      <c r="E7062" s="4">
        <v>59.5</v>
      </c>
      <c r="F7062" s="5">
        <v>518844</v>
      </c>
      <c r="G7062">
        <v>0</v>
      </c>
      <c r="H7062">
        <v>1</v>
      </c>
      <c r="I7062" s="4">
        <v>1.9336839508382599</v>
      </c>
      <c r="J7062" s="4">
        <v>2.0088436254847601</v>
      </c>
      <c r="K7062" s="4">
        <v>1.9336839508382599</v>
      </c>
      <c r="L7062" s="4">
        <v>1.9964288577976199</v>
      </c>
      <c r="M7062" s="5">
        <v>10506591</v>
      </c>
    </row>
    <row r="7063" spans="1:13" x14ac:dyDescent="0.25">
      <c r="A7063" s="1">
        <v>33018</v>
      </c>
      <c r="B7063" s="4">
        <v>58.5</v>
      </c>
      <c r="C7063" s="4">
        <v>58.5</v>
      </c>
      <c r="D7063" s="4">
        <v>57.75</v>
      </c>
      <c r="E7063" s="4">
        <v>57.87</v>
      </c>
      <c r="F7063" s="5">
        <v>114044</v>
      </c>
      <c r="G7063">
        <v>0</v>
      </c>
      <c r="H7063">
        <v>1</v>
      </c>
      <c r="I7063" s="4">
        <v>1.9628754316161401</v>
      </c>
      <c r="J7063" s="4">
        <v>1.9628754316161401</v>
      </c>
      <c r="K7063" s="4">
        <v>1.93771036198004</v>
      </c>
      <c r="L7063" s="4">
        <v>1.94173677312182</v>
      </c>
      <c r="M7063" s="5">
        <v>2309391</v>
      </c>
    </row>
    <row r="7064" spans="1:13" x14ac:dyDescent="0.25">
      <c r="A7064" s="1">
        <v>33017</v>
      </c>
      <c r="B7064" s="4">
        <v>59.12</v>
      </c>
      <c r="C7064" s="4">
        <v>59.25</v>
      </c>
      <c r="D7064" s="4">
        <v>58.38</v>
      </c>
      <c r="E7064" s="4">
        <v>58.75</v>
      </c>
      <c r="F7064" s="5">
        <v>174415</v>
      </c>
      <c r="G7064">
        <v>0</v>
      </c>
      <c r="H7064">
        <v>1</v>
      </c>
      <c r="I7064" s="4">
        <v>1.98367855584866</v>
      </c>
      <c r="J7064" s="4">
        <v>1.98804050125225</v>
      </c>
      <c r="K7064" s="4">
        <v>1.95884902047437</v>
      </c>
      <c r="L7064" s="4">
        <v>1.97126378816151</v>
      </c>
      <c r="M7064" s="5">
        <v>3531903.75</v>
      </c>
    </row>
    <row r="7065" spans="1:13" x14ac:dyDescent="0.25">
      <c r="A7065" s="1">
        <v>33016</v>
      </c>
      <c r="B7065" s="4">
        <v>58.5</v>
      </c>
      <c r="C7065" s="4">
        <v>59.5</v>
      </c>
      <c r="D7065" s="4">
        <v>58</v>
      </c>
      <c r="E7065" s="4">
        <v>58.62</v>
      </c>
      <c r="F7065" s="5">
        <v>256548</v>
      </c>
      <c r="G7065">
        <v>0</v>
      </c>
      <c r="H7065">
        <v>1</v>
      </c>
      <c r="I7065" s="4">
        <v>1.9628754316161401</v>
      </c>
      <c r="J7065" s="4">
        <v>1.9964288577976199</v>
      </c>
      <c r="K7065" s="4">
        <v>1.9460987185254099</v>
      </c>
      <c r="L7065" s="4">
        <v>1.9669018427579199</v>
      </c>
      <c r="M7065" s="5">
        <v>5195097</v>
      </c>
    </row>
    <row r="7066" spans="1:13" x14ac:dyDescent="0.25">
      <c r="A7066" s="1">
        <v>33015</v>
      </c>
      <c r="B7066" s="4">
        <v>60.63</v>
      </c>
      <c r="C7066" s="4">
        <v>60.63</v>
      </c>
      <c r="D7066" s="4">
        <v>58</v>
      </c>
      <c r="E7066" s="4">
        <v>58.5</v>
      </c>
      <c r="F7066" s="5">
        <v>454044</v>
      </c>
      <c r="G7066">
        <v>0</v>
      </c>
      <c r="H7066">
        <v>1</v>
      </c>
      <c r="I7066" s="4">
        <v>2.0343442293826799</v>
      </c>
      <c r="J7066" s="4">
        <v>2.0343442293826799</v>
      </c>
      <c r="K7066" s="4">
        <v>1.9460987185254099</v>
      </c>
      <c r="L7066" s="4">
        <v>1.9628754316161401</v>
      </c>
      <c r="M7066" s="5">
        <v>9194391</v>
      </c>
    </row>
    <row r="7067" spans="1:13" x14ac:dyDescent="0.25">
      <c r="A7067" s="1">
        <v>33014</v>
      </c>
      <c r="B7067" s="4">
        <v>56.87</v>
      </c>
      <c r="C7067" s="4">
        <v>58.88</v>
      </c>
      <c r="D7067" s="4">
        <v>56.37</v>
      </c>
      <c r="E7067" s="4">
        <v>58.75</v>
      </c>
      <c r="F7067" s="5">
        <v>624978</v>
      </c>
      <c r="G7067">
        <v>0</v>
      </c>
      <c r="H7067">
        <v>1</v>
      </c>
      <c r="I7067" s="4">
        <v>1.90818334694034</v>
      </c>
      <c r="J7067" s="4">
        <v>1.9756257335651</v>
      </c>
      <c r="K7067" s="4">
        <v>1.8914066338496101</v>
      </c>
      <c r="L7067" s="4">
        <v>1.97126378816151</v>
      </c>
      <c r="M7067" s="5">
        <v>12655804.5</v>
      </c>
    </row>
    <row r="7068" spans="1:13" x14ac:dyDescent="0.25">
      <c r="A7068" s="1">
        <v>33011</v>
      </c>
      <c r="B7068" s="4">
        <v>55.12</v>
      </c>
      <c r="C7068" s="4">
        <v>57.63</v>
      </c>
      <c r="D7068" s="4">
        <v>55.12</v>
      </c>
      <c r="E7068" s="4">
        <v>56.5</v>
      </c>
      <c r="F7068" s="5">
        <v>535644</v>
      </c>
      <c r="G7068">
        <v>0</v>
      </c>
      <c r="H7068">
        <v>1</v>
      </c>
      <c r="I7068" s="4">
        <v>1.84946485112277</v>
      </c>
      <c r="J7068" s="4">
        <v>1.9336839508382599</v>
      </c>
      <c r="K7068" s="4">
        <v>1.84946485112277</v>
      </c>
      <c r="L7068" s="4">
        <v>1.8957685792532</v>
      </c>
      <c r="M7068" s="5">
        <v>10846791</v>
      </c>
    </row>
    <row r="7069" spans="1:13" x14ac:dyDescent="0.25">
      <c r="A7069" s="1">
        <v>33010</v>
      </c>
      <c r="B7069" s="4">
        <v>53.75</v>
      </c>
      <c r="C7069" s="4">
        <v>55.25</v>
      </c>
      <c r="D7069" s="4">
        <v>53.75</v>
      </c>
      <c r="E7069" s="4">
        <v>55.25</v>
      </c>
      <c r="F7069" s="5">
        <v>392015</v>
      </c>
      <c r="G7069">
        <v>0</v>
      </c>
      <c r="H7069">
        <v>1</v>
      </c>
      <c r="I7069" s="4">
        <v>1.80349665725415</v>
      </c>
      <c r="J7069" s="4">
        <v>1.85382679652636</v>
      </c>
      <c r="K7069" s="4">
        <v>1.80349665725415</v>
      </c>
      <c r="L7069" s="4">
        <v>1.85382679652636</v>
      </c>
      <c r="M7069" s="5">
        <v>7938303.75</v>
      </c>
    </row>
    <row r="7070" spans="1:13" x14ac:dyDescent="0.25">
      <c r="A7070" s="1">
        <v>33009</v>
      </c>
      <c r="B7070" s="4">
        <v>52.87</v>
      </c>
      <c r="C7070" s="4">
        <v>53.87</v>
      </c>
      <c r="D7070" s="4">
        <v>52.75</v>
      </c>
      <c r="E7070" s="4">
        <v>53.13</v>
      </c>
      <c r="F7070" s="5">
        <v>351037</v>
      </c>
      <c r="G7070">
        <v>0</v>
      </c>
      <c r="H7070">
        <v>1</v>
      </c>
      <c r="I7070" s="4">
        <v>1.77396964221445</v>
      </c>
      <c r="J7070" s="4">
        <v>1.80752306839592</v>
      </c>
      <c r="K7070" s="4">
        <v>1.7699432310726799</v>
      </c>
      <c r="L7070" s="4">
        <v>1.78269353302164</v>
      </c>
      <c r="M7070" s="5">
        <v>7108499.25</v>
      </c>
    </row>
    <row r="7071" spans="1:13" x14ac:dyDescent="0.25">
      <c r="A7071" s="1">
        <v>33008</v>
      </c>
      <c r="B7071" s="4">
        <v>52.25</v>
      </c>
      <c r="C7071" s="4">
        <v>52.75</v>
      </c>
      <c r="D7071" s="4">
        <v>52</v>
      </c>
      <c r="E7071" s="4">
        <v>52.63</v>
      </c>
      <c r="F7071" s="5">
        <v>449778</v>
      </c>
      <c r="G7071">
        <v>0</v>
      </c>
      <c r="H7071">
        <v>1</v>
      </c>
      <c r="I7071" s="4">
        <v>1.75316651798194</v>
      </c>
      <c r="J7071" s="4">
        <v>1.7699432310726799</v>
      </c>
      <c r="K7071" s="4">
        <v>1.7447781614365701</v>
      </c>
      <c r="L7071" s="4">
        <v>1.7659168199309001</v>
      </c>
      <c r="M7071" s="5">
        <v>9108004.5</v>
      </c>
    </row>
    <row r="7072" spans="1:13" x14ac:dyDescent="0.25">
      <c r="A7072" s="1">
        <v>33007</v>
      </c>
      <c r="B7072" s="4">
        <v>50.75</v>
      </c>
      <c r="C7072" s="4">
        <v>53.13</v>
      </c>
      <c r="D7072" s="4">
        <v>50.75</v>
      </c>
      <c r="E7072" s="4">
        <v>52.12</v>
      </c>
      <c r="F7072" s="5">
        <v>906415</v>
      </c>
      <c r="G7072">
        <v>0</v>
      </c>
      <c r="H7072">
        <v>1</v>
      </c>
      <c r="I7072" s="4">
        <v>1.70283637870973</v>
      </c>
      <c r="J7072" s="4">
        <v>1.78269353302164</v>
      </c>
      <c r="K7072" s="4">
        <v>1.70283637870973</v>
      </c>
      <c r="L7072" s="4">
        <v>1.7488045725783501</v>
      </c>
      <c r="M7072" s="5">
        <v>18354903.75</v>
      </c>
    </row>
    <row r="7073" spans="1:13" x14ac:dyDescent="0.25">
      <c r="A7073" s="1">
        <v>33004</v>
      </c>
      <c r="B7073" s="4">
        <v>50.5</v>
      </c>
      <c r="C7073" s="4">
        <v>50.88</v>
      </c>
      <c r="D7073" s="4">
        <v>50.25</v>
      </c>
      <c r="E7073" s="4">
        <v>50.88</v>
      </c>
      <c r="F7073" s="5">
        <v>376178</v>
      </c>
      <c r="G7073">
        <v>0</v>
      </c>
      <c r="H7073">
        <v>1</v>
      </c>
      <c r="I7073" s="4">
        <v>1.6944480221643601</v>
      </c>
      <c r="J7073" s="4">
        <v>1.70719832411332</v>
      </c>
      <c r="K7073" s="4">
        <v>1.6860596656189899</v>
      </c>
      <c r="L7073" s="4">
        <v>1.70719832411332</v>
      </c>
      <c r="M7073" s="5">
        <v>7617604.5</v>
      </c>
    </row>
    <row r="7074" spans="1:13" x14ac:dyDescent="0.25">
      <c r="A7074" s="1">
        <v>33003</v>
      </c>
      <c r="B7074" s="4">
        <v>49.63</v>
      </c>
      <c r="C7074" s="4">
        <v>50.25</v>
      </c>
      <c r="D7074" s="4">
        <v>49</v>
      </c>
      <c r="E7074" s="4">
        <v>49.87</v>
      </c>
      <c r="F7074" s="5">
        <v>531644</v>
      </c>
      <c r="G7074">
        <v>0</v>
      </c>
      <c r="H7074">
        <v>1</v>
      </c>
      <c r="I7074" s="4">
        <v>1.6652565413864799</v>
      </c>
      <c r="J7074" s="4">
        <v>1.6860596656189899</v>
      </c>
      <c r="K7074" s="4">
        <v>1.6441178828921501</v>
      </c>
      <c r="L7074" s="4">
        <v>1.67330936367003</v>
      </c>
      <c r="M7074" s="5">
        <v>10765791</v>
      </c>
    </row>
    <row r="7075" spans="1:13" x14ac:dyDescent="0.25">
      <c r="A7075" s="1">
        <v>33002</v>
      </c>
      <c r="B7075" s="4">
        <v>50.25</v>
      </c>
      <c r="C7075" s="4">
        <v>50.75</v>
      </c>
      <c r="D7075" s="4">
        <v>49.87</v>
      </c>
      <c r="E7075" s="4">
        <v>49.87</v>
      </c>
      <c r="F7075" s="5">
        <v>301244</v>
      </c>
      <c r="G7075">
        <v>0</v>
      </c>
      <c r="H7075">
        <v>1</v>
      </c>
      <c r="I7075" s="4">
        <v>1.6860596656189899</v>
      </c>
      <c r="J7075" s="4">
        <v>1.70283637870973</v>
      </c>
      <c r="K7075" s="4">
        <v>1.67330936367003</v>
      </c>
      <c r="L7075" s="4">
        <v>1.67330936367003</v>
      </c>
      <c r="M7075" s="5">
        <v>6100191</v>
      </c>
    </row>
    <row r="7076" spans="1:13" x14ac:dyDescent="0.25">
      <c r="A7076" s="1">
        <v>33001</v>
      </c>
      <c r="B7076" s="4">
        <v>51.5</v>
      </c>
      <c r="C7076" s="4">
        <v>51.88</v>
      </c>
      <c r="D7076" s="4">
        <v>50.88</v>
      </c>
      <c r="E7076" s="4">
        <v>51.25</v>
      </c>
      <c r="F7076" s="5">
        <v>255215</v>
      </c>
      <c r="G7076">
        <v>0</v>
      </c>
      <c r="H7076">
        <v>1</v>
      </c>
      <c r="I7076" s="4">
        <v>1.7280014483458299</v>
      </c>
      <c r="J7076" s="4">
        <v>1.74075175029479</v>
      </c>
      <c r="K7076" s="4">
        <v>1.70719832411332</v>
      </c>
      <c r="L7076" s="4">
        <v>1.71961309180047</v>
      </c>
      <c r="M7076" s="5">
        <v>5168103.75</v>
      </c>
    </row>
    <row r="7077" spans="1:13" x14ac:dyDescent="0.25">
      <c r="A7077" s="1">
        <v>33000</v>
      </c>
      <c r="B7077" s="4">
        <v>50.13</v>
      </c>
      <c r="C7077" s="4">
        <v>51.5</v>
      </c>
      <c r="D7077" s="4">
        <v>50</v>
      </c>
      <c r="E7077" s="4">
        <v>51.5</v>
      </c>
      <c r="F7077" s="5">
        <v>696015</v>
      </c>
      <c r="G7077">
        <v>0</v>
      </c>
      <c r="H7077">
        <v>1</v>
      </c>
      <c r="I7077" s="4">
        <v>1.6820332544772201</v>
      </c>
      <c r="J7077" s="4">
        <v>1.7280014483458299</v>
      </c>
      <c r="K7077" s="4">
        <v>1.6776713090736299</v>
      </c>
      <c r="L7077" s="4">
        <v>1.7280014483458299</v>
      </c>
      <c r="M7077" s="5">
        <v>14094303.75</v>
      </c>
    </row>
    <row r="7078" spans="1:13" x14ac:dyDescent="0.25">
      <c r="A7078" s="1">
        <v>32997</v>
      </c>
      <c r="B7078" s="4">
        <v>49.5</v>
      </c>
      <c r="C7078" s="4">
        <v>50.37</v>
      </c>
      <c r="D7078" s="4">
        <v>49.5</v>
      </c>
      <c r="E7078" s="4">
        <v>50.13</v>
      </c>
      <c r="F7078" s="5">
        <v>400978</v>
      </c>
      <c r="G7078">
        <v>0</v>
      </c>
      <c r="H7078">
        <v>1</v>
      </c>
      <c r="I7078" s="4">
        <v>1.66089459598289</v>
      </c>
      <c r="J7078" s="4">
        <v>1.6900860767607699</v>
      </c>
      <c r="K7078" s="4">
        <v>1.66089459598289</v>
      </c>
      <c r="L7078" s="4">
        <v>1.6820332544772201</v>
      </c>
      <c r="M7078" s="5">
        <v>8119804.5</v>
      </c>
    </row>
    <row r="7079" spans="1:13" x14ac:dyDescent="0.25">
      <c r="A7079" s="1">
        <v>32996</v>
      </c>
      <c r="B7079" s="4">
        <v>49</v>
      </c>
      <c r="C7079" s="4">
        <v>49.25</v>
      </c>
      <c r="D7079" s="4">
        <v>48.5</v>
      </c>
      <c r="E7079" s="4">
        <v>49.25</v>
      </c>
      <c r="F7079" s="5">
        <v>261970</v>
      </c>
      <c r="G7079">
        <v>0</v>
      </c>
      <c r="H7079">
        <v>1</v>
      </c>
      <c r="I7079" s="4">
        <v>1.6441178828921501</v>
      </c>
      <c r="J7079" s="4">
        <v>1.6525062394375201</v>
      </c>
      <c r="K7079" s="4">
        <v>1.62734116980142</v>
      </c>
      <c r="L7079" s="4">
        <v>1.6525062394375201</v>
      </c>
      <c r="M7079" s="5">
        <v>5304892.5</v>
      </c>
    </row>
    <row r="7080" spans="1:13" x14ac:dyDescent="0.25">
      <c r="A7080" s="1">
        <v>32995</v>
      </c>
      <c r="B7080" s="4">
        <v>48.12</v>
      </c>
      <c r="C7080" s="4">
        <v>48.75</v>
      </c>
      <c r="D7080" s="4">
        <v>48.12</v>
      </c>
      <c r="E7080" s="4">
        <v>48.75</v>
      </c>
      <c r="F7080" s="5">
        <v>346044</v>
      </c>
      <c r="G7080">
        <v>0</v>
      </c>
      <c r="H7080">
        <v>1</v>
      </c>
      <c r="I7080" s="4">
        <v>1.6145908678524601</v>
      </c>
      <c r="J7080" s="4">
        <v>1.6357295263467899</v>
      </c>
      <c r="K7080" s="4">
        <v>1.6145908678524601</v>
      </c>
      <c r="L7080" s="4">
        <v>1.6357295263467899</v>
      </c>
      <c r="M7080" s="5">
        <v>7007391</v>
      </c>
    </row>
    <row r="7081" spans="1:13" x14ac:dyDescent="0.25">
      <c r="A7081" s="1">
        <v>32994</v>
      </c>
      <c r="B7081" s="4">
        <v>47.75</v>
      </c>
      <c r="C7081" s="4">
        <v>47.88</v>
      </c>
      <c r="D7081" s="4">
        <v>47</v>
      </c>
      <c r="E7081" s="4">
        <v>47.88</v>
      </c>
      <c r="F7081" s="5">
        <v>185615</v>
      </c>
      <c r="G7081">
        <v>0</v>
      </c>
      <c r="H7081">
        <v>1</v>
      </c>
      <c r="I7081" s="4">
        <v>1.6021761001653101</v>
      </c>
      <c r="J7081" s="4">
        <v>1.6065380455689</v>
      </c>
      <c r="K7081" s="4">
        <v>1.57701103052921</v>
      </c>
      <c r="L7081" s="4">
        <v>1.6065380455689</v>
      </c>
      <c r="M7081" s="5">
        <v>3758703.75</v>
      </c>
    </row>
    <row r="7082" spans="1:13" x14ac:dyDescent="0.25">
      <c r="A7082" s="1">
        <v>32993</v>
      </c>
      <c r="B7082" s="4">
        <v>45.25</v>
      </c>
      <c r="C7082" s="4">
        <v>46.75</v>
      </c>
      <c r="D7082" s="4">
        <v>45.25</v>
      </c>
      <c r="E7082" s="4">
        <v>46.75</v>
      </c>
      <c r="F7082" s="5">
        <v>293867</v>
      </c>
      <c r="G7082">
        <v>0</v>
      </c>
      <c r="H7082">
        <v>1</v>
      </c>
      <c r="I7082" s="4">
        <v>1.5182925347116301</v>
      </c>
      <c r="J7082" s="4">
        <v>1.56862267398384</v>
      </c>
      <c r="K7082" s="4">
        <v>1.5182925347116301</v>
      </c>
      <c r="L7082" s="4">
        <v>1.56862267398384</v>
      </c>
      <c r="M7082" s="5">
        <v>5950806.75</v>
      </c>
    </row>
    <row r="7083" spans="1:13" x14ac:dyDescent="0.25">
      <c r="A7083" s="1">
        <v>32990</v>
      </c>
      <c r="B7083" s="4">
        <v>46</v>
      </c>
      <c r="C7083" s="4">
        <v>46</v>
      </c>
      <c r="D7083" s="4">
        <v>45.5</v>
      </c>
      <c r="E7083" s="4">
        <v>45.5</v>
      </c>
      <c r="F7083" s="5">
        <v>277244</v>
      </c>
      <c r="G7083">
        <v>0</v>
      </c>
      <c r="H7083">
        <v>1</v>
      </c>
      <c r="I7083" s="4">
        <v>1.5434576043477399</v>
      </c>
      <c r="J7083" s="4">
        <v>1.5434576043477399</v>
      </c>
      <c r="K7083" s="4">
        <v>1.526680891257</v>
      </c>
      <c r="L7083" s="4">
        <v>1.526680891257</v>
      </c>
      <c r="M7083" s="5">
        <v>5614191</v>
      </c>
    </row>
    <row r="7084" spans="1:13" x14ac:dyDescent="0.25">
      <c r="A7084" s="1">
        <v>32989</v>
      </c>
      <c r="B7084" s="4">
        <v>46</v>
      </c>
      <c r="C7084" s="4">
        <v>46.25</v>
      </c>
      <c r="D7084" s="4">
        <v>45.5</v>
      </c>
      <c r="E7084" s="4">
        <v>45.87</v>
      </c>
      <c r="F7084" s="5">
        <v>120637</v>
      </c>
      <c r="G7084">
        <v>0</v>
      </c>
      <c r="H7084">
        <v>1</v>
      </c>
      <c r="I7084" s="4">
        <v>1.5434576043477399</v>
      </c>
      <c r="J7084" s="4">
        <v>1.5518459608930999</v>
      </c>
      <c r="K7084" s="4">
        <v>1.526680891257</v>
      </c>
      <c r="L7084" s="4">
        <v>1.53909565894414</v>
      </c>
      <c r="M7084" s="5">
        <v>2442899.25</v>
      </c>
    </row>
    <row r="7085" spans="1:13" x14ac:dyDescent="0.25">
      <c r="A7085" s="1">
        <v>32988</v>
      </c>
      <c r="B7085" s="4">
        <v>45.5</v>
      </c>
      <c r="C7085" s="4">
        <v>46</v>
      </c>
      <c r="D7085" s="4">
        <v>45.5</v>
      </c>
      <c r="E7085" s="4">
        <v>45.75</v>
      </c>
      <c r="F7085" s="5">
        <v>123200</v>
      </c>
      <c r="G7085">
        <v>0</v>
      </c>
      <c r="H7085">
        <v>1</v>
      </c>
      <c r="I7085" s="4">
        <v>1.526680891257</v>
      </c>
      <c r="J7085" s="4">
        <v>1.5434576043477399</v>
      </c>
      <c r="K7085" s="4">
        <v>1.526680891257</v>
      </c>
      <c r="L7085" s="4">
        <v>1.53506924780237</v>
      </c>
      <c r="M7085" s="5">
        <v>2494800</v>
      </c>
    </row>
    <row r="7086" spans="1:13" x14ac:dyDescent="0.25">
      <c r="A7086" s="1">
        <v>32987</v>
      </c>
      <c r="B7086" s="4">
        <v>45.25</v>
      </c>
      <c r="C7086" s="4">
        <v>45.5</v>
      </c>
      <c r="D7086" s="4">
        <v>45</v>
      </c>
      <c r="E7086" s="4">
        <v>45.37</v>
      </c>
      <c r="F7086" s="5">
        <v>145600</v>
      </c>
      <c r="G7086">
        <v>0</v>
      </c>
      <c r="H7086">
        <v>1</v>
      </c>
      <c r="I7086" s="4">
        <v>1.5182925347116301</v>
      </c>
      <c r="J7086" s="4">
        <v>1.526680891257</v>
      </c>
      <c r="K7086" s="4">
        <v>1.5099041781662601</v>
      </c>
      <c r="L7086" s="4">
        <v>1.5223189458534101</v>
      </c>
      <c r="M7086" s="5">
        <v>2948400</v>
      </c>
    </row>
    <row r="7087" spans="1:13" x14ac:dyDescent="0.25">
      <c r="A7087" s="1">
        <v>32986</v>
      </c>
      <c r="B7087" s="4">
        <v>45.5</v>
      </c>
      <c r="C7087" s="4">
        <v>45.63</v>
      </c>
      <c r="D7087" s="4">
        <v>44.5</v>
      </c>
      <c r="E7087" s="4">
        <v>45.13</v>
      </c>
      <c r="F7087" s="5">
        <v>351215</v>
      </c>
      <c r="G7087">
        <v>0</v>
      </c>
      <c r="H7087">
        <v>1</v>
      </c>
      <c r="I7087" s="4">
        <v>1.526680891257</v>
      </c>
      <c r="J7087" s="4">
        <v>1.5310428366605899</v>
      </c>
      <c r="K7087" s="4">
        <v>1.49312746507553</v>
      </c>
      <c r="L7087" s="4">
        <v>1.51426612356985</v>
      </c>
      <c r="M7087" s="5">
        <v>7112103.75</v>
      </c>
    </row>
    <row r="7088" spans="1:13" x14ac:dyDescent="0.25">
      <c r="A7088" s="1">
        <v>32983</v>
      </c>
      <c r="B7088" s="4">
        <v>47</v>
      </c>
      <c r="C7088" s="4">
        <v>47</v>
      </c>
      <c r="D7088" s="4">
        <v>45.5</v>
      </c>
      <c r="E7088" s="4">
        <v>46</v>
      </c>
      <c r="F7088" s="5">
        <v>311748</v>
      </c>
      <c r="G7088">
        <v>0</v>
      </c>
      <c r="H7088">
        <v>1</v>
      </c>
      <c r="I7088" s="4">
        <v>1.57701103052921</v>
      </c>
      <c r="J7088" s="4">
        <v>1.57701103052921</v>
      </c>
      <c r="K7088" s="4">
        <v>1.526680891257</v>
      </c>
      <c r="L7088" s="4">
        <v>1.5434576043477399</v>
      </c>
      <c r="M7088" s="5">
        <v>6312897</v>
      </c>
    </row>
    <row r="7089" spans="1:13" x14ac:dyDescent="0.25">
      <c r="A7089" s="1">
        <v>32982</v>
      </c>
      <c r="B7089" s="4">
        <v>45.25</v>
      </c>
      <c r="C7089" s="4">
        <v>46.75</v>
      </c>
      <c r="D7089" s="4">
        <v>45</v>
      </c>
      <c r="E7089" s="4">
        <v>46.5</v>
      </c>
      <c r="F7089" s="5">
        <v>324015</v>
      </c>
      <c r="G7089">
        <v>0</v>
      </c>
      <c r="H7089">
        <v>1</v>
      </c>
      <c r="I7089" s="4">
        <v>1.5182925347116301</v>
      </c>
      <c r="J7089" s="4">
        <v>1.56862267398384</v>
      </c>
      <c r="K7089" s="4">
        <v>1.5099041781662601</v>
      </c>
      <c r="L7089" s="4">
        <v>1.5602343174384701</v>
      </c>
      <c r="M7089" s="5">
        <v>6561303.75</v>
      </c>
    </row>
    <row r="7090" spans="1:13" x14ac:dyDescent="0.25">
      <c r="A7090" s="1">
        <v>32981</v>
      </c>
      <c r="B7090" s="4">
        <v>46.63</v>
      </c>
      <c r="C7090" s="4">
        <v>46.63</v>
      </c>
      <c r="D7090" s="4">
        <v>45.37</v>
      </c>
      <c r="E7090" s="4">
        <v>45.63</v>
      </c>
      <c r="F7090" s="5">
        <v>174415</v>
      </c>
      <c r="G7090">
        <v>0</v>
      </c>
      <c r="H7090">
        <v>1</v>
      </c>
      <c r="I7090" s="4">
        <v>1.56459626284206</v>
      </c>
      <c r="J7090" s="4">
        <v>1.56459626284206</v>
      </c>
      <c r="K7090" s="4">
        <v>1.5223189458534101</v>
      </c>
      <c r="L7090" s="4">
        <v>1.5310428366605899</v>
      </c>
      <c r="M7090" s="5">
        <v>3531903.75</v>
      </c>
    </row>
    <row r="7091" spans="1:13" x14ac:dyDescent="0.25">
      <c r="A7091" s="1">
        <v>32980</v>
      </c>
      <c r="B7091" s="4">
        <v>46.63</v>
      </c>
      <c r="C7091" s="4">
        <v>46.63</v>
      </c>
      <c r="D7091" s="4">
        <v>46</v>
      </c>
      <c r="E7091" s="4">
        <v>46.37</v>
      </c>
      <c r="F7091" s="5">
        <v>224370</v>
      </c>
      <c r="G7091">
        <v>0</v>
      </c>
      <c r="H7091">
        <v>1</v>
      </c>
      <c r="I7091" s="4">
        <v>1.56459626284206</v>
      </c>
      <c r="J7091" s="4">
        <v>1.56459626284206</v>
      </c>
      <c r="K7091" s="4">
        <v>1.5434576043477399</v>
      </c>
      <c r="L7091" s="4">
        <v>1.5558723720348799</v>
      </c>
      <c r="M7091" s="5">
        <v>4543492.5</v>
      </c>
    </row>
    <row r="7092" spans="1:13" x14ac:dyDescent="0.25">
      <c r="A7092" s="1">
        <v>32979</v>
      </c>
      <c r="B7092" s="4">
        <v>47.25</v>
      </c>
      <c r="C7092" s="4">
        <v>48.38</v>
      </c>
      <c r="D7092" s="4">
        <v>46.75</v>
      </c>
      <c r="E7092" s="4">
        <v>46.87</v>
      </c>
      <c r="F7092" s="5">
        <v>238578</v>
      </c>
      <c r="G7092">
        <v>0</v>
      </c>
      <c r="H7092">
        <v>1</v>
      </c>
      <c r="I7092" s="4">
        <v>1.5853993870745799</v>
      </c>
      <c r="J7092" s="4">
        <v>1.6233147586596399</v>
      </c>
      <c r="K7092" s="4">
        <v>1.56862267398384</v>
      </c>
      <c r="L7092" s="4">
        <v>1.5726490851256201</v>
      </c>
      <c r="M7092" s="5">
        <v>4831204.5</v>
      </c>
    </row>
    <row r="7093" spans="1:13" x14ac:dyDescent="0.25">
      <c r="A7093" s="1">
        <v>32975</v>
      </c>
      <c r="B7093" s="4">
        <v>46.87</v>
      </c>
      <c r="C7093" s="4">
        <v>47.12</v>
      </c>
      <c r="D7093" s="4">
        <v>46.75</v>
      </c>
      <c r="E7093" s="4">
        <v>47</v>
      </c>
      <c r="F7093" s="5">
        <v>126148</v>
      </c>
      <c r="G7093">
        <v>0</v>
      </c>
      <c r="H7093">
        <v>1</v>
      </c>
      <c r="I7093" s="4">
        <v>1.5726490851256201</v>
      </c>
      <c r="J7093" s="4">
        <v>1.58103744167098</v>
      </c>
      <c r="K7093" s="4">
        <v>1.56862267398384</v>
      </c>
      <c r="L7093" s="4">
        <v>1.57701103052921</v>
      </c>
      <c r="M7093" s="5">
        <v>2554497</v>
      </c>
    </row>
    <row r="7094" spans="1:13" x14ac:dyDescent="0.25">
      <c r="A7094" s="1">
        <v>32974</v>
      </c>
      <c r="B7094" s="4">
        <v>47.25</v>
      </c>
      <c r="C7094" s="4">
        <v>47.5</v>
      </c>
      <c r="D7094" s="4">
        <v>46.75</v>
      </c>
      <c r="E7094" s="4">
        <v>46.87</v>
      </c>
      <c r="F7094" s="5">
        <v>184267</v>
      </c>
      <c r="G7094">
        <v>0</v>
      </c>
      <c r="H7094">
        <v>1</v>
      </c>
      <c r="I7094" s="4">
        <v>1.5853993870745799</v>
      </c>
      <c r="J7094" s="4">
        <v>1.5937877436199399</v>
      </c>
      <c r="K7094" s="4">
        <v>1.56862267398384</v>
      </c>
      <c r="L7094" s="4">
        <v>1.5726490851256201</v>
      </c>
      <c r="M7094" s="5">
        <v>3731406.75</v>
      </c>
    </row>
    <row r="7095" spans="1:13" x14ac:dyDescent="0.25">
      <c r="A7095" s="1">
        <v>32973</v>
      </c>
      <c r="B7095" s="4">
        <v>46.87</v>
      </c>
      <c r="C7095" s="4">
        <v>47.38</v>
      </c>
      <c r="D7095" s="4">
        <v>46.87</v>
      </c>
      <c r="E7095" s="4">
        <v>47.25</v>
      </c>
      <c r="F7095" s="5">
        <v>160548</v>
      </c>
      <c r="G7095">
        <v>0</v>
      </c>
      <c r="H7095">
        <v>1</v>
      </c>
      <c r="I7095" s="4">
        <v>1.5726490851256201</v>
      </c>
      <c r="J7095" s="4">
        <v>1.5897613324781701</v>
      </c>
      <c r="K7095" s="4">
        <v>1.5726490851256201</v>
      </c>
      <c r="L7095" s="4">
        <v>1.5853993870745799</v>
      </c>
      <c r="M7095" s="5">
        <v>3251097</v>
      </c>
    </row>
    <row r="7096" spans="1:13" x14ac:dyDescent="0.25">
      <c r="A7096" s="1">
        <v>32972</v>
      </c>
      <c r="B7096" s="4">
        <v>46.75</v>
      </c>
      <c r="C7096" s="4">
        <v>47.5</v>
      </c>
      <c r="D7096" s="4">
        <v>46.5</v>
      </c>
      <c r="E7096" s="4">
        <v>47.25</v>
      </c>
      <c r="F7096" s="5">
        <v>307570</v>
      </c>
      <c r="G7096">
        <v>0</v>
      </c>
      <c r="H7096">
        <v>1</v>
      </c>
      <c r="I7096" s="4">
        <v>1.56862267398384</v>
      </c>
      <c r="J7096" s="4">
        <v>1.5937877436199399</v>
      </c>
      <c r="K7096" s="4">
        <v>1.5602343174384701</v>
      </c>
      <c r="L7096" s="4">
        <v>1.5853993870745799</v>
      </c>
      <c r="M7096" s="5">
        <v>6228292.5</v>
      </c>
    </row>
    <row r="7097" spans="1:13" x14ac:dyDescent="0.25">
      <c r="A7097" s="1">
        <v>32969</v>
      </c>
      <c r="B7097" s="4">
        <v>47.62</v>
      </c>
      <c r="C7097" s="4">
        <v>47.75</v>
      </c>
      <c r="D7097" s="4">
        <v>47</v>
      </c>
      <c r="E7097" s="4">
        <v>47.12</v>
      </c>
      <c r="F7097" s="5">
        <v>276178</v>
      </c>
      <c r="G7097">
        <v>0</v>
      </c>
      <c r="H7097">
        <v>1</v>
      </c>
      <c r="I7097" s="4">
        <v>1.59781415476172</v>
      </c>
      <c r="J7097" s="4">
        <v>1.6021761001653101</v>
      </c>
      <c r="K7097" s="4">
        <v>1.57701103052921</v>
      </c>
      <c r="L7097" s="4">
        <v>1.58103744167098</v>
      </c>
      <c r="M7097" s="5">
        <v>5592604.5</v>
      </c>
    </row>
    <row r="7098" spans="1:13" x14ac:dyDescent="0.25">
      <c r="A7098" s="1">
        <v>32968</v>
      </c>
      <c r="B7098" s="4">
        <v>46.75</v>
      </c>
      <c r="C7098" s="4">
        <v>47.12</v>
      </c>
      <c r="D7098" s="4">
        <v>46.63</v>
      </c>
      <c r="E7098" s="4">
        <v>46.87</v>
      </c>
      <c r="F7098" s="5">
        <v>292815</v>
      </c>
      <c r="G7098">
        <v>0</v>
      </c>
      <c r="H7098">
        <v>1</v>
      </c>
      <c r="I7098" s="4">
        <v>1.56862267398384</v>
      </c>
      <c r="J7098" s="4">
        <v>1.58103744167098</v>
      </c>
      <c r="K7098" s="4">
        <v>1.56459626284206</v>
      </c>
      <c r="L7098" s="4">
        <v>1.5726490851256201</v>
      </c>
      <c r="M7098" s="5">
        <v>5929503.75</v>
      </c>
    </row>
    <row r="7099" spans="1:13" x14ac:dyDescent="0.25">
      <c r="A7099" s="1">
        <v>32967</v>
      </c>
      <c r="B7099" s="4">
        <v>46.87</v>
      </c>
      <c r="C7099" s="4">
        <v>47.12</v>
      </c>
      <c r="D7099" s="4">
        <v>46.25</v>
      </c>
      <c r="E7099" s="4">
        <v>46.37</v>
      </c>
      <c r="F7099" s="5">
        <v>160178</v>
      </c>
      <c r="G7099">
        <v>0</v>
      </c>
      <c r="H7099">
        <v>1</v>
      </c>
      <c r="I7099" s="4">
        <v>1.5726490851256201</v>
      </c>
      <c r="J7099" s="4">
        <v>1.58103744167098</v>
      </c>
      <c r="K7099" s="4">
        <v>1.5518459608930999</v>
      </c>
      <c r="L7099" s="4">
        <v>1.5558723720348799</v>
      </c>
      <c r="M7099" s="5">
        <v>3243604.5</v>
      </c>
    </row>
    <row r="7100" spans="1:13" x14ac:dyDescent="0.25">
      <c r="A7100" s="1">
        <v>32966</v>
      </c>
      <c r="B7100" s="4">
        <v>46</v>
      </c>
      <c r="C7100" s="4">
        <v>47</v>
      </c>
      <c r="D7100" s="4">
        <v>46</v>
      </c>
      <c r="E7100" s="4">
        <v>46.87</v>
      </c>
      <c r="F7100" s="5">
        <v>265600</v>
      </c>
      <c r="G7100">
        <v>0</v>
      </c>
      <c r="H7100">
        <v>1</v>
      </c>
      <c r="I7100" s="4">
        <v>1.5434576043477399</v>
      </c>
      <c r="J7100" s="4">
        <v>1.57701103052921</v>
      </c>
      <c r="K7100" s="4">
        <v>1.5434576043477399</v>
      </c>
      <c r="L7100" s="4">
        <v>1.5726490851256201</v>
      </c>
      <c r="M7100" s="5">
        <v>5378400</v>
      </c>
    </row>
    <row r="7101" spans="1:13" x14ac:dyDescent="0.25">
      <c r="A7101" s="1">
        <v>32965</v>
      </c>
      <c r="B7101" s="4">
        <v>45.25</v>
      </c>
      <c r="C7101" s="4">
        <v>45.75</v>
      </c>
      <c r="D7101" s="4">
        <v>45.13</v>
      </c>
      <c r="E7101" s="4">
        <v>45.75</v>
      </c>
      <c r="F7101" s="5">
        <v>241867</v>
      </c>
      <c r="G7101">
        <v>0</v>
      </c>
      <c r="H7101">
        <v>1</v>
      </c>
      <c r="I7101" s="4">
        <v>1.5182925347116301</v>
      </c>
      <c r="J7101" s="4">
        <v>1.53506924780237</v>
      </c>
      <c r="K7101" s="4">
        <v>1.51426612356985</v>
      </c>
      <c r="L7101" s="4">
        <v>1.53506924780237</v>
      </c>
      <c r="M7101" s="5">
        <v>4897806.75</v>
      </c>
    </row>
    <row r="7102" spans="1:13" x14ac:dyDescent="0.25">
      <c r="A7102" s="1">
        <v>32962</v>
      </c>
      <c r="B7102" s="4">
        <v>45.87</v>
      </c>
      <c r="C7102" s="4">
        <v>45.87</v>
      </c>
      <c r="D7102" s="4">
        <v>45.25</v>
      </c>
      <c r="E7102" s="4">
        <v>45.75</v>
      </c>
      <c r="F7102" s="5">
        <v>66578</v>
      </c>
      <c r="G7102">
        <v>0</v>
      </c>
      <c r="H7102">
        <v>1</v>
      </c>
      <c r="I7102" s="4">
        <v>1.53909565894414</v>
      </c>
      <c r="J7102" s="4">
        <v>1.53909565894414</v>
      </c>
      <c r="K7102" s="4">
        <v>1.5182925347116301</v>
      </c>
      <c r="L7102" s="4">
        <v>1.53506924780237</v>
      </c>
      <c r="M7102" s="5">
        <v>1348204.5</v>
      </c>
    </row>
    <row r="7103" spans="1:13" x14ac:dyDescent="0.25">
      <c r="A7103" s="1">
        <v>32961</v>
      </c>
      <c r="B7103" s="4">
        <v>46.25</v>
      </c>
      <c r="C7103" s="4">
        <v>46.25</v>
      </c>
      <c r="D7103" s="4">
        <v>45.63</v>
      </c>
      <c r="E7103" s="4">
        <v>45.87</v>
      </c>
      <c r="F7103" s="5">
        <v>189600</v>
      </c>
      <c r="G7103">
        <v>0</v>
      </c>
      <c r="H7103">
        <v>1</v>
      </c>
      <c r="I7103" s="4">
        <v>1.5518459608930999</v>
      </c>
      <c r="J7103" s="4">
        <v>1.5518459608930999</v>
      </c>
      <c r="K7103" s="4">
        <v>1.5310428366605899</v>
      </c>
      <c r="L7103" s="4">
        <v>1.53909565894414</v>
      </c>
      <c r="M7103" s="5">
        <v>3839400</v>
      </c>
    </row>
    <row r="7104" spans="1:13" x14ac:dyDescent="0.25">
      <c r="A7104" s="1">
        <v>32960</v>
      </c>
      <c r="B7104" s="4">
        <v>46.63</v>
      </c>
      <c r="C7104" s="4">
        <v>46.63</v>
      </c>
      <c r="D7104" s="4">
        <v>45.63</v>
      </c>
      <c r="E7104" s="4">
        <v>46.25</v>
      </c>
      <c r="F7104" s="5">
        <v>217170</v>
      </c>
      <c r="G7104">
        <v>0</v>
      </c>
      <c r="H7104">
        <v>1</v>
      </c>
      <c r="I7104" s="4">
        <v>1.56459626284206</v>
      </c>
      <c r="J7104" s="4">
        <v>1.56459626284206</v>
      </c>
      <c r="K7104" s="4">
        <v>1.5310428366605899</v>
      </c>
      <c r="L7104" s="4">
        <v>1.5518459608930999</v>
      </c>
      <c r="M7104" s="5">
        <v>4397692.5</v>
      </c>
    </row>
    <row r="7105" spans="1:13" x14ac:dyDescent="0.25">
      <c r="A7105" s="1">
        <v>32959</v>
      </c>
      <c r="B7105" s="4">
        <v>46.75</v>
      </c>
      <c r="C7105" s="4">
        <v>47.12</v>
      </c>
      <c r="D7105" s="4">
        <v>46.25</v>
      </c>
      <c r="E7105" s="4">
        <v>46.87</v>
      </c>
      <c r="F7105" s="5">
        <v>230844</v>
      </c>
      <c r="G7105">
        <v>0</v>
      </c>
      <c r="H7105">
        <v>1</v>
      </c>
      <c r="I7105" s="4">
        <v>1.56862267398384</v>
      </c>
      <c r="J7105" s="4">
        <v>1.58103744167098</v>
      </c>
      <c r="K7105" s="4">
        <v>1.5518459608930999</v>
      </c>
      <c r="L7105" s="4">
        <v>1.5726490851256201</v>
      </c>
      <c r="M7105" s="5">
        <v>4674591</v>
      </c>
    </row>
    <row r="7106" spans="1:13" x14ac:dyDescent="0.25">
      <c r="A7106" s="1">
        <v>32958</v>
      </c>
      <c r="B7106" s="4">
        <v>46.37</v>
      </c>
      <c r="C7106" s="4">
        <v>47.25</v>
      </c>
      <c r="D7106" s="4">
        <v>46.37</v>
      </c>
      <c r="E7106" s="4">
        <v>46.75</v>
      </c>
      <c r="F7106" s="5">
        <v>311644</v>
      </c>
      <c r="G7106">
        <v>0</v>
      </c>
      <c r="H7106">
        <v>1</v>
      </c>
      <c r="I7106" s="4">
        <v>1.5558723720348799</v>
      </c>
      <c r="J7106" s="4">
        <v>1.5853993870745799</v>
      </c>
      <c r="K7106" s="4">
        <v>1.5558723720348799</v>
      </c>
      <c r="L7106" s="4">
        <v>1.56862267398384</v>
      </c>
      <c r="M7106" s="5">
        <v>6310791</v>
      </c>
    </row>
    <row r="7107" spans="1:13" x14ac:dyDescent="0.25">
      <c r="A7107" s="1">
        <v>32955</v>
      </c>
      <c r="B7107" s="4">
        <v>45.13</v>
      </c>
      <c r="C7107" s="4">
        <v>46</v>
      </c>
      <c r="D7107" s="4">
        <v>45.13</v>
      </c>
      <c r="E7107" s="4">
        <v>45.63</v>
      </c>
      <c r="F7107" s="5">
        <v>321170</v>
      </c>
      <c r="G7107">
        <v>0</v>
      </c>
      <c r="H7107">
        <v>1</v>
      </c>
      <c r="I7107" s="4">
        <v>1.51426612356985</v>
      </c>
      <c r="J7107" s="4">
        <v>1.5434576043477399</v>
      </c>
      <c r="K7107" s="4">
        <v>1.51426612356985</v>
      </c>
      <c r="L7107" s="4">
        <v>1.5310428366605899</v>
      </c>
      <c r="M7107" s="5">
        <v>6503692.5</v>
      </c>
    </row>
    <row r="7108" spans="1:13" x14ac:dyDescent="0.25">
      <c r="A7108" s="1">
        <v>32954</v>
      </c>
      <c r="B7108" s="4">
        <v>45.37</v>
      </c>
      <c r="C7108" s="4">
        <v>45.37</v>
      </c>
      <c r="D7108" s="4">
        <v>43.75</v>
      </c>
      <c r="E7108" s="4">
        <v>44.38</v>
      </c>
      <c r="F7108" s="5">
        <v>272000</v>
      </c>
      <c r="G7108">
        <v>0</v>
      </c>
      <c r="H7108">
        <v>1</v>
      </c>
      <c r="I7108" s="4">
        <v>1.5223189458534101</v>
      </c>
      <c r="J7108" s="4">
        <v>1.5223189458534101</v>
      </c>
      <c r="K7108" s="4">
        <v>1.4679623954394201</v>
      </c>
      <c r="L7108" s="4">
        <v>1.4891010539337499</v>
      </c>
      <c r="M7108" s="5">
        <v>5508000</v>
      </c>
    </row>
    <row r="7109" spans="1:13" x14ac:dyDescent="0.25">
      <c r="A7109" s="1">
        <v>32953</v>
      </c>
      <c r="B7109" s="4">
        <v>46.5</v>
      </c>
      <c r="C7109" s="4">
        <v>46.63</v>
      </c>
      <c r="D7109" s="4">
        <v>45.25</v>
      </c>
      <c r="E7109" s="4">
        <v>45.37</v>
      </c>
      <c r="F7109" s="5">
        <v>408015</v>
      </c>
      <c r="G7109">
        <v>0</v>
      </c>
      <c r="H7109">
        <v>1</v>
      </c>
      <c r="I7109" s="4">
        <v>1.5602343174384701</v>
      </c>
      <c r="J7109" s="4">
        <v>1.56459626284206</v>
      </c>
      <c r="K7109" s="4">
        <v>1.5182925347116301</v>
      </c>
      <c r="L7109" s="4">
        <v>1.5223189458534101</v>
      </c>
      <c r="M7109" s="5">
        <v>8262303.75</v>
      </c>
    </row>
    <row r="7110" spans="1:13" x14ac:dyDescent="0.25">
      <c r="A7110" s="1">
        <v>32952</v>
      </c>
      <c r="B7110" s="4">
        <v>46</v>
      </c>
      <c r="C7110" s="4">
        <v>46.75</v>
      </c>
      <c r="D7110" s="4">
        <v>45.5</v>
      </c>
      <c r="E7110" s="4">
        <v>45.87</v>
      </c>
      <c r="F7110" s="5">
        <v>521970</v>
      </c>
      <c r="G7110">
        <v>0</v>
      </c>
      <c r="H7110">
        <v>1</v>
      </c>
      <c r="I7110" s="4">
        <v>1.5434576043477399</v>
      </c>
      <c r="J7110" s="4">
        <v>1.56862267398384</v>
      </c>
      <c r="K7110" s="4">
        <v>1.526680891257</v>
      </c>
      <c r="L7110" s="4">
        <v>1.53909565894414</v>
      </c>
      <c r="M7110" s="5">
        <v>10569892.5</v>
      </c>
    </row>
    <row r="7111" spans="1:13" x14ac:dyDescent="0.25">
      <c r="A7111" s="1">
        <v>32951</v>
      </c>
      <c r="B7111" s="4">
        <v>44.62</v>
      </c>
      <c r="C7111" s="4">
        <v>46.87</v>
      </c>
      <c r="D7111" s="4">
        <v>44.5</v>
      </c>
      <c r="E7111" s="4">
        <v>46.63</v>
      </c>
      <c r="F7111" s="5">
        <v>588015</v>
      </c>
      <c r="G7111">
        <v>0</v>
      </c>
      <c r="H7111">
        <v>1</v>
      </c>
      <c r="I7111" s="4">
        <v>1.4971538762173</v>
      </c>
      <c r="J7111" s="4">
        <v>1.5726490851256201</v>
      </c>
      <c r="K7111" s="4">
        <v>1.49312746507553</v>
      </c>
      <c r="L7111" s="4">
        <v>1.56459626284206</v>
      </c>
      <c r="M7111" s="5">
        <v>11907303.75</v>
      </c>
    </row>
    <row r="7112" spans="1:13" x14ac:dyDescent="0.25">
      <c r="A7112" s="1">
        <v>32948</v>
      </c>
      <c r="B7112" s="4">
        <v>44.5</v>
      </c>
      <c r="C7112" s="4">
        <v>44.88</v>
      </c>
      <c r="D7112" s="4">
        <v>44</v>
      </c>
      <c r="E7112" s="4">
        <v>44.62</v>
      </c>
      <c r="F7112" s="5">
        <v>587200</v>
      </c>
      <c r="G7112">
        <v>0</v>
      </c>
      <c r="H7112">
        <v>1</v>
      </c>
      <c r="I7112" s="4">
        <v>1.49312746507553</v>
      </c>
      <c r="J7112" s="4">
        <v>1.5058777670244901</v>
      </c>
      <c r="K7112" s="4">
        <v>1.47635075198479</v>
      </c>
      <c r="L7112" s="4">
        <v>1.4971538762173</v>
      </c>
      <c r="M7112" s="5">
        <v>11890800</v>
      </c>
    </row>
    <row r="7113" spans="1:13" x14ac:dyDescent="0.25">
      <c r="A7113" s="1">
        <v>32947</v>
      </c>
      <c r="B7113" s="4">
        <v>43.25</v>
      </c>
      <c r="C7113" s="4">
        <v>44.12</v>
      </c>
      <c r="D7113" s="4">
        <v>43.25</v>
      </c>
      <c r="E7113" s="4">
        <v>44</v>
      </c>
      <c r="F7113" s="5">
        <v>436370</v>
      </c>
      <c r="G7113">
        <v>0</v>
      </c>
      <c r="H7113">
        <v>1</v>
      </c>
      <c r="I7113" s="4">
        <v>1.4511856823486899</v>
      </c>
      <c r="J7113" s="4">
        <v>1.4803771631265701</v>
      </c>
      <c r="K7113" s="4">
        <v>1.4511856823486899</v>
      </c>
      <c r="L7113" s="4">
        <v>1.47635075198479</v>
      </c>
      <c r="M7113" s="5">
        <v>8836492.5</v>
      </c>
    </row>
    <row r="7114" spans="1:13" x14ac:dyDescent="0.25">
      <c r="A7114" s="1">
        <v>32946</v>
      </c>
      <c r="B7114" s="4">
        <v>43</v>
      </c>
      <c r="C7114" s="4">
        <v>43.38</v>
      </c>
      <c r="D7114" s="4">
        <v>42.87</v>
      </c>
      <c r="E7114" s="4">
        <v>43.25</v>
      </c>
      <c r="F7114" s="5">
        <v>234844</v>
      </c>
      <c r="G7114">
        <v>0</v>
      </c>
      <c r="H7114">
        <v>1</v>
      </c>
      <c r="I7114" s="4">
        <v>1.44279732580332</v>
      </c>
      <c r="J7114" s="4">
        <v>1.4555476277522801</v>
      </c>
      <c r="K7114" s="4">
        <v>1.4384353803997301</v>
      </c>
      <c r="L7114" s="4">
        <v>1.4511856823486899</v>
      </c>
      <c r="M7114" s="5">
        <v>4755591</v>
      </c>
    </row>
    <row r="7115" spans="1:13" x14ac:dyDescent="0.25">
      <c r="A7115" s="1">
        <v>32945</v>
      </c>
      <c r="B7115" s="4">
        <v>43.5</v>
      </c>
      <c r="C7115" s="4">
        <v>43.75</v>
      </c>
      <c r="D7115" s="4">
        <v>42.63</v>
      </c>
      <c r="E7115" s="4">
        <v>43</v>
      </c>
      <c r="F7115" s="5">
        <v>209600</v>
      </c>
      <c r="G7115">
        <v>0</v>
      </c>
      <c r="H7115">
        <v>1</v>
      </c>
      <c r="I7115" s="4">
        <v>1.4595740388940499</v>
      </c>
      <c r="J7115" s="4">
        <v>1.4679623954394201</v>
      </c>
      <c r="K7115" s="4">
        <v>1.43038255811617</v>
      </c>
      <c r="L7115" s="4">
        <v>1.44279732580332</v>
      </c>
      <c r="M7115" s="5">
        <v>4244400</v>
      </c>
    </row>
    <row r="7116" spans="1:13" x14ac:dyDescent="0.25">
      <c r="A7116" s="1">
        <v>32944</v>
      </c>
      <c r="B7116" s="4">
        <v>43.25</v>
      </c>
      <c r="C7116" s="4">
        <v>43.75</v>
      </c>
      <c r="D7116" s="4">
        <v>42.75</v>
      </c>
      <c r="E7116" s="4">
        <v>43.75</v>
      </c>
      <c r="F7116" s="5">
        <v>130844</v>
      </c>
      <c r="G7116">
        <v>0</v>
      </c>
      <c r="H7116">
        <v>1</v>
      </c>
      <c r="I7116" s="4">
        <v>1.4511856823486899</v>
      </c>
      <c r="J7116" s="4">
        <v>1.4679623954394201</v>
      </c>
      <c r="K7116" s="4">
        <v>1.43440896925795</v>
      </c>
      <c r="L7116" s="4">
        <v>1.4679623954394201</v>
      </c>
      <c r="M7116" s="5">
        <v>2649591</v>
      </c>
    </row>
    <row r="7117" spans="1:13" x14ac:dyDescent="0.25">
      <c r="A7117" s="1">
        <v>32941</v>
      </c>
      <c r="B7117" s="4">
        <v>43.25</v>
      </c>
      <c r="C7117" s="4">
        <v>43.62</v>
      </c>
      <c r="D7117" s="4">
        <v>42.87</v>
      </c>
      <c r="E7117" s="4">
        <v>43.38</v>
      </c>
      <c r="F7117" s="5">
        <v>296444</v>
      </c>
      <c r="G7117">
        <v>0</v>
      </c>
      <c r="H7117">
        <v>1</v>
      </c>
      <c r="I7117" s="4">
        <v>1.4511856823486899</v>
      </c>
      <c r="J7117" s="4">
        <v>1.4636004500358299</v>
      </c>
      <c r="K7117" s="4">
        <v>1.4384353803997301</v>
      </c>
      <c r="L7117" s="4">
        <v>1.4555476277522801</v>
      </c>
      <c r="M7117" s="5">
        <v>6002991</v>
      </c>
    </row>
    <row r="7118" spans="1:13" x14ac:dyDescent="0.25">
      <c r="A7118" s="1">
        <v>32940</v>
      </c>
      <c r="B7118" s="4">
        <v>43.5</v>
      </c>
      <c r="C7118" s="4">
        <v>44.25</v>
      </c>
      <c r="D7118" s="4">
        <v>42.63</v>
      </c>
      <c r="E7118" s="4">
        <v>43.88</v>
      </c>
      <c r="F7118" s="5">
        <v>522844</v>
      </c>
      <c r="G7118">
        <v>0</v>
      </c>
      <c r="H7118">
        <v>1</v>
      </c>
      <c r="I7118" s="4">
        <v>1.4595740388940499</v>
      </c>
      <c r="J7118" s="4">
        <v>1.48473910853016</v>
      </c>
      <c r="K7118" s="4">
        <v>1.43038255811617</v>
      </c>
      <c r="L7118" s="4">
        <v>1.47232434084301</v>
      </c>
      <c r="M7118" s="5">
        <v>10587591</v>
      </c>
    </row>
    <row r="7119" spans="1:13" x14ac:dyDescent="0.25">
      <c r="A7119" s="1">
        <v>32939</v>
      </c>
      <c r="B7119" s="4">
        <v>41.63</v>
      </c>
      <c r="C7119" s="4">
        <v>43.88</v>
      </c>
      <c r="D7119" s="4">
        <v>41.5</v>
      </c>
      <c r="E7119" s="4">
        <v>43.88</v>
      </c>
      <c r="F7119" s="5">
        <v>686770</v>
      </c>
      <c r="G7119">
        <v>0</v>
      </c>
      <c r="H7119">
        <v>1</v>
      </c>
      <c r="I7119" s="4">
        <v>1.3968291319346999</v>
      </c>
      <c r="J7119" s="4">
        <v>1.47232434084301</v>
      </c>
      <c r="K7119" s="4">
        <v>1.39246718653111</v>
      </c>
      <c r="L7119" s="4">
        <v>1.47232434084301</v>
      </c>
      <c r="M7119" s="5">
        <v>13907092.5</v>
      </c>
    </row>
    <row r="7120" spans="1:13" x14ac:dyDescent="0.25">
      <c r="A7120" s="1">
        <v>32938</v>
      </c>
      <c r="B7120" s="4">
        <v>40.25</v>
      </c>
      <c r="C7120" s="4">
        <v>41.75</v>
      </c>
      <c r="D7120" s="4">
        <v>40.25</v>
      </c>
      <c r="E7120" s="4">
        <v>41.63</v>
      </c>
      <c r="F7120" s="5">
        <v>510578</v>
      </c>
      <c r="G7120">
        <v>0</v>
      </c>
      <c r="H7120">
        <v>1</v>
      </c>
      <c r="I7120" s="4">
        <v>1.35052540380427</v>
      </c>
      <c r="J7120" s="4">
        <v>1.40085554307648</v>
      </c>
      <c r="K7120" s="4">
        <v>1.35052540380427</v>
      </c>
      <c r="L7120" s="4">
        <v>1.3968291319346999</v>
      </c>
      <c r="M7120" s="5">
        <v>10339204.5</v>
      </c>
    </row>
    <row r="7121" spans="1:13" x14ac:dyDescent="0.25">
      <c r="A7121" s="1">
        <v>32937</v>
      </c>
      <c r="B7121" s="4">
        <v>39.619999999999997</v>
      </c>
      <c r="C7121" s="4">
        <v>40.5</v>
      </c>
      <c r="D7121" s="4">
        <v>39.619999999999997</v>
      </c>
      <c r="E7121" s="4">
        <v>40.119999999999997</v>
      </c>
      <c r="F7121" s="5">
        <v>181244</v>
      </c>
      <c r="G7121">
        <v>0</v>
      </c>
      <c r="H7121">
        <v>1</v>
      </c>
      <c r="I7121" s="4">
        <v>1.3293867453099399</v>
      </c>
      <c r="J7121" s="4">
        <v>1.35891376034964</v>
      </c>
      <c r="K7121" s="4">
        <v>1.3293867453099399</v>
      </c>
      <c r="L7121" s="4">
        <v>1.3461634584006801</v>
      </c>
      <c r="M7121" s="5">
        <v>3670191</v>
      </c>
    </row>
    <row r="7122" spans="1:13" x14ac:dyDescent="0.25">
      <c r="A7122" s="1">
        <v>32934</v>
      </c>
      <c r="B7122" s="4">
        <v>39.75</v>
      </c>
      <c r="C7122" s="4">
        <v>40</v>
      </c>
      <c r="D7122" s="4">
        <v>39.619999999999997</v>
      </c>
      <c r="E7122" s="4">
        <v>39.880000000000003</v>
      </c>
      <c r="F7122" s="5">
        <v>157244</v>
      </c>
      <c r="G7122">
        <v>0</v>
      </c>
      <c r="H7122">
        <v>1</v>
      </c>
      <c r="I7122" s="4">
        <v>1.3337486907135301</v>
      </c>
      <c r="J7122" s="4">
        <v>1.3421370472589</v>
      </c>
      <c r="K7122" s="4">
        <v>1.3293867453099399</v>
      </c>
      <c r="L7122" s="4">
        <v>1.33811063611712</v>
      </c>
      <c r="M7122" s="5">
        <v>3184191</v>
      </c>
    </row>
    <row r="7123" spans="1:13" x14ac:dyDescent="0.25">
      <c r="A7123" s="1">
        <v>32933</v>
      </c>
      <c r="B7123" s="4">
        <v>39.880000000000003</v>
      </c>
      <c r="C7123" s="4">
        <v>39.880000000000003</v>
      </c>
      <c r="D7123" s="4">
        <v>39.619999999999997</v>
      </c>
      <c r="E7123" s="4">
        <v>39.880000000000003</v>
      </c>
      <c r="F7123" s="5">
        <v>324444</v>
      </c>
      <c r="G7123">
        <v>0</v>
      </c>
      <c r="H7123">
        <v>1</v>
      </c>
      <c r="I7123" s="4">
        <v>1.33811063611712</v>
      </c>
      <c r="J7123" s="4">
        <v>1.33811063611712</v>
      </c>
      <c r="K7123" s="4">
        <v>1.3293867453099399</v>
      </c>
      <c r="L7123" s="4">
        <v>1.33811063611712</v>
      </c>
      <c r="M7123" s="5">
        <v>6569991</v>
      </c>
    </row>
    <row r="7124" spans="1:13" x14ac:dyDescent="0.25">
      <c r="A7124" s="1">
        <v>32932</v>
      </c>
      <c r="B7124" s="4">
        <v>39.130000000000003</v>
      </c>
      <c r="C7124" s="4">
        <v>40.380000000000003</v>
      </c>
      <c r="D7124" s="4">
        <v>39.130000000000003</v>
      </c>
      <c r="E7124" s="4">
        <v>39.75</v>
      </c>
      <c r="F7124" s="5">
        <v>444015</v>
      </c>
      <c r="G7124">
        <v>0</v>
      </c>
      <c r="H7124">
        <v>1</v>
      </c>
      <c r="I7124" s="4">
        <v>1.3129455664810199</v>
      </c>
      <c r="J7124" s="4">
        <v>1.3548873492078599</v>
      </c>
      <c r="K7124" s="4">
        <v>1.3129455664810199</v>
      </c>
      <c r="L7124" s="4">
        <v>1.3337486907135301</v>
      </c>
      <c r="M7124" s="5">
        <v>8991303.75</v>
      </c>
    </row>
    <row r="7125" spans="1:13" x14ac:dyDescent="0.25">
      <c r="A7125" s="1">
        <v>32931</v>
      </c>
      <c r="B7125" s="4">
        <v>38</v>
      </c>
      <c r="C7125" s="4">
        <v>39.369999999999997</v>
      </c>
      <c r="D7125" s="4">
        <v>37.75</v>
      </c>
      <c r="E7125" s="4">
        <v>39.25</v>
      </c>
      <c r="F7125" s="5">
        <v>484370</v>
      </c>
      <c r="G7125">
        <v>0</v>
      </c>
      <c r="H7125">
        <v>1</v>
      </c>
      <c r="I7125" s="4">
        <v>1.2750301948959499</v>
      </c>
      <c r="J7125" s="4">
        <v>1.32099838876457</v>
      </c>
      <c r="K7125" s="4">
        <v>1.26664183835059</v>
      </c>
      <c r="L7125" s="4">
        <v>1.3169719776227999</v>
      </c>
      <c r="M7125" s="5">
        <v>9808492.5</v>
      </c>
    </row>
    <row r="7126" spans="1:13" x14ac:dyDescent="0.25">
      <c r="A7126" s="1">
        <v>32930</v>
      </c>
      <c r="B7126" s="4">
        <v>36.880000000000003</v>
      </c>
      <c r="C7126" s="4">
        <v>38.130000000000003</v>
      </c>
      <c r="D7126" s="4">
        <v>36.75</v>
      </c>
      <c r="E7126" s="4">
        <v>38</v>
      </c>
      <c r="F7126" s="5">
        <v>180548</v>
      </c>
      <c r="G7126">
        <v>0</v>
      </c>
      <c r="H7126">
        <v>1</v>
      </c>
      <c r="I7126" s="4">
        <v>1.23745035757271</v>
      </c>
      <c r="J7126" s="4">
        <v>1.2793921402995501</v>
      </c>
      <c r="K7126" s="4">
        <v>1.2330884121691099</v>
      </c>
      <c r="L7126" s="4">
        <v>1.2750301948959499</v>
      </c>
      <c r="M7126" s="5">
        <v>3656097</v>
      </c>
    </row>
    <row r="7127" spans="1:13" x14ac:dyDescent="0.25">
      <c r="A7127" s="1">
        <v>32927</v>
      </c>
      <c r="B7127" s="4">
        <v>37</v>
      </c>
      <c r="C7127" s="4">
        <v>37.119999999999997</v>
      </c>
      <c r="D7127" s="4">
        <v>36.119999999999997</v>
      </c>
      <c r="E7127" s="4">
        <v>36.619999999999997</v>
      </c>
      <c r="F7127" s="5">
        <v>136444</v>
      </c>
      <c r="G7127">
        <v>0</v>
      </c>
      <c r="H7127">
        <v>1</v>
      </c>
      <c r="I7127" s="4">
        <v>1.2414767687144801</v>
      </c>
      <c r="J7127" s="4">
        <v>1.2455031798562599</v>
      </c>
      <c r="K7127" s="4">
        <v>1.2119497536747901</v>
      </c>
      <c r="L7127" s="4">
        <v>1.22872646676552</v>
      </c>
      <c r="M7127" s="5">
        <v>2762991</v>
      </c>
    </row>
    <row r="7128" spans="1:13" x14ac:dyDescent="0.25">
      <c r="A7128" s="1">
        <v>32926</v>
      </c>
      <c r="B7128" s="4">
        <v>37.75</v>
      </c>
      <c r="C7128" s="4">
        <v>38.25</v>
      </c>
      <c r="D7128" s="4">
        <v>37.25</v>
      </c>
      <c r="E7128" s="4">
        <v>37.75</v>
      </c>
      <c r="F7128" s="5">
        <v>306237</v>
      </c>
      <c r="G7128">
        <v>0.03</v>
      </c>
      <c r="H7128">
        <v>1</v>
      </c>
      <c r="I7128" s="4">
        <v>1.26664183835059</v>
      </c>
      <c r="J7128" s="4">
        <v>1.2834185514413201</v>
      </c>
      <c r="K7128" s="4">
        <v>1.2498651252598501</v>
      </c>
      <c r="L7128" s="4">
        <v>1.26664183835059</v>
      </c>
      <c r="M7128" s="5">
        <v>6201299.25</v>
      </c>
    </row>
    <row r="7129" spans="1:13" x14ac:dyDescent="0.25">
      <c r="A7129" s="1">
        <v>32925</v>
      </c>
      <c r="B7129" s="4">
        <v>35.75</v>
      </c>
      <c r="C7129" s="4">
        <v>36.880000000000003</v>
      </c>
      <c r="D7129" s="4">
        <v>35.25</v>
      </c>
      <c r="E7129" s="4">
        <v>36.880000000000003</v>
      </c>
      <c r="F7129" s="5">
        <v>176370</v>
      </c>
      <c r="G7129">
        <v>0</v>
      </c>
      <c r="H7129">
        <v>1</v>
      </c>
      <c r="I7129" s="4">
        <v>1.19858247011735</v>
      </c>
      <c r="J7129" s="4">
        <v>1.2364677342077699</v>
      </c>
      <c r="K7129" s="4">
        <v>1.1818190789269001</v>
      </c>
      <c r="L7129" s="4">
        <v>1.2364677342077699</v>
      </c>
      <c r="M7129" s="5">
        <v>3571492.5</v>
      </c>
    </row>
    <row r="7130" spans="1:13" x14ac:dyDescent="0.25">
      <c r="A7130" s="1">
        <v>32924</v>
      </c>
      <c r="B7130" s="4">
        <v>36.119999999999997</v>
      </c>
      <c r="C7130" s="4">
        <v>36.119999999999997</v>
      </c>
      <c r="D7130" s="4">
        <v>35.130000000000003</v>
      </c>
      <c r="E7130" s="4">
        <v>35.75</v>
      </c>
      <c r="F7130" s="5">
        <v>212815</v>
      </c>
      <c r="G7130">
        <v>0</v>
      </c>
      <c r="H7130">
        <v>1</v>
      </c>
      <c r="I7130" s="4">
        <v>1.21098737959828</v>
      </c>
      <c r="J7130" s="4">
        <v>1.21098737959828</v>
      </c>
      <c r="K7130" s="4">
        <v>1.1777958650411899</v>
      </c>
      <c r="L7130" s="4">
        <v>1.19858247011735</v>
      </c>
      <c r="M7130" s="5">
        <v>4309503.75</v>
      </c>
    </row>
    <row r="7131" spans="1:13" x14ac:dyDescent="0.25">
      <c r="A7131" s="1">
        <v>32920</v>
      </c>
      <c r="B7131" s="4">
        <v>37</v>
      </c>
      <c r="C7131" s="4">
        <v>37.5</v>
      </c>
      <c r="D7131" s="4">
        <v>36.25</v>
      </c>
      <c r="E7131" s="4">
        <v>36.380000000000003</v>
      </c>
      <c r="F7131" s="5">
        <v>135378</v>
      </c>
      <c r="G7131">
        <v>0</v>
      </c>
      <c r="H7131">
        <v>1</v>
      </c>
      <c r="I7131" s="4">
        <v>1.24049094809348</v>
      </c>
      <c r="J7131" s="4">
        <v>1.2572543392839299</v>
      </c>
      <c r="K7131" s="4">
        <v>1.2153458613078001</v>
      </c>
      <c r="L7131" s="4">
        <v>1.21970434301732</v>
      </c>
      <c r="M7131" s="5">
        <v>2741404.5</v>
      </c>
    </row>
    <row r="7132" spans="1:13" x14ac:dyDescent="0.25">
      <c r="A7132" s="1">
        <v>32919</v>
      </c>
      <c r="B7132" s="4">
        <v>37</v>
      </c>
      <c r="C7132" s="4">
        <v>37.25</v>
      </c>
      <c r="D7132" s="4">
        <v>36.75</v>
      </c>
      <c r="E7132" s="4">
        <v>37</v>
      </c>
      <c r="F7132" s="5">
        <v>161437</v>
      </c>
      <c r="G7132">
        <v>0</v>
      </c>
      <c r="H7132">
        <v>1</v>
      </c>
      <c r="I7132" s="4">
        <v>1.24049094809348</v>
      </c>
      <c r="J7132" s="4">
        <v>1.2488726436887101</v>
      </c>
      <c r="K7132" s="4">
        <v>1.23210925249825</v>
      </c>
      <c r="L7132" s="4">
        <v>1.24049094809348</v>
      </c>
      <c r="M7132" s="5">
        <v>3269099.25</v>
      </c>
    </row>
    <row r="7133" spans="1:13" x14ac:dyDescent="0.25">
      <c r="A7133" s="1">
        <v>32918</v>
      </c>
      <c r="B7133" s="4">
        <v>37</v>
      </c>
      <c r="C7133" s="4">
        <v>37.75</v>
      </c>
      <c r="D7133" s="4">
        <v>36.880000000000003</v>
      </c>
      <c r="E7133" s="4">
        <v>37</v>
      </c>
      <c r="F7133" s="5">
        <v>166844</v>
      </c>
      <c r="G7133">
        <v>0</v>
      </c>
      <c r="H7133">
        <v>1</v>
      </c>
      <c r="I7133" s="4">
        <v>1.24049094809348</v>
      </c>
      <c r="J7133" s="4">
        <v>1.26563603487916</v>
      </c>
      <c r="K7133" s="4">
        <v>1.2364677342077699</v>
      </c>
      <c r="L7133" s="4">
        <v>1.24049094809348</v>
      </c>
      <c r="M7133" s="5">
        <v>3378591</v>
      </c>
    </row>
    <row r="7134" spans="1:13" x14ac:dyDescent="0.25">
      <c r="A7134" s="1">
        <v>32917</v>
      </c>
      <c r="B7134" s="4">
        <v>37.119999999999997</v>
      </c>
      <c r="C7134" s="4">
        <v>37.119999999999997</v>
      </c>
      <c r="D7134" s="4">
        <v>36.75</v>
      </c>
      <c r="E7134" s="4">
        <v>36.880000000000003</v>
      </c>
      <c r="F7134" s="5">
        <v>129615</v>
      </c>
      <c r="G7134">
        <v>0</v>
      </c>
      <c r="H7134">
        <v>1</v>
      </c>
      <c r="I7134" s="4">
        <v>1.24451416197919</v>
      </c>
      <c r="J7134" s="4">
        <v>1.24451416197919</v>
      </c>
      <c r="K7134" s="4">
        <v>1.23210925249825</v>
      </c>
      <c r="L7134" s="4">
        <v>1.2364677342077699</v>
      </c>
      <c r="M7134" s="5">
        <v>2624703.75</v>
      </c>
    </row>
    <row r="7135" spans="1:13" x14ac:dyDescent="0.25">
      <c r="A7135" s="1">
        <v>32916</v>
      </c>
      <c r="B7135" s="4">
        <v>37.619999999999997</v>
      </c>
      <c r="C7135" s="4">
        <v>37.619999999999997</v>
      </c>
      <c r="D7135" s="4">
        <v>36.75</v>
      </c>
      <c r="E7135" s="4">
        <v>36.880000000000003</v>
      </c>
      <c r="F7135" s="5">
        <v>101437</v>
      </c>
      <c r="G7135">
        <v>0</v>
      </c>
      <c r="H7135">
        <v>1</v>
      </c>
      <c r="I7135" s="4">
        <v>1.2612775531696401</v>
      </c>
      <c r="J7135" s="4">
        <v>1.2612775531696401</v>
      </c>
      <c r="K7135" s="4">
        <v>1.23210925249825</v>
      </c>
      <c r="L7135" s="4">
        <v>1.2364677342077699</v>
      </c>
      <c r="M7135" s="5">
        <v>2054099.25</v>
      </c>
    </row>
    <row r="7136" spans="1:13" x14ac:dyDescent="0.25">
      <c r="A7136" s="1">
        <v>32913</v>
      </c>
      <c r="B7136" s="4">
        <v>37</v>
      </c>
      <c r="C7136" s="4">
        <v>37.869999999999997</v>
      </c>
      <c r="D7136" s="4">
        <v>36.75</v>
      </c>
      <c r="E7136" s="4">
        <v>37.619999999999997</v>
      </c>
      <c r="F7136" s="5">
        <v>241170</v>
      </c>
      <c r="G7136">
        <v>0</v>
      </c>
      <c r="H7136">
        <v>1</v>
      </c>
      <c r="I7136" s="4">
        <v>1.24049094809348</v>
      </c>
      <c r="J7136" s="4">
        <v>1.2696592487648699</v>
      </c>
      <c r="K7136" s="4">
        <v>1.23210925249825</v>
      </c>
      <c r="L7136" s="4">
        <v>1.2612775531696401</v>
      </c>
      <c r="M7136" s="5">
        <v>4883692.5</v>
      </c>
    </row>
    <row r="7137" spans="1:13" x14ac:dyDescent="0.25">
      <c r="A7137" s="1">
        <v>32912</v>
      </c>
      <c r="B7137" s="4">
        <v>38.130000000000003</v>
      </c>
      <c r="C7137" s="4">
        <v>38.130000000000003</v>
      </c>
      <c r="D7137" s="4">
        <v>37</v>
      </c>
      <c r="E7137" s="4">
        <v>37.119999999999997</v>
      </c>
      <c r="F7137" s="5">
        <v>221778</v>
      </c>
      <c r="G7137">
        <v>0</v>
      </c>
      <c r="H7137">
        <v>1</v>
      </c>
      <c r="I7137" s="4">
        <v>1.2783762121839</v>
      </c>
      <c r="J7137" s="4">
        <v>1.2783762121839</v>
      </c>
      <c r="K7137" s="4">
        <v>1.24049094809348</v>
      </c>
      <c r="L7137" s="4">
        <v>1.24451416197919</v>
      </c>
      <c r="M7137" s="5">
        <v>4491004.5</v>
      </c>
    </row>
    <row r="7138" spans="1:13" x14ac:dyDescent="0.25">
      <c r="A7138" s="1">
        <v>32911</v>
      </c>
      <c r="B7138" s="4">
        <v>36.880000000000003</v>
      </c>
      <c r="C7138" s="4">
        <v>38.25</v>
      </c>
      <c r="D7138" s="4">
        <v>36.75</v>
      </c>
      <c r="E7138" s="4">
        <v>38</v>
      </c>
      <c r="F7138" s="5">
        <v>305970</v>
      </c>
      <c r="G7138">
        <v>0</v>
      </c>
      <c r="H7138">
        <v>1</v>
      </c>
      <c r="I7138" s="4">
        <v>1.2364677342077699</v>
      </c>
      <c r="J7138" s="4">
        <v>1.2823994260696101</v>
      </c>
      <c r="K7138" s="4">
        <v>1.23210925249825</v>
      </c>
      <c r="L7138" s="4">
        <v>1.27401773047439</v>
      </c>
      <c r="M7138" s="5">
        <v>6195892.5</v>
      </c>
    </row>
    <row r="7139" spans="1:13" x14ac:dyDescent="0.25">
      <c r="A7139" s="1">
        <v>32910</v>
      </c>
      <c r="B7139" s="4">
        <v>37</v>
      </c>
      <c r="C7139" s="4">
        <v>37.119999999999997</v>
      </c>
      <c r="D7139" s="4">
        <v>36.380000000000003</v>
      </c>
      <c r="E7139" s="4">
        <v>37</v>
      </c>
      <c r="F7139" s="5">
        <v>230237</v>
      </c>
      <c r="G7139">
        <v>0</v>
      </c>
      <c r="H7139">
        <v>1</v>
      </c>
      <c r="I7139" s="4">
        <v>1.24049094809348</v>
      </c>
      <c r="J7139" s="4">
        <v>1.24451416197919</v>
      </c>
      <c r="K7139" s="4">
        <v>1.21970434301732</v>
      </c>
      <c r="L7139" s="4">
        <v>1.24049094809348</v>
      </c>
      <c r="M7139" s="5">
        <v>4662299.25</v>
      </c>
    </row>
    <row r="7140" spans="1:13" x14ac:dyDescent="0.25">
      <c r="A7140" s="1">
        <v>32909</v>
      </c>
      <c r="B7140" s="4">
        <v>36.380000000000003</v>
      </c>
      <c r="C7140" s="4">
        <v>37.25</v>
      </c>
      <c r="D7140" s="4">
        <v>36.380000000000003</v>
      </c>
      <c r="E7140" s="4">
        <v>36.880000000000003</v>
      </c>
      <c r="F7140" s="5">
        <v>195037</v>
      </c>
      <c r="G7140">
        <v>0</v>
      </c>
      <c r="H7140">
        <v>1</v>
      </c>
      <c r="I7140" s="4">
        <v>1.21970434301732</v>
      </c>
      <c r="J7140" s="4">
        <v>1.2488726436887101</v>
      </c>
      <c r="K7140" s="4">
        <v>1.21970434301732</v>
      </c>
      <c r="L7140" s="4">
        <v>1.2364677342077699</v>
      </c>
      <c r="M7140" s="5">
        <v>3949499.25</v>
      </c>
    </row>
    <row r="7141" spans="1:13" x14ac:dyDescent="0.25">
      <c r="A7141" s="1">
        <v>32906</v>
      </c>
      <c r="B7141" s="4">
        <v>34.869999999999997</v>
      </c>
      <c r="C7141" s="4">
        <v>36.880000000000003</v>
      </c>
      <c r="D7141" s="4">
        <v>34.869999999999997</v>
      </c>
      <c r="E7141" s="4">
        <v>36.380000000000003</v>
      </c>
      <c r="F7141" s="5">
        <v>356637</v>
      </c>
      <c r="G7141">
        <v>0</v>
      </c>
      <c r="H7141">
        <v>1</v>
      </c>
      <c r="I7141" s="4">
        <v>1.1690789016221499</v>
      </c>
      <c r="J7141" s="4">
        <v>1.2364677342077699</v>
      </c>
      <c r="K7141" s="4">
        <v>1.1690789016221499</v>
      </c>
      <c r="L7141" s="4">
        <v>1.21970434301732</v>
      </c>
      <c r="M7141" s="5">
        <v>7221899.25</v>
      </c>
    </row>
    <row r="7142" spans="1:13" x14ac:dyDescent="0.25">
      <c r="A7142" s="1">
        <v>32905</v>
      </c>
      <c r="B7142" s="4">
        <v>35.369999999999997</v>
      </c>
      <c r="C7142" s="4">
        <v>35.5</v>
      </c>
      <c r="D7142" s="4">
        <v>34.869999999999997</v>
      </c>
      <c r="E7142" s="4">
        <v>35.25</v>
      </c>
      <c r="F7142" s="5">
        <v>171644</v>
      </c>
      <c r="G7142">
        <v>0</v>
      </c>
      <c r="H7142">
        <v>1</v>
      </c>
      <c r="I7142" s="4">
        <v>1.1858422928126</v>
      </c>
      <c r="J7142" s="4">
        <v>1.1902007745221199</v>
      </c>
      <c r="K7142" s="4">
        <v>1.1690789016221499</v>
      </c>
      <c r="L7142" s="4">
        <v>1.1818190789269001</v>
      </c>
      <c r="M7142" s="5">
        <v>3475791</v>
      </c>
    </row>
    <row r="7143" spans="1:13" x14ac:dyDescent="0.25">
      <c r="A7143" s="1">
        <v>32904</v>
      </c>
      <c r="B7143" s="4">
        <v>34.75</v>
      </c>
      <c r="C7143" s="4">
        <v>35.130000000000003</v>
      </c>
      <c r="D7143" s="4">
        <v>34.5</v>
      </c>
      <c r="E7143" s="4">
        <v>35.130000000000003</v>
      </c>
      <c r="F7143" s="5">
        <v>424978</v>
      </c>
      <c r="G7143">
        <v>0</v>
      </c>
      <c r="H7143">
        <v>1</v>
      </c>
      <c r="I7143" s="4">
        <v>1.16505568773644</v>
      </c>
      <c r="J7143" s="4">
        <v>1.1777958650411899</v>
      </c>
      <c r="K7143" s="4">
        <v>1.1566739921412199</v>
      </c>
      <c r="L7143" s="4">
        <v>1.1777958650411899</v>
      </c>
      <c r="M7143" s="5">
        <v>8605804.5</v>
      </c>
    </row>
    <row r="7144" spans="1:13" x14ac:dyDescent="0.25">
      <c r="A7144" s="1">
        <v>32903</v>
      </c>
      <c r="B7144" s="4">
        <v>35.75</v>
      </c>
      <c r="C7144" s="4">
        <v>35.869999999999997</v>
      </c>
      <c r="D7144" s="4">
        <v>34.5</v>
      </c>
      <c r="E7144" s="4">
        <v>35</v>
      </c>
      <c r="F7144" s="5">
        <v>534770</v>
      </c>
      <c r="G7144">
        <v>0</v>
      </c>
      <c r="H7144">
        <v>1</v>
      </c>
      <c r="I7144" s="4">
        <v>1.19858247011735</v>
      </c>
      <c r="J7144" s="4">
        <v>1.2026056840030599</v>
      </c>
      <c r="K7144" s="4">
        <v>1.1566739921412199</v>
      </c>
      <c r="L7144" s="4">
        <v>1.17343738333167</v>
      </c>
      <c r="M7144" s="5">
        <v>10829092.5</v>
      </c>
    </row>
    <row r="7145" spans="1:13" x14ac:dyDescent="0.25">
      <c r="A7145" s="1">
        <v>32902</v>
      </c>
      <c r="B7145" s="4">
        <v>36.5</v>
      </c>
      <c r="C7145" s="4">
        <v>36.619999999999997</v>
      </c>
      <c r="D7145" s="4">
        <v>35.25</v>
      </c>
      <c r="E7145" s="4">
        <v>36</v>
      </c>
      <c r="F7145" s="5">
        <v>328978</v>
      </c>
      <c r="G7145">
        <v>0</v>
      </c>
      <c r="H7145">
        <v>1</v>
      </c>
      <c r="I7145" s="4">
        <v>1.2237275569030299</v>
      </c>
      <c r="J7145" s="4">
        <v>1.2277507707887401</v>
      </c>
      <c r="K7145" s="4">
        <v>1.1818190789269001</v>
      </c>
      <c r="L7145" s="4">
        <v>1.20696416571258</v>
      </c>
      <c r="M7145" s="5">
        <v>6661804.5</v>
      </c>
    </row>
    <row r="7146" spans="1:13" x14ac:dyDescent="0.25">
      <c r="A7146" s="1">
        <v>32899</v>
      </c>
      <c r="B7146" s="4">
        <v>37</v>
      </c>
      <c r="C7146" s="4">
        <v>37.5</v>
      </c>
      <c r="D7146" s="4">
        <v>35.869999999999997</v>
      </c>
      <c r="E7146" s="4">
        <v>36.619999999999997</v>
      </c>
      <c r="F7146" s="5">
        <v>250237</v>
      </c>
      <c r="G7146">
        <v>0</v>
      </c>
      <c r="H7146">
        <v>1</v>
      </c>
      <c r="I7146" s="4">
        <v>1.24049094809348</v>
      </c>
      <c r="J7146" s="4">
        <v>1.2572543392839299</v>
      </c>
      <c r="K7146" s="4">
        <v>1.2026056840030599</v>
      </c>
      <c r="L7146" s="4">
        <v>1.2277507707887401</v>
      </c>
      <c r="M7146" s="5">
        <v>5067299.25</v>
      </c>
    </row>
    <row r="7147" spans="1:13" x14ac:dyDescent="0.25">
      <c r="A7147" s="1">
        <v>32898</v>
      </c>
      <c r="B7147" s="4">
        <v>38</v>
      </c>
      <c r="C7147" s="4">
        <v>38.130000000000003</v>
      </c>
      <c r="D7147" s="4">
        <v>36.880000000000003</v>
      </c>
      <c r="E7147" s="4">
        <v>37</v>
      </c>
      <c r="F7147" s="5">
        <v>169778</v>
      </c>
      <c r="G7147">
        <v>0</v>
      </c>
      <c r="H7147">
        <v>1</v>
      </c>
      <c r="I7147" s="4">
        <v>1.27401773047439</v>
      </c>
      <c r="J7147" s="4">
        <v>1.2783762121839</v>
      </c>
      <c r="K7147" s="4">
        <v>1.2364677342077699</v>
      </c>
      <c r="L7147" s="4">
        <v>1.24049094809348</v>
      </c>
      <c r="M7147" s="5">
        <v>3438004.5</v>
      </c>
    </row>
    <row r="7148" spans="1:13" x14ac:dyDescent="0.25">
      <c r="A7148" s="1">
        <v>32897</v>
      </c>
      <c r="B7148" s="4">
        <v>36.5</v>
      </c>
      <c r="C7148" s="4">
        <v>38.130000000000003</v>
      </c>
      <c r="D7148" s="4">
        <v>36.119999999999997</v>
      </c>
      <c r="E7148" s="4">
        <v>38.130000000000003</v>
      </c>
      <c r="F7148" s="5">
        <v>285970</v>
      </c>
      <c r="G7148">
        <v>0</v>
      </c>
      <c r="H7148">
        <v>1</v>
      </c>
      <c r="I7148" s="4">
        <v>1.2237275569030299</v>
      </c>
      <c r="J7148" s="4">
        <v>1.2783762121839</v>
      </c>
      <c r="K7148" s="4">
        <v>1.21098737959828</v>
      </c>
      <c r="L7148" s="4">
        <v>1.2783762121839</v>
      </c>
      <c r="M7148" s="5">
        <v>5790892.5</v>
      </c>
    </row>
    <row r="7149" spans="1:13" x14ac:dyDescent="0.25">
      <c r="A7149" s="1">
        <v>32896</v>
      </c>
      <c r="B7149" s="4">
        <v>37.5</v>
      </c>
      <c r="C7149" s="4">
        <v>38.630000000000003</v>
      </c>
      <c r="D7149" s="4">
        <v>37.5</v>
      </c>
      <c r="E7149" s="4">
        <v>38.130000000000003</v>
      </c>
      <c r="F7149" s="5">
        <v>253348</v>
      </c>
      <c r="G7149">
        <v>0</v>
      </c>
      <c r="H7149">
        <v>1</v>
      </c>
      <c r="I7149" s="4">
        <v>1.2572543392839299</v>
      </c>
      <c r="J7149" s="4">
        <v>1.2951396033743601</v>
      </c>
      <c r="K7149" s="4">
        <v>1.2572543392839299</v>
      </c>
      <c r="L7149" s="4">
        <v>1.2783762121839</v>
      </c>
      <c r="M7149" s="5">
        <v>5130297</v>
      </c>
    </row>
    <row r="7150" spans="1:13" x14ac:dyDescent="0.25">
      <c r="A7150" s="1">
        <v>32895</v>
      </c>
      <c r="B7150" s="4">
        <v>38.5</v>
      </c>
      <c r="C7150" s="4">
        <v>38.5</v>
      </c>
      <c r="D7150" s="4">
        <v>37</v>
      </c>
      <c r="E7150" s="4">
        <v>37.5</v>
      </c>
      <c r="F7150" s="5">
        <v>276015</v>
      </c>
      <c r="G7150">
        <v>0</v>
      </c>
      <c r="H7150">
        <v>1</v>
      </c>
      <c r="I7150" s="4">
        <v>1.2907811216648399</v>
      </c>
      <c r="J7150" s="4">
        <v>1.2907811216648399</v>
      </c>
      <c r="K7150" s="4">
        <v>1.24049094809348</v>
      </c>
      <c r="L7150" s="4">
        <v>1.2572543392839299</v>
      </c>
      <c r="M7150" s="5">
        <v>5589303.75</v>
      </c>
    </row>
    <row r="7151" spans="1:13" x14ac:dyDescent="0.25">
      <c r="A7151" s="1">
        <v>32892</v>
      </c>
      <c r="B7151" s="4">
        <v>38</v>
      </c>
      <c r="C7151" s="4">
        <v>38.75</v>
      </c>
      <c r="D7151" s="4">
        <v>38</v>
      </c>
      <c r="E7151" s="4">
        <v>38.369999999999997</v>
      </c>
      <c r="F7151" s="5">
        <v>347378</v>
      </c>
      <c r="G7151">
        <v>0</v>
      </c>
      <c r="H7151">
        <v>1</v>
      </c>
      <c r="I7151" s="4">
        <v>1.27401773047439</v>
      </c>
      <c r="J7151" s="4">
        <v>1.29916281726006</v>
      </c>
      <c r="K7151" s="4">
        <v>1.27401773047439</v>
      </c>
      <c r="L7151" s="4">
        <v>1.28642263995532</v>
      </c>
      <c r="M7151" s="5">
        <v>7034404.5</v>
      </c>
    </row>
    <row r="7152" spans="1:13" x14ac:dyDescent="0.25">
      <c r="A7152" s="1">
        <v>32891</v>
      </c>
      <c r="B7152" s="4">
        <v>36</v>
      </c>
      <c r="C7152" s="4">
        <v>37.75</v>
      </c>
      <c r="D7152" s="4">
        <v>35.869999999999997</v>
      </c>
      <c r="E7152" s="4">
        <v>37.75</v>
      </c>
      <c r="F7152" s="5">
        <v>294948</v>
      </c>
      <c r="G7152">
        <v>0</v>
      </c>
      <c r="H7152">
        <v>1</v>
      </c>
      <c r="I7152" s="4">
        <v>1.20696416571258</v>
      </c>
      <c r="J7152" s="4">
        <v>1.26563603487916</v>
      </c>
      <c r="K7152" s="4">
        <v>1.2026056840030599</v>
      </c>
      <c r="L7152" s="4">
        <v>1.26563603487916</v>
      </c>
      <c r="M7152" s="5">
        <v>5972697</v>
      </c>
    </row>
    <row r="7153" spans="1:13" x14ac:dyDescent="0.25">
      <c r="A7153" s="1">
        <v>32890</v>
      </c>
      <c r="B7153" s="4">
        <v>35.75</v>
      </c>
      <c r="C7153" s="4">
        <v>37</v>
      </c>
      <c r="D7153" s="4">
        <v>35.630000000000003</v>
      </c>
      <c r="E7153" s="4">
        <v>36.5</v>
      </c>
      <c r="F7153" s="5">
        <v>426770</v>
      </c>
      <c r="G7153">
        <v>0</v>
      </c>
      <c r="H7153">
        <v>1</v>
      </c>
      <c r="I7153" s="4">
        <v>1.19858247011735</v>
      </c>
      <c r="J7153" s="4">
        <v>1.24049094809348</v>
      </c>
      <c r="K7153" s="4">
        <v>1.1945592562316401</v>
      </c>
      <c r="L7153" s="4">
        <v>1.2237275569030299</v>
      </c>
      <c r="M7153" s="5">
        <v>8642092.5</v>
      </c>
    </row>
    <row r="7154" spans="1:13" x14ac:dyDescent="0.25">
      <c r="A7154" s="1">
        <v>32889</v>
      </c>
      <c r="B7154" s="4">
        <v>34.75</v>
      </c>
      <c r="C7154" s="4">
        <v>35.630000000000003</v>
      </c>
      <c r="D7154" s="4">
        <v>34.75</v>
      </c>
      <c r="E7154" s="4">
        <v>35.5</v>
      </c>
      <c r="F7154" s="5">
        <v>226237</v>
      </c>
      <c r="G7154">
        <v>0</v>
      </c>
      <c r="H7154">
        <v>1</v>
      </c>
      <c r="I7154" s="4">
        <v>1.16505568773644</v>
      </c>
      <c r="J7154" s="4">
        <v>1.1945592562316401</v>
      </c>
      <c r="K7154" s="4">
        <v>1.16505568773644</v>
      </c>
      <c r="L7154" s="4">
        <v>1.1902007745221199</v>
      </c>
      <c r="M7154" s="5">
        <v>4581299.25</v>
      </c>
    </row>
    <row r="7155" spans="1:13" x14ac:dyDescent="0.25">
      <c r="A7155" s="1">
        <v>32888</v>
      </c>
      <c r="B7155" s="4">
        <v>35.25</v>
      </c>
      <c r="C7155" s="4">
        <v>35.369999999999997</v>
      </c>
      <c r="D7155" s="4">
        <v>34.5</v>
      </c>
      <c r="E7155" s="4">
        <v>35</v>
      </c>
      <c r="F7155" s="5">
        <v>146578</v>
      </c>
      <c r="G7155">
        <v>0</v>
      </c>
      <c r="H7155">
        <v>1</v>
      </c>
      <c r="I7155" s="4">
        <v>1.1818190789269001</v>
      </c>
      <c r="J7155" s="4">
        <v>1.1858422928126</v>
      </c>
      <c r="K7155" s="4">
        <v>1.1566739921412199</v>
      </c>
      <c r="L7155" s="4">
        <v>1.17343738333167</v>
      </c>
      <c r="M7155" s="5">
        <v>2968204.5</v>
      </c>
    </row>
    <row r="7156" spans="1:13" x14ac:dyDescent="0.25">
      <c r="A7156" s="1">
        <v>32885</v>
      </c>
      <c r="B7156" s="4">
        <v>36.380000000000003</v>
      </c>
      <c r="C7156" s="4">
        <v>36.619999999999997</v>
      </c>
      <c r="D7156" s="4">
        <v>34.869999999999997</v>
      </c>
      <c r="E7156" s="4">
        <v>35.369999999999997</v>
      </c>
      <c r="F7156" s="5">
        <v>117348</v>
      </c>
      <c r="G7156">
        <v>0</v>
      </c>
      <c r="H7156">
        <v>1</v>
      </c>
      <c r="I7156" s="4">
        <v>1.21970434301732</v>
      </c>
      <c r="J7156" s="4">
        <v>1.2277507707887401</v>
      </c>
      <c r="K7156" s="4">
        <v>1.1690789016221499</v>
      </c>
      <c r="L7156" s="4">
        <v>1.1858422928126</v>
      </c>
      <c r="M7156" s="5">
        <v>2376297</v>
      </c>
    </row>
    <row r="7157" spans="1:13" x14ac:dyDescent="0.25">
      <c r="A7157" s="1">
        <v>32884</v>
      </c>
      <c r="B7157" s="4">
        <v>37</v>
      </c>
      <c r="C7157" s="4">
        <v>37.119999999999997</v>
      </c>
      <c r="D7157" s="4">
        <v>36.619999999999997</v>
      </c>
      <c r="E7157" s="4">
        <v>36.75</v>
      </c>
      <c r="F7157" s="5">
        <v>54237</v>
      </c>
      <c r="G7157">
        <v>0</v>
      </c>
      <c r="H7157">
        <v>1</v>
      </c>
      <c r="I7157" s="4">
        <v>1.24049094809348</v>
      </c>
      <c r="J7157" s="4">
        <v>1.24451416197919</v>
      </c>
      <c r="K7157" s="4">
        <v>1.2277507707887401</v>
      </c>
      <c r="L7157" s="4">
        <v>1.23210925249825</v>
      </c>
      <c r="M7157" s="5">
        <v>1098299.25</v>
      </c>
    </row>
    <row r="7158" spans="1:13" x14ac:dyDescent="0.25">
      <c r="A7158" s="1">
        <v>32883</v>
      </c>
      <c r="B7158" s="4">
        <v>36.25</v>
      </c>
      <c r="C7158" s="4">
        <v>36.5</v>
      </c>
      <c r="D7158" s="4">
        <v>35.75</v>
      </c>
      <c r="E7158" s="4">
        <v>36.5</v>
      </c>
      <c r="F7158" s="5">
        <v>93348</v>
      </c>
      <c r="G7158">
        <v>0</v>
      </c>
      <c r="H7158">
        <v>1</v>
      </c>
      <c r="I7158" s="4">
        <v>1.2153458613078001</v>
      </c>
      <c r="J7158" s="4">
        <v>1.2237275569030299</v>
      </c>
      <c r="K7158" s="4">
        <v>1.19858247011735</v>
      </c>
      <c r="L7158" s="4">
        <v>1.2237275569030299</v>
      </c>
      <c r="M7158" s="5">
        <v>1890297</v>
      </c>
    </row>
    <row r="7159" spans="1:13" x14ac:dyDescent="0.25">
      <c r="A7159" s="1">
        <v>32882</v>
      </c>
      <c r="B7159" s="4">
        <v>37.25</v>
      </c>
      <c r="C7159" s="4">
        <v>37.25</v>
      </c>
      <c r="D7159" s="4">
        <v>36.25</v>
      </c>
      <c r="E7159" s="4">
        <v>36.25</v>
      </c>
      <c r="F7159" s="5">
        <v>91570</v>
      </c>
      <c r="G7159">
        <v>0</v>
      </c>
      <c r="H7159">
        <v>1</v>
      </c>
      <c r="I7159" s="4">
        <v>1.2488726436887101</v>
      </c>
      <c r="J7159" s="4">
        <v>1.2488726436887101</v>
      </c>
      <c r="K7159" s="4">
        <v>1.2153458613078001</v>
      </c>
      <c r="L7159" s="4">
        <v>1.2153458613078001</v>
      </c>
      <c r="M7159" s="5">
        <v>1854292.5</v>
      </c>
    </row>
    <row r="7160" spans="1:13" x14ac:dyDescent="0.25">
      <c r="A7160" s="1">
        <v>32881</v>
      </c>
      <c r="B7160" s="4">
        <v>37.380000000000003</v>
      </c>
      <c r="C7160" s="4">
        <v>37.5</v>
      </c>
      <c r="D7160" s="4">
        <v>37.119999999999997</v>
      </c>
      <c r="E7160" s="4">
        <v>37.25</v>
      </c>
      <c r="F7160" s="5">
        <v>71837</v>
      </c>
      <c r="G7160">
        <v>0</v>
      </c>
      <c r="H7160">
        <v>1</v>
      </c>
      <c r="I7160" s="4">
        <v>1.25323112539822</v>
      </c>
      <c r="J7160" s="4">
        <v>1.2572543392839299</v>
      </c>
      <c r="K7160" s="4">
        <v>1.24451416197919</v>
      </c>
      <c r="L7160" s="4">
        <v>1.2488726436887101</v>
      </c>
      <c r="M7160" s="5">
        <v>1454699.25</v>
      </c>
    </row>
    <row r="7161" spans="1:13" x14ac:dyDescent="0.25">
      <c r="A7161" s="1">
        <v>32878</v>
      </c>
      <c r="B7161" s="4">
        <v>38.130000000000003</v>
      </c>
      <c r="C7161" s="4">
        <v>38.130000000000003</v>
      </c>
      <c r="D7161" s="4">
        <v>37.5</v>
      </c>
      <c r="E7161" s="4">
        <v>37.619999999999997</v>
      </c>
      <c r="F7161" s="5">
        <v>137348</v>
      </c>
      <c r="G7161">
        <v>0</v>
      </c>
      <c r="H7161">
        <v>1</v>
      </c>
      <c r="I7161" s="4">
        <v>1.2783762121839</v>
      </c>
      <c r="J7161" s="4">
        <v>1.2783762121839</v>
      </c>
      <c r="K7161" s="4">
        <v>1.2572543392839299</v>
      </c>
      <c r="L7161" s="4">
        <v>1.2612775531696401</v>
      </c>
      <c r="M7161" s="5">
        <v>2781297</v>
      </c>
    </row>
    <row r="7162" spans="1:13" x14ac:dyDescent="0.25">
      <c r="A7162" s="1">
        <v>32877</v>
      </c>
      <c r="B7162" s="4">
        <v>37.75</v>
      </c>
      <c r="C7162" s="4">
        <v>38.25</v>
      </c>
      <c r="D7162" s="4">
        <v>37.619999999999997</v>
      </c>
      <c r="E7162" s="4">
        <v>38.130000000000003</v>
      </c>
      <c r="F7162" s="5">
        <v>157170</v>
      </c>
      <c r="G7162">
        <v>0</v>
      </c>
      <c r="H7162">
        <v>1</v>
      </c>
      <c r="I7162" s="4">
        <v>1.26563603487916</v>
      </c>
      <c r="J7162" s="4">
        <v>1.2823994260696101</v>
      </c>
      <c r="K7162" s="4">
        <v>1.2612775531696401</v>
      </c>
      <c r="L7162" s="4">
        <v>1.2783762121839</v>
      </c>
      <c r="M7162" s="5">
        <v>3182692.5</v>
      </c>
    </row>
    <row r="7163" spans="1:13" x14ac:dyDescent="0.25">
      <c r="A7163" s="1">
        <v>32876</v>
      </c>
      <c r="B7163" s="4">
        <v>38</v>
      </c>
      <c r="C7163" s="4">
        <v>38.25</v>
      </c>
      <c r="D7163" s="4">
        <v>37.5</v>
      </c>
      <c r="E7163" s="4">
        <v>37.869999999999997</v>
      </c>
      <c r="F7163" s="5">
        <v>276015</v>
      </c>
      <c r="G7163">
        <v>0</v>
      </c>
      <c r="H7163">
        <v>1</v>
      </c>
      <c r="I7163" s="4">
        <v>1.27401773047439</v>
      </c>
      <c r="J7163" s="4">
        <v>1.2823994260696101</v>
      </c>
      <c r="K7163" s="4">
        <v>1.2572543392839299</v>
      </c>
      <c r="L7163" s="4">
        <v>1.2696592487648699</v>
      </c>
      <c r="M7163" s="5">
        <v>5589303.75</v>
      </c>
    </row>
    <row r="7164" spans="1:13" x14ac:dyDescent="0.25">
      <c r="A7164" s="1">
        <v>32875</v>
      </c>
      <c r="B7164" s="4">
        <v>36.75</v>
      </c>
      <c r="C7164" s="4">
        <v>37.75</v>
      </c>
      <c r="D7164" s="4">
        <v>36.380000000000003</v>
      </c>
      <c r="E7164" s="4">
        <v>37.75</v>
      </c>
      <c r="F7164" s="5">
        <v>306415</v>
      </c>
      <c r="G7164">
        <v>0</v>
      </c>
      <c r="H7164">
        <v>1</v>
      </c>
      <c r="I7164" s="4">
        <v>1.23210925249825</v>
      </c>
      <c r="J7164" s="4">
        <v>1.26563603487916</v>
      </c>
      <c r="K7164" s="4">
        <v>1.21970434301732</v>
      </c>
      <c r="L7164" s="4">
        <v>1.26563603487916</v>
      </c>
      <c r="M7164" s="5">
        <v>6204903.75</v>
      </c>
    </row>
    <row r="7165" spans="1:13" x14ac:dyDescent="0.25">
      <c r="A7165" s="1">
        <v>32871</v>
      </c>
      <c r="B7165" s="4">
        <v>36.25</v>
      </c>
      <c r="C7165" s="4">
        <v>37</v>
      </c>
      <c r="D7165" s="4">
        <v>36</v>
      </c>
      <c r="E7165" s="4">
        <v>36.619999999999997</v>
      </c>
      <c r="F7165" s="5">
        <v>171467</v>
      </c>
      <c r="G7165">
        <v>0</v>
      </c>
      <c r="H7165">
        <v>1</v>
      </c>
      <c r="I7165" s="4">
        <v>1.2153458613078001</v>
      </c>
      <c r="J7165" s="4">
        <v>1.24049094809348</v>
      </c>
      <c r="K7165" s="4">
        <v>1.20696416571258</v>
      </c>
      <c r="L7165" s="4">
        <v>1.2277507707887401</v>
      </c>
      <c r="M7165" s="5">
        <v>3472206.75</v>
      </c>
    </row>
    <row r="7166" spans="1:13" x14ac:dyDescent="0.25">
      <c r="A7166" s="1">
        <v>32870</v>
      </c>
      <c r="B7166" s="4">
        <v>35.25</v>
      </c>
      <c r="C7166" s="4">
        <v>36</v>
      </c>
      <c r="D7166" s="4">
        <v>35.130000000000003</v>
      </c>
      <c r="E7166" s="4">
        <v>36</v>
      </c>
      <c r="F7166" s="5">
        <v>239378</v>
      </c>
      <c r="G7166">
        <v>0</v>
      </c>
      <c r="H7166">
        <v>1</v>
      </c>
      <c r="I7166" s="4">
        <v>1.1818190789269001</v>
      </c>
      <c r="J7166" s="4">
        <v>1.20696416571258</v>
      </c>
      <c r="K7166" s="4">
        <v>1.1777958650411899</v>
      </c>
      <c r="L7166" s="4">
        <v>1.20696416571258</v>
      </c>
      <c r="M7166" s="5">
        <v>4847404.5</v>
      </c>
    </row>
    <row r="7167" spans="1:13" x14ac:dyDescent="0.25">
      <c r="A7167" s="1">
        <v>32869</v>
      </c>
      <c r="B7167" s="4">
        <v>35</v>
      </c>
      <c r="C7167" s="4">
        <v>35.5</v>
      </c>
      <c r="D7167" s="4">
        <v>34.75</v>
      </c>
      <c r="E7167" s="4">
        <v>35.25</v>
      </c>
      <c r="F7167" s="5">
        <v>117867</v>
      </c>
      <c r="G7167">
        <v>0</v>
      </c>
      <c r="H7167">
        <v>1</v>
      </c>
      <c r="I7167" s="4">
        <v>1.17343738333167</v>
      </c>
      <c r="J7167" s="4">
        <v>1.1902007745221199</v>
      </c>
      <c r="K7167" s="4">
        <v>1.16505568773644</v>
      </c>
      <c r="L7167" s="4">
        <v>1.1818190789269001</v>
      </c>
      <c r="M7167" s="5">
        <v>2386806.75</v>
      </c>
    </row>
    <row r="7168" spans="1:13" x14ac:dyDescent="0.25">
      <c r="A7168" s="1">
        <v>32868</v>
      </c>
      <c r="B7168" s="4">
        <v>35.130000000000003</v>
      </c>
      <c r="C7168" s="4">
        <v>35.369999999999997</v>
      </c>
      <c r="D7168" s="4">
        <v>34.630000000000003</v>
      </c>
      <c r="E7168" s="4">
        <v>34.869999999999997</v>
      </c>
      <c r="F7168" s="5">
        <v>77067</v>
      </c>
      <c r="G7168">
        <v>0</v>
      </c>
      <c r="H7168">
        <v>1</v>
      </c>
      <c r="I7168" s="4">
        <v>1.1777958650411899</v>
      </c>
      <c r="J7168" s="4">
        <v>1.1858422928126</v>
      </c>
      <c r="K7168" s="4">
        <v>1.16103247385074</v>
      </c>
      <c r="L7168" s="4">
        <v>1.1690789016221499</v>
      </c>
      <c r="M7168" s="5">
        <v>1560606.75</v>
      </c>
    </row>
    <row r="7169" spans="1:13" x14ac:dyDescent="0.25">
      <c r="A7169" s="1">
        <v>32864</v>
      </c>
      <c r="B7169" s="4">
        <v>34.869999999999997</v>
      </c>
      <c r="C7169" s="4">
        <v>35.25</v>
      </c>
      <c r="D7169" s="4">
        <v>34.869999999999997</v>
      </c>
      <c r="E7169" s="4">
        <v>35.130000000000003</v>
      </c>
      <c r="F7169" s="5">
        <v>87837</v>
      </c>
      <c r="G7169">
        <v>0</v>
      </c>
      <c r="H7169">
        <v>1</v>
      </c>
      <c r="I7169" s="4">
        <v>1.1690789016221499</v>
      </c>
      <c r="J7169" s="4">
        <v>1.1818190789269001</v>
      </c>
      <c r="K7169" s="4">
        <v>1.1690789016221499</v>
      </c>
      <c r="L7169" s="4">
        <v>1.1777958650411899</v>
      </c>
      <c r="M7169" s="5">
        <v>1778699.25</v>
      </c>
    </row>
    <row r="7170" spans="1:13" x14ac:dyDescent="0.25">
      <c r="A7170" s="1">
        <v>32863</v>
      </c>
      <c r="B7170" s="4">
        <v>34.5</v>
      </c>
      <c r="C7170" s="4">
        <v>34.869999999999997</v>
      </c>
      <c r="D7170" s="4">
        <v>34.5</v>
      </c>
      <c r="E7170" s="4">
        <v>34.630000000000003</v>
      </c>
      <c r="F7170" s="5">
        <v>224800</v>
      </c>
      <c r="G7170">
        <v>0</v>
      </c>
      <c r="H7170">
        <v>1</v>
      </c>
      <c r="I7170" s="4">
        <v>1.1566739921412199</v>
      </c>
      <c r="J7170" s="4">
        <v>1.1690789016221499</v>
      </c>
      <c r="K7170" s="4">
        <v>1.1566739921412199</v>
      </c>
      <c r="L7170" s="4">
        <v>1.16103247385074</v>
      </c>
      <c r="M7170" s="5">
        <v>4552200</v>
      </c>
    </row>
    <row r="7171" spans="1:13" x14ac:dyDescent="0.25">
      <c r="A7171" s="1">
        <v>32862</v>
      </c>
      <c r="B7171" s="4">
        <v>34</v>
      </c>
      <c r="C7171" s="4">
        <v>34.130000000000003</v>
      </c>
      <c r="D7171" s="4">
        <v>33.75</v>
      </c>
      <c r="E7171" s="4">
        <v>33.880000000000003</v>
      </c>
      <c r="F7171" s="5">
        <v>190578</v>
      </c>
      <c r="G7171">
        <v>0</v>
      </c>
      <c r="H7171">
        <v>1</v>
      </c>
      <c r="I7171" s="4">
        <v>1.13991060095077</v>
      </c>
      <c r="J7171" s="4">
        <v>1.1442690826602799</v>
      </c>
      <c r="K7171" s="4">
        <v>1.13152890535554</v>
      </c>
      <c r="L7171" s="4">
        <v>1.1358873870650601</v>
      </c>
      <c r="M7171" s="5">
        <v>3859204.5</v>
      </c>
    </row>
    <row r="7172" spans="1:13" x14ac:dyDescent="0.25">
      <c r="A7172" s="1">
        <v>32861</v>
      </c>
      <c r="B7172" s="4">
        <v>34.130000000000003</v>
      </c>
      <c r="C7172" s="4">
        <v>34.130000000000003</v>
      </c>
      <c r="D7172" s="4">
        <v>33.380000000000003</v>
      </c>
      <c r="E7172" s="4">
        <v>33.880000000000003</v>
      </c>
      <c r="F7172" s="5">
        <v>320978</v>
      </c>
      <c r="G7172">
        <v>0</v>
      </c>
      <c r="H7172">
        <v>1</v>
      </c>
      <c r="I7172" s="4">
        <v>1.1442690826602799</v>
      </c>
      <c r="J7172" s="4">
        <v>1.1442690826602799</v>
      </c>
      <c r="K7172" s="4">
        <v>1.1191239958746</v>
      </c>
      <c r="L7172" s="4">
        <v>1.1358873870650601</v>
      </c>
      <c r="M7172" s="5">
        <v>6499804.5</v>
      </c>
    </row>
    <row r="7173" spans="1:13" x14ac:dyDescent="0.25">
      <c r="A7173" s="1">
        <v>32860</v>
      </c>
      <c r="B7173" s="4">
        <v>35.630000000000003</v>
      </c>
      <c r="C7173" s="4">
        <v>35.75</v>
      </c>
      <c r="D7173" s="4">
        <v>34</v>
      </c>
      <c r="E7173" s="4">
        <v>34.130000000000003</v>
      </c>
      <c r="F7173" s="5">
        <v>246770</v>
      </c>
      <c r="G7173">
        <v>0</v>
      </c>
      <c r="H7173">
        <v>1</v>
      </c>
      <c r="I7173" s="4">
        <v>1.1945592562316401</v>
      </c>
      <c r="J7173" s="4">
        <v>1.19858247011735</v>
      </c>
      <c r="K7173" s="4">
        <v>1.13991060095077</v>
      </c>
      <c r="L7173" s="4">
        <v>1.1442690826602799</v>
      </c>
      <c r="M7173" s="5">
        <v>4997092.5</v>
      </c>
    </row>
    <row r="7174" spans="1:13" x14ac:dyDescent="0.25">
      <c r="A7174" s="1">
        <v>32857</v>
      </c>
      <c r="B7174" s="4">
        <v>35.869999999999997</v>
      </c>
      <c r="C7174" s="4">
        <v>35.869999999999997</v>
      </c>
      <c r="D7174" s="4">
        <v>35.369999999999997</v>
      </c>
      <c r="E7174" s="4">
        <v>35.630000000000003</v>
      </c>
      <c r="F7174" s="5">
        <v>168370</v>
      </c>
      <c r="G7174">
        <v>0</v>
      </c>
      <c r="H7174">
        <v>1</v>
      </c>
      <c r="I7174" s="4">
        <v>1.2026056840030599</v>
      </c>
      <c r="J7174" s="4">
        <v>1.2026056840030599</v>
      </c>
      <c r="K7174" s="4">
        <v>1.1858422928126</v>
      </c>
      <c r="L7174" s="4">
        <v>1.1945592562316401</v>
      </c>
      <c r="M7174" s="5">
        <v>3409492.5</v>
      </c>
    </row>
    <row r="7175" spans="1:13" x14ac:dyDescent="0.25">
      <c r="A7175" s="1">
        <v>32856</v>
      </c>
      <c r="B7175" s="4">
        <v>35.25</v>
      </c>
      <c r="C7175" s="4">
        <v>35.369999999999997</v>
      </c>
      <c r="D7175" s="4">
        <v>35</v>
      </c>
      <c r="E7175" s="4">
        <v>35.369999999999997</v>
      </c>
      <c r="F7175" s="5">
        <v>142667</v>
      </c>
      <c r="G7175">
        <v>0</v>
      </c>
      <c r="H7175">
        <v>1</v>
      </c>
      <c r="I7175" s="4">
        <v>1.1818190789269001</v>
      </c>
      <c r="J7175" s="4">
        <v>1.1858422928126</v>
      </c>
      <c r="K7175" s="4">
        <v>1.17343738333167</v>
      </c>
      <c r="L7175" s="4">
        <v>1.1858422928126</v>
      </c>
      <c r="M7175" s="5">
        <v>2889006.75</v>
      </c>
    </row>
    <row r="7176" spans="1:13" x14ac:dyDescent="0.25">
      <c r="A7176" s="1">
        <v>32855</v>
      </c>
      <c r="B7176" s="4">
        <v>34.869999999999997</v>
      </c>
      <c r="C7176" s="4">
        <v>35.5</v>
      </c>
      <c r="D7176" s="4">
        <v>34.630000000000003</v>
      </c>
      <c r="E7176" s="4">
        <v>35.130000000000003</v>
      </c>
      <c r="F7176" s="5">
        <v>169244</v>
      </c>
      <c r="G7176">
        <v>0</v>
      </c>
      <c r="H7176">
        <v>1</v>
      </c>
      <c r="I7176" s="4">
        <v>1.1690789016221499</v>
      </c>
      <c r="J7176" s="4">
        <v>1.1902007745221199</v>
      </c>
      <c r="K7176" s="4">
        <v>1.16103247385074</v>
      </c>
      <c r="L7176" s="4">
        <v>1.1777958650411899</v>
      </c>
      <c r="M7176" s="5">
        <v>3427191</v>
      </c>
    </row>
    <row r="7177" spans="1:13" x14ac:dyDescent="0.25">
      <c r="A7177" s="1">
        <v>32854</v>
      </c>
      <c r="B7177" s="4">
        <v>35.630000000000003</v>
      </c>
      <c r="C7177" s="4">
        <v>35.630000000000003</v>
      </c>
      <c r="D7177" s="4">
        <v>34.25</v>
      </c>
      <c r="E7177" s="4">
        <v>34.75</v>
      </c>
      <c r="F7177" s="5">
        <v>214578</v>
      </c>
      <c r="G7177">
        <v>0</v>
      </c>
      <c r="H7177">
        <v>1</v>
      </c>
      <c r="I7177" s="4">
        <v>1.1945592562316401</v>
      </c>
      <c r="J7177" s="4">
        <v>1.1945592562316401</v>
      </c>
      <c r="K7177" s="4">
        <v>1.1482922965459901</v>
      </c>
      <c r="L7177" s="4">
        <v>1.16505568773644</v>
      </c>
      <c r="M7177" s="5">
        <v>4345204.5</v>
      </c>
    </row>
    <row r="7178" spans="1:13" x14ac:dyDescent="0.25">
      <c r="A7178" s="1">
        <v>32853</v>
      </c>
      <c r="B7178" s="4">
        <v>35.75</v>
      </c>
      <c r="C7178" s="4">
        <v>35.869999999999997</v>
      </c>
      <c r="D7178" s="4">
        <v>35.5</v>
      </c>
      <c r="E7178" s="4">
        <v>35.5</v>
      </c>
      <c r="F7178" s="5">
        <v>65778</v>
      </c>
      <c r="G7178">
        <v>0</v>
      </c>
      <c r="H7178">
        <v>1</v>
      </c>
      <c r="I7178" s="4">
        <v>1.19858247011735</v>
      </c>
      <c r="J7178" s="4">
        <v>1.2026056840030599</v>
      </c>
      <c r="K7178" s="4">
        <v>1.1902007745221199</v>
      </c>
      <c r="L7178" s="4">
        <v>1.1902007745221199</v>
      </c>
      <c r="M7178" s="5">
        <v>1332004.5</v>
      </c>
    </row>
    <row r="7179" spans="1:13" x14ac:dyDescent="0.25">
      <c r="A7179" s="1">
        <v>32850</v>
      </c>
      <c r="B7179" s="4">
        <v>36.25</v>
      </c>
      <c r="C7179" s="4">
        <v>36.75</v>
      </c>
      <c r="D7179" s="4">
        <v>35.630000000000003</v>
      </c>
      <c r="E7179" s="4">
        <v>35.869999999999997</v>
      </c>
      <c r="F7179" s="5">
        <v>104815</v>
      </c>
      <c r="G7179">
        <v>0</v>
      </c>
      <c r="H7179">
        <v>1</v>
      </c>
      <c r="I7179" s="4">
        <v>1.2153458613078001</v>
      </c>
      <c r="J7179" s="4">
        <v>1.23210925249825</v>
      </c>
      <c r="K7179" s="4">
        <v>1.1945592562316401</v>
      </c>
      <c r="L7179" s="4">
        <v>1.2026056840030599</v>
      </c>
      <c r="M7179" s="5">
        <v>2122503.75</v>
      </c>
    </row>
    <row r="7180" spans="1:13" x14ac:dyDescent="0.25">
      <c r="A7180" s="1">
        <v>32849</v>
      </c>
      <c r="B7180" s="4">
        <v>36.380000000000003</v>
      </c>
      <c r="C7180" s="4">
        <v>36.5</v>
      </c>
      <c r="D7180" s="4">
        <v>36.119999999999997</v>
      </c>
      <c r="E7180" s="4">
        <v>36.25</v>
      </c>
      <c r="F7180" s="5">
        <v>49970</v>
      </c>
      <c r="G7180">
        <v>0</v>
      </c>
      <c r="H7180">
        <v>1</v>
      </c>
      <c r="I7180" s="4">
        <v>1.21970434301732</v>
      </c>
      <c r="J7180" s="4">
        <v>1.2237275569030299</v>
      </c>
      <c r="K7180" s="4">
        <v>1.21098737959828</v>
      </c>
      <c r="L7180" s="4">
        <v>1.2153458613078001</v>
      </c>
      <c r="M7180" s="5">
        <v>1011892.5</v>
      </c>
    </row>
    <row r="7181" spans="1:13" x14ac:dyDescent="0.25">
      <c r="A7181" s="1">
        <v>32848</v>
      </c>
      <c r="B7181" s="4">
        <v>36.5</v>
      </c>
      <c r="C7181" s="4">
        <v>36.5</v>
      </c>
      <c r="D7181" s="4">
        <v>36.119999999999997</v>
      </c>
      <c r="E7181" s="4">
        <v>36.25</v>
      </c>
      <c r="F7181" s="5">
        <v>154044</v>
      </c>
      <c r="G7181">
        <v>0</v>
      </c>
      <c r="H7181">
        <v>1</v>
      </c>
      <c r="I7181" s="4">
        <v>1.2237275569030299</v>
      </c>
      <c r="J7181" s="4">
        <v>1.2237275569030299</v>
      </c>
      <c r="K7181" s="4">
        <v>1.21098737959828</v>
      </c>
      <c r="L7181" s="4">
        <v>1.2153458613078001</v>
      </c>
      <c r="M7181" s="5">
        <v>3119391</v>
      </c>
    </row>
    <row r="7182" spans="1:13" x14ac:dyDescent="0.25">
      <c r="A7182" s="1">
        <v>32847</v>
      </c>
      <c r="B7182" s="4">
        <v>36.619999999999997</v>
      </c>
      <c r="C7182" s="4">
        <v>36.75</v>
      </c>
      <c r="D7182" s="4">
        <v>36.25</v>
      </c>
      <c r="E7182" s="4">
        <v>36.380000000000003</v>
      </c>
      <c r="F7182" s="5">
        <v>115037</v>
      </c>
      <c r="G7182">
        <v>0</v>
      </c>
      <c r="H7182">
        <v>1</v>
      </c>
      <c r="I7182" s="4">
        <v>1.2277507707887401</v>
      </c>
      <c r="J7182" s="4">
        <v>1.23210925249825</v>
      </c>
      <c r="K7182" s="4">
        <v>1.2153458613078001</v>
      </c>
      <c r="L7182" s="4">
        <v>1.21970434301732</v>
      </c>
      <c r="M7182" s="5">
        <v>2329499.25</v>
      </c>
    </row>
    <row r="7183" spans="1:13" x14ac:dyDescent="0.25">
      <c r="A7183" s="1">
        <v>32846</v>
      </c>
      <c r="B7183" s="4">
        <v>37.119999999999997</v>
      </c>
      <c r="C7183" s="4">
        <v>37.619999999999997</v>
      </c>
      <c r="D7183" s="4">
        <v>36.619999999999997</v>
      </c>
      <c r="E7183" s="4">
        <v>36.619999999999997</v>
      </c>
      <c r="F7183" s="5">
        <v>160178</v>
      </c>
      <c r="G7183">
        <v>0</v>
      </c>
      <c r="H7183">
        <v>1</v>
      </c>
      <c r="I7183" s="4">
        <v>1.24451416197919</v>
      </c>
      <c r="J7183" s="4">
        <v>1.2612775531696401</v>
      </c>
      <c r="K7183" s="4">
        <v>1.2277507707887401</v>
      </c>
      <c r="L7183" s="4">
        <v>1.2277507707887401</v>
      </c>
      <c r="M7183" s="5">
        <v>3243604.5</v>
      </c>
    </row>
    <row r="7184" spans="1:13" x14ac:dyDescent="0.25">
      <c r="A7184" s="1">
        <v>32843</v>
      </c>
      <c r="B7184" s="4">
        <v>36.75</v>
      </c>
      <c r="C7184" s="4">
        <v>37.5</v>
      </c>
      <c r="D7184" s="4">
        <v>36.619999999999997</v>
      </c>
      <c r="E7184" s="4">
        <v>37.380000000000003</v>
      </c>
      <c r="F7184" s="5">
        <v>262415</v>
      </c>
      <c r="G7184">
        <v>0</v>
      </c>
      <c r="H7184">
        <v>1</v>
      </c>
      <c r="I7184" s="4">
        <v>1.23210925249825</v>
      </c>
      <c r="J7184" s="4">
        <v>1.2572543392839299</v>
      </c>
      <c r="K7184" s="4">
        <v>1.2277507707887401</v>
      </c>
      <c r="L7184" s="4">
        <v>1.25323112539822</v>
      </c>
      <c r="M7184" s="5">
        <v>5313903.75</v>
      </c>
    </row>
    <row r="7185" spans="1:13" x14ac:dyDescent="0.25">
      <c r="A7185" s="1">
        <v>32842</v>
      </c>
      <c r="B7185" s="4">
        <v>37</v>
      </c>
      <c r="C7185" s="4">
        <v>37</v>
      </c>
      <c r="D7185" s="4">
        <v>36.5</v>
      </c>
      <c r="E7185" s="4">
        <v>36.75</v>
      </c>
      <c r="F7185" s="5">
        <v>235215</v>
      </c>
      <c r="G7185">
        <v>0</v>
      </c>
      <c r="H7185">
        <v>1</v>
      </c>
      <c r="I7185" s="4">
        <v>1.24049094809348</v>
      </c>
      <c r="J7185" s="4">
        <v>1.24049094809348</v>
      </c>
      <c r="K7185" s="4">
        <v>1.2237275569030299</v>
      </c>
      <c r="L7185" s="4">
        <v>1.23210925249825</v>
      </c>
      <c r="M7185" s="5">
        <v>4763103.75</v>
      </c>
    </row>
    <row r="7186" spans="1:13" x14ac:dyDescent="0.25">
      <c r="A7186" s="1">
        <v>32841</v>
      </c>
      <c r="B7186" s="4">
        <v>37.75</v>
      </c>
      <c r="C7186" s="4">
        <v>37.75</v>
      </c>
      <c r="D7186" s="4">
        <v>36.5</v>
      </c>
      <c r="E7186" s="4">
        <v>36.619999999999997</v>
      </c>
      <c r="F7186" s="5">
        <v>114415</v>
      </c>
      <c r="G7186">
        <v>0</v>
      </c>
      <c r="H7186">
        <v>1</v>
      </c>
      <c r="I7186" s="4">
        <v>1.26563603487916</v>
      </c>
      <c r="J7186" s="4">
        <v>1.26563603487916</v>
      </c>
      <c r="K7186" s="4">
        <v>1.2237275569030299</v>
      </c>
      <c r="L7186" s="4">
        <v>1.2277507707887401</v>
      </c>
      <c r="M7186" s="5">
        <v>2316903.75</v>
      </c>
    </row>
    <row r="7187" spans="1:13" x14ac:dyDescent="0.25">
      <c r="A7187" s="1">
        <v>32840</v>
      </c>
      <c r="B7187" s="4">
        <v>38.25</v>
      </c>
      <c r="C7187" s="4">
        <v>38.369999999999997</v>
      </c>
      <c r="D7187" s="4">
        <v>37.75</v>
      </c>
      <c r="E7187" s="4">
        <v>37.869999999999997</v>
      </c>
      <c r="F7187" s="5">
        <v>407378</v>
      </c>
      <c r="G7187">
        <v>0</v>
      </c>
      <c r="H7187">
        <v>1</v>
      </c>
      <c r="I7187" s="4">
        <v>1.2823994260696101</v>
      </c>
      <c r="J7187" s="4">
        <v>1.28642263995532</v>
      </c>
      <c r="K7187" s="4">
        <v>1.26563603487916</v>
      </c>
      <c r="L7187" s="4">
        <v>1.2696592487648699</v>
      </c>
      <c r="M7187" s="5">
        <v>8249404.5</v>
      </c>
    </row>
    <row r="7188" spans="1:13" x14ac:dyDescent="0.25">
      <c r="A7188" s="1">
        <v>32839</v>
      </c>
      <c r="B7188" s="4">
        <v>37.619999999999997</v>
      </c>
      <c r="C7188" s="4">
        <v>38.369999999999997</v>
      </c>
      <c r="D7188" s="4">
        <v>37.5</v>
      </c>
      <c r="E7188" s="4">
        <v>38.130000000000003</v>
      </c>
      <c r="F7188" s="5">
        <v>162844</v>
      </c>
      <c r="G7188">
        <v>0</v>
      </c>
      <c r="H7188">
        <v>1</v>
      </c>
      <c r="I7188" s="4">
        <v>1.2612775531696401</v>
      </c>
      <c r="J7188" s="4">
        <v>1.28642263995532</v>
      </c>
      <c r="K7188" s="4">
        <v>1.2572543392839299</v>
      </c>
      <c r="L7188" s="4">
        <v>1.2783762121839</v>
      </c>
      <c r="M7188" s="5">
        <v>3297591</v>
      </c>
    </row>
    <row r="7189" spans="1:13" x14ac:dyDescent="0.25">
      <c r="A7189" s="1">
        <v>32836</v>
      </c>
      <c r="B7189" s="4">
        <v>36.380000000000003</v>
      </c>
      <c r="C7189" s="4">
        <v>37.619999999999997</v>
      </c>
      <c r="D7189" s="4">
        <v>36.380000000000003</v>
      </c>
      <c r="E7189" s="4">
        <v>37.380000000000003</v>
      </c>
      <c r="F7189" s="5">
        <v>71378</v>
      </c>
      <c r="G7189">
        <v>0</v>
      </c>
      <c r="H7189">
        <v>1</v>
      </c>
      <c r="I7189" s="4">
        <v>1.21970434301732</v>
      </c>
      <c r="J7189" s="4">
        <v>1.2612775531696401</v>
      </c>
      <c r="K7189" s="4">
        <v>1.21970434301732</v>
      </c>
      <c r="L7189" s="4">
        <v>1.25323112539822</v>
      </c>
      <c r="M7189" s="5">
        <v>1445404.5</v>
      </c>
    </row>
    <row r="7190" spans="1:13" x14ac:dyDescent="0.25">
      <c r="A7190" s="1">
        <v>32834</v>
      </c>
      <c r="B7190" s="4">
        <v>36.119999999999997</v>
      </c>
      <c r="C7190" s="4">
        <v>36.619999999999997</v>
      </c>
      <c r="D7190" s="4">
        <v>36.119999999999997</v>
      </c>
      <c r="E7190" s="4">
        <v>36.380000000000003</v>
      </c>
      <c r="F7190" s="5">
        <v>51467</v>
      </c>
      <c r="G7190">
        <v>0.03</v>
      </c>
      <c r="H7190">
        <v>1</v>
      </c>
      <c r="I7190" s="4">
        <v>1.21098737959828</v>
      </c>
      <c r="J7190" s="4">
        <v>1.2277507707887401</v>
      </c>
      <c r="K7190" s="4">
        <v>1.21098737959828</v>
      </c>
      <c r="L7190" s="4">
        <v>1.21970434301732</v>
      </c>
      <c r="M7190" s="5">
        <v>1042206.75</v>
      </c>
    </row>
    <row r="7191" spans="1:13" x14ac:dyDescent="0.25">
      <c r="A7191" s="1">
        <v>32833</v>
      </c>
      <c r="B7191" s="4">
        <v>36.5</v>
      </c>
      <c r="C7191" s="4">
        <v>36.5</v>
      </c>
      <c r="D7191" s="4">
        <v>36.119999999999997</v>
      </c>
      <c r="E7191" s="4">
        <v>36.380000000000003</v>
      </c>
      <c r="F7191" s="5">
        <v>158578</v>
      </c>
      <c r="G7191">
        <v>0</v>
      </c>
      <c r="H7191">
        <v>1</v>
      </c>
      <c r="I7191" s="4">
        <v>1.2227192672379099</v>
      </c>
      <c r="J7191" s="4">
        <v>1.2227192672379099</v>
      </c>
      <c r="K7191" s="4">
        <v>1.20998958719543</v>
      </c>
      <c r="L7191" s="4">
        <v>1.2186993682771201</v>
      </c>
      <c r="M7191" s="5">
        <v>3211204.5</v>
      </c>
    </row>
    <row r="7192" spans="1:13" x14ac:dyDescent="0.25">
      <c r="A7192" s="1">
        <v>32832</v>
      </c>
      <c r="B7192" s="4">
        <v>35.630000000000003</v>
      </c>
      <c r="C7192" s="4">
        <v>36.619999999999997</v>
      </c>
      <c r="D7192" s="4">
        <v>35.630000000000003</v>
      </c>
      <c r="E7192" s="4">
        <v>36.5</v>
      </c>
      <c r="F7192" s="5">
        <v>142948</v>
      </c>
      <c r="G7192">
        <v>0</v>
      </c>
      <c r="H7192">
        <v>1</v>
      </c>
      <c r="I7192" s="4">
        <v>1.19357499977223</v>
      </c>
      <c r="J7192" s="4">
        <v>1.2267391661986899</v>
      </c>
      <c r="K7192" s="4">
        <v>1.19357499977223</v>
      </c>
      <c r="L7192" s="4">
        <v>1.2227192672379099</v>
      </c>
      <c r="M7192" s="5">
        <v>2894697</v>
      </c>
    </row>
    <row r="7193" spans="1:13" x14ac:dyDescent="0.25">
      <c r="A7193" s="1">
        <v>32829</v>
      </c>
      <c r="B7193" s="4">
        <v>35.869999999999997</v>
      </c>
      <c r="C7193" s="4">
        <v>36</v>
      </c>
      <c r="D7193" s="4">
        <v>35.630000000000003</v>
      </c>
      <c r="E7193" s="4">
        <v>35.630000000000003</v>
      </c>
      <c r="F7193" s="5">
        <v>160267</v>
      </c>
      <c r="G7193">
        <v>0</v>
      </c>
      <c r="H7193">
        <v>1</v>
      </c>
      <c r="I7193" s="4">
        <v>1.2016147976938001</v>
      </c>
      <c r="J7193" s="4">
        <v>1.20596968823465</v>
      </c>
      <c r="K7193" s="4">
        <v>1.19357499977223</v>
      </c>
      <c r="L7193" s="4">
        <v>1.19357499977223</v>
      </c>
      <c r="M7193" s="5">
        <v>3245406.75</v>
      </c>
    </row>
    <row r="7194" spans="1:13" x14ac:dyDescent="0.25">
      <c r="A7194" s="1">
        <v>32828</v>
      </c>
      <c r="B7194" s="4">
        <v>35.75</v>
      </c>
      <c r="C7194" s="4">
        <v>36.380000000000003</v>
      </c>
      <c r="D7194" s="4">
        <v>35.630000000000003</v>
      </c>
      <c r="E7194" s="4">
        <v>35.75</v>
      </c>
      <c r="F7194" s="5">
        <v>183467</v>
      </c>
      <c r="G7194">
        <v>0</v>
      </c>
      <c r="H7194">
        <v>1</v>
      </c>
      <c r="I7194" s="4">
        <v>1.1975948987330201</v>
      </c>
      <c r="J7194" s="4">
        <v>1.2186993682771201</v>
      </c>
      <c r="K7194" s="4">
        <v>1.19357499977223</v>
      </c>
      <c r="L7194" s="4">
        <v>1.1975948987330201</v>
      </c>
      <c r="M7194" s="5">
        <v>3715206.75</v>
      </c>
    </row>
    <row r="7195" spans="1:13" x14ac:dyDescent="0.25">
      <c r="A7195" s="1">
        <v>32827</v>
      </c>
      <c r="B7195" s="4">
        <v>35.130000000000003</v>
      </c>
      <c r="C7195" s="4">
        <v>35.630000000000003</v>
      </c>
      <c r="D7195" s="4">
        <v>35.130000000000003</v>
      </c>
      <c r="E7195" s="4">
        <v>35.630000000000003</v>
      </c>
      <c r="F7195" s="5">
        <v>88000</v>
      </c>
      <c r="G7195">
        <v>0</v>
      </c>
      <c r="H7195">
        <v>1</v>
      </c>
      <c r="I7195" s="4">
        <v>1.1768254207689799</v>
      </c>
      <c r="J7195" s="4">
        <v>1.19357499977223</v>
      </c>
      <c r="K7195" s="4">
        <v>1.1768254207689799</v>
      </c>
      <c r="L7195" s="4">
        <v>1.19357499977223</v>
      </c>
      <c r="M7195" s="5">
        <v>1782000</v>
      </c>
    </row>
    <row r="7196" spans="1:13" x14ac:dyDescent="0.25">
      <c r="A7196" s="1">
        <v>32826</v>
      </c>
      <c r="B7196" s="4">
        <v>35</v>
      </c>
      <c r="C7196" s="4">
        <v>35.630000000000003</v>
      </c>
      <c r="D7196" s="4">
        <v>35</v>
      </c>
      <c r="E7196" s="4">
        <v>35.130000000000003</v>
      </c>
      <c r="F7196" s="5">
        <v>276370</v>
      </c>
      <c r="G7196">
        <v>0</v>
      </c>
      <c r="H7196">
        <v>1</v>
      </c>
      <c r="I7196" s="4">
        <v>1.17247053022813</v>
      </c>
      <c r="J7196" s="4">
        <v>1.19357499977223</v>
      </c>
      <c r="K7196" s="4">
        <v>1.17247053022813</v>
      </c>
      <c r="L7196" s="4">
        <v>1.1768254207689799</v>
      </c>
      <c r="M7196" s="5">
        <v>5596492.5</v>
      </c>
    </row>
    <row r="7197" spans="1:13" x14ac:dyDescent="0.25">
      <c r="A7197" s="1">
        <v>32825</v>
      </c>
      <c r="B7197" s="4">
        <v>35.25</v>
      </c>
      <c r="C7197" s="4">
        <v>35.5</v>
      </c>
      <c r="D7197" s="4">
        <v>35</v>
      </c>
      <c r="E7197" s="4">
        <v>35.25</v>
      </c>
      <c r="F7197" s="5">
        <v>76267</v>
      </c>
      <c r="G7197">
        <v>0</v>
      </c>
      <c r="H7197">
        <v>1</v>
      </c>
      <c r="I7197" s="4">
        <v>1.1808453197297599</v>
      </c>
      <c r="J7197" s="4">
        <v>1.1892201092313901</v>
      </c>
      <c r="K7197" s="4">
        <v>1.17247053022813</v>
      </c>
      <c r="L7197" s="4">
        <v>1.1808453197297599</v>
      </c>
      <c r="M7197" s="5">
        <v>1544406.75</v>
      </c>
    </row>
    <row r="7198" spans="1:13" x14ac:dyDescent="0.25">
      <c r="A7198" s="1">
        <v>32822</v>
      </c>
      <c r="B7198" s="4">
        <v>35</v>
      </c>
      <c r="C7198" s="4">
        <v>35.25</v>
      </c>
      <c r="D7198" s="4">
        <v>34.869999999999997</v>
      </c>
      <c r="E7198" s="4">
        <v>35.25</v>
      </c>
      <c r="F7198" s="5">
        <v>104548</v>
      </c>
      <c r="G7198">
        <v>0</v>
      </c>
      <c r="H7198">
        <v>1</v>
      </c>
      <c r="I7198" s="4">
        <v>1.17247053022813</v>
      </c>
      <c r="J7198" s="4">
        <v>1.1808453197297599</v>
      </c>
      <c r="K7198" s="4">
        <v>1.16811563968728</v>
      </c>
      <c r="L7198" s="4">
        <v>1.1808453197297599</v>
      </c>
      <c r="M7198" s="5">
        <v>2117097</v>
      </c>
    </row>
    <row r="7199" spans="1:13" x14ac:dyDescent="0.25">
      <c r="A7199" s="1">
        <v>32821</v>
      </c>
      <c r="B7199" s="4">
        <v>35</v>
      </c>
      <c r="C7199" s="4">
        <v>35</v>
      </c>
      <c r="D7199" s="4">
        <v>34.630000000000003</v>
      </c>
      <c r="E7199" s="4">
        <v>35</v>
      </c>
      <c r="F7199" s="5">
        <v>134948</v>
      </c>
      <c r="G7199">
        <v>0</v>
      </c>
      <c r="H7199">
        <v>1</v>
      </c>
      <c r="I7199" s="4">
        <v>1.17247053022813</v>
      </c>
      <c r="J7199" s="4">
        <v>1.17247053022813</v>
      </c>
      <c r="K7199" s="4">
        <v>1.16007584176572</v>
      </c>
      <c r="L7199" s="4">
        <v>1.17247053022813</v>
      </c>
      <c r="M7199" s="5">
        <v>2732697</v>
      </c>
    </row>
    <row r="7200" spans="1:13" x14ac:dyDescent="0.25">
      <c r="A7200" s="1">
        <v>32820</v>
      </c>
      <c r="B7200" s="4">
        <v>34.5</v>
      </c>
      <c r="C7200" s="4">
        <v>35.25</v>
      </c>
      <c r="D7200" s="4">
        <v>34.369999999999997</v>
      </c>
      <c r="E7200" s="4">
        <v>34.75</v>
      </c>
      <c r="F7200" s="5">
        <v>112637</v>
      </c>
      <c r="G7200">
        <v>0</v>
      </c>
      <c r="H7200">
        <v>1</v>
      </c>
      <c r="I7200" s="4">
        <v>1.1557209512248701</v>
      </c>
      <c r="J7200" s="4">
        <v>1.1808453197297599</v>
      </c>
      <c r="K7200" s="4">
        <v>1.1513660606840199</v>
      </c>
      <c r="L7200" s="4">
        <v>1.1640957407265</v>
      </c>
      <c r="M7200" s="5">
        <v>2280899.25</v>
      </c>
    </row>
    <row r="7201" spans="1:13" x14ac:dyDescent="0.25">
      <c r="A7201" s="1">
        <v>32819</v>
      </c>
      <c r="B7201" s="4">
        <v>34.130000000000003</v>
      </c>
      <c r="C7201" s="4">
        <v>34.630000000000003</v>
      </c>
      <c r="D7201" s="4">
        <v>33.75</v>
      </c>
      <c r="E7201" s="4">
        <v>34.25</v>
      </c>
      <c r="F7201" s="5">
        <v>156015</v>
      </c>
      <c r="G7201">
        <v>0</v>
      </c>
      <c r="H7201">
        <v>1</v>
      </c>
      <c r="I7201" s="4">
        <v>1.1433262627624601</v>
      </c>
      <c r="J7201" s="4">
        <v>1.16007584176572</v>
      </c>
      <c r="K7201" s="4">
        <v>1.13059658271998</v>
      </c>
      <c r="L7201" s="4">
        <v>1.1473461617232401</v>
      </c>
      <c r="M7201" s="5">
        <v>3159303.75</v>
      </c>
    </row>
    <row r="7202" spans="1:13" x14ac:dyDescent="0.25">
      <c r="A7202" s="1">
        <v>32818</v>
      </c>
      <c r="B7202" s="4">
        <v>34.5</v>
      </c>
      <c r="C7202" s="4">
        <v>35.130000000000003</v>
      </c>
      <c r="D7202" s="4">
        <v>34.130000000000003</v>
      </c>
      <c r="E7202" s="4">
        <v>34.130000000000003</v>
      </c>
      <c r="F7202" s="5">
        <v>144815</v>
      </c>
      <c r="G7202">
        <v>0</v>
      </c>
      <c r="H7202">
        <v>1</v>
      </c>
      <c r="I7202" s="4">
        <v>1.1557209512248701</v>
      </c>
      <c r="J7202" s="4">
        <v>1.1768254207689799</v>
      </c>
      <c r="K7202" s="4">
        <v>1.1433262627624601</v>
      </c>
      <c r="L7202" s="4">
        <v>1.1433262627624601</v>
      </c>
      <c r="M7202" s="5">
        <v>2932503.75</v>
      </c>
    </row>
    <row r="7203" spans="1:13" x14ac:dyDescent="0.25">
      <c r="A7203" s="1">
        <v>32815</v>
      </c>
      <c r="B7203" s="4">
        <v>34.369999999999997</v>
      </c>
      <c r="C7203" s="4">
        <v>34.75</v>
      </c>
      <c r="D7203" s="4">
        <v>34.369999999999997</v>
      </c>
      <c r="E7203" s="4">
        <v>34.5</v>
      </c>
      <c r="F7203" s="5">
        <v>73867</v>
      </c>
      <c r="G7203">
        <v>0</v>
      </c>
      <c r="H7203">
        <v>1</v>
      </c>
      <c r="I7203" s="4">
        <v>1.1513660606840199</v>
      </c>
      <c r="J7203" s="4">
        <v>1.1640957407265</v>
      </c>
      <c r="K7203" s="4">
        <v>1.1513660606840199</v>
      </c>
      <c r="L7203" s="4">
        <v>1.1557209512248701</v>
      </c>
      <c r="M7203" s="5">
        <v>1495806.75</v>
      </c>
    </row>
    <row r="7204" spans="1:13" x14ac:dyDescent="0.25">
      <c r="A7204" s="1">
        <v>32814</v>
      </c>
      <c r="B7204" s="4">
        <v>34.369999999999997</v>
      </c>
      <c r="C7204" s="4">
        <v>34.869999999999997</v>
      </c>
      <c r="D7204" s="4">
        <v>34.369999999999997</v>
      </c>
      <c r="E7204" s="4">
        <v>34.5</v>
      </c>
      <c r="F7204" s="5">
        <v>286148</v>
      </c>
      <c r="G7204">
        <v>0</v>
      </c>
      <c r="H7204">
        <v>1</v>
      </c>
      <c r="I7204" s="4">
        <v>1.1513660606840199</v>
      </c>
      <c r="J7204" s="4">
        <v>1.16811563968728</v>
      </c>
      <c r="K7204" s="4">
        <v>1.1513660606840199</v>
      </c>
      <c r="L7204" s="4">
        <v>1.1557209512248701</v>
      </c>
      <c r="M7204" s="5">
        <v>5794497</v>
      </c>
    </row>
    <row r="7205" spans="1:13" x14ac:dyDescent="0.25">
      <c r="A7205" s="1">
        <v>32813</v>
      </c>
      <c r="B7205" s="4">
        <v>34</v>
      </c>
      <c r="C7205" s="4">
        <v>34.369999999999997</v>
      </c>
      <c r="D7205" s="4">
        <v>34</v>
      </c>
      <c r="E7205" s="4">
        <v>34.369999999999997</v>
      </c>
      <c r="F7205" s="5">
        <v>184370</v>
      </c>
      <c r="G7205">
        <v>0</v>
      </c>
      <c r="H7205">
        <v>1</v>
      </c>
      <c r="I7205" s="4">
        <v>1.1389713722216099</v>
      </c>
      <c r="J7205" s="4">
        <v>1.1513660606840199</v>
      </c>
      <c r="K7205" s="4">
        <v>1.1389713722216099</v>
      </c>
      <c r="L7205" s="4">
        <v>1.1513660606840199</v>
      </c>
      <c r="M7205" s="5">
        <v>3733492.5</v>
      </c>
    </row>
    <row r="7206" spans="1:13" x14ac:dyDescent="0.25">
      <c r="A7206" s="1">
        <v>32812</v>
      </c>
      <c r="B7206" s="4">
        <v>33.5</v>
      </c>
      <c r="C7206" s="4">
        <v>33.75</v>
      </c>
      <c r="D7206" s="4">
        <v>33.5</v>
      </c>
      <c r="E7206" s="4">
        <v>33.75</v>
      </c>
      <c r="F7206" s="5">
        <v>180000</v>
      </c>
      <c r="G7206">
        <v>0</v>
      </c>
      <c r="H7206">
        <v>1</v>
      </c>
      <c r="I7206" s="4">
        <v>1.12222179321835</v>
      </c>
      <c r="J7206" s="4">
        <v>1.13059658271998</v>
      </c>
      <c r="K7206" s="4">
        <v>1.12222179321835</v>
      </c>
      <c r="L7206" s="4">
        <v>1.13059658271998</v>
      </c>
      <c r="M7206" s="5">
        <v>3645000</v>
      </c>
    </row>
    <row r="7207" spans="1:13" x14ac:dyDescent="0.25">
      <c r="A7207" s="1">
        <v>32811</v>
      </c>
      <c r="B7207" s="4">
        <v>33.5</v>
      </c>
      <c r="C7207" s="4">
        <v>33.619999999999997</v>
      </c>
      <c r="D7207" s="4">
        <v>33</v>
      </c>
      <c r="E7207" s="4">
        <v>33.25</v>
      </c>
      <c r="F7207" s="5">
        <v>183378</v>
      </c>
      <c r="G7207">
        <v>0</v>
      </c>
      <c r="H7207">
        <v>1</v>
      </c>
      <c r="I7207" s="4">
        <v>1.12222179321835</v>
      </c>
      <c r="J7207" s="4">
        <v>1.1262416921791301</v>
      </c>
      <c r="K7207" s="4">
        <v>1.1054722142150899</v>
      </c>
      <c r="L7207" s="4">
        <v>1.1138470037167201</v>
      </c>
      <c r="M7207" s="5">
        <v>3713404.5</v>
      </c>
    </row>
    <row r="7208" spans="1:13" x14ac:dyDescent="0.25">
      <c r="A7208" s="1">
        <v>32808</v>
      </c>
      <c r="B7208" s="4">
        <v>33.880000000000003</v>
      </c>
      <c r="C7208" s="4">
        <v>34.25</v>
      </c>
      <c r="D7208" s="4">
        <v>33.380000000000003</v>
      </c>
      <c r="E7208" s="4">
        <v>33.5</v>
      </c>
      <c r="F7208" s="5">
        <v>274578</v>
      </c>
      <c r="G7208">
        <v>0</v>
      </c>
      <c r="H7208">
        <v>1</v>
      </c>
      <c r="I7208" s="4">
        <v>1.1349514732608299</v>
      </c>
      <c r="J7208" s="4">
        <v>1.1473461617232401</v>
      </c>
      <c r="K7208" s="4">
        <v>1.11820189425757</v>
      </c>
      <c r="L7208" s="4">
        <v>1.12222179321835</v>
      </c>
      <c r="M7208" s="5">
        <v>5560204.5</v>
      </c>
    </row>
    <row r="7209" spans="1:13" x14ac:dyDescent="0.25">
      <c r="A7209" s="1">
        <v>32807</v>
      </c>
      <c r="B7209" s="4">
        <v>34</v>
      </c>
      <c r="C7209" s="4">
        <v>34.369999999999997</v>
      </c>
      <c r="D7209" s="4">
        <v>33.619999999999997</v>
      </c>
      <c r="E7209" s="4">
        <v>34</v>
      </c>
      <c r="F7209" s="5">
        <v>93244</v>
      </c>
      <c r="G7209">
        <v>0</v>
      </c>
      <c r="H7209">
        <v>1</v>
      </c>
      <c r="I7209" s="4">
        <v>1.1389713722216099</v>
      </c>
      <c r="J7209" s="4">
        <v>1.1513660606840199</v>
      </c>
      <c r="K7209" s="4">
        <v>1.1262416921791301</v>
      </c>
      <c r="L7209" s="4">
        <v>1.1389713722216099</v>
      </c>
      <c r="M7209" s="5">
        <v>1888191</v>
      </c>
    </row>
    <row r="7210" spans="1:13" x14ac:dyDescent="0.25">
      <c r="A7210" s="1">
        <v>32806</v>
      </c>
      <c r="B7210" s="4">
        <v>34.75</v>
      </c>
      <c r="C7210" s="4">
        <v>34.75</v>
      </c>
      <c r="D7210" s="4">
        <v>34.130000000000003</v>
      </c>
      <c r="E7210" s="4">
        <v>34.130000000000003</v>
      </c>
      <c r="F7210" s="5">
        <v>162148</v>
      </c>
      <c r="G7210">
        <v>0</v>
      </c>
      <c r="H7210">
        <v>1</v>
      </c>
      <c r="I7210" s="4">
        <v>1.1640957407265</v>
      </c>
      <c r="J7210" s="4">
        <v>1.1640957407265</v>
      </c>
      <c r="K7210" s="4">
        <v>1.1433262627624601</v>
      </c>
      <c r="L7210" s="4">
        <v>1.1433262627624601</v>
      </c>
      <c r="M7210" s="5">
        <v>3283497</v>
      </c>
    </row>
    <row r="7211" spans="1:13" x14ac:dyDescent="0.25">
      <c r="A7211" s="1">
        <v>32805</v>
      </c>
      <c r="B7211" s="4">
        <v>34.75</v>
      </c>
      <c r="C7211" s="4">
        <v>34.75</v>
      </c>
      <c r="D7211" s="4">
        <v>34</v>
      </c>
      <c r="E7211" s="4">
        <v>34.75</v>
      </c>
      <c r="F7211" s="5">
        <v>173778</v>
      </c>
      <c r="G7211">
        <v>0</v>
      </c>
      <c r="H7211">
        <v>1</v>
      </c>
      <c r="I7211" s="4">
        <v>1.1640957407265</v>
      </c>
      <c r="J7211" s="4">
        <v>1.1640957407265</v>
      </c>
      <c r="K7211" s="4">
        <v>1.1389713722216099</v>
      </c>
      <c r="L7211" s="4">
        <v>1.1640957407265</v>
      </c>
      <c r="M7211" s="5">
        <v>3519004.5</v>
      </c>
    </row>
    <row r="7212" spans="1:13" x14ac:dyDescent="0.25">
      <c r="A7212" s="1">
        <v>32804</v>
      </c>
      <c r="B7212" s="4">
        <v>35.130000000000003</v>
      </c>
      <c r="C7212" s="4">
        <v>35.25</v>
      </c>
      <c r="D7212" s="4">
        <v>34.630000000000003</v>
      </c>
      <c r="E7212" s="4">
        <v>34.75</v>
      </c>
      <c r="F7212" s="5">
        <v>104548</v>
      </c>
      <c r="G7212">
        <v>0</v>
      </c>
      <c r="H7212">
        <v>1</v>
      </c>
      <c r="I7212" s="4">
        <v>1.1768254207689799</v>
      </c>
      <c r="J7212" s="4">
        <v>1.1808453197297599</v>
      </c>
      <c r="K7212" s="4">
        <v>1.16007584176572</v>
      </c>
      <c r="L7212" s="4">
        <v>1.1640957407265</v>
      </c>
      <c r="M7212" s="5">
        <v>2117097</v>
      </c>
    </row>
    <row r="7213" spans="1:13" x14ac:dyDescent="0.25">
      <c r="A7213" s="1">
        <v>32801</v>
      </c>
      <c r="B7213" s="4">
        <v>35.5</v>
      </c>
      <c r="C7213" s="4">
        <v>35.630000000000003</v>
      </c>
      <c r="D7213" s="4">
        <v>35</v>
      </c>
      <c r="E7213" s="4">
        <v>35.130000000000003</v>
      </c>
      <c r="F7213" s="5">
        <v>94844</v>
      </c>
      <c r="G7213">
        <v>0</v>
      </c>
      <c r="H7213">
        <v>1</v>
      </c>
      <c r="I7213" s="4">
        <v>1.1892201092313901</v>
      </c>
      <c r="J7213" s="4">
        <v>1.19357499977223</v>
      </c>
      <c r="K7213" s="4">
        <v>1.17247053022813</v>
      </c>
      <c r="L7213" s="4">
        <v>1.1768254207689799</v>
      </c>
      <c r="M7213" s="5">
        <v>1920591</v>
      </c>
    </row>
    <row r="7214" spans="1:13" x14ac:dyDescent="0.25">
      <c r="A7214" s="1">
        <v>32800</v>
      </c>
      <c r="B7214" s="4">
        <v>35.5</v>
      </c>
      <c r="C7214" s="4">
        <v>35.869999999999997</v>
      </c>
      <c r="D7214" s="4">
        <v>35.25</v>
      </c>
      <c r="E7214" s="4">
        <v>35.5</v>
      </c>
      <c r="F7214" s="5">
        <v>132548</v>
      </c>
      <c r="G7214">
        <v>0</v>
      </c>
      <c r="H7214">
        <v>1</v>
      </c>
      <c r="I7214" s="4">
        <v>1.1892201092313901</v>
      </c>
      <c r="J7214" s="4">
        <v>1.2016147976938001</v>
      </c>
      <c r="K7214" s="4">
        <v>1.1808453197297599</v>
      </c>
      <c r="L7214" s="4">
        <v>1.1892201092313901</v>
      </c>
      <c r="M7214" s="5">
        <v>2684097</v>
      </c>
    </row>
    <row r="7215" spans="1:13" x14ac:dyDescent="0.25">
      <c r="A7215" s="1">
        <v>32799</v>
      </c>
      <c r="B7215" s="4">
        <v>34.869999999999997</v>
      </c>
      <c r="C7215" s="4">
        <v>35.369999999999997</v>
      </c>
      <c r="D7215" s="4">
        <v>34.5</v>
      </c>
      <c r="E7215" s="4">
        <v>35.25</v>
      </c>
      <c r="F7215" s="5">
        <v>296548</v>
      </c>
      <c r="G7215">
        <v>0</v>
      </c>
      <c r="H7215">
        <v>1</v>
      </c>
      <c r="I7215" s="4">
        <v>1.16811563968728</v>
      </c>
      <c r="J7215" s="4">
        <v>1.18486521869054</v>
      </c>
      <c r="K7215" s="4">
        <v>1.1557209512248701</v>
      </c>
      <c r="L7215" s="4">
        <v>1.1808453197297599</v>
      </c>
      <c r="M7215" s="5">
        <v>6005097</v>
      </c>
    </row>
    <row r="7216" spans="1:13" x14ac:dyDescent="0.25">
      <c r="A7216" s="1">
        <v>32798</v>
      </c>
      <c r="B7216" s="4">
        <v>35.369999999999997</v>
      </c>
      <c r="C7216" s="4">
        <v>35.369999999999997</v>
      </c>
      <c r="D7216" s="4">
        <v>34.369999999999997</v>
      </c>
      <c r="E7216" s="4">
        <v>34.869999999999997</v>
      </c>
      <c r="F7216" s="5">
        <v>255837</v>
      </c>
      <c r="G7216">
        <v>0</v>
      </c>
      <c r="H7216">
        <v>1</v>
      </c>
      <c r="I7216" s="4">
        <v>1.18486521869054</v>
      </c>
      <c r="J7216" s="4">
        <v>1.18486521869054</v>
      </c>
      <c r="K7216" s="4">
        <v>1.1513660606840199</v>
      </c>
      <c r="L7216" s="4">
        <v>1.16811563968728</v>
      </c>
      <c r="M7216" s="5">
        <v>5180699.25</v>
      </c>
    </row>
    <row r="7217" spans="1:13" x14ac:dyDescent="0.25">
      <c r="A7217" s="1">
        <v>32797</v>
      </c>
      <c r="B7217" s="4">
        <v>30.75</v>
      </c>
      <c r="C7217" s="4">
        <v>35.25</v>
      </c>
      <c r="D7217" s="4">
        <v>30.25</v>
      </c>
      <c r="E7217" s="4">
        <v>35.25</v>
      </c>
      <c r="F7217" s="5">
        <v>785867</v>
      </c>
      <c r="G7217">
        <v>0</v>
      </c>
      <c r="H7217">
        <v>1</v>
      </c>
      <c r="I7217" s="4">
        <v>1.0300991087004301</v>
      </c>
      <c r="J7217" s="4">
        <v>1.1808453197297599</v>
      </c>
      <c r="K7217" s="4">
        <v>1.01334952969717</v>
      </c>
      <c r="L7217" s="4">
        <v>1.1808453197297599</v>
      </c>
      <c r="M7217" s="5">
        <v>15913806.75</v>
      </c>
    </row>
    <row r="7218" spans="1:13" x14ac:dyDescent="0.25">
      <c r="A7218" s="1">
        <v>32794</v>
      </c>
      <c r="B7218" s="4">
        <v>36</v>
      </c>
      <c r="C7218" s="4">
        <v>36</v>
      </c>
      <c r="D7218" s="4">
        <v>33.25</v>
      </c>
      <c r="E7218" s="4">
        <v>33.5</v>
      </c>
      <c r="F7218" s="5">
        <v>277067</v>
      </c>
      <c r="G7218">
        <v>0</v>
      </c>
      <c r="H7218">
        <v>1</v>
      </c>
      <c r="I7218" s="4">
        <v>1.20596968823465</v>
      </c>
      <c r="J7218" s="4">
        <v>1.20596968823465</v>
      </c>
      <c r="K7218" s="4">
        <v>1.1138470037167201</v>
      </c>
      <c r="L7218" s="4">
        <v>1.12222179321835</v>
      </c>
      <c r="M7218" s="5">
        <v>5610606.75</v>
      </c>
    </row>
    <row r="7219" spans="1:13" x14ac:dyDescent="0.25">
      <c r="A7219" s="1">
        <v>32793</v>
      </c>
      <c r="B7219" s="4">
        <v>36.5</v>
      </c>
      <c r="C7219" s="4">
        <v>36.5</v>
      </c>
      <c r="D7219" s="4">
        <v>35.869999999999997</v>
      </c>
      <c r="E7219" s="4">
        <v>36</v>
      </c>
      <c r="F7219" s="5">
        <v>93970</v>
      </c>
      <c r="G7219">
        <v>0</v>
      </c>
      <c r="H7219">
        <v>1</v>
      </c>
      <c r="I7219" s="4">
        <v>1.2227192672379099</v>
      </c>
      <c r="J7219" s="4">
        <v>1.2227192672379099</v>
      </c>
      <c r="K7219" s="4">
        <v>1.2016147976938001</v>
      </c>
      <c r="L7219" s="4">
        <v>1.20596968823465</v>
      </c>
      <c r="M7219" s="5">
        <v>1902892.5</v>
      </c>
    </row>
    <row r="7220" spans="1:13" x14ac:dyDescent="0.25">
      <c r="A7220" s="1">
        <v>32792</v>
      </c>
      <c r="B7220" s="4">
        <v>37</v>
      </c>
      <c r="C7220" s="4">
        <v>37.119999999999997</v>
      </c>
      <c r="D7220" s="4">
        <v>36.119999999999997</v>
      </c>
      <c r="E7220" s="4">
        <v>36.380000000000003</v>
      </c>
      <c r="F7220" s="5">
        <v>180800</v>
      </c>
      <c r="G7220">
        <v>0</v>
      </c>
      <c r="H7220">
        <v>1</v>
      </c>
      <c r="I7220" s="4">
        <v>1.23946884624116</v>
      </c>
      <c r="J7220" s="4">
        <v>1.2434887452019501</v>
      </c>
      <c r="K7220" s="4">
        <v>1.20998958719543</v>
      </c>
      <c r="L7220" s="4">
        <v>1.2186993682771201</v>
      </c>
      <c r="M7220" s="5">
        <v>3661200</v>
      </c>
    </row>
    <row r="7221" spans="1:13" x14ac:dyDescent="0.25">
      <c r="A7221" s="1">
        <v>32791</v>
      </c>
      <c r="B7221" s="4">
        <v>37.380000000000003</v>
      </c>
      <c r="C7221" s="4">
        <v>37.5</v>
      </c>
      <c r="D7221" s="4">
        <v>36.880000000000003</v>
      </c>
      <c r="E7221" s="4">
        <v>37</v>
      </c>
      <c r="F7221" s="5">
        <v>171215</v>
      </c>
      <c r="G7221">
        <v>0</v>
      </c>
      <c r="H7221">
        <v>1</v>
      </c>
      <c r="I7221" s="4">
        <v>1.2521985262836399</v>
      </c>
      <c r="J7221" s="4">
        <v>1.25621842524442</v>
      </c>
      <c r="K7221" s="4">
        <v>1.23544894728038</v>
      </c>
      <c r="L7221" s="4">
        <v>1.23946884624116</v>
      </c>
      <c r="M7221" s="5">
        <v>3467103.75</v>
      </c>
    </row>
    <row r="7222" spans="1:13" x14ac:dyDescent="0.25">
      <c r="A7222" s="1">
        <v>32790</v>
      </c>
      <c r="B7222" s="4">
        <v>37.5</v>
      </c>
      <c r="C7222" s="4">
        <v>37.5</v>
      </c>
      <c r="D7222" s="4">
        <v>37.119999999999997</v>
      </c>
      <c r="E7222" s="4">
        <v>37.380000000000003</v>
      </c>
      <c r="F7222" s="5">
        <v>48015</v>
      </c>
      <c r="G7222">
        <v>0</v>
      </c>
      <c r="H7222">
        <v>1</v>
      </c>
      <c r="I7222" s="4">
        <v>1.25621842524442</v>
      </c>
      <c r="J7222" s="4">
        <v>1.25621842524442</v>
      </c>
      <c r="K7222" s="4">
        <v>1.2434887452019501</v>
      </c>
      <c r="L7222" s="4">
        <v>1.2521985262836399</v>
      </c>
      <c r="M7222" s="5">
        <v>972303.75</v>
      </c>
    </row>
    <row r="7223" spans="1:13" x14ac:dyDescent="0.25">
      <c r="A7223" s="1">
        <v>32787</v>
      </c>
      <c r="B7223" s="4">
        <v>37.5</v>
      </c>
      <c r="C7223" s="4">
        <v>37.75</v>
      </c>
      <c r="D7223" s="4">
        <v>37.25</v>
      </c>
      <c r="E7223" s="4">
        <v>37.5</v>
      </c>
      <c r="F7223" s="5">
        <v>84267</v>
      </c>
      <c r="G7223">
        <v>0</v>
      </c>
      <c r="H7223">
        <v>1</v>
      </c>
      <c r="I7223" s="4">
        <v>1.25621842524442</v>
      </c>
      <c r="J7223" s="4">
        <v>1.2645932147460499</v>
      </c>
      <c r="K7223" s="4">
        <v>1.24784363574279</v>
      </c>
      <c r="L7223" s="4">
        <v>1.25621842524442</v>
      </c>
      <c r="M7223" s="5">
        <v>1706406.75</v>
      </c>
    </row>
    <row r="7224" spans="1:13" x14ac:dyDescent="0.25">
      <c r="A7224" s="1">
        <v>32786</v>
      </c>
      <c r="B7224" s="4">
        <v>37.75</v>
      </c>
      <c r="C7224" s="4">
        <v>38.130000000000003</v>
      </c>
      <c r="D7224" s="4">
        <v>37</v>
      </c>
      <c r="E7224" s="4">
        <v>37.5</v>
      </c>
      <c r="F7224" s="5">
        <v>169170</v>
      </c>
      <c r="G7224">
        <v>0</v>
      </c>
      <c r="H7224">
        <v>1</v>
      </c>
      <c r="I7224" s="4">
        <v>1.2645932147460499</v>
      </c>
      <c r="J7224" s="4">
        <v>1.27732289478853</v>
      </c>
      <c r="K7224" s="4">
        <v>1.23946884624116</v>
      </c>
      <c r="L7224" s="4">
        <v>1.25621842524442</v>
      </c>
      <c r="M7224" s="5">
        <v>3425692.5</v>
      </c>
    </row>
    <row r="7225" spans="1:13" x14ac:dyDescent="0.25">
      <c r="A7225" s="1">
        <v>32785</v>
      </c>
      <c r="B7225" s="4">
        <v>36.5</v>
      </c>
      <c r="C7225" s="4">
        <v>38</v>
      </c>
      <c r="D7225" s="4">
        <v>36.380000000000003</v>
      </c>
      <c r="E7225" s="4">
        <v>37.75</v>
      </c>
      <c r="F7225" s="5">
        <v>288815</v>
      </c>
      <c r="G7225">
        <v>0</v>
      </c>
      <c r="H7225">
        <v>1</v>
      </c>
      <c r="I7225" s="4">
        <v>1.2227192672379099</v>
      </c>
      <c r="J7225" s="4">
        <v>1.2729680042476801</v>
      </c>
      <c r="K7225" s="4">
        <v>1.2186993682771201</v>
      </c>
      <c r="L7225" s="4">
        <v>1.2645932147460499</v>
      </c>
      <c r="M7225" s="5">
        <v>5848503.75</v>
      </c>
    </row>
    <row r="7226" spans="1:13" x14ac:dyDescent="0.25">
      <c r="A7226" s="1">
        <v>32784</v>
      </c>
      <c r="B7226" s="4">
        <v>35.630000000000003</v>
      </c>
      <c r="C7226" s="4">
        <v>36.25</v>
      </c>
      <c r="D7226" s="4">
        <v>35.5</v>
      </c>
      <c r="E7226" s="4">
        <v>36.25</v>
      </c>
      <c r="F7226" s="5">
        <v>278044</v>
      </c>
      <c r="G7226">
        <v>0</v>
      </c>
      <c r="H7226">
        <v>1</v>
      </c>
      <c r="I7226" s="4">
        <v>1.19357499977223</v>
      </c>
      <c r="J7226" s="4">
        <v>1.21434447773628</v>
      </c>
      <c r="K7226" s="4">
        <v>1.1892201092313901</v>
      </c>
      <c r="L7226" s="4">
        <v>1.21434447773628</v>
      </c>
      <c r="M7226" s="5">
        <v>5630391</v>
      </c>
    </row>
    <row r="7227" spans="1:13" x14ac:dyDescent="0.25">
      <c r="A7227" s="1">
        <v>32783</v>
      </c>
      <c r="B7227" s="4">
        <v>35.75</v>
      </c>
      <c r="C7227" s="4">
        <v>35.75</v>
      </c>
      <c r="D7227" s="4">
        <v>35.25</v>
      </c>
      <c r="E7227" s="4">
        <v>35.630000000000003</v>
      </c>
      <c r="F7227" s="5">
        <v>83644</v>
      </c>
      <c r="G7227">
        <v>0</v>
      </c>
      <c r="H7227">
        <v>1</v>
      </c>
      <c r="I7227" s="4">
        <v>1.1975948987330201</v>
      </c>
      <c r="J7227" s="4">
        <v>1.1975948987330201</v>
      </c>
      <c r="K7227" s="4">
        <v>1.1808453197297599</v>
      </c>
      <c r="L7227" s="4">
        <v>1.19357499977223</v>
      </c>
      <c r="M7227" s="5">
        <v>1693791</v>
      </c>
    </row>
    <row r="7228" spans="1:13" x14ac:dyDescent="0.25">
      <c r="A7228" s="1">
        <v>32780</v>
      </c>
      <c r="B7228" s="4">
        <v>34.630000000000003</v>
      </c>
      <c r="C7228" s="4">
        <v>34.869999999999997</v>
      </c>
      <c r="D7228" s="4">
        <v>34.369999999999997</v>
      </c>
      <c r="E7228" s="4">
        <v>34.869999999999997</v>
      </c>
      <c r="F7228" s="5">
        <v>133348</v>
      </c>
      <c r="G7228">
        <v>0</v>
      </c>
      <c r="H7228">
        <v>1</v>
      </c>
      <c r="I7228" s="4">
        <v>1.16007584176572</v>
      </c>
      <c r="J7228" s="4">
        <v>1.16811563968728</v>
      </c>
      <c r="K7228" s="4">
        <v>1.1513660606840199</v>
      </c>
      <c r="L7228" s="4">
        <v>1.16811563968728</v>
      </c>
      <c r="M7228" s="5">
        <v>2700297</v>
      </c>
    </row>
    <row r="7229" spans="1:13" x14ac:dyDescent="0.25">
      <c r="A7229" s="1">
        <v>32779</v>
      </c>
      <c r="B7229" s="4">
        <v>34.75</v>
      </c>
      <c r="C7229" s="4">
        <v>35</v>
      </c>
      <c r="D7229" s="4">
        <v>34.369999999999997</v>
      </c>
      <c r="E7229" s="4">
        <v>34.630000000000003</v>
      </c>
      <c r="F7229" s="5">
        <v>199215</v>
      </c>
      <c r="G7229">
        <v>0</v>
      </c>
      <c r="H7229">
        <v>1</v>
      </c>
      <c r="I7229" s="4">
        <v>1.1640957407265</v>
      </c>
      <c r="J7229" s="4">
        <v>1.17247053022813</v>
      </c>
      <c r="K7229" s="4">
        <v>1.1513660606840199</v>
      </c>
      <c r="L7229" s="4">
        <v>1.16007584176572</v>
      </c>
      <c r="M7229" s="5">
        <v>4034103.75</v>
      </c>
    </row>
    <row r="7230" spans="1:13" x14ac:dyDescent="0.25">
      <c r="A7230" s="1">
        <v>32778</v>
      </c>
      <c r="B7230" s="4">
        <v>33.880000000000003</v>
      </c>
      <c r="C7230" s="4">
        <v>34.630000000000003</v>
      </c>
      <c r="D7230" s="4">
        <v>33.880000000000003</v>
      </c>
      <c r="E7230" s="4">
        <v>34.5</v>
      </c>
      <c r="F7230" s="5">
        <v>53348</v>
      </c>
      <c r="G7230">
        <v>0</v>
      </c>
      <c r="H7230">
        <v>1</v>
      </c>
      <c r="I7230" s="4">
        <v>1.1349514732608299</v>
      </c>
      <c r="J7230" s="4">
        <v>1.16007584176572</v>
      </c>
      <c r="K7230" s="4">
        <v>1.1349514732608299</v>
      </c>
      <c r="L7230" s="4">
        <v>1.1557209512248701</v>
      </c>
      <c r="M7230" s="5">
        <v>1080297</v>
      </c>
    </row>
    <row r="7231" spans="1:13" x14ac:dyDescent="0.25">
      <c r="A7231" s="1">
        <v>32777</v>
      </c>
      <c r="B7231" s="4">
        <v>34.75</v>
      </c>
      <c r="C7231" s="4">
        <v>34.869999999999997</v>
      </c>
      <c r="D7231" s="4">
        <v>34</v>
      </c>
      <c r="E7231" s="4">
        <v>34</v>
      </c>
      <c r="F7231" s="5">
        <v>125244</v>
      </c>
      <c r="G7231">
        <v>0</v>
      </c>
      <c r="H7231">
        <v>1</v>
      </c>
      <c r="I7231" s="4">
        <v>1.1640957407265</v>
      </c>
      <c r="J7231" s="4">
        <v>1.16811563968728</v>
      </c>
      <c r="K7231" s="4">
        <v>1.1389713722216099</v>
      </c>
      <c r="L7231" s="4">
        <v>1.1389713722216099</v>
      </c>
      <c r="M7231" s="5">
        <v>2536191</v>
      </c>
    </row>
    <row r="7232" spans="1:13" x14ac:dyDescent="0.25">
      <c r="A7232" s="1">
        <v>32776</v>
      </c>
      <c r="B7232" s="4">
        <v>34.25</v>
      </c>
      <c r="C7232" s="4">
        <v>34.369999999999997</v>
      </c>
      <c r="D7232" s="4">
        <v>34</v>
      </c>
      <c r="E7232" s="4">
        <v>34.25</v>
      </c>
      <c r="F7232" s="5">
        <v>64978</v>
      </c>
      <c r="G7232">
        <v>0</v>
      </c>
      <c r="H7232">
        <v>1</v>
      </c>
      <c r="I7232" s="4">
        <v>1.1473461617232401</v>
      </c>
      <c r="J7232" s="4">
        <v>1.1513660606840199</v>
      </c>
      <c r="K7232" s="4">
        <v>1.1389713722216099</v>
      </c>
      <c r="L7232" s="4">
        <v>1.1473461617232401</v>
      </c>
      <c r="M7232" s="5">
        <v>1315804.5</v>
      </c>
    </row>
    <row r="7233" spans="1:13" x14ac:dyDescent="0.25">
      <c r="A7233" s="1">
        <v>32773</v>
      </c>
      <c r="B7233" s="4">
        <v>34.75</v>
      </c>
      <c r="C7233" s="4">
        <v>34.75</v>
      </c>
      <c r="D7233" s="4">
        <v>34.130000000000003</v>
      </c>
      <c r="E7233" s="4">
        <v>34.630000000000003</v>
      </c>
      <c r="F7233" s="5">
        <v>170578</v>
      </c>
      <c r="G7233">
        <v>0</v>
      </c>
      <c r="H7233">
        <v>1</v>
      </c>
      <c r="I7233" s="4">
        <v>1.1640957407265</v>
      </c>
      <c r="J7233" s="4">
        <v>1.1640957407265</v>
      </c>
      <c r="K7233" s="4">
        <v>1.1433262627624601</v>
      </c>
      <c r="L7233" s="4">
        <v>1.16007584176572</v>
      </c>
      <c r="M7233" s="5">
        <v>3454204.5</v>
      </c>
    </row>
    <row r="7234" spans="1:13" x14ac:dyDescent="0.25">
      <c r="A7234" s="1">
        <v>32772</v>
      </c>
      <c r="B7234" s="4">
        <v>35.369999999999997</v>
      </c>
      <c r="C7234" s="4">
        <v>35.630000000000003</v>
      </c>
      <c r="D7234" s="4">
        <v>34</v>
      </c>
      <c r="E7234" s="4">
        <v>34.630000000000003</v>
      </c>
      <c r="F7234" s="5">
        <v>137600</v>
      </c>
      <c r="G7234">
        <v>0</v>
      </c>
      <c r="H7234">
        <v>1</v>
      </c>
      <c r="I7234" s="4">
        <v>1.18486521869054</v>
      </c>
      <c r="J7234" s="4">
        <v>1.19357499977223</v>
      </c>
      <c r="K7234" s="4">
        <v>1.1389713722216099</v>
      </c>
      <c r="L7234" s="4">
        <v>1.16007584176572</v>
      </c>
      <c r="M7234" s="5">
        <v>2786400</v>
      </c>
    </row>
    <row r="7235" spans="1:13" x14ac:dyDescent="0.25">
      <c r="A7235" s="1">
        <v>32771</v>
      </c>
      <c r="B7235" s="4">
        <v>35.130000000000003</v>
      </c>
      <c r="C7235" s="4">
        <v>35.369999999999997</v>
      </c>
      <c r="D7235" s="4">
        <v>35</v>
      </c>
      <c r="E7235" s="4">
        <v>35.130000000000003</v>
      </c>
      <c r="F7235" s="5">
        <v>235837</v>
      </c>
      <c r="G7235">
        <v>0</v>
      </c>
      <c r="H7235">
        <v>1</v>
      </c>
      <c r="I7235" s="4">
        <v>1.1768254207689799</v>
      </c>
      <c r="J7235" s="4">
        <v>1.18486521869054</v>
      </c>
      <c r="K7235" s="4">
        <v>1.17247053022813</v>
      </c>
      <c r="L7235" s="4">
        <v>1.1768254207689799</v>
      </c>
      <c r="M7235" s="5">
        <v>4775699.25</v>
      </c>
    </row>
    <row r="7236" spans="1:13" x14ac:dyDescent="0.25">
      <c r="A7236" s="1">
        <v>32770</v>
      </c>
      <c r="B7236" s="4">
        <v>34.369999999999997</v>
      </c>
      <c r="C7236" s="4">
        <v>35</v>
      </c>
      <c r="D7236" s="4">
        <v>34</v>
      </c>
      <c r="E7236" s="4">
        <v>34.869999999999997</v>
      </c>
      <c r="F7236" s="5">
        <v>153970</v>
      </c>
      <c r="G7236">
        <v>0</v>
      </c>
      <c r="H7236">
        <v>1</v>
      </c>
      <c r="I7236" s="4">
        <v>1.1513660606840199</v>
      </c>
      <c r="J7236" s="4">
        <v>1.17247053022813</v>
      </c>
      <c r="K7236" s="4">
        <v>1.1389713722216099</v>
      </c>
      <c r="L7236" s="4">
        <v>1.16811563968728</v>
      </c>
      <c r="M7236" s="5">
        <v>3117892.5</v>
      </c>
    </row>
    <row r="7237" spans="1:13" x14ac:dyDescent="0.25">
      <c r="A7237" s="1">
        <v>32769</v>
      </c>
      <c r="B7237" s="4">
        <v>33.880000000000003</v>
      </c>
      <c r="C7237" s="4">
        <v>34.5</v>
      </c>
      <c r="D7237" s="4">
        <v>33.5</v>
      </c>
      <c r="E7237" s="4">
        <v>34.369999999999997</v>
      </c>
      <c r="F7237" s="5">
        <v>143837</v>
      </c>
      <c r="G7237">
        <v>0</v>
      </c>
      <c r="H7237">
        <v>1</v>
      </c>
      <c r="I7237" s="4">
        <v>1.1349514732608299</v>
      </c>
      <c r="J7237" s="4">
        <v>1.1557209512248701</v>
      </c>
      <c r="K7237" s="4">
        <v>1.12222179321835</v>
      </c>
      <c r="L7237" s="4">
        <v>1.1513660606840199</v>
      </c>
      <c r="M7237" s="5">
        <v>2912699.25</v>
      </c>
    </row>
    <row r="7238" spans="1:13" x14ac:dyDescent="0.25">
      <c r="A7238" s="1">
        <v>32766</v>
      </c>
      <c r="B7238" s="4">
        <v>32.25</v>
      </c>
      <c r="C7238" s="4">
        <v>34.130000000000003</v>
      </c>
      <c r="D7238" s="4">
        <v>32.25</v>
      </c>
      <c r="E7238" s="4">
        <v>33.880000000000003</v>
      </c>
      <c r="F7238" s="5">
        <v>292815</v>
      </c>
      <c r="G7238">
        <v>0</v>
      </c>
      <c r="H7238">
        <v>1</v>
      </c>
      <c r="I7238" s="4">
        <v>1.0803478457102</v>
      </c>
      <c r="J7238" s="4">
        <v>1.1433262627624601</v>
      </c>
      <c r="K7238" s="4">
        <v>1.0803478457102</v>
      </c>
      <c r="L7238" s="4">
        <v>1.1349514732608299</v>
      </c>
      <c r="M7238" s="5">
        <v>5929503.75</v>
      </c>
    </row>
    <row r="7239" spans="1:13" x14ac:dyDescent="0.25">
      <c r="A7239" s="1">
        <v>32765</v>
      </c>
      <c r="B7239" s="4">
        <v>33.5</v>
      </c>
      <c r="C7239" s="4">
        <v>33.5</v>
      </c>
      <c r="D7239" s="4">
        <v>32.619999999999997</v>
      </c>
      <c r="E7239" s="4">
        <v>32.75</v>
      </c>
      <c r="F7239" s="5">
        <v>158948</v>
      </c>
      <c r="G7239">
        <v>0</v>
      </c>
      <c r="H7239">
        <v>1</v>
      </c>
      <c r="I7239" s="4">
        <v>1.12222179321835</v>
      </c>
      <c r="J7239" s="4">
        <v>1.12222179321835</v>
      </c>
      <c r="K7239" s="4">
        <v>1.09274253417262</v>
      </c>
      <c r="L7239" s="4">
        <v>1.0970974247134599</v>
      </c>
      <c r="M7239" s="5">
        <v>3218697</v>
      </c>
    </row>
    <row r="7240" spans="1:13" x14ac:dyDescent="0.25">
      <c r="A7240" s="1">
        <v>32764</v>
      </c>
      <c r="B7240" s="4">
        <v>34.130000000000003</v>
      </c>
      <c r="C7240" s="4">
        <v>34.369999999999997</v>
      </c>
      <c r="D7240" s="4">
        <v>33.119999999999997</v>
      </c>
      <c r="E7240" s="4">
        <v>33.380000000000003</v>
      </c>
      <c r="F7240" s="5">
        <v>154044</v>
      </c>
      <c r="G7240">
        <v>0</v>
      </c>
      <c r="H7240">
        <v>1</v>
      </c>
      <c r="I7240" s="4">
        <v>1.1433262627624601</v>
      </c>
      <c r="J7240" s="4">
        <v>1.1513660606840199</v>
      </c>
      <c r="K7240" s="4">
        <v>1.1094921131758699</v>
      </c>
      <c r="L7240" s="4">
        <v>1.11820189425757</v>
      </c>
      <c r="M7240" s="5">
        <v>3119391</v>
      </c>
    </row>
    <row r="7241" spans="1:13" x14ac:dyDescent="0.25">
      <c r="A7241" s="1">
        <v>32763</v>
      </c>
      <c r="B7241" s="4">
        <v>34</v>
      </c>
      <c r="C7241" s="4">
        <v>34.25</v>
      </c>
      <c r="D7241" s="4">
        <v>33.75</v>
      </c>
      <c r="E7241" s="4">
        <v>34</v>
      </c>
      <c r="F7241" s="5">
        <v>114948</v>
      </c>
      <c r="G7241">
        <v>0</v>
      </c>
      <c r="H7241">
        <v>1</v>
      </c>
      <c r="I7241" s="4">
        <v>1.1389713722216099</v>
      </c>
      <c r="J7241" s="4">
        <v>1.1473461617232401</v>
      </c>
      <c r="K7241" s="4">
        <v>1.13059658271998</v>
      </c>
      <c r="L7241" s="4">
        <v>1.1389713722216099</v>
      </c>
      <c r="M7241" s="5">
        <v>2327697</v>
      </c>
    </row>
    <row r="7242" spans="1:13" x14ac:dyDescent="0.25">
      <c r="A7242" s="1">
        <v>32762</v>
      </c>
      <c r="B7242" s="4">
        <v>34.75</v>
      </c>
      <c r="C7242" s="4">
        <v>34.869999999999997</v>
      </c>
      <c r="D7242" s="4">
        <v>34</v>
      </c>
      <c r="E7242" s="4">
        <v>34</v>
      </c>
      <c r="F7242" s="5">
        <v>265348</v>
      </c>
      <c r="G7242">
        <v>0</v>
      </c>
      <c r="H7242">
        <v>1</v>
      </c>
      <c r="I7242" s="4">
        <v>1.1640957407265</v>
      </c>
      <c r="J7242" s="4">
        <v>1.16811563968728</v>
      </c>
      <c r="K7242" s="4">
        <v>1.1389713722216099</v>
      </c>
      <c r="L7242" s="4">
        <v>1.1389713722216099</v>
      </c>
      <c r="M7242" s="5">
        <v>5373297</v>
      </c>
    </row>
    <row r="7243" spans="1:13" x14ac:dyDescent="0.25">
      <c r="A7243" s="1">
        <v>32759</v>
      </c>
      <c r="B7243" s="4">
        <v>34.130000000000003</v>
      </c>
      <c r="C7243" s="4">
        <v>34.369999999999997</v>
      </c>
      <c r="D7243" s="4">
        <v>33.25</v>
      </c>
      <c r="E7243" s="4">
        <v>34.25</v>
      </c>
      <c r="F7243" s="5">
        <v>227200</v>
      </c>
      <c r="G7243">
        <v>0</v>
      </c>
      <c r="H7243">
        <v>1</v>
      </c>
      <c r="I7243" s="4">
        <v>1.1433262627624601</v>
      </c>
      <c r="J7243" s="4">
        <v>1.1513660606840199</v>
      </c>
      <c r="K7243" s="4">
        <v>1.1138470037167201</v>
      </c>
      <c r="L7243" s="4">
        <v>1.1473461617232401</v>
      </c>
      <c r="M7243" s="5">
        <v>4600800</v>
      </c>
    </row>
    <row r="7244" spans="1:13" x14ac:dyDescent="0.25">
      <c r="A7244" s="1">
        <v>32758</v>
      </c>
      <c r="B7244" s="4">
        <v>34.5</v>
      </c>
      <c r="C7244" s="4">
        <v>34.5</v>
      </c>
      <c r="D7244" s="4">
        <v>34.130000000000003</v>
      </c>
      <c r="E7244" s="4">
        <v>34.130000000000003</v>
      </c>
      <c r="F7244" s="5">
        <v>143200</v>
      </c>
      <c r="G7244">
        <v>0</v>
      </c>
      <c r="H7244">
        <v>1</v>
      </c>
      <c r="I7244" s="4">
        <v>1.1557209512248701</v>
      </c>
      <c r="J7244" s="4">
        <v>1.1557209512248701</v>
      </c>
      <c r="K7244" s="4">
        <v>1.1433262627624601</v>
      </c>
      <c r="L7244" s="4">
        <v>1.1433262627624601</v>
      </c>
      <c r="M7244" s="5">
        <v>2899800</v>
      </c>
    </row>
    <row r="7245" spans="1:13" x14ac:dyDescent="0.25">
      <c r="A7245" s="1">
        <v>32757</v>
      </c>
      <c r="B7245" s="4">
        <v>35.130000000000003</v>
      </c>
      <c r="C7245" s="4">
        <v>35.25</v>
      </c>
      <c r="D7245" s="4">
        <v>34.130000000000003</v>
      </c>
      <c r="E7245" s="4">
        <v>34.5</v>
      </c>
      <c r="F7245" s="5">
        <v>166667</v>
      </c>
      <c r="G7245">
        <v>0</v>
      </c>
      <c r="H7245">
        <v>1</v>
      </c>
      <c r="I7245" s="4">
        <v>1.1768254207689799</v>
      </c>
      <c r="J7245" s="4">
        <v>1.1808453197297599</v>
      </c>
      <c r="K7245" s="4">
        <v>1.1433262627624601</v>
      </c>
      <c r="L7245" s="4">
        <v>1.1557209512248701</v>
      </c>
      <c r="M7245" s="5">
        <v>3375006.75</v>
      </c>
    </row>
    <row r="7246" spans="1:13" x14ac:dyDescent="0.25">
      <c r="A7246" s="1">
        <v>32756</v>
      </c>
      <c r="B7246" s="4">
        <v>35.75</v>
      </c>
      <c r="C7246" s="4">
        <v>35.869999999999997</v>
      </c>
      <c r="D7246" s="4">
        <v>35</v>
      </c>
      <c r="E7246" s="4">
        <v>35.25</v>
      </c>
      <c r="F7246" s="5">
        <v>157244</v>
      </c>
      <c r="G7246">
        <v>0</v>
      </c>
      <c r="H7246">
        <v>1</v>
      </c>
      <c r="I7246" s="4">
        <v>1.1975948987330201</v>
      </c>
      <c r="J7246" s="4">
        <v>1.2016147976938001</v>
      </c>
      <c r="K7246" s="4">
        <v>1.17247053022813</v>
      </c>
      <c r="L7246" s="4">
        <v>1.1808453197297599</v>
      </c>
      <c r="M7246" s="5">
        <v>3184191</v>
      </c>
    </row>
    <row r="7247" spans="1:13" x14ac:dyDescent="0.25">
      <c r="A7247" s="1">
        <v>32752</v>
      </c>
      <c r="B7247" s="4">
        <v>35.630000000000003</v>
      </c>
      <c r="C7247" s="4">
        <v>35.75</v>
      </c>
      <c r="D7247" s="4">
        <v>35.369999999999997</v>
      </c>
      <c r="E7247" s="4">
        <v>35.75</v>
      </c>
      <c r="F7247" s="5">
        <v>134770</v>
      </c>
      <c r="G7247">
        <v>0</v>
      </c>
      <c r="H7247">
        <v>1</v>
      </c>
      <c r="I7247" s="4">
        <v>1.19357499977223</v>
      </c>
      <c r="J7247" s="4">
        <v>1.1975948987330201</v>
      </c>
      <c r="K7247" s="4">
        <v>1.18486521869054</v>
      </c>
      <c r="L7247" s="4">
        <v>1.1975948987330201</v>
      </c>
      <c r="M7247" s="5">
        <v>2729092.5</v>
      </c>
    </row>
    <row r="7248" spans="1:13" x14ac:dyDescent="0.25">
      <c r="A7248" s="1">
        <v>32751</v>
      </c>
      <c r="B7248" s="4">
        <v>34.869999999999997</v>
      </c>
      <c r="C7248" s="4">
        <v>36</v>
      </c>
      <c r="D7248" s="4">
        <v>34.75</v>
      </c>
      <c r="E7248" s="4">
        <v>35.630000000000003</v>
      </c>
      <c r="F7248" s="5">
        <v>237067</v>
      </c>
      <c r="G7248">
        <v>0</v>
      </c>
      <c r="H7248">
        <v>1</v>
      </c>
      <c r="I7248" s="4">
        <v>1.16811563968728</v>
      </c>
      <c r="J7248" s="4">
        <v>1.20596968823465</v>
      </c>
      <c r="K7248" s="4">
        <v>1.1640957407265</v>
      </c>
      <c r="L7248" s="4">
        <v>1.19357499977223</v>
      </c>
      <c r="M7248" s="5">
        <v>4800606.75</v>
      </c>
    </row>
    <row r="7249" spans="1:13" x14ac:dyDescent="0.25">
      <c r="A7249" s="1">
        <v>32750</v>
      </c>
      <c r="B7249" s="4">
        <v>34.5</v>
      </c>
      <c r="C7249" s="4">
        <v>35.25</v>
      </c>
      <c r="D7249" s="4">
        <v>34.25</v>
      </c>
      <c r="E7249" s="4">
        <v>34.5</v>
      </c>
      <c r="F7249" s="5">
        <v>193067</v>
      </c>
      <c r="G7249">
        <v>0</v>
      </c>
      <c r="H7249">
        <v>1</v>
      </c>
      <c r="I7249" s="4">
        <v>1.1557209512248701</v>
      </c>
      <c r="J7249" s="4">
        <v>1.1808453197297599</v>
      </c>
      <c r="K7249" s="4">
        <v>1.1473461617232401</v>
      </c>
      <c r="L7249" s="4">
        <v>1.1557209512248701</v>
      </c>
      <c r="M7249" s="5">
        <v>3909606.75</v>
      </c>
    </row>
    <row r="7250" spans="1:13" x14ac:dyDescent="0.25">
      <c r="A7250" s="1">
        <v>32749</v>
      </c>
      <c r="B7250" s="4">
        <v>34.5</v>
      </c>
      <c r="C7250" s="4">
        <v>35</v>
      </c>
      <c r="D7250" s="4">
        <v>34.25</v>
      </c>
      <c r="E7250" s="4">
        <v>34.5</v>
      </c>
      <c r="F7250" s="5">
        <v>273867</v>
      </c>
      <c r="G7250">
        <v>0</v>
      </c>
      <c r="H7250">
        <v>1</v>
      </c>
      <c r="I7250" s="4">
        <v>1.1557209512248701</v>
      </c>
      <c r="J7250" s="4">
        <v>1.17247053022813</v>
      </c>
      <c r="K7250" s="4">
        <v>1.1473461617232401</v>
      </c>
      <c r="L7250" s="4">
        <v>1.1557209512248701</v>
      </c>
      <c r="M7250" s="5">
        <v>5545806.75</v>
      </c>
    </row>
    <row r="7251" spans="1:13" x14ac:dyDescent="0.25">
      <c r="A7251" s="1">
        <v>32748</v>
      </c>
      <c r="B7251" s="4">
        <v>34.130000000000003</v>
      </c>
      <c r="C7251" s="4">
        <v>34.869999999999997</v>
      </c>
      <c r="D7251" s="4">
        <v>34.130000000000003</v>
      </c>
      <c r="E7251" s="4">
        <v>34.5</v>
      </c>
      <c r="F7251" s="5">
        <v>132548</v>
      </c>
      <c r="G7251">
        <v>0</v>
      </c>
      <c r="H7251">
        <v>1</v>
      </c>
      <c r="I7251" s="4">
        <v>1.1433262627624601</v>
      </c>
      <c r="J7251" s="4">
        <v>1.16811563968728</v>
      </c>
      <c r="K7251" s="4">
        <v>1.1433262627624601</v>
      </c>
      <c r="L7251" s="4">
        <v>1.1557209512248701</v>
      </c>
      <c r="M7251" s="5">
        <v>2684097</v>
      </c>
    </row>
    <row r="7252" spans="1:13" x14ac:dyDescent="0.25">
      <c r="A7252" s="1">
        <v>32745</v>
      </c>
      <c r="B7252" s="4">
        <v>34.630000000000003</v>
      </c>
      <c r="C7252" s="4">
        <v>34.869999999999997</v>
      </c>
      <c r="D7252" s="4">
        <v>34.25</v>
      </c>
      <c r="E7252" s="4">
        <v>34.369999999999997</v>
      </c>
      <c r="F7252" s="5">
        <v>174770</v>
      </c>
      <c r="G7252">
        <v>0.03</v>
      </c>
      <c r="H7252">
        <v>1</v>
      </c>
      <c r="I7252" s="4">
        <v>1.16007584176572</v>
      </c>
      <c r="J7252" s="4">
        <v>1.16811563968728</v>
      </c>
      <c r="K7252" s="4">
        <v>1.1473461617232401</v>
      </c>
      <c r="L7252" s="4">
        <v>1.1513660606840199</v>
      </c>
      <c r="M7252" s="5">
        <v>3539092.5</v>
      </c>
    </row>
    <row r="7253" spans="1:13" x14ac:dyDescent="0.25">
      <c r="A7253" s="1">
        <v>32744</v>
      </c>
      <c r="B7253" s="4">
        <v>34.5</v>
      </c>
      <c r="C7253" s="4">
        <v>34.75</v>
      </c>
      <c r="D7253" s="4">
        <v>34.130000000000003</v>
      </c>
      <c r="E7253" s="4">
        <v>34.75</v>
      </c>
      <c r="F7253" s="5">
        <v>253244</v>
      </c>
      <c r="G7253">
        <v>0</v>
      </c>
      <c r="H7253">
        <v>1</v>
      </c>
      <c r="I7253" s="4">
        <v>1.1547130550464799</v>
      </c>
      <c r="J7253" s="4">
        <v>1.1630805409526099</v>
      </c>
      <c r="K7253" s="4">
        <v>1.1423291759054</v>
      </c>
      <c r="L7253" s="4">
        <v>1.1630805409526099</v>
      </c>
      <c r="M7253" s="5">
        <v>5128191</v>
      </c>
    </row>
    <row r="7254" spans="1:13" x14ac:dyDescent="0.25">
      <c r="A7254" s="1">
        <v>32743</v>
      </c>
      <c r="B7254" s="4">
        <v>34.25</v>
      </c>
      <c r="C7254" s="4">
        <v>34.369999999999997</v>
      </c>
      <c r="D7254" s="4">
        <v>33.880000000000003</v>
      </c>
      <c r="E7254" s="4">
        <v>34.25</v>
      </c>
      <c r="F7254" s="5">
        <v>336015</v>
      </c>
      <c r="G7254">
        <v>0</v>
      </c>
      <c r="H7254">
        <v>1</v>
      </c>
      <c r="I7254" s="4">
        <v>1.1463455691403399</v>
      </c>
      <c r="J7254" s="4">
        <v>1.1503619623752901</v>
      </c>
      <c r="K7254" s="4">
        <v>1.1339616899992599</v>
      </c>
      <c r="L7254" s="4">
        <v>1.1463455691403399</v>
      </c>
      <c r="M7254" s="5">
        <v>6804303.75</v>
      </c>
    </row>
    <row r="7255" spans="1:13" x14ac:dyDescent="0.25">
      <c r="A7255" s="1">
        <v>32742</v>
      </c>
      <c r="B7255" s="4">
        <v>33</v>
      </c>
      <c r="C7255" s="4">
        <v>34.5</v>
      </c>
      <c r="D7255" s="4">
        <v>33</v>
      </c>
      <c r="E7255" s="4">
        <v>34.369999999999997</v>
      </c>
      <c r="F7255" s="5">
        <v>394415</v>
      </c>
      <c r="G7255">
        <v>0</v>
      </c>
      <c r="H7255">
        <v>1</v>
      </c>
      <c r="I7255" s="4">
        <v>1.1045081396096701</v>
      </c>
      <c r="J7255" s="4">
        <v>1.1547130550464799</v>
      </c>
      <c r="K7255" s="4">
        <v>1.1045081396096701</v>
      </c>
      <c r="L7255" s="4">
        <v>1.1503619623752901</v>
      </c>
      <c r="M7255" s="5">
        <v>7986903.75</v>
      </c>
    </row>
    <row r="7256" spans="1:13" x14ac:dyDescent="0.25">
      <c r="A7256" s="1">
        <v>32741</v>
      </c>
      <c r="B7256" s="4">
        <v>33.880000000000003</v>
      </c>
      <c r="C7256" s="4">
        <v>34</v>
      </c>
      <c r="D7256" s="4">
        <v>33</v>
      </c>
      <c r="E7256" s="4">
        <v>33</v>
      </c>
      <c r="F7256" s="5">
        <v>133244</v>
      </c>
      <c r="G7256">
        <v>0</v>
      </c>
      <c r="H7256">
        <v>1</v>
      </c>
      <c r="I7256" s="4">
        <v>1.1339616899992599</v>
      </c>
      <c r="J7256" s="4">
        <v>1.1379780832342099</v>
      </c>
      <c r="K7256" s="4">
        <v>1.1045081396096701</v>
      </c>
      <c r="L7256" s="4">
        <v>1.1045081396096701</v>
      </c>
      <c r="M7256" s="5">
        <v>2698191</v>
      </c>
    </row>
    <row r="7257" spans="1:13" x14ac:dyDescent="0.25">
      <c r="A7257" s="1">
        <v>32738</v>
      </c>
      <c r="B7257" s="4">
        <v>33.119999999999997</v>
      </c>
      <c r="C7257" s="4">
        <v>34</v>
      </c>
      <c r="D7257" s="4">
        <v>33.119999999999997</v>
      </c>
      <c r="E7257" s="4">
        <v>33.880000000000003</v>
      </c>
      <c r="F7257" s="5">
        <v>219748</v>
      </c>
      <c r="G7257">
        <v>0</v>
      </c>
      <c r="H7257">
        <v>1</v>
      </c>
      <c r="I7257" s="4">
        <v>1.10852453284462</v>
      </c>
      <c r="J7257" s="4">
        <v>1.1379780832342099</v>
      </c>
      <c r="K7257" s="4">
        <v>1.10852453284462</v>
      </c>
      <c r="L7257" s="4">
        <v>1.1339616899992599</v>
      </c>
      <c r="M7257" s="5">
        <v>4449897</v>
      </c>
    </row>
    <row r="7258" spans="1:13" x14ac:dyDescent="0.25">
      <c r="A7258" s="1">
        <v>32737</v>
      </c>
      <c r="B7258" s="4">
        <v>32.5</v>
      </c>
      <c r="C7258" s="4">
        <v>33.119999999999997</v>
      </c>
      <c r="D7258" s="4">
        <v>32.380000000000003</v>
      </c>
      <c r="E7258" s="4">
        <v>33.119999999999997</v>
      </c>
      <c r="F7258" s="5">
        <v>199644</v>
      </c>
      <c r="G7258">
        <v>0</v>
      </c>
      <c r="H7258">
        <v>1</v>
      </c>
      <c r="I7258" s="4">
        <v>1.0877731677974001</v>
      </c>
      <c r="J7258" s="4">
        <v>1.10852453284462</v>
      </c>
      <c r="K7258" s="4">
        <v>1.0837567745624599</v>
      </c>
      <c r="L7258" s="4">
        <v>1.10852453284462</v>
      </c>
      <c r="M7258" s="5">
        <v>4042791</v>
      </c>
    </row>
    <row r="7259" spans="1:13" x14ac:dyDescent="0.25">
      <c r="A7259" s="1">
        <v>32736</v>
      </c>
      <c r="B7259" s="4">
        <v>32.130000000000003</v>
      </c>
      <c r="C7259" s="4">
        <v>32.5</v>
      </c>
      <c r="D7259" s="4">
        <v>32.130000000000003</v>
      </c>
      <c r="E7259" s="4">
        <v>32.380000000000003</v>
      </c>
      <c r="F7259" s="5">
        <v>297067</v>
      </c>
      <c r="G7259">
        <v>0</v>
      </c>
      <c r="H7259">
        <v>1</v>
      </c>
      <c r="I7259" s="4">
        <v>1.0753892886563301</v>
      </c>
      <c r="J7259" s="4">
        <v>1.0877731677974001</v>
      </c>
      <c r="K7259" s="4">
        <v>1.0753892886563301</v>
      </c>
      <c r="L7259" s="4">
        <v>1.0837567745624599</v>
      </c>
      <c r="M7259" s="5">
        <v>6015606.75</v>
      </c>
    </row>
    <row r="7260" spans="1:13" x14ac:dyDescent="0.25">
      <c r="A7260" s="1">
        <v>32735</v>
      </c>
      <c r="B7260" s="4">
        <v>31.63</v>
      </c>
      <c r="C7260" s="4">
        <v>32.130000000000003</v>
      </c>
      <c r="D7260" s="4">
        <v>31.5</v>
      </c>
      <c r="E7260" s="4">
        <v>32.130000000000003</v>
      </c>
      <c r="F7260" s="5">
        <v>222844</v>
      </c>
      <c r="G7260">
        <v>0</v>
      </c>
      <c r="H7260">
        <v>1</v>
      </c>
      <c r="I7260" s="4">
        <v>1.0586543168440601</v>
      </c>
      <c r="J7260" s="4">
        <v>1.0753892886563301</v>
      </c>
      <c r="K7260" s="4">
        <v>1.05430322417287</v>
      </c>
      <c r="L7260" s="4">
        <v>1.0753892886563301</v>
      </c>
      <c r="M7260" s="5">
        <v>4512591</v>
      </c>
    </row>
    <row r="7261" spans="1:13" x14ac:dyDescent="0.25">
      <c r="A7261" s="1">
        <v>32734</v>
      </c>
      <c r="B7261" s="4">
        <v>31.25</v>
      </c>
      <c r="C7261" s="4">
        <v>32</v>
      </c>
      <c r="D7261" s="4">
        <v>31.13</v>
      </c>
      <c r="E7261" s="4">
        <v>31.63</v>
      </c>
      <c r="F7261" s="5">
        <v>141348</v>
      </c>
      <c r="G7261">
        <v>0</v>
      </c>
      <c r="H7261">
        <v>1</v>
      </c>
      <c r="I7261" s="4">
        <v>1.04593573826673</v>
      </c>
      <c r="J7261" s="4">
        <v>1.0710381959851401</v>
      </c>
      <c r="K7261" s="4">
        <v>1.0419193450317901</v>
      </c>
      <c r="L7261" s="4">
        <v>1.0586543168440601</v>
      </c>
      <c r="M7261" s="5">
        <v>2862297</v>
      </c>
    </row>
    <row r="7262" spans="1:13" x14ac:dyDescent="0.25">
      <c r="A7262" s="1">
        <v>32731</v>
      </c>
      <c r="B7262" s="4">
        <v>32</v>
      </c>
      <c r="C7262" s="4">
        <v>32.5</v>
      </c>
      <c r="D7262" s="4">
        <v>31.13</v>
      </c>
      <c r="E7262" s="4">
        <v>31.5</v>
      </c>
      <c r="F7262" s="5">
        <v>89615</v>
      </c>
      <c r="G7262">
        <v>0</v>
      </c>
      <c r="H7262">
        <v>1</v>
      </c>
      <c r="I7262" s="4">
        <v>1.0710381959851401</v>
      </c>
      <c r="J7262" s="4">
        <v>1.0877731677974001</v>
      </c>
      <c r="K7262" s="4">
        <v>1.0419193450317901</v>
      </c>
      <c r="L7262" s="4">
        <v>1.05430322417287</v>
      </c>
      <c r="M7262" s="5">
        <v>1814703.75</v>
      </c>
    </row>
    <row r="7263" spans="1:13" x14ac:dyDescent="0.25">
      <c r="A7263" s="1">
        <v>32730</v>
      </c>
      <c r="B7263" s="4">
        <v>31.5</v>
      </c>
      <c r="C7263" s="4">
        <v>32</v>
      </c>
      <c r="D7263" s="4">
        <v>31.37</v>
      </c>
      <c r="E7263" s="4">
        <v>31.75</v>
      </c>
      <c r="F7263" s="5">
        <v>71378</v>
      </c>
      <c r="G7263">
        <v>0</v>
      </c>
      <c r="H7263">
        <v>1</v>
      </c>
      <c r="I7263" s="4">
        <v>1.05430322417287</v>
      </c>
      <c r="J7263" s="4">
        <v>1.0710381959851401</v>
      </c>
      <c r="K7263" s="4">
        <v>1.04995213150168</v>
      </c>
      <c r="L7263" s="4">
        <v>1.062670710079</v>
      </c>
      <c r="M7263" s="5">
        <v>1445404.5</v>
      </c>
    </row>
    <row r="7264" spans="1:13" x14ac:dyDescent="0.25">
      <c r="A7264" s="1">
        <v>32729</v>
      </c>
      <c r="B7264" s="4">
        <v>31.5</v>
      </c>
      <c r="C7264" s="4">
        <v>32</v>
      </c>
      <c r="D7264" s="4">
        <v>31.5</v>
      </c>
      <c r="E7264" s="4">
        <v>31.5</v>
      </c>
      <c r="F7264" s="5">
        <v>207215</v>
      </c>
      <c r="G7264">
        <v>0</v>
      </c>
      <c r="H7264">
        <v>1</v>
      </c>
      <c r="I7264" s="4">
        <v>1.05430322417287</v>
      </c>
      <c r="J7264" s="4">
        <v>1.0710381959851401</v>
      </c>
      <c r="K7264" s="4">
        <v>1.05430322417287</v>
      </c>
      <c r="L7264" s="4">
        <v>1.05430322417287</v>
      </c>
      <c r="M7264" s="5">
        <v>4196103.75</v>
      </c>
    </row>
    <row r="7265" spans="1:13" x14ac:dyDescent="0.25">
      <c r="A7265" s="1">
        <v>32728</v>
      </c>
      <c r="B7265" s="4">
        <v>31.37</v>
      </c>
      <c r="C7265" s="4">
        <v>31.75</v>
      </c>
      <c r="D7265" s="4">
        <v>31</v>
      </c>
      <c r="E7265" s="4">
        <v>31.63</v>
      </c>
      <c r="F7265" s="5">
        <v>186667</v>
      </c>
      <c r="G7265">
        <v>0</v>
      </c>
      <c r="H7265">
        <v>1</v>
      </c>
      <c r="I7265" s="4">
        <v>1.04995213150168</v>
      </c>
      <c r="J7265" s="4">
        <v>1.062670710079</v>
      </c>
      <c r="K7265" s="4">
        <v>1.0375682523606</v>
      </c>
      <c r="L7265" s="4">
        <v>1.0586543168440601</v>
      </c>
      <c r="M7265" s="5">
        <v>3780006.75</v>
      </c>
    </row>
    <row r="7266" spans="1:13" x14ac:dyDescent="0.25">
      <c r="A7266" s="1">
        <v>32727</v>
      </c>
      <c r="B7266" s="4">
        <v>31.63</v>
      </c>
      <c r="C7266" s="4">
        <v>32</v>
      </c>
      <c r="D7266" s="4">
        <v>31.25</v>
      </c>
      <c r="E7266" s="4">
        <v>31.63</v>
      </c>
      <c r="F7266" s="5">
        <v>432267</v>
      </c>
      <c r="G7266">
        <v>0</v>
      </c>
      <c r="H7266">
        <v>1</v>
      </c>
      <c r="I7266" s="4">
        <v>1.0586543168440601</v>
      </c>
      <c r="J7266" s="4">
        <v>1.0710381959851401</v>
      </c>
      <c r="K7266" s="4">
        <v>1.04593573826673</v>
      </c>
      <c r="L7266" s="4">
        <v>1.0586543168440601</v>
      </c>
      <c r="M7266" s="5">
        <v>8753406.75</v>
      </c>
    </row>
    <row r="7267" spans="1:13" x14ac:dyDescent="0.25">
      <c r="A7267" s="1">
        <v>32724</v>
      </c>
      <c r="B7267" s="4">
        <v>31.5</v>
      </c>
      <c r="C7267" s="4">
        <v>31.5</v>
      </c>
      <c r="D7267" s="4">
        <v>31.13</v>
      </c>
      <c r="E7267" s="4">
        <v>31.5</v>
      </c>
      <c r="F7267" s="5">
        <v>135837</v>
      </c>
      <c r="G7267">
        <v>0</v>
      </c>
      <c r="H7267">
        <v>1</v>
      </c>
      <c r="I7267" s="4">
        <v>1.05430322417287</v>
      </c>
      <c r="J7267" s="4">
        <v>1.05430322417287</v>
      </c>
      <c r="K7267" s="4">
        <v>1.0419193450317901</v>
      </c>
      <c r="L7267" s="4">
        <v>1.05430322417287</v>
      </c>
      <c r="M7267" s="5">
        <v>2750699.25</v>
      </c>
    </row>
    <row r="7268" spans="1:13" x14ac:dyDescent="0.25">
      <c r="A7268" s="1">
        <v>32723</v>
      </c>
      <c r="B7268" s="4">
        <v>31.75</v>
      </c>
      <c r="C7268" s="4">
        <v>31.75</v>
      </c>
      <c r="D7268" s="4">
        <v>31.37</v>
      </c>
      <c r="E7268" s="4">
        <v>31.5</v>
      </c>
      <c r="F7268" s="5">
        <v>242148</v>
      </c>
      <c r="G7268">
        <v>0</v>
      </c>
      <c r="H7268">
        <v>1</v>
      </c>
      <c r="I7268" s="4">
        <v>1.062670710079</v>
      </c>
      <c r="J7268" s="4">
        <v>1.062670710079</v>
      </c>
      <c r="K7268" s="4">
        <v>1.04995213150168</v>
      </c>
      <c r="L7268" s="4">
        <v>1.05430322417287</v>
      </c>
      <c r="M7268" s="5">
        <v>4903497</v>
      </c>
    </row>
    <row r="7269" spans="1:13" x14ac:dyDescent="0.25">
      <c r="A7269" s="1">
        <v>32722</v>
      </c>
      <c r="B7269" s="4">
        <v>31.37</v>
      </c>
      <c r="C7269" s="4">
        <v>31.75</v>
      </c>
      <c r="D7269" s="4">
        <v>31.13</v>
      </c>
      <c r="E7269" s="4">
        <v>31.75</v>
      </c>
      <c r="F7269" s="5">
        <v>160815</v>
      </c>
      <c r="G7269">
        <v>0</v>
      </c>
      <c r="H7269">
        <v>1</v>
      </c>
      <c r="I7269" s="4">
        <v>1.04995213150168</v>
      </c>
      <c r="J7269" s="4">
        <v>1.062670710079</v>
      </c>
      <c r="K7269" s="4">
        <v>1.0419193450317901</v>
      </c>
      <c r="L7269" s="4">
        <v>1.062670710079</v>
      </c>
      <c r="M7269" s="5">
        <v>3256503.75</v>
      </c>
    </row>
    <row r="7270" spans="1:13" x14ac:dyDescent="0.25">
      <c r="A7270" s="1">
        <v>32721</v>
      </c>
      <c r="B7270" s="4">
        <v>31.75</v>
      </c>
      <c r="C7270" s="4">
        <v>31.87</v>
      </c>
      <c r="D7270" s="4">
        <v>31.13</v>
      </c>
      <c r="E7270" s="4">
        <v>31.37</v>
      </c>
      <c r="F7270" s="5">
        <v>274044</v>
      </c>
      <c r="G7270">
        <v>0</v>
      </c>
      <c r="H7270">
        <v>1</v>
      </c>
      <c r="I7270" s="4">
        <v>1.062670710079</v>
      </c>
      <c r="J7270" s="4">
        <v>1.06668710331395</v>
      </c>
      <c r="K7270" s="4">
        <v>1.0419193450317901</v>
      </c>
      <c r="L7270" s="4">
        <v>1.04995213150168</v>
      </c>
      <c r="M7270" s="5">
        <v>5549391</v>
      </c>
    </row>
    <row r="7271" spans="1:13" x14ac:dyDescent="0.25">
      <c r="A7271" s="1">
        <v>32720</v>
      </c>
      <c r="B7271" s="4">
        <v>30.75</v>
      </c>
      <c r="C7271" s="4">
        <v>31.25</v>
      </c>
      <c r="D7271" s="4">
        <v>30.5</v>
      </c>
      <c r="E7271" s="4">
        <v>31.25</v>
      </c>
      <c r="F7271" s="5">
        <v>299467</v>
      </c>
      <c r="G7271">
        <v>0</v>
      </c>
      <c r="H7271">
        <v>1</v>
      </c>
      <c r="I7271" s="4">
        <v>1.02920076645447</v>
      </c>
      <c r="J7271" s="4">
        <v>1.04593573826673</v>
      </c>
      <c r="K7271" s="4">
        <v>1.02083328054833</v>
      </c>
      <c r="L7271" s="4">
        <v>1.04593573826673</v>
      </c>
      <c r="M7271" s="5">
        <v>6064206.75</v>
      </c>
    </row>
    <row r="7272" spans="1:13" x14ac:dyDescent="0.25">
      <c r="A7272" s="1">
        <v>32717</v>
      </c>
      <c r="B7272" s="4">
        <v>29.75</v>
      </c>
      <c r="C7272" s="4">
        <v>31.13</v>
      </c>
      <c r="D7272" s="4">
        <v>29.75</v>
      </c>
      <c r="E7272" s="4">
        <v>30.25</v>
      </c>
      <c r="F7272" s="5">
        <v>190237</v>
      </c>
      <c r="G7272">
        <v>0</v>
      </c>
      <c r="H7272">
        <v>1</v>
      </c>
      <c r="I7272" s="4">
        <v>0.99573082282993597</v>
      </c>
      <c r="J7272" s="4">
        <v>1.0419193450317901</v>
      </c>
      <c r="K7272" s="4">
        <v>0.99573082282993597</v>
      </c>
      <c r="L7272" s="4">
        <v>1.0124657946422</v>
      </c>
      <c r="M7272" s="5">
        <v>3852299.25</v>
      </c>
    </row>
    <row r="7273" spans="1:13" x14ac:dyDescent="0.25">
      <c r="A7273" s="1">
        <v>32716</v>
      </c>
      <c r="B7273" s="4">
        <v>28.88</v>
      </c>
      <c r="C7273" s="4">
        <v>29.75</v>
      </c>
      <c r="D7273" s="4">
        <v>28.5</v>
      </c>
      <c r="E7273" s="4">
        <v>29.62</v>
      </c>
      <c r="F7273" s="5">
        <v>173600</v>
      </c>
      <c r="G7273">
        <v>0</v>
      </c>
      <c r="H7273">
        <v>1</v>
      </c>
      <c r="I7273" s="4">
        <v>0.96661197187658898</v>
      </c>
      <c r="J7273" s="4">
        <v>0.99573082282993597</v>
      </c>
      <c r="K7273" s="4">
        <v>0.95389339329926603</v>
      </c>
      <c r="L7273" s="4">
        <v>0.99137973015874603</v>
      </c>
      <c r="M7273" s="5">
        <v>3515400</v>
      </c>
    </row>
    <row r="7274" spans="1:13" x14ac:dyDescent="0.25">
      <c r="A7274" s="1">
        <v>32715</v>
      </c>
      <c r="B7274" s="4">
        <v>29</v>
      </c>
      <c r="C7274" s="4">
        <v>29.12</v>
      </c>
      <c r="D7274" s="4">
        <v>28.25</v>
      </c>
      <c r="E7274" s="4">
        <v>28.75</v>
      </c>
      <c r="F7274" s="5">
        <v>151467</v>
      </c>
      <c r="G7274">
        <v>0</v>
      </c>
      <c r="H7274">
        <v>1</v>
      </c>
      <c r="I7274" s="4">
        <v>0.97062836511153405</v>
      </c>
      <c r="J7274" s="4">
        <v>0.97464475834647801</v>
      </c>
      <c r="K7274" s="4">
        <v>0.94552590739313203</v>
      </c>
      <c r="L7274" s="4">
        <v>0.96226087920540004</v>
      </c>
      <c r="M7274" s="5">
        <v>3067206.75</v>
      </c>
    </row>
    <row r="7275" spans="1:13" x14ac:dyDescent="0.25">
      <c r="A7275" s="1">
        <v>32714</v>
      </c>
      <c r="B7275" s="4">
        <v>29.12</v>
      </c>
      <c r="C7275" s="4">
        <v>29.38</v>
      </c>
      <c r="D7275" s="4">
        <v>28.88</v>
      </c>
      <c r="E7275" s="4">
        <v>29</v>
      </c>
      <c r="F7275" s="5">
        <v>125067</v>
      </c>
      <c r="G7275">
        <v>0</v>
      </c>
      <c r="H7275">
        <v>1</v>
      </c>
      <c r="I7275" s="4">
        <v>0.97464475834647801</v>
      </c>
      <c r="J7275" s="4">
        <v>0.983346943688857</v>
      </c>
      <c r="K7275" s="4">
        <v>0.96661197187658898</v>
      </c>
      <c r="L7275" s="4">
        <v>0.97062836511153405</v>
      </c>
      <c r="M7275" s="5">
        <v>2532606.75</v>
      </c>
    </row>
    <row r="7276" spans="1:13" x14ac:dyDescent="0.25">
      <c r="A7276" s="1">
        <v>32713</v>
      </c>
      <c r="B7276" s="4">
        <v>28.75</v>
      </c>
      <c r="C7276" s="4">
        <v>29.62</v>
      </c>
      <c r="D7276" s="4">
        <v>28.75</v>
      </c>
      <c r="E7276" s="4">
        <v>29</v>
      </c>
      <c r="F7276" s="5">
        <v>115644</v>
      </c>
      <c r="G7276">
        <v>0</v>
      </c>
      <c r="H7276">
        <v>1</v>
      </c>
      <c r="I7276" s="4">
        <v>0.96226087920540004</v>
      </c>
      <c r="J7276" s="4">
        <v>0.99137973015874603</v>
      </c>
      <c r="K7276" s="4">
        <v>0.96226087920540004</v>
      </c>
      <c r="L7276" s="4">
        <v>0.97062836511153405</v>
      </c>
      <c r="M7276" s="5">
        <v>2341791</v>
      </c>
    </row>
    <row r="7277" spans="1:13" x14ac:dyDescent="0.25">
      <c r="A7277" s="1">
        <v>32710</v>
      </c>
      <c r="B7277" s="4">
        <v>28.37</v>
      </c>
      <c r="C7277" s="4">
        <v>28.75</v>
      </c>
      <c r="D7277" s="4">
        <v>28.25</v>
      </c>
      <c r="E7277" s="4">
        <v>28.75</v>
      </c>
      <c r="F7277" s="5">
        <v>94237</v>
      </c>
      <c r="G7277">
        <v>0</v>
      </c>
      <c r="H7277">
        <v>1</v>
      </c>
      <c r="I7277" s="4">
        <v>0.94954230062807599</v>
      </c>
      <c r="J7277" s="4">
        <v>0.96226087920540004</v>
      </c>
      <c r="K7277" s="4">
        <v>0.94552590739313203</v>
      </c>
      <c r="L7277" s="4">
        <v>0.96226087920540004</v>
      </c>
      <c r="M7277" s="5">
        <v>1908299.25</v>
      </c>
    </row>
    <row r="7278" spans="1:13" x14ac:dyDescent="0.25">
      <c r="A7278" s="1">
        <v>32709</v>
      </c>
      <c r="B7278" s="4">
        <v>29.12</v>
      </c>
      <c r="C7278" s="4">
        <v>29.12</v>
      </c>
      <c r="D7278" s="4">
        <v>28.25</v>
      </c>
      <c r="E7278" s="4">
        <v>28.25</v>
      </c>
      <c r="F7278" s="5">
        <v>73170</v>
      </c>
      <c r="G7278">
        <v>0</v>
      </c>
      <c r="H7278">
        <v>1</v>
      </c>
      <c r="I7278" s="4">
        <v>0.97464475834647801</v>
      </c>
      <c r="J7278" s="4">
        <v>0.97464475834647801</v>
      </c>
      <c r="K7278" s="4">
        <v>0.94552590739313203</v>
      </c>
      <c r="L7278" s="4">
        <v>0.94552590739313203</v>
      </c>
      <c r="M7278" s="5">
        <v>1481692.5</v>
      </c>
    </row>
    <row r="7279" spans="1:13" x14ac:dyDescent="0.25">
      <c r="A7279" s="1">
        <v>32708</v>
      </c>
      <c r="B7279" s="4">
        <v>28.37</v>
      </c>
      <c r="C7279" s="4">
        <v>29.25</v>
      </c>
      <c r="D7279" s="4">
        <v>28.13</v>
      </c>
      <c r="E7279" s="4">
        <v>29</v>
      </c>
      <c r="F7279" s="5">
        <v>171215</v>
      </c>
      <c r="G7279">
        <v>0</v>
      </c>
      <c r="H7279">
        <v>1</v>
      </c>
      <c r="I7279" s="4">
        <v>0.94954230062807599</v>
      </c>
      <c r="J7279" s="4">
        <v>0.97899585101766795</v>
      </c>
      <c r="K7279" s="4">
        <v>0.94150951415818795</v>
      </c>
      <c r="L7279" s="4">
        <v>0.97062836511153405</v>
      </c>
      <c r="M7279" s="5">
        <v>3467103.75</v>
      </c>
    </row>
    <row r="7280" spans="1:13" x14ac:dyDescent="0.25">
      <c r="A7280" s="1">
        <v>32707</v>
      </c>
      <c r="B7280" s="4">
        <v>28</v>
      </c>
      <c r="C7280" s="4">
        <v>28.13</v>
      </c>
      <c r="D7280" s="4">
        <v>27.87</v>
      </c>
      <c r="E7280" s="4">
        <v>28.13</v>
      </c>
      <c r="F7280" s="5">
        <v>62770</v>
      </c>
      <c r="G7280">
        <v>0</v>
      </c>
      <c r="H7280">
        <v>1</v>
      </c>
      <c r="I7280" s="4">
        <v>0.93715842148699802</v>
      </c>
      <c r="J7280" s="4">
        <v>0.94150951415818795</v>
      </c>
      <c r="K7280" s="4">
        <v>0.93280732881580897</v>
      </c>
      <c r="L7280" s="4">
        <v>0.94150951415818795</v>
      </c>
      <c r="M7280" s="5">
        <v>1271092.5</v>
      </c>
    </row>
    <row r="7281" spans="1:13" x14ac:dyDescent="0.25">
      <c r="A7281" s="1">
        <v>32706</v>
      </c>
      <c r="B7281" s="4">
        <v>27.25</v>
      </c>
      <c r="C7281" s="4">
        <v>28.25</v>
      </c>
      <c r="D7281" s="4">
        <v>27.13</v>
      </c>
      <c r="E7281" s="4">
        <v>28.13</v>
      </c>
      <c r="F7281" s="5">
        <v>200370</v>
      </c>
      <c r="G7281">
        <v>0</v>
      </c>
      <c r="H7281">
        <v>1</v>
      </c>
      <c r="I7281" s="4">
        <v>0.91205596376859599</v>
      </c>
      <c r="J7281" s="4">
        <v>0.94552590739313203</v>
      </c>
      <c r="K7281" s="4">
        <v>0.90803957053365203</v>
      </c>
      <c r="L7281" s="4">
        <v>0.94150951415818795</v>
      </c>
      <c r="M7281" s="5">
        <v>4057492.5</v>
      </c>
    </row>
    <row r="7282" spans="1:13" x14ac:dyDescent="0.25">
      <c r="A7282" s="1">
        <v>32703</v>
      </c>
      <c r="B7282" s="4">
        <v>27.13</v>
      </c>
      <c r="C7282" s="4">
        <v>27.37</v>
      </c>
      <c r="D7282" s="4">
        <v>27.13</v>
      </c>
      <c r="E7282" s="4">
        <v>27.37</v>
      </c>
      <c r="F7282" s="5">
        <v>208178</v>
      </c>
      <c r="G7282">
        <v>0</v>
      </c>
      <c r="H7282">
        <v>1</v>
      </c>
      <c r="I7282" s="4">
        <v>0.90803957053365203</v>
      </c>
      <c r="J7282" s="4">
        <v>0.91607235700354095</v>
      </c>
      <c r="K7282" s="4">
        <v>0.90803957053365203</v>
      </c>
      <c r="L7282" s="4">
        <v>0.91607235700354095</v>
      </c>
      <c r="M7282" s="5">
        <v>4215604.5</v>
      </c>
    </row>
    <row r="7283" spans="1:13" x14ac:dyDescent="0.25">
      <c r="A7283" s="1">
        <v>32702</v>
      </c>
      <c r="B7283" s="4">
        <v>27.5</v>
      </c>
      <c r="C7283" s="4">
        <v>27.5</v>
      </c>
      <c r="D7283" s="4">
        <v>26.87</v>
      </c>
      <c r="E7283" s="4">
        <v>27.25</v>
      </c>
      <c r="F7283" s="5">
        <v>102948</v>
      </c>
      <c r="G7283">
        <v>0</v>
      </c>
      <c r="H7283">
        <v>1</v>
      </c>
      <c r="I7283" s="4">
        <v>0.92042344967473</v>
      </c>
      <c r="J7283" s="4">
        <v>0.92042344967473</v>
      </c>
      <c r="K7283" s="4">
        <v>0.89933738519127304</v>
      </c>
      <c r="L7283" s="4">
        <v>0.91205596376859599</v>
      </c>
      <c r="M7283" s="5">
        <v>2084697</v>
      </c>
    </row>
    <row r="7284" spans="1:13" x14ac:dyDescent="0.25">
      <c r="A7284" s="1">
        <v>32701</v>
      </c>
      <c r="B7284" s="4">
        <v>27.63</v>
      </c>
      <c r="C7284" s="4">
        <v>27.63</v>
      </c>
      <c r="D7284" s="4">
        <v>27.37</v>
      </c>
      <c r="E7284" s="4">
        <v>27.5</v>
      </c>
      <c r="F7284" s="5">
        <v>110578</v>
      </c>
      <c r="G7284">
        <v>0</v>
      </c>
      <c r="H7284">
        <v>1</v>
      </c>
      <c r="I7284" s="4">
        <v>0.92477454234592005</v>
      </c>
      <c r="J7284" s="4">
        <v>0.92477454234592005</v>
      </c>
      <c r="K7284" s="4">
        <v>0.91607235700354095</v>
      </c>
      <c r="L7284" s="4">
        <v>0.92042344967473</v>
      </c>
      <c r="M7284" s="5">
        <v>2239204.5</v>
      </c>
    </row>
    <row r="7285" spans="1:13" x14ac:dyDescent="0.25">
      <c r="A7285" s="1">
        <v>32700</v>
      </c>
      <c r="B7285" s="4">
        <v>28.37</v>
      </c>
      <c r="C7285" s="4">
        <v>28.5</v>
      </c>
      <c r="D7285" s="4">
        <v>27.5</v>
      </c>
      <c r="E7285" s="4">
        <v>27.63</v>
      </c>
      <c r="F7285" s="5">
        <v>155570</v>
      </c>
      <c r="G7285">
        <v>0.03</v>
      </c>
      <c r="H7285">
        <v>1</v>
      </c>
      <c r="I7285" s="4">
        <v>0.94954230062807599</v>
      </c>
      <c r="J7285" s="4">
        <v>0.95389339329926603</v>
      </c>
      <c r="K7285" s="4">
        <v>0.92042344967473</v>
      </c>
      <c r="L7285" s="4">
        <v>0.92477454234592005</v>
      </c>
      <c r="M7285" s="5">
        <v>3150292.5</v>
      </c>
    </row>
    <row r="7286" spans="1:13" x14ac:dyDescent="0.25">
      <c r="A7286" s="1">
        <v>32699</v>
      </c>
      <c r="B7286" s="4">
        <v>28.13</v>
      </c>
      <c r="C7286" s="4">
        <v>28.25</v>
      </c>
      <c r="D7286" s="4">
        <v>27.87</v>
      </c>
      <c r="E7286" s="4">
        <v>28.13</v>
      </c>
      <c r="F7286" s="5">
        <v>91644</v>
      </c>
      <c r="G7286">
        <v>0</v>
      </c>
      <c r="H7286">
        <v>1</v>
      </c>
      <c r="I7286" s="4">
        <v>0.94048835416452403</v>
      </c>
      <c r="J7286" s="4">
        <v>0.94450039122459295</v>
      </c>
      <c r="K7286" s="4">
        <v>0.93179560720104104</v>
      </c>
      <c r="L7286" s="4">
        <v>0.94048835416452403</v>
      </c>
      <c r="M7286" s="5">
        <v>1855791</v>
      </c>
    </row>
    <row r="7287" spans="1:13" x14ac:dyDescent="0.25">
      <c r="A7287" s="1">
        <v>32696</v>
      </c>
      <c r="B7287" s="4">
        <v>27.63</v>
      </c>
      <c r="C7287" s="4">
        <v>28</v>
      </c>
      <c r="D7287" s="4">
        <v>27.5</v>
      </c>
      <c r="E7287" s="4">
        <v>27.87</v>
      </c>
      <c r="F7287" s="5">
        <v>131037</v>
      </c>
      <c r="G7287">
        <v>0</v>
      </c>
      <c r="H7287">
        <v>1</v>
      </c>
      <c r="I7287" s="4">
        <v>0.92377153308090199</v>
      </c>
      <c r="J7287" s="4">
        <v>0.93614198068278198</v>
      </c>
      <c r="K7287" s="4">
        <v>0.91942515959916105</v>
      </c>
      <c r="L7287" s="4">
        <v>0.93179560720104104</v>
      </c>
      <c r="M7287" s="5">
        <v>2653499.25</v>
      </c>
    </row>
    <row r="7288" spans="1:13" x14ac:dyDescent="0.25">
      <c r="A7288" s="1">
        <v>32695</v>
      </c>
      <c r="B7288" s="4">
        <v>27.37</v>
      </c>
      <c r="C7288" s="4">
        <v>27.75</v>
      </c>
      <c r="D7288" s="4">
        <v>27.37</v>
      </c>
      <c r="E7288" s="4">
        <v>27.5</v>
      </c>
      <c r="F7288" s="5">
        <v>160178</v>
      </c>
      <c r="G7288">
        <v>0</v>
      </c>
      <c r="H7288">
        <v>1</v>
      </c>
      <c r="I7288" s="4">
        <v>0.91507878611742</v>
      </c>
      <c r="J7288" s="4">
        <v>0.92778357014097201</v>
      </c>
      <c r="K7288" s="4">
        <v>0.91507878611742</v>
      </c>
      <c r="L7288" s="4">
        <v>0.91942515959916105</v>
      </c>
      <c r="M7288" s="5">
        <v>3243604.5</v>
      </c>
    </row>
    <row r="7289" spans="1:13" x14ac:dyDescent="0.25">
      <c r="A7289" s="1">
        <v>32694</v>
      </c>
      <c r="B7289" s="4">
        <v>26.75</v>
      </c>
      <c r="C7289" s="4">
        <v>27.37</v>
      </c>
      <c r="D7289" s="4">
        <v>26.5</v>
      </c>
      <c r="E7289" s="4">
        <v>27.37</v>
      </c>
      <c r="F7289" s="5">
        <v>163570</v>
      </c>
      <c r="G7289">
        <v>0</v>
      </c>
      <c r="H7289">
        <v>1</v>
      </c>
      <c r="I7289" s="4">
        <v>0.89434992797372903</v>
      </c>
      <c r="J7289" s="4">
        <v>0.91507878611742</v>
      </c>
      <c r="K7289" s="4">
        <v>0.88599151743191895</v>
      </c>
      <c r="L7289" s="4">
        <v>0.91507878611742</v>
      </c>
      <c r="M7289" s="5">
        <v>3312292.5</v>
      </c>
    </row>
    <row r="7290" spans="1:13" x14ac:dyDescent="0.25">
      <c r="A7290" s="1">
        <v>32692</v>
      </c>
      <c r="B7290" s="4">
        <v>26.25</v>
      </c>
      <c r="C7290" s="4">
        <v>26.75</v>
      </c>
      <c r="D7290" s="4">
        <v>25.88</v>
      </c>
      <c r="E7290" s="4">
        <v>26.75</v>
      </c>
      <c r="F7290" s="5">
        <v>33185</v>
      </c>
      <c r="G7290">
        <v>0</v>
      </c>
      <c r="H7290">
        <v>1.5</v>
      </c>
      <c r="I7290" s="4">
        <v>0.87763310689010798</v>
      </c>
      <c r="J7290" s="4">
        <v>0.89434992797372903</v>
      </c>
      <c r="K7290" s="4">
        <v>0.86526265928822899</v>
      </c>
      <c r="L7290" s="4">
        <v>0.89434992797372903</v>
      </c>
      <c r="M7290" s="5">
        <v>671996.25</v>
      </c>
    </row>
    <row r="7291" spans="1:13" x14ac:dyDescent="0.25">
      <c r="A7291" s="1">
        <v>32689</v>
      </c>
      <c r="B7291" s="4">
        <v>39.5</v>
      </c>
      <c r="C7291" s="4">
        <v>39.5</v>
      </c>
      <c r="D7291" s="4">
        <v>38.75</v>
      </c>
      <c r="E7291" s="4">
        <v>39</v>
      </c>
      <c r="F7291" s="5">
        <v>120652</v>
      </c>
      <c r="G7291">
        <v>0</v>
      </c>
      <c r="H7291">
        <v>1</v>
      </c>
      <c r="I7291" s="4">
        <v>0.88041924373737801</v>
      </c>
      <c r="J7291" s="4">
        <v>0.88041924373737801</v>
      </c>
      <c r="K7291" s="4">
        <v>0.86370242265375696</v>
      </c>
      <c r="L7291" s="4">
        <v>0.86927469634829801</v>
      </c>
      <c r="M7291" s="5">
        <v>3664804.5</v>
      </c>
    </row>
    <row r="7292" spans="1:13" x14ac:dyDescent="0.25">
      <c r="A7292" s="1">
        <v>32688</v>
      </c>
      <c r="B7292" s="4">
        <v>40.380000000000003</v>
      </c>
      <c r="C7292" s="4">
        <v>40.380000000000003</v>
      </c>
      <c r="D7292" s="4">
        <v>39.25</v>
      </c>
      <c r="E7292" s="4">
        <v>39.25</v>
      </c>
      <c r="F7292" s="5">
        <v>142400</v>
      </c>
      <c r="G7292">
        <v>0</v>
      </c>
      <c r="H7292">
        <v>1</v>
      </c>
      <c r="I7292" s="4">
        <v>0.90003364714216005</v>
      </c>
      <c r="J7292" s="4">
        <v>0.90003364714216005</v>
      </c>
      <c r="K7292" s="4">
        <v>0.87484697004283796</v>
      </c>
      <c r="L7292" s="4">
        <v>0.87484697004283796</v>
      </c>
      <c r="M7292" s="5">
        <v>4325400</v>
      </c>
    </row>
    <row r="7293" spans="1:13" x14ac:dyDescent="0.25">
      <c r="A7293" s="1">
        <v>32687</v>
      </c>
      <c r="B7293" s="4">
        <v>40.75</v>
      </c>
      <c r="C7293" s="4">
        <v>40.75</v>
      </c>
      <c r="D7293" s="4">
        <v>40.25</v>
      </c>
      <c r="E7293" s="4">
        <v>40.5</v>
      </c>
      <c r="F7293" s="5">
        <v>70044</v>
      </c>
      <c r="G7293">
        <v>0</v>
      </c>
      <c r="H7293">
        <v>1</v>
      </c>
      <c r="I7293" s="4">
        <v>0.90828061221008005</v>
      </c>
      <c r="J7293" s="4">
        <v>0.90828061221008005</v>
      </c>
      <c r="K7293" s="4">
        <v>0.89713606482099995</v>
      </c>
      <c r="L7293" s="4">
        <v>0.90270833851554</v>
      </c>
      <c r="M7293" s="5">
        <v>2127586.5</v>
      </c>
    </row>
    <row r="7294" spans="1:13" x14ac:dyDescent="0.25">
      <c r="A7294" s="1">
        <v>32686</v>
      </c>
      <c r="B7294" s="4">
        <v>41.25</v>
      </c>
      <c r="C7294" s="4">
        <v>41.38</v>
      </c>
      <c r="D7294" s="4">
        <v>40.75</v>
      </c>
      <c r="E7294" s="4">
        <v>40.75</v>
      </c>
      <c r="F7294" s="5">
        <v>133580</v>
      </c>
      <c r="G7294">
        <v>0</v>
      </c>
      <c r="H7294">
        <v>1</v>
      </c>
      <c r="I7294" s="4">
        <v>0.91942515959916105</v>
      </c>
      <c r="J7294" s="4">
        <v>0.92232274192032204</v>
      </c>
      <c r="K7294" s="4">
        <v>0.90828061221008005</v>
      </c>
      <c r="L7294" s="4">
        <v>0.90828061221008005</v>
      </c>
      <c r="M7294" s="5">
        <v>4057492.5</v>
      </c>
    </row>
    <row r="7295" spans="1:13" x14ac:dyDescent="0.25">
      <c r="A7295" s="1">
        <v>32685</v>
      </c>
      <c r="B7295" s="4">
        <v>41.75</v>
      </c>
      <c r="C7295" s="4">
        <v>41.75</v>
      </c>
      <c r="D7295" s="4">
        <v>41.13</v>
      </c>
      <c r="E7295" s="4">
        <v>41.25</v>
      </c>
      <c r="F7295" s="5">
        <v>67625</v>
      </c>
      <c r="G7295">
        <v>0</v>
      </c>
      <c r="H7295">
        <v>1</v>
      </c>
      <c r="I7295" s="4">
        <v>0.93056970698824204</v>
      </c>
      <c r="J7295" s="4">
        <v>0.93056970698824204</v>
      </c>
      <c r="K7295" s="4">
        <v>0.91675046822578199</v>
      </c>
      <c r="L7295" s="4">
        <v>0.91942515959916105</v>
      </c>
      <c r="M7295" s="5">
        <v>2054109.375</v>
      </c>
    </row>
    <row r="7296" spans="1:13" x14ac:dyDescent="0.25">
      <c r="A7296" s="1">
        <v>32682</v>
      </c>
      <c r="B7296" s="4">
        <v>40.380000000000003</v>
      </c>
      <c r="C7296" s="4">
        <v>41.75</v>
      </c>
      <c r="D7296" s="4">
        <v>40.25</v>
      </c>
      <c r="E7296" s="4">
        <v>41.75</v>
      </c>
      <c r="F7296" s="5">
        <v>259447</v>
      </c>
      <c r="G7296">
        <v>0</v>
      </c>
      <c r="H7296">
        <v>1</v>
      </c>
      <c r="I7296" s="4">
        <v>0.90003364714216005</v>
      </c>
      <c r="J7296" s="4">
        <v>0.93056970698824204</v>
      </c>
      <c r="K7296" s="4">
        <v>0.89713606482099995</v>
      </c>
      <c r="L7296" s="4">
        <v>0.93056970698824204</v>
      </c>
      <c r="M7296" s="5">
        <v>7880702.625</v>
      </c>
    </row>
    <row r="7297" spans="1:13" x14ac:dyDescent="0.25">
      <c r="A7297" s="1">
        <v>32681</v>
      </c>
      <c r="B7297" s="4">
        <v>39.880000000000003</v>
      </c>
      <c r="C7297" s="4">
        <v>40</v>
      </c>
      <c r="D7297" s="4">
        <v>39.5</v>
      </c>
      <c r="E7297" s="4">
        <v>39.880000000000003</v>
      </c>
      <c r="F7297" s="5">
        <v>133225</v>
      </c>
      <c r="G7297">
        <v>0</v>
      </c>
      <c r="H7297">
        <v>1</v>
      </c>
      <c r="I7297" s="4">
        <v>0.88888909975307995</v>
      </c>
      <c r="J7297" s="4">
        <v>0.891563791126459</v>
      </c>
      <c r="K7297" s="4">
        <v>0.88041924373737801</v>
      </c>
      <c r="L7297" s="4">
        <v>0.88888909975307995</v>
      </c>
      <c r="M7297" s="5">
        <v>4046709.375</v>
      </c>
    </row>
    <row r="7298" spans="1:13" x14ac:dyDescent="0.25">
      <c r="A7298" s="1">
        <v>32680</v>
      </c>
      <c r="B7298" s="4">
        <v>40.5</v>
      </c>
      <c r="C7298" s="4">
        <v>40.630000000000003</v>
      </c>
      <c r="D7298" s="4">
        <v>39.880000000000003</v>
      </c>
      <c r="E7298" s="4">
        <v>39.880000000000003</v>
      </c>
      <c r="F7298" s="5">
        <v>146667</v>
      </c>
      <c r="G7298">
        <v>0</v>
      </c>
      <c r="H7298">
        <v>1</v>
      </c>
      <c r="I7298" s="4">
        <v>0.90270833851554</v>
      </c>
      <c r="J7298" s="4">
        <v>0.90560592083670099</v>
      </c>
      <c r="K7298" s="4">
        <v>0.88888909975307995</v>
      </c>
      <c r="L7298" s="4">
        <v>0.88888909975307995</v>
      </c>
      <c r="M7298" s="5">
        <v>4455010.125</v>
      </c>
    </row>
    <row r="7299" spans="1:13" x14ac:dyDescent="0.25">
      <c r="A7299" s="1">
        <v>32679</v>
      </c>
      <c r="B7299" s="4">
        <v>40.75</v>
      </c>
      <c r="C7299" s="4">
        <v>41.13</v>
      </c>
      <c r="D7299" s="4">
        <v>40.380000000000003</v>
      </c>
      <c r="E7299" s="4">
        <v>40.380000000000003</v>
      </c>
      <c r="F7299" s="5">
        <v>144365</v>
      </c>
      <c r="G7299">
        <v>0</v>
      </c>
      <c r="H7299">
        <v>1</v>
      </c>
      <c r="I7299" s="4">
        <v>0.90828061221008005</v>
      </c>
      <c r="J7299" s="4">
        <v>0.91675046822578199</v>
      </c>
      <c r="K7299" s="4">
        <v>0.90003364714216005</v>
      </c>
      <c r="L7299" s="4">
        <v>0.90003364714216005</v>
      </c>
      <c r="M7299" s="5">
        <v>4385086.875</v>
      </c>
    </row>
    <row r="7300" spans="1:13" x14ac:dyDescent="0.25">
      <c r="A7300" s="1">
        <v>32678</v>
      </c>
      <c r="B7300" s="4">
        <v>40.75</v>
      </c>
      <c r="C7300" s="4">
        <v>40.880000000000003</v>
      </c>
      <c r="D7300" s="4">
        <v>40.25</v>
      </c>
      <c r="E7300" s="4">
        <v>40.630000000000003</v>
      </c>
      <c r="F7300" s="5">
        <v>80178</v>
      </c>
      <c r="G7300">
        <v>0</v>
      </c>
      <c r="H7300">
        <v>1</v>
      </c>
      <c r="I7300" s="4">
        <v>0.90828061221008005</v>
      </c>
      <c r="J7300" s="4">
        <v>0.91117819453124105</v>
      </c>
      <c r="K7300" s="4">
        <v>0.89713606482099995</v>
      </c>
      <c r="L7300" s="4">
        <v>0.90560592083670099</v>
      </c>
      <c r="M7300" s="5">
        <v>2435406.75</v>
      </c>
    </row>
    <row r="7301" spans="1:13" x14ac:dyDescent="0.25">
      <c r="A7301" s="1">
        <v>32675</v>
      </c>
      <c r="B7301" s="4">
        <v>40.5</v>
      </c>
      <c r="C7301" s="4">
        <v>41.25</v>
      </c>
      <c r="D7301" s="4">
        <v>40.5</v>
      </c>
      <c r="E7301" s="4">
        <v>41</v>
      </c>
      <c r="F7301" s="5">
        <v>202844</v>
      </c>
      <c r="G7301">
        <v>0</v>
      </c>
      <c r="H7301">
        <v>1</v>
      </c>
      <c r="I7301" s="4">
        <v>0.90270833851554</v>
      </c>
      <c r="J7301" s="4">
        <v>0.91942515959916105</v>
      </c>
      <c r="K7301" s="4">
        <v>0.90270833851554</v>
      </c>
      <c r="L7301" s="4">
        <v>0.91385288590462099</v>
      </c>
      <c r="M7301" s="5">
        <v>6161386.5</v>
      </c>
    </row>
    <row r="7302" spans="1:13" x14ac:dyDescent="0.25">
      <c r="A7302" s="1">
        <v>32674</v>
      </c>
      <c r="B7302" s="4">
        <v>41.38</v>
      </c>
      <c r="C7302" s="4">
        <v>41.38</v>
      </c>
      <c r="D7302" s="4">
        <v>41.13</v>
      </c>
      <c r="E7302" s="4">
        <v>41.25</v>
      </c>
      <c r="F7302" s="5">
        <v>100158</v>
      </c>
      <c r="G7302">
        <v>0</v>
      </c>
      <c r="H7302">
        <v>1</v>
      </c>
      <c r="I7302" s="4">
        <v>0.92232274192032204</v>
      </c>
      <c r="J7302" s="4">
        <v>0.92232274192032204</v>
      </c>
      <c r="K7302" s="4">
        <v>0.91675046822578199</v>
      </c>
      <c r="L7302" s="4">
        <v>0.91942515959916105</v>
      </c>
      <c r="M7302" s="5">
        <v>3042299.25</v>
      </c>
    </row>
    <row r="7303" spans="1:13" x14ac:dyDescent="0.25">
      <c r="A7303" s="1">
        <v>32673</v>
      </c>
      <c r="B7303" s="4">
        <v>41.5</v>
      </c>
      <c r="C7303" s="4">
        <v>41.75</v>
      </c>
      <c r="D7303" s="4">
        <v>41.25</v>
      </c>
      <c r="E7303" s="4">
        <v>41.38</v>
      </c>
      <c r="F7303" s="5">
        <v>138252</v>
      </c>
      <c r="G7303">
        <v>0</v>
      </c>
      <c r="H7303">
        <v>1</v>
      </c>
      <c r="I7303" s="4">
        <v>0.92499743329370099</v>
      </c>
      <c r="J7303" s="4">
        <v>0.93056970698824204</v>
      </c>
      <c r="K7303" s="4">
        <v>0.91942515959916105</v>
      </c>
      <c r="L7303" s="4">
        <v>0.92232274192032204</v>
      </c>
      <c r="M7303" s="5">
        <v>4199404.5</v>
      </c>
    </row>
    <row r="7304" spans="1:13" x14ac:dyDescent="0.25">
      <c r="A7304" s="1">
        <v>32672</v>
      </c>
      <c r="B7304" s="4">
        <v>41.87</v>
      </c>
      <c r="C7304" s="4">
        <v>41.87</v>
      </c>
      <c r="D7304" s="4">
        <v>41.38</v>
      </c>
      <c r="E7304" s="4">
        <v>41.5</v>
      </c>
      <c r="F7304" s="5">
        <v>77867</v>
      </c>
      <c r="G7304">
        <v>0</v>
      </c>
      <c r="H7304">
        <v>1</v>
      </c>
      <c r="I7304" s="4">
        <v>0.93324439836162099</v>
      </c>
      <c r="J7304" s="4">
        <v>0.93324439836162099</v>
      </c>
      <c r="K7304" s="4">
        <v>0.92232274192032204</v>
      </c>
      <c r="L7304" s="4">
        <v>0.92499743329370099</v>
      </c>
      <c r="M7304" s="5">
        <v>2365210.125</v>
      </c>
    </row>
    <row r="7305" spans="1:13" x14ac:dyDescent="0.25">
      <c r="A7305" s="1">
        <v>32671</v>
      </c>
      <c r="B7305" s="4">
        <v>43.12</v>
      </c>
      <c r="C7305" s="4">
        <v>43.12</v>
      </c>
      <c r="D7305" s="4">
        <v>41.87</v>
      </c>
      <c r="E7305" s="4">
        <v>42</v>
      </c>
      <c r="F7305" s="5">
        <v>195980</v>
      </c>
      <c r="G7305">
        <v>0</v>
      </c>
      <c r="H7305">
        <v>1</v>
      </c>
      <c r="I7305" s="4">
        <v>0.96110576683432303</v>
      </c>
      <c r="J7305" s="4">
        <v>0.96110576683432303</v>
      </c>
      <c r="K7305" s="4">
        <v>0.93324439836162099</v>
      </c>
      <c r="L7305" s="4">
        <v>0.93614198068278198</v>
      </c>
      <c r="M7305" s="5">
        <v>5952892.5</v>
      </c>
    </row>
    <row r="7306" spans="1:13" x14ac:dyDescent="0.25">
      <c r="A7306" s="1">
        <v>32668</v>
      </c>
      <c r="B7306" s="4">
        <v>42.62</v>
      </c>
      <c r="C7306" s="4">
        <v>43.62</v>
      </c>
      <c r="D7306" s="4">
        <v>42.5</v>
      </c>
      <c r="E7306" s="4">
        <v>43.12</v>
      </c>
      <c r="F7306" s="5">
        <v>107743</v>
      </c>
      <c r="G7306">
        <v>0</v>
      </c>
      <c r="H7306">
        <v>1</v>
      </c>
      <c r="I7306" s="4">
        <v>0.94996121944524203</v>
      </c>
      <c r="J7306" s="4">
        <v>0.97225031422340402</v>
      </c>
      <c r="K7306" s="4">
        <v>0.94728652807186298</v>
      </c>
      <c r="L7306" s="4">
        <v>0.96110576683432303</v>
      </c>
      <c r="M7306" s="5">
        <v>3272693.625</v>
      </c>
    </row>
    <row r="7307" spans="1:13" x14ac:dyDescent="0.25">
      <c r="A7307" s="1">
        <v>32667</v>
      </c>
      <c r="B7307" s="4">
        <v>42.37</v>
      </c>
      <c r="C7307" s="4">
        <v>42.87</v>
      </c>
      <c r="D7307" s="4">
        <v>42</v>
      </c>
      <c r="E7307" s="4">
        <v>42.87</v>
      </c>
      <c r="F7307" s="5">
        <v>84978</v>
      </c>
      <c r="G7307">
        <v>0</v>
      </c>
      <c r="H7307">
        <v>1</v>
      </c>
      <c r="I7307" s="4">
        <v>0.94438894575070198</v>
      </c>
      <c r="J7307" s="4">
        <v>0.95553349313978297</v>
      </c>
      <c r="K7307" s="4">
        <v>0.93614198068278198</v>
      </c>
      <c r="L7307" s="4">
        <v>0.95553349313978297</v>
      </c>
      <c r="M7307" s="5">
        <v>2581206.75</v>
      </c>
    </row>
    <row r="7308" spans="1:13" x14ac:dyDescent="0.25">
      <c r="A7308" s="1">
        <v>32666</v>
      </c>
      <c r="B7308" s="4">
        <v>42.75</v>
      </c>
      <c r="C7308" s="4">
        <v>43</v>
      </c>
      <c r="D7308" s="4">
        <v>42.12</v>
      </c>
      <c r="E7308" s="4">
        <v>42.12</v>
      </c>
      <c r="F7308" s="5">
        <v>74252</v>
      </c>
      <c r="G7308">
        <v>0</v>
      </c>
      <c r="H7308">
        <v>1</v>
      </c>
      <c r="I7308" s="4">
        <v>0.95285880176640303</v>
      </c>
      <c r="J7308" s="4">
        <v>0.95843107546094397</v>
      </c>
      <c r="K7308" s="4">
        <v>0.93881667205616104</v>
      </c>
      <c r="L7308" s="4">
        <v>0.93881667205616104</v>
      </c>
      <c r="M7308" s="5">
        <v>2255404.5</v>
      </c>
    </row>
    <row r="7309" spans="1:13" x14ac:dyDescent="0.25">
      <c r="A7309" s="1">
        <v>32665</v>
      </c>
      <c r="B7309" s="4">
        <v>43</v>
      </c>
      <c r="C7309" s="4">
        <v>43.25</v>
      </c>
      <c r="D7309" s="4">
        <v>41.75</v>
      </c>
      <c r="E7309" s="4">
        <v>42.87</v>
      </c>
      <c r="F7309" s="5">
        <v>132810</v>
      </c>
      <c r="G7309">
        <v>0</v>
      </c>
      <c r="H7309">
        <v>1</v>
      </c>
      <c r="I7309" s="4">
        <v>0.95843107546094397</v>
      </c>
      <c r="J7309" s="4">
        <v>0.96400334915548402</v>
      </c>
      <c r="K7309" s="4">
        <v>0.93056970698824204</v>
      </c>
      <c r="L7309" s="4">
        <v>0.95553349313978297</v>
      </c>
      <c r="M7309" s="5">
        <v>4034103.75</v>
      </c>
    </row>
    <row r="7310" spans="1:13" x14ac:dyDescent="0.25">
      <c r="A7310" s="1">
        <v>32664</v>
      </c>
      <c r="B7310" s="4">
        <v>43.87</v>
      </c>
      <c r="C7310" s="4">
        <v>44</v>
      </c>
      <c r="D7310" s="4">
        <v>43</v>
      </c>
      <c r="E7310" s="4">
        <v>43</v>
      </c>
      <c r="F7310" s="5">
        <v>99852</v>
      </c>
      <c r="G7310">
        <v>0</v>
      </c>
      <c r="H7310">
        <v>1</v>
      </c>
      <c r="I7310" s="4">
        <v>0.97782258791794396</v>
      </c>
      <c r="J7310" s="4">
        <v>0.98072017023910496</v>
      </c>
      <c r="K7310" s="4">
        <v>0.95843107546094397</v>
      </c>
      <c r="L7310" s="4">
        <v>0.95843107546094397</v>
      </c>
      <c r="M7310" s="5">
        <v>3033004.5</v>
      </c>
    </row>
    <row r="7311" spans="1:13" x14ac:dyDescent="0.25">
      <c r="A7311" s="1">
        <v>32661</v>
      </c>
      <c r="B7311" s="4">
        <v>43</v>
      </c>
      <c r="C7311" s="4">
        <v>44</v>
      </c>
      <c r="D7311" s="4">
        <v>43</v>
      </c>
      <c r="E7311" s="4">
        <v>43.87</v>
      </c>
      <c r="F7311" s="5">
        <v>164978</v>
      </c>
      <c r="G7311">
        <v>0</v>
      </c>
      <c r="H7311">
        <v>1</v>
      </c>
      <c r="I7311" s="4">
        <v>0.95843107546094397</v>
      </c>
      <c r="J7311" s="4">
        <v>0.98072017023910496</v>
      </c>
      <c r="K7311" s="4">
        <v>0.95843107546094397</v>
      </c>
      <c r="L7311" s="4">
        <v>0.97782258791794396</v>
      </c>
      <c r="M7311" s="5">
        <v>5011206.75</v>
      </c>
    </row>
    <row r="7312" spans="1:13" x14ac:dyDescent="0.25">
      <c r="A7312" s="1">
        <v>32660</v>
      </c>
      <c r="B7312" s="4">
        <v>41</v>
      </c>
      <c r="C7312" s="4">
        <v>43.12</v>
      </c>
      <c r="D7312" s="4">
        <v>41</v>
      </c>
      <c r="E7312" s="4">
        <v>42.87</v>
      </c>
      <c r="F7312" s="5">
        <v>480425</v>
      </c>
      <c r="G7312">
        <v>0</v>
      </c>
      <c r="H7312">
        <v>1</v>
      </c>
      <c r="I7312" s="4">
        <v>0.91385288590462099</v>
      </c>
      <c r="J7312" s="4">
        <v>0.96110576683432303</v>
      </c>
      <c r="K7312" s="4">
        <v>0.91385288590462099</v>
      </c>
      <c r="L7312" s="4">
        <v>0.95553349313978297</v>
      </c>
      <c r="M7312" s="5">
        <v>14592909.375</v>
      </c>
    </row>
    <row r="7313" spans="1:13" x14ac:dyDescent="0.25">
      <c r="A7313" s="1">
        <v>32659</v>
      </c>
      <c r="B7313" s="4">
        <v>40.130000000000003</v>
      </c>
      <c r="C7313" s="4">
        <v>41.5</v>
      </c>
      <c r="D7313" s="4">
        <v>40</v>
      </c>
      <c r="E7313" s="4">
        <v>41</v>
      </c>
      <c r="F7313" s="5">
        <v>145965</v>
      </c>
      <c r="G7313">
        <v>0</v>
      </c>
      <c r="H7313">
        <v>1</v>
      </c>
      <c r="I7313" s="4">
        <v>0.89446137344762</v>
      </c>
      <c r="J7313" s="4">
        <v>0.92499743329370099</v>
      </c>
      <c r="K7313" s="4">
        <v>0.891563791126459</v>
      </c>
      <c r="L7313" s="4">
        <v>0.91385288590462099</v>
      </c>
      <c r="M7313" s="5">
        <v>4433686.875</v>
      </c>
    </row>
    <row r="7314" spans="1:13" x14ac:dyDescent="0.25">
      <c r="A7314" s="1">
        <v>32658</v>
      </c>
      <c r="B7314" s="4">
        <v>40.880000000000003</v>
      </c>
      <c r="C7314" s="4">
        <v>40.880000000000003</v>
      </c>
      <c r="D7314" s="4">
        <v>40</v>
      </c>
      <c r="E7314" s="4">
        <v>40.130000000000003</v>
      </c>
      <c r="F7314" s="5">
        <v>88425</v>
      </c>
      <c r="G7314">
        <v>0</v>
      </c>
      <c r="H7314">
        <v>1</v>
      </c>
      <c r="I7314" s="4">
        <v>0.91117819453124105</v>
      </c>
      <c r="J7314" s="4">
        <v>0.91117819453124105</v>
      </c>
      <c r="K7314" s="4">
        <v>0.891563791126459</v>
      </c>
      <c r="L7314" s="4">
        <v>0.89446137344762</v>
      </c>
      <c r="M7314" s="5">
        <v>2685909.375</v>
      </c>
    </row>
    <row r="7315" spans="1:13" x14ac:dyDescent="0.25">
      <c r="A7315" s="1">
        <v>32654</v>
      </c>
      <c r="B7315" s="4">
        <v>40.25</v>
      </c>
      <c r="C7315" s="4">
        <v>40.880000000000003</v>
      </c>
      <c r="D7315" s="4">
        <v>40.25</v>
      </c>
      <c r="E7315" s="4">
        <v>40.880000000000003</v>
      </c>
      <c r="F7315" s="5">
        <v>129185</v>
      </c>
      <c r="G7315">
        <v>0</v>
      </c>
      <c r="H7315">
        <v>1</v>
      </c>
      <c r="I7315" s="4">
        <v>0.89713606482099995</v>
      </c>
      <c r="J7315" s="4">
        <v>0.91117819453124105</v>
      </c>
      <c r="K7315" s="4">
        <v>0.89713606482099995</v>
      </c>
      <c r="L7315" s="4">
        <v>0.91117819453124105</v>
      </c>
      <c r="M7315" s="5">
        <v>3923994.375</v>
      </c>
    </row>
    <row r="7316" spans="1:13" x14ac:dyDescent="0.25">
      <c r="A7316" s="1">
        <v>32653</v>
      </c>
      <c r="B7316" s="4">
        <v>40.880000000000003</v>
      </c>
      <c r="C7316" s="4">
        <v>41</v>
      </c>
      <c r="D7316" s="4">
        <v>40.630000000000003</v>
      </c>
      <c r="E7316" s="4">
        <v>40.75</v>
      </c>
      <c r="F7316" s="5">
        <v>58963</v>
      </c>
      <c r="G7316">
        <v>0</v>
      </c>
      <c r="H7316">
        <v>1</v>
      </c>
      <c r="I7316" s="4">
        <v>0.91117819453124105</v>
      </c>
      <c r="J7316" s="4">
        <v>0.91385288590462099</v>
      </c>
      <c r="K7316" s="4">
        <v>0.90560592083670099</v>
      </c>
      <c r="L7316" s="4">
        <v>0.90828061221008005</v>
      </c>
      <c r="M7316" s="5">
        <v>1791001.125</v>
      </c>
    </row>
    <row r="7317" spans="1:13" x14ac:dyDescent="0.25">
      <c r="A7317" s="1">
        <v>32652</v>
      </c>
      <c r="B7317" s="4">
        <v>41</v>
      </c>
      <c r="C7317" s="4">
        <v>41.13</v>
      </c>
      <c r="D7317" s="4">
        <v>40.880000000000003</v>
      </c>
      <c r="E7317" s="4">
        <v>41</v>
      </c>
      <c r="F7317" s="5">
        <v>109047</v>
      </c>
      <c r="G7317">
        <v>0</v>
      </c>
      <c r="H7317">
        <v>1</v>
      </c>
      <c r="I7317" s="4">
        <v>0.91385288590462099</v>
      </c>
      <c r="J7317" s="4">
        <v>0.91675046822578199</v>
      </c>
      <c r="K7317" s="4">
        <v>0.91117819453124105</v>
      </c>
      <c r="L7317" s="4">
        <v>0.91385288590462099</v>
      </c>
      <c r="M7317" s="5">
        <v>3312302.625</v>
      </c>
    </row>
    <row r="7318" spans="1:13" x14ac:dyDescent="0.25">
      <c r="A7318" s="1">
        <v>32651</v>
      </c>
      <c r="B7318" s="4">
        <v>41.62</v>
      </c>
      <c r="C7318" s="4">
        <v>41.62</v>
      </c>
      <c r="D7318" s="4">
        <v>40.880000000000003</v>
      </c>
      <c r="E7318" s="4">
        <v>41.13</v>
      </c>
      <c r="F7318" s="5">
        <v>116444</v>
      </c>
      <c r="G7318">
        <v>0</v>
      </c>
      <c r="H7318">
        <v>1</v>
      </c>
      <c r="I7318" s="4">
        <v>0.92767212466708104</v>
      </c>
      <c r="J7318" s="4">
        <v>0.92767212466708104</v>
      </c>
      <c r="K7318" s="4">
        <v>0.91117819453124105</v>
      </c>
      <c r="L7318" s="4">
        <v>0.91675046822578199</v>
      </c>
      <c r="M7318" s="5">
        <v>3536986.5</v>
      </c>
    </row>
    <row r="7319" spans="1:13" x14ac:dyDescent="0.25">
      <c r="A7319" s="1">
        <v>32650</v>
      </c>
      <c r="B7319" s="4">
        <v>41.75</v>
      </c>
      <c r="C7319" s="4">
        <v>42.12</v>
      </c>
      <c r="D7319" s="4">
        <v>41.62</v>
      </c>
      <c r="E7319" s="4">
        <v>41.75</v>
      </c>
      <c r="F7319" s="5">
        <v>216958</v>
      </c>
      <c r="G7319">
        <v>0</v>
      </c>
      <c r="H7319">
        <v>1</v>
      </c>
      <c r="I7319" s="4">
        <v>0.93056970698824204</v>
      </c>
      <c r="J7319" s="4">
        <v>0.93881667205616104</v>
      </c>
      <c r="K7319" s="4">
        <v>0.92767212466708104</v>
      </c>
      <c r="L7319" s="4">
        <v>0.93056970698824204</v>
      </c>
      <c r="M7319" s="5">
        <v>6590099.25</v>
      </c>
    </row>
    <row r="7320" spans="1:13" x14ac:dyDescent="0.25">
      <c r="A7320" s="1">
        <v>32647</v>
      </c>
      <c r="B7320" s="4">
        <v>41.5</v>
      </c>
      <c r="C7320" s="4">
        <v>41.87</v>
      </c>
      <c r="D7320" s="4">
        <v>41.38</v>
      </c>
      <c r="E7320" s="4">
        <v>41.5</v>
      </c>
      <c r="F7320" s="5">
        <v>223585</v>
      </c>
      <c r="G7320">
        <v>0</v>
      </c>
      <c r="H7320">
        <v>1</v>
      </c>
      <c r="I7320" s="4">
        <v>0.92499743329370099</v>
      </c>
      <c r="J7320" s="4">
        <v>0.93324439836162099</v>
      </c>
      <c r="K7320" s="4">
        <v>0.92232274192032204</v>
      </c>
      <c r="L7320" s="4">
        <v>0.92499743329370099</v>
      </c>
      <c r="M7320" s="5">
        <v>6791394.375</v>
      </c>
    </row>
    <row r="7321" spans="1:13" x14ac:dyDescent="0.25">
      <c r="A7321" s="1">
        <v>32646</v>
      </c>
      <c r="B7321" s="4">
        <v>40.75</v>
      </c>
      <c r="C7321" s="4">
        <v>41.5</v>
      </c>
      <c r="D7321" s="4">
        <v>40.630000000000003</v>
      </c>
      <c r="E7321" s="4">
        <v>41.5</v>
      </c>
      <c r="F7321" s="5">
        <v>131210</v>
      </c>
      <c r="G7321">
        <v>0</v>
      </c>
      <c r="H7321">
        <v>1</v>
      </c>
      <c r="I7321" s="4">
        <v>0.90828061221008005</v>
      </c>
      <c r="J7321" s="4">
        <v>0.92499743329370099</v>
      </c>
      <c r="K7321" s="4">
        <v>0.90560592083670099</v>
      </c>
      <c r="L7321" s="4">
        <v>0.92499743329370099</v>
      </c>
      <c r="M7321" s="5">
        <v>3985503.75</v>
      </c>
    </row>
    <row r="7322" spans="1:13" x14ac:dyDescent="0.25">
      <c r="A7322" s="1">
        <v>32645</v>
      </c>
      <c r="B7322" s="4">
        <v>39.25</v>
      </c>
      <c r="C7322" s="4">
        <v>40.5</v>
      </c>
      <c r="D7322" s="4">
        <v>39.130000000000003</v>
      </c>
      <c r="E7322" s="4">
        <v>40.5</v>
      </c>
      <c r="F7322" s="5">
        <v>224178</v>
      </c>
      <c r="G7322">
        <v>0</v>
      </c>
      <c r="H7322">
        <v>1</v>
      </c>
      <c r="I7322" s="4">
        <v>0.87484697004283796</v>
      </c>
      <c r="J7322" s="4">
        <v>0.90270833851554</v>
      </c>
      <c r="K7322" s="4">
        <v>0.87217227866945901</v>
      </c>
      <c r="L7322" s="4">
        <v>0.90270833851554</v>
      </c>
      <c r="M7322" s="5">
        <v>6809406.75</v>
      </c>
    </row>
    <row r="7323" spans="1:13" x14ac:dyDescent="0.25">
      <c r="A7323" s="1">
        <v>32644</v>
      </c>
      <c r="B7323" s="4">
        <v>39.5</v>
      </c>
      <c r="C7323" s="4">
        <v>39.880000000000003</v>
      </c>
      <c r="D7323" s="4">
        <v>39.130000000000003</v>
      </c>
      <c r="E7323" s="4">
        <v>39.130000000000003</v>
      </c>
      <c r="F7323" s="5">
        <v>141580</v>
      </c>
      <c r="G7323">
        <v>0</v>
      </c>
      <c r="H7323">
        <v>1</v>
      </c>
      <c r="I7323" s="4">
        <v>0.88041924373737801</v>
      </c>
      <c r="J7323" s="4">
        <v>0.88888909975307995</v>
      </c>
      <c r="K7323" s="4">
        <v>0.87217227866945901</v>
      </c>
      <c r="L7323" s="4">
        <v>0.87217227866945901</v>
      </c>
      <c r="M7323" s="5">
        <v>4300492.5</v>
      </c>
    </row>
    <row r="7324" spans="1:13" x14ac:dyDescent="0.25">
      <c r="A7324" s="1">
        <v>32643</v>
      </c>
      <c r="B7324" s="4">
        <v>40</v>
      </c>
      <c r="C7324" s="4">
        <v>40.130000000000003</v>
      </c>
      <c r="D7324" s="4">
        <v>39.5</v>
      </c>
      <c r="E7324" s="4">
        <v>39.5</v>
      </c>
      <c r="F7324" s="5">
        <v>51980</v>
      </c>
      <c r="G7324">
        <v>0</v>
      </c>
      <c r="H7324">
        <v>1</v>
      </c>
      <c r="I7324" s="4">
        <v>0.891563791126459</v>
      </c>
      <c r="J7324" s="4">
        <v>0.89446137344762</v>
      </c>
      <c r="K7324" s="4">
        <v>0.88041924373737801</v>
      </c>
      <c r="L7324" s="4">
        <v>0.88041924373737801</v>
      </c>
      <c r="M7324" s="5">
        <v>1578892.5</v>
      </c>
    </row>
    <row r="7325" spans="1:13" x14ac:dyDescent="0.25">
      <c r="A7325" s="1">
        <v>32640</v>
      </c>
      <c r="B7325" s="4">
        <v>39.5</v>
      </c>
      <c r="C7325" s="4">
        <v>40</v>
      </c>
      <c r="D7325" s="4">
        <v>39.380000000000003</v>
      </c>
      <c r="E7325" s="4">
        <v>39.880000000000003</v>
      </c>
      <c r="F7325" s="5">
        <v>189165</v>
      </c>
      <c r="G7325">
        <v>0</v>
      </c>
      <c r="H7325">
        <v>1</v>
      </c>
      <c r="I7325" s="4">
        <v>0.88041924373737801</v>
      </c>
      <c r="J7325" s="4">
        <v>0.891563791126459</v>
      </c>
      <c r="K7325" s="4">
        <v>0.87774455236399895</v>
      </c>
      <c r="L7325" s="4">
        <v>0.88888909975307995</v>
      </c>
      <c r="M7325" s="5">
        <v>5745886.875</v>
      </c>
    </row>
    <row r="7326" spans="1:13" x14ac:dyDescent="0.25">
      <c r="A7326" s="1">
        <v>32639</v>
      </c>
      <c r="B7326" s="4">
        <v>39</v>
      </c>
      <c r="C7326" s="4">
        <v>39.25</v>
      </c>
      <c r="D7326" s="4">
        <v>38.5</v>
      </c>
      <c r="E7326" s="4">
        <v>39</v>
      </c>
      <c r="F7326" s="5">
        <v>83447</v>
      </c>
      <c r="G7326">
        <v>0</v>
      </c>
      <c r="H7326">
        <v>1</v>
      </c>
      <c r="I7326" s="4">
        <v>0.86927469634829801</v>
      </c>
      <c r="J7326" s="4">
        <v>0.87484697004283796</v>
      </c>
      <c r="K7326" s="4">
        <v>0.85813014895921702</v>
      </c>
      <c r="L7326" s="4">
        <v>0.86927469634829801</v>
      </c>
      <c r="M7326" s="5">
        <v>2534702.625</v>
      </c>
    </row>
    <row r="7327" spans="1:13" x14ac:dyDescent="0.25">
      <c r="A7327" s="1">
        <v>32638</v>
      </c>
      <c r="B7327" s="4">
        <v>38.5</v>
      </c>
      <c r="C7327" s="4">
        <v>39.25</v>
      </c>
      <c r="D7327" s="4">
        <v>38.5</v>
      </c>
      <c r="E7327" s="4">
        <v>39</v>
      </c>
      <c r="F7327" s="5">
        <v>131565</v>
      </c>
      <c r="G7327">
        <v>0</v>
      </c>
      <c r="H7327">
        <v>1</v>
      </c>
      <c r="I7327" s="4">
        <v>0.85813014895921702</v>
      </c>
      <c r="J7327" s="4">
        <v>0.87484697004283796</v>
      </c>
      <c r="K7327" s="4">
        <v>0.85813014895921702</v>
      </c>
      <c r="L7327" s="4">
        <v>0.86927469634829801</v>
      </c>
      <c r="M7327" s="5">
        <v>3996286.875</v>
      </c>
    </row>
    <row r="7328" spans="1:13" x14ac:dyDescent="0.25">
      <c r="A7328" s="1">
        <v>32637</v>
      </c>
      <c r="B7328" s="4">
        <v>39.5</v>
      </c>
      <c r="C7328" s="4">
        <v>39.75</v>
      </c>
      <c r="D7328" s="4">
        <v>38</v>
      </c>
      <c r="E7328" s="4">
        <v>38.619999999999997</v>
      </c>
      <c r="F7328" s="5">
        <v>356800</v>
      </c>
      <c r="G7328">
        <v>0</v>
      </c>
      <c r="H7328">
        <v>1</v>
      </c>
      <c r="I7328" s="4">
        <v>0.88041924373737801</v>
      </c>
      <c r="J7328" s="4">
        <v>0.88599151743191895</v>
      </c>
      <c r="K7328" s="4">
        <v>0.84698560157013603</v>
      </c>
      <c r="L7328" s="4">
        <v>0.86080484033259597</v>
      </c>
      <c r="M7328" s="5">
        <v>10837800</v>
      </c>
    </row>
    <row r="7329" spans="1:13" x14ac:dyDescent="0.25">
      <c r="A7329" s="1">
        <v>32636</v>
      </c>
      <c r="B7329" s="4">
        <v>40</v>
      </c>
      <c r="C7329" s="4">
        <v>40.130000000000003</v>
      </c>
      <c r="D7329" s="4">
        <v>39.630000000000003</v>
      </c>
      <c r="E7329" s="4">
        <v>39.880000000000003</v>
      </c>
      <c r="F7329" s="5">
        <v>175230</v>
      </c>
      <c r="G7329">
        <v>0</v>
      </c>
      <c r="H7329">
        <v>1</v>
      </c>
      <c r="I7329" s="4">
        <v>0.891563791126459</v>
      </c>
      <c r="J7329" s="4">
        <v>0.89446137344762</v>
      </c>
      <c r="K7329" s="4">
        <v>0.88331682605853901</v>
      </c>
      <c r="L7329" s="4">
        <v>0.88888909975307995</v>
      </c>
      <c r="M7329" s="5">
        <v>5322611.25</v>
      </c>
    </row>
    <row r="7330" spans="1:13" x14ac:dyDescent="0.25">
      <c r="A7330" s="1">
        <v>32633</v>
      </c>
      <c r="B7330" s="4">
        <v>40</v>
      </c>
      <c r="C7330" s="4">
        <v>40.25</v>
      </c>
      <c r="D7330" s="4">
        <v>39.880000000000003</v>
      </c>
      <c r="E7330" s="4">
        <v>40</v>
      </c>
      <c r="F7330" s="5">
        <v>217363</v>
      </c>
      <c r="G7330">
        <v>0</v>
      </c>
      <c r="H7330">
        <v>1</v>
      </c>
      <c r="I7330" s="4">
        <v>0.891563791126459</v>
      </c>
      <c r="J7330" s="4">
        <v>0.89713606482099995</v>
      </c>
      <c r="K7330" s="4">
        <v>0.88888909975307995</v>
      </c>
      <c r="L7330" s="4">
        <v>0.891563791126459</v>
      </c>
      <c r="M7330" s="5">
        <v>6602401.125</v>
      </c>
    </row>
    <row r="7331" spans="1:13" x14ac:dyDescent="0.25">
      <c r="A7331" s="1">
        <v>32632</v>
      </c>
      <c r="B7331" s="4">
        <v>39.75</v>
      </c>
      <c r="C7331" s="4">
        <v>40.130000000000003</v>
      </c>
      <c r="D7331" s="4">
        <v>39.5</v>
      </c>
      <c r="E7331" s="4">
        <v>39.75</v>
      </c>
      <c r="F7331" s="5">
        <v>353600</v>
      </c>
      <c r="G7331">
        <v>0</v>
      </c>
      <c r="H7331">
        <v>1</v>
      </c>
      <c r="I7331" s="4">
        <v>0.88599151743191895</v>
      </c>
      <c r="J7331" s="4">
        <v>0.89446137344762</v>
      </c>
      <c r="K7331" s="4">
        <v>0.88041924373737801</v>
      </c>
      <c r="L7331" s="4">
        <v>0.88599151743191895</v>
      </c>
      <c r="M7331" s="5">
        <v>10740600</v>
      </c>
    </row>
    <row r="7332" spans="1:13" x14ac:dyDescent="0.25">
      <c r="A7332" s="1">
        <v>32631</v>
      </c>
      <c r="B7332" s="4">
        <v>40.880000000000003</v>
      </c>
      <c r="C7332" s="4">
        <v>40.880000000000003</v>
      </c>
      <c r="D7332" s="4">
        <v>40.25</v>
      </c>
      <c r="E7332" s="4">
        <v>40.5</v>
      </c>
      <c r="F7332" s="5">
        <v>82252</v>
      </c>
      <c r="G7332">
        <v>0</v>
      </c>
      <c r="H7332">
        <v>1</v>
      </c>
      <c r="I7332" s="4">
        <v>0.91117819453124105</v>
      </c>
      <c r="J7332" s="4">
        <v>0.91117819453124105</v>
      </c>
      <c r="K7332" s="4">
        <v>0.89713606482099995</v>
      </c>
      <c r="L7332" s="4">
        <v>0.90270833851554</v>
      </c>
      <c r="M7332" s="5">
        <v>2498404.5</v>
      </c>
    </row>
    <row r="7333" spans="1:13" x14ac:dyDescent="0.25">
      <c r="A7333" s="1">
        <v>32630</v>
      </c>
      <c r="B7333" s="4">
        <v>40.630000000000003</v>
      </c>
      <c r="C7333" s="4">
        <v>41.5</v>
      </c>
      <c r="D7333" s="4">
        <v>40.630000000000003</v>
      </c>
      <c r="E7333" s="4">
        <v>40.75</v>
      </c>
      <c r="F7333" s="5">
        <v>199230</v>
      </c>
      <c r="G7333">
        <v>0</v>
      </c>
      <c r="H7333">
        <v>1</v>
      </c>
      <c r="I7333" s="4">
        <v>0.90560592083670099</v>
      </c>
      <c r="J7333" s="4">
        <v>0.92499743329370099</v>
      </c>
      <c r="K7333" s="4">
        <v>0.90560592083670099</v>
      </c>
      <c r="L7333" s="4">
        <v>0.90828061221008005</v>
      </c>
      <c r="M7333" s="5">
        <v>6051611.25</v>
      </c>
    </row>
    <row r="7334" spans="1:13" x14ac:dyDescent="0.25">
      <c r="A7334" s="1">
        <v>32629</v>
      </c>
      <c r="B7334" s="4">
        <v>39.880000000000003</v>
      </c>
      <c r="C7334" s="4">
        <v>40.380000000000003</v>
      </c>
      <c r="D7334" s="4">
        <v>39.880000000000003</v>
      </c>
      <c r="E7334" s="4">
        <v>40.380000000000003</v>
      </c>
      <c r="F7334" s="5">
        <v>73847</v>
      </c>
      <c r="G7334">
        <v>0</v>
      </c>
      <c r="H7334">
        <v>1</v>
      </c>
      <c r="I7334" s="4">
        <v>0.88888909975307995</v>
      </c>
      <c r="J7334" s="4">
        <v>0.90003364714216005</v>
      </c>
      <c r="K7334" s="4">
        <v>0.88888909975307995</v>
      </c>
      <c r="L7334" s="4">
        <v>0.90003364714216005</v>
      </c>
      <c r="M7334" s="5">
        <v>2243102.625</v>
      </c>
    </row>
    <row r="7335" spans="1:13" x14ac:dyDescent="0.25">
      <c r="A7335" s="1">
        <v>32626</v>
      </c>
      <c r="B7335" s="4">
        <v>40</v>
      </c>
      <c r="C7335" s="4">
        <v>40.130000000000003</v>
      </c>
      <c r="D7335" s="4">
        <v>39.880000000000003</v>
      </c>
      <c r="E7335" s="4">
        <v>40.130000000000003</v>
      </c>
      <c r="F7335" s="5">
        <v>100978</v>
      </c>
      <c r="G7335">
        <v>0</v>
      </c>
      <c r="H7335">
        <v>1</v>
      </c>
      <c r="I7335" s="4">
        <v>0.891563791126459</v>
      </c>
      <c r="J7335" s="4">
        <v>0.89446137344762</v>
      </c>
      <c r="K7335" s="4">
        <v>0.88888909975307995</v>
      </c>
      <c r="L7335" s="4">
        <v>0.89446137344762</v>
      </c>
      <c r="M7335" s="5">
        <v>3067206.75</v>
      </c>
    </row>
    <row r="7336" spans="1:13" x14ac:dyDescent="0.25">
      <c r="A7336" s="1">
        <v>32625</v>
      </c>
      <c r="B7336" s="4">
        <v>39.630000000000003</v>
      </c>
      <c r="C7336" s="4">
        <v>40</v>
      </c>
      <c r="D7336" s="4">
        <v>39.630000000000003</v>
      </c>
      <c r="E7336" s="4">
        <v>40</v>
      </c>
      <c r="F7336" s="5">
        <v>120010</v>
      </c>
      <c r="G7336">
        <v>0</v>
      </c>
      <c r="H7336">
        <v>1</v>
      </c>
      <c r="I7336" s="4">
        <v>0.88331682605853901</v>
      </c>
      <c r="J7336" s="4">
        <v>0.891563791126459</v>
      </c>
      <c r="K7336" s="4">
        <v>0.88331682605853901</v>
      </c>
      <c r="L7336" s="4">
        <v>0.891563791126459</v>
      </c>
      <c r="M7336" s="5">
        <v>3645303.75</v>
      </c>
    </row>
    <row r="7337" spans="1:13" x14ac:dyDescent="0.25">
      <c r="A7337" s="1">
        <v>32624</v>
      </c>
      <c r="B7337" s="4">
        <v>39.630000000000003</v>
      </c>
      <c r="C7337" s="4">
        <v>39.75</v>
      </c>
      <c r="D7337" s="4">
        <v>39.5</v>
      </c>
      <c r="E7337" s="4">
        <v>39.630000000000003</v>
      </c>
      <c r="F7337" s="5">
        <v>64010</v>
      </c>
      <c r="G7337">
        <v>0</v>
      </c>
      <c r="H7337">
        <v>1</v>
      </c>
      <c r="I7337" s="4">
        <v>0.88331682605853901</v>
      </c>
      <c r="J7337" s="4">
        <v>0.88599151743191895</v>
      </c>
      <c r="K7337" s="4">
        <v>0.88041924373737801</v>
      </c>
      <c r="L7337" s="4">
        <v>0.88331682605853901</v>
      </c>
      <c r="M7337" s="5">
        <v>1944303.75</v>
      </c>
    </row>
    <row r="7338" spans="1:13" x14ac:dyDescent="0.25">
      <c r="A7338" s="1">
        <v>32623</v>
      </c>
      <c r="B7338" s="4">
        <v>39.880000000000003</v>
      </c>
      <c r="C7338" s="4">
        <v>40</v>
      </c>
      <c r="D7338" s="4">
        <v>39.630000000000003</v>
      </c>
      <c r="E7338" s="4">
        <v>39.630000000000003</v>
      </c>
      <c r="F7338" s="5">
        <v>57600</v>
      </c>
      <c r="G7338">
        <v>0</v>
      </c>
      <c r="H7338">
        <v>1</v>
      </c>
      <c r="I7338" s="4">
        <v>0.88888909975307995</v>
      </c>
      <c r="J7338" s="4">
        <v>0.891563791126459</v>
      </c>
      <c r="K7338" s="4">
        <v>0.88331682605853901</v>
      </c>
      <c r="L7338" s="4">
        <v>0.88331682605853901</v>
      </c>
      <c r="M7338" s="5">
        <v>1749600</v>
      </c>
    </row>
    <row r="7339" spans="1:13" x14ac:dyDescent="0.25">
      <c r="A7339" s="1">
        <v>32622</v>
      </c>
      <c r="B7339" s="4">
        <v>39.880000000000003</v>
      </c>
      <c r="C7339" s="4">
        <v>39.880000000000003</v>
      </c>
      <c r="D7339" s="4">
        <v>39.380000000000003</v>
      </c>
      <c r="E7339" s="4">
        <v>39.630000000000003</v>
      </c>
      <c r="F7339" s="5">
        <v>95832</v>
      </c>
      <c r="G7339">
        <v>0</v>
      </c>
      <c r="H7339">
        <v>1</v>
      </c>
      <c r="I7339" s="4">
        <v>0.88888909975307995</v>
      </c>
      <c r="J7339" s="4">
        <v>0.88888909975307995</v>
      </c>
      <c r="K7339" s="4">
        <v>0.87774455236399895</v>
      </c>
      <c r="L7339" s="4">
        <v>0.88331682605853901</v>
      </c>
      <c r="M7339" s="5">
        <v>2910897</v>
      </c>
    </row>
    <row r="7340" spans="1:13" x14ac:dyDescent="0.25">
      <c r="A7340" s="1">
        <v>32619</v>
      </c>
      <c r="B7340" s="4">
        <v>38.75</v>
      </c>
      <c r="C7340" s="4">
        <v>39.880000000000003</v>
      </c>
      <c r="D7340" s="4">
        <v>38.75</v>
      </c>
      <c r="E7340" s="4">
        <v>39.880000000000003</v>
      </c>
      <c r="F7340" s="5">
        <v>119052</v>
      </c>
      <c r="G7340">
        <v>0</v>
      </c>
      <c r="H7340">
        <v>1</v>
      </c>
      <c r="I7340" s="4">
        <v>0.86370242265375696</v>
      </c>
      <c r="J7340" s="4">
        <v>0.88888909975307995</v>
      </c>
      <c r="K7340" s="4">
        <v>0.86370242265375696</v>
      </c>
      <c r="L7340" s="4">
        <v>0.88888909975307995</v>
      </c>
      <c r="M7340" s="5">
        <v>3616204.5</v>
      </c>
    </row>
    <row r="7341" spans="1:13" x14ac:dyDescent="0.25">
      <c r="A7341" s="1">
        <v>32618</v>
      </c>
      <c r="B7341" s="4">
        <v>39.25</v>
      </c>
      <c r="C7341" s="4">
        <v>39.380000000000003</v>
      </c>
      <c r="D7341" s="4">
        <v>38.369999999999997</v>
      </c>
      <c r="E7341" s="4">
        <v>38.880000000000003</v>
      </c>
      <c r="F7341" s="5">
        <v>116030</v>
      </c>
      <c r="G7341">
        <v>0</v>
      </c>
      <c r="H7341">
        <v>1</v>
      </c>
      <c r="I7341" s="4">
        <v>0.87484697004283796</v>
      </c>
      <c r="J7341" s="4">
        <v>0.87774455236399895</v>
      </c>
      <c r="K7341" s="4">
        <v>0.85523256663805602</v>
      </c>
      <c r="L7341" s="4">
        <v>0.86660000497491796</v>
      </c>
      <c r="M7341" s="5">
        <v>3524411.25</v>
      </c>
    </row>
    <row r="7342" spans="1:13" x14ac:dyDescent="0.25">
      <c r="A7342" s="1">
        <v>32617</v>
      </c>
      <c r="B7342" s="4">
        <v>38</v>
      </c>
      <c r="C7342" s="4">
        <v>39.5</v>
      </c>
      <c r="D7342" s="4">
        <v>38</v>
      </c>
      <c r="E7342" s="4">
        <v>39.380000000000003</v>
      </c>
      <c r="F7342" s="5">
        <v>143763</v>
      </c>
      <c r="G7342">
        <v>0</v>
      </c>
      <c r="H7342">
        <v>1</v>
      </c>
      <c r="I7342" s="4">
        <v>0.84698560157013603</v>
      </c>
      <c r="J7342" s="4">
        <v>0.88041924373737801</v>
      </c>
      <c r="K7342" s="4">
        <v>0.84698560157013603</v>
      </c>
      <c r="L7342" s="4">
        <v>0.87774455236399895</v>
      </c>
      <c r="M7342" s="5">
        <v>4366801.125</v>
      </c>
    </row>
    <row r="7343" spans="1:13" x14ac:dyDescent="0.25">
      <c r="A7343" s="1">
        <v>32616</v>
      </c>
      <c r="B7343" s="4">
        <v>38</v>
      </c>
      <c r="C7343" s="4">
        <v>38.25</v>
      </c>
      <c r="D7343" s="4">
        <v>37.75</v>
      </c>
      <c r="E7343" s="4">
        <v>38.119999999999997</v>
      </c>
      <c r="F7343" s="5">
        <v>101630</v>
      </c>
      <c r="G7343">
        <v>0</v>
      </c>
      <c r="H7343">
        <v>1</v>
      </c>
      <c r="I7343" s="4">
        <v>0.84698560157013603</v>
      </c>
      <c r="J7343" s="4">
        <v>0.85255787526467697</v>
      </c>
      <c r="K7343" s="4">
        <v>0.84141332787559597</v>
      </c>
      <c r="L7343" s="4">
        <v>0.84966029294351497</v>
      </c>
      <c r="M7343" s="5">
        <v>3087011.25</v>
      </c>
    </row>
    <row r="7344" spans="1:13" x14ac:dyDescent="0.25">
      <c r="A7344" s="1">
        <v>32615</v>
      </c>
      <c r="B7344" s="4">
        <v>38</v>
      </c>
      <c r="C7344" s="4">
        <v>38.119999999999997</v>
      </c>
      <c r="D7344" s="4">
        <v>37.619999999999997</v>
      </c>
      <c r="E7344" s="4">
        <v>37.75</v>
      </c>
      <c r="F7344" s="5">
        <v>68444</v>
      </c>
      <c r="G7344">
        <v>0</v>
      </c>
      <c r="H7344">
        <v>1</v>
      </c>
      <c r="I7344" s="4">
        <v>0.84698560157013603</v>
      </c>
      <c r="J7344" s="4">
        <v>0.84966029294351497</v>
      </c>
      <c r="K7344" s="4">
        <v>0.83851574555443498</v>
      </c>
      <c r="L7344" s="4">
        <v>0.84141332787559597</v>
      </c>
      <c r="M7344" s="5">
        <v>2078986.5</v>
      </c>
    </row>
    <row r="7345" spans="1:13" x14ac:dyDescent="0.25">
      <c r="A7345" s="1">
        <v>32612</v>
      </c>
      <c r="B7345" s="4">
        <v>37.619999999999997</v>
      </c>
      <c r="C7345" s="4">
        <v>38.25</v>
      </c>
      <c r="D7345" s="4">
        <v>37.5</v>
      </c>
      <c r="E7345" s="4">
        <v>37.869999999999997</v>
      </c>
      <c r="F7345" s="5">
        <v>210558</v>
      </c>
      <c r="G7345">
        <v>0</v>
      </c>
      <c r="H7345">
        <v>1</v>
      </c>
      <c r="I7345" s="4">
        <v>0.83851574555443498</v>
      </c>
      <c r="J7345" s="4">
        <v>0.85255787526467697</v>
      </c>
      <c r="K7345" s="4">
        <v>0.83584105418105503</v>
      </c>
      <c r="L7345" s="4">
        <v>0.84408801924897503</v>
      </c>
      <c r="M7345" s="5">
        <v>6395699.25</v>
      </c>
    </row>
    <row r="7346" spans="1:13" x14ac:dyDescent="0.25">
      <c r="A7346" s="1">
        <v>32611</v>
      </c>
      <c r="B7346" s="4">
        <v>37.25</v>
      </c>
      <c r="C7346" s="4">
        <v>37.369999999999997</v>
      </c>
      <c r="D7346" s="4">
        <v>37.119999999999997</v>
      </c>
      <c r="E7346" s="4">
        <v>37.119999999999997</v>
      </c>
      <c r="F7346" s="5">
        <v>74667</v>
      </c>
      <c r="G7346">
        <v>0</v>
      </c>
      <c r="H7346">
        <v>1</v>
      </c>
      <c r="I7346" s="4">
        <v>0.83026878048651498</v>
      </c>
      <c r="J7346" s="4">
        <v>0.83294347185989404</v>
      </c>
      <c r="K7346" s="4">
        <v>0.82737119816535398</v>
      </c>
      <c r="L7346" s="4">
        <v>0.82737119816535398</v>
      </c>
      <c r="M7346" s="5">
        <v>2268010.125</v>
      </c>
    </row>
    <row r="7347" spans="1:13" x14ac:dyDescent="0.25">
      <c r="A7347" s="1">
        <v>32610</v>
      </c>
      <c r="B7347" s="4">
        <v>37.25</v>
      </c>
      <c r="C7347" s="4">
        <v>37.619999999999997</v>
      </c>
      <c r="D7347" s="4">
        <v>37</v>
      </c>
      <c r="E7347" s="4">
        <v>37.5</v>
      </c>
      <c r="F7347" s="5">
        <v>147625</v>
      </c>
      <c r="G7347">
        <v>0</v>
      </c>
      <c r="H7347">
        <v>1</v>
      </c>
      <c r="I7347" s="4">
        <v>0.83026878048651498</v>
      </c>
      <c r="J7347" s="4">
        <v>0.83851574555443498</v>
      </c>
      <c r="K7347" s="4">
        <v>0.82469650679197504</v>
      </c>
      <c r="L7347" s="4">
        <v>0.83584105418105503</v>
      </c>
      <c r="M7347" s="5">
        <v>4484109.375</v>
      </c>
    </row>
    <row r="7348" spans="1:13" x14ac:dyDescent="0.25">
      <c r="A7348" s="1">
        <v>32609</v>
      </c>
      <c r="B7348" s="4">
        <v>36.869999999999997</v>
      </c>
      <c r="C7348" s="4">
        <v>37.119999999999997</v>
      </c>
      <c r="D7348" s="4">
        <v>36.75</v>
      </c>
      <c r="E7348" s="4">
        <v>37.119999999999997</v>
      </c>
      <c r="F7348" s="5">
        <v>95585</v>
      </c>
      <c r="G7348">
        <v>0</v>
      </c>
      <c r="H7348">
        <v>1</v>
      </c>
      <c r="I7348" s="4">
        <v>0.82179892447081404</v>
      </c>
      <c r="J7348" s="4">
        <v>0.82737119816535398</v>
      </c>
      <c r="K7348" s="4">
        <v>0.81912423309743398</v>
      </c>
      <c r="L7348" s="4">
        <v>0.82737119816535398</v>
      </c>
      <c r="M7348" s="5">
        <v>2903394.375</v>
      </c>
    </row>
    <row r="7349" spans="1:13" x14ac:dyDescent="0.25">
      <c r="A7349" s="1">
        <v>32608</v>
      </c>
      <c r="B7349" s="4">
        <v>36.5</v>
      </c>
      <c r="C7349" s="4">
        <v>37.119999999999997</v>
      </c>
      <c r="D7349" s="4">
        <v>36.119999999999997</v>
      </c>
      <c r="E7349" s="4">
        <v>36.619999999999997</v>
      </c>
      <c r="F7349" s="5">
        <v>116632</v>
      </c>
      <c r="G7349">
        <v>0</v>
      </c>
      <c r="H7349">
        <v>1</v>
      </c>
      <c r="I7349" s="4">
        <v>0.81355195940289404</v>
      </c>
      <c r="J7349" s="4">
        <v>0.82737119816535398</v>
      </c>
      <c r="K7349" s="4">
        <v>0.80508210338719199</v>
      </c>
      <c r="L7349" s="4">
        <v>0.81622665077627299</v>
      </c>
      <c r="M7349" s="5">
        <v>3542697</v>
      </c>
    </row>
    <row r="7350" spans="1:13" x14ac:dyDescent="0.25">
      <c r="A7350" s="1">
        <v>32605</v>
      </c>
      <c r="B7350" s="4">
        <v>35.880000000000003</v>
      </c>
      <c r="C7350" s="4">
        <v>36.869999999999997</v>
      </c>
      <c r="D7350" s="4">
        <v>35.75</v>
      </c>
      <c r="E7350" s="4">
        <v>36.369999999999997</v>
      </c>
      <c r="F7350" s="5">
        <v>107565</v>
      </c>
      <c r="G7350">
        <v>0</v>
      </c>
      <c r="H7350">
        <v>1</v>
      </c>
      <c r="I7350" s="4">
        <v>0.79973272064043399</v>
      </c>
      <c r="J7350" s="4">
        <v>0.82179892447081404</v>
      </c>
      <c r="K7350" s="4">
        <v>0.796835138319273</v>
      </c>
      <c r="L7350" s="4">
        <v>0.81065437708173305</v>
      </c>
      <c r="M7350" s="5">
        <v>3267286.875</v>
      </c>
    </row>
    <row r="7351" spans="1:13" x14ac:dyDescent="0.25">
      <c r="A7351" s="1">
        <v>32604</v>
      </c>
      <c r="B7351" s="4">
        <v>36.25</v>
      </c>
      <c r="C7351" s="4">
        <v>36.369999999999997</v>
      </c>
      <c r="D7351" s="4">
        <v>35.880000000000003</v>
      </c>
      <c r="E7351" s="4">
        <v>36.119999999999997</v>
      </c>
      <c r="F7351" s="5">
        <v>214400</v>
      </c>
      <c r="G7351">
        <v>0</v>
      </c>
      <c r="H7351">
        <v>1</v>
      </c>
      <c r="I7351" s="4">
        <v>0.80797968570835399</v>
      </c>
      <c r="J7351" s="4">
        <v>0.81065437708173305</v>
      </c>
      <c r="K7351" s="4">
        <v>0.79973272064043399</v>
      </c>
      <c r="L7351" s="4">
        <v>0.80508210338719199</v>
      </c>
      <c r="M7351" s="5">
        <v>6512400</v>
      </c>
    </row>
    <row r="7352" spans="1:13" x14ac:dyDescent="0.25">
      <c r="A7352" s="1">
        <v>32603</v>
      </c>
      <c r="B7352" s="4">
        <v>36.619999999999997</v>
      </c>
      <c r="C7352" s="4">
        <v>37</v>
      </c>
      <c r="D7352" s="4">
        <v>36.619999999999997</v>
      </c>
      <c r="E7352" s="4">
        <v>36.619999999999997</v>
      </c>
      <c r="F7352" s="5">
        <v>82785</v>
      </c>
      <c r="G7352">
        <v>0</v>
      </c>
      <c r="H7352">
        <v>1</v>
      </c>
      <c r="I7352" s="4">
        <v>0.81622665077627299</v>
      </c>
      <c r="J7352" s="4">
        <v>0.82469650679197504</v>
      </c>
      <c r="K7352" s="4">
        <v>0.81622665077627299</v>
      </c>
      <c r="L7352" s="4">
        <v>0.81622665077627299</v>
      </c>
      <c r="M7352" s="5">
        <v>2514594.375</v>
      </c>
    </row>
    <row r="7353" spans="1:13" x14ac:dyDescent="0.25">
      <c r="A7353" s="1">
        <v>32602</v>
      </c>
      <c r="B7353" s="4">
        <v>37</v>
      </c>
      <c r="C7353" s="4">
        <v>37.119999999999997</v>
      </c>
      <c r="D7353" s="4">
        <v>36.619999999999997</v>
      </c>
      <c r="E7353" s="4">
        <v>36.75</v>
      </c>
      <c r="F7353" s="5">
        <v>185847</v>
      </c>
      <c r="G7353">
        <v>0</v>
      </c>
      <c r="H7353">
        <v>1</v>
      </c>
      <c r="I7353" s="4">
        <v>0.82469650679197504</v>
      </c>
      <c r="J7353" s="4">
        <v>0.82737119816535398</v>
      </c>
      <c r="K7353" s="4">
        <v>0.81622665077627299</v>
      </c>
      <c r="L7353" s="4">
        <v>0.81912423309743398</v>
      </c>
      <c r="M7353" s="5">
        <v>5645102.625</v>
      </c>
    </row>
    <row r="7354" spans="1:13" x14ac:dyDescent="0.25">
      <c r="A7354" s="1">
        <v>32601</v>
      </c>
      <c r="B7354" s="4">
        <v>36.25</v>
      </c>
      <c r="C7354" s="4">
        <v>37</v>
      </c>
      <c r="D7354" s="4">
        <v>36.119999999999997</v>
      </c>
      <c r="E7354" s="4">
        <v>37</v>
      </c>
      <c r="F7354" s="5">
        <v>126647</v>
      </c>
      <c r="G7354">
        <v>0</v>
      </c>
      <c r="H7354">
        <v>1</v>
      </c>
      <c r="I7354" s="4">
        <v>0.80797968570835399</v>
      </c>
      <c r="J7354" s="4">
        <v>0.82469650679197504</v>
      </c>
      <c r="K7354" s="4">
        <v>0.80508210338719199</v>
      </c>
      <c r="L7354" s="4">
        <v>0.82469650679197504</v>
      </c>
      <c r="M7354" s="5">
        <v>3846902.625</v>
      </c>
    </row>
    <row r="7355" spans="1:13" x14ac:dyDescent="0.25">
      <c r="A7355" s="1">
        <v>32598</v>
      </c>
      <c r="B7355" s="4">
        <v>36.119999999999997</v>
      </c>
      <c r="C7355" s="4">
        <v>36.619999999999997</v>
      </c>
      <c r="D7355" s="4">
        <v>36</v>
      </c>
      <c r="E7355" s="4">
        <v>36.25</v>
      </c>
      <c r="F7355" s="5">
        <v>141047</v>
      </c>
      <c r="G7355">
        <v>0</v>
      </c>
      <c r="H7355">
        <v>1</v>
      </c>
      <c r="I7355" s="4">
        <v>0.80508210338719199</v>
      </c>
      <c r="J7355" s="4">
        <v>0.81622665077627299</v>
      </c>
      <c r="K7355" s="4">
        <v>0.80240741201381305</v>
      </c>
      <c r="L7355" s="4">
        <v>0.80797968570835399</v>
      </c>
      <c r="M7355" s="5">
        <v>4284302.625</v>
      </c>
    </row>
    <row r="7356" spans="1:13" x14ac:dyDescent="0.25">
      <c r="A7356" s="1">
        <v>32597</v>
      </c>
      <c r="B7356" s="4">
        <v>35.630000000000003</v>
      </c>
      <c r="C7356" s="4">
        <v>36</v>
      </c>
      <c r="D7356" s="4">
        <v>35.5</v>
      </c>
      <c r="E7356" s="4">
        <v>35.880000000000003</v>
      </c>
      <c r="F7356" s="5">
        <v>167644</v>
      </c>
      <c r="G7356">
        <v>0</v>
      </c>
      <c r="H7356">
        <v>1</v>
      </c>
      <c r="I7356" s="4">
        <v>0.79416044694589305</v>
      </c>
      <c r="J7356" s="4">
        <v>0.80240741201381305</v>
      </c>
      <c r="K7356" s="4">
        <v>0.79126286462473205</v>
      </c>
      <c r="L7356" s="4">
        <v>0.79973272064043399</v>
      </c>
      <c r="M7356" s="5">
        <v>5092186.5</v>
      </c>
    </row>
    <row r="7357" spans="1:13" x14ac:dyDescent="0.25">
      <c r="A7357" s="1">
        <v>32596</v>
      </c>
      <c r="B7357" s="4">
        <v>35.25</v>
      </c>
      <c r="C7357" s="4">
        <v>35.880000000000003</v>
      </c>
      <c r="D7357" s="4">
        <v>35.25</v>
      </c>
      <c r="E7357" s="4">
        <v>35.75</v>
      </c>
      <c r="F7357" s="5">
        <v>142647</v>
      </c>
      <c r="G7357">
        <v>0</v>
      </c>
      <c r="H7357">
        <v>1</v>
      </c>
      <c r="I7357" s="4">
        <v>0.785690590930192</v>
      </c>
      <c r="J7357" s="4">
        <v>0.79973272064043399</v>
      </c>
      <c r="K7357" s="4">
        <v>0.785690590930192</v>
      </c>
      <c r="L7357" s="4">
        <v>0.796835138319273</v>
      </c>
      <c r="M7357" s="5">
        <v>4332902.625</v>
      </c>
    </row>
    <row r="7358" spans="1:13" x14ac:dyDescent="0.25">
      <c r="A7358" s="1">
        <v>32595</v>
      </c>
      <c r="B7358" s="4">
        <v>34.630000000000003</v>
      </c>
      <c r="C7358" s="4">
        <v>35.25</v>
      </c>
      <c r="D7358" s="4">
        <v>34.630000000000003</v>
      </c>
      <c r="E7358" s="4">
        <v>35.25</v>
      </c>
      <c r="F7358" s="5">
        <v>101343</v>
      </c>
      <c r="G7358">
        <v>0</v>
      </c>
      <c r="H7358">
        <v>1</v>
      </c>
      <c r="I7358" s="4">
        <v>0.77187135216773195</v>
      </c>
      <c r="J7358" s="4">
        <v>0.785690590930192</v>
      </c>
      <c r="K7358" s="4">
        <v>0.77187135216773195</v>
      </c>
      <c r="L7358" s="4">
        <v>0.785690590930192</v>
      </c>
      <c r="M7358" s="5">
        <v>3078293.625</v>
      </c>
    </row>
    <row r="7359" spans="1:13" x14ac:dyDescent="0.25">
      <c r="A7359" s="1">
        <v>32594</v>
      </c>
      <c r="B7359" s="4">
        <v>33.880000000000003</v>
      </c>
      <c r="C7359" s="4">
        <v>34.5</v>
      </c>
      <c r="D7359" s="4">
        <v>33.880000000000003</v>
      </c>
      <c r="E7359" s="4">
        <v>34.5</v>
      </c>
      <c r="F7359" s="5">
        <v>75200</v>
      </c>
      <c r="G7359">
        <v>0</v>
      </c>
      <c r="H7359">
        <v>1</v>
      </c>
      <c r="I7359" s="4">
        <v>0.75515453108411101</v>
      </c>
      <c r="J7359" s="4">
        <v>0.76897376984657095</v>
      </c>
      <c r="K7359" s="4">
        <v>0.75515453108411101</v>
      </c>
      <c r="L7359" s="4">
        <v>0.76897376984657095</v>
      </c>
      <c r="M7359" s="5">
        <v>2284200</v>
      </c>
    </row>
    <row r="7360" spans="1:13" x14ac:dyDescent="0.25">
      <c r="A7360" s="1">
        <v>32590</v>
      </c>
      <c r="B7360" s="4">
        <v>33.75</v>
      </c>
      <c r="C7360" s="4">
        <v>34.130000000000003</v>
      </c>
      <c r="D7360" s="4">
        <v>33.75</v>
      </c>
      <c r="E7360" s="4">
        <v>33.75</v>
      </c>
      <c r="F7360" s="5">
        <v>121067</v>
      </c>
      <c r="G7360">
        <v>0</v>
      </c>
      <c r="H7360">
        <v>1</v>
      </c>
      <c r="I7360" s="4">
        <v>0.75225694876295002</v>
      </c>
      <c r="J7360" s="4">
        <v>0.76072680477865096</v>
      </c>
      <c r="K7360" s="4">
        <v>0.75225694876295002</v>
      </c>
      <c r="L7360" s="4">
        <v>0.75225694876295002</v>
      </c>
      <c r="M7360" s="5">
        <v>3677410.125</v>
      </c>
    </row>
    <row r="7361" spans="1:13" x14ac:dyDescent="0.25">
      <c r="A7361" s="1">
        <v>32589</v>
      </c>
      <c r="B7361" s="4">
        <v>34.25</v>
      </c>
      <c r="C7361" s="4">
        <v>34.380000000000003</v>
      </c>
      <c r="D7361" s="4">
        <v>33.75</v>
      </c>
      <c r="E7361" s="4">
        <v>33.75</v>
      </c>
      <c r="F7361" s="5">
        <v>55230</v>
      </c>
      <c r="G7361">
        <v>0</v>
      </c>
      <c r="H7361">
        <v>1</v>
      </c>
      <c r="I7361" s="4">
        <v>0.76340149615203101</v>
      </c>
      <c r="J7361" s="4">
        <v>0.76629907847319201</v>
      </c>
      <c r="K7361" s="4">
        <v>0.75225694876295002</v>
      </c>
      <c r="L7361" s="4">
        <v>0.75225694876295002</v>
      </c>
      <c r="M7361" s="5">
        <v>1677611.25</v>
      </c>
    </row>
    <row r="7362" spans="1:13" x14ac:dyDescent="0.25">
      <c r="A7362" s="1">
        <v>32588</v>
      </c>
      <c r="B7362" s="4">
        <v>34.630000000000003</v>
      </c>
      <c r="C7362" s="4">
        <v>34.630000000000003</v>
      </c>
      <c r="D7362" s="4">
        <v>33.630000000000003</v>
      </c>
      <c r="E7362" s="4">
        <v>34.5</v>
      </c>
      <c r="F7362" s="5">
        <v>174410</v>
      </c>
      <c r="G7362">
        <v>0</v>
      </c>
      <c r="H7362">
        <v>1</v>
      </c>
      <c r="I7362" s="4">
        <v>0.77187135216773195</v>
      </c>
      <c r="J7362" s="4">
        <v>0.77187135216773195</v>
      </c>
      <c r="K7362" s="4">
        <v>0.74958225738957096</v>
      </c>
      <c r="L7362" s="4">
        <v>0.76897376984657095</v>
      </c>
      <c r="M7362" s="5">
        <v>5297703.75</v>
      </c>
    </row>
    <row r="7363" spans="1:13" x14ac:dyDescent="0.25">
      <c r="A7363" s="1">
        <v>32587</v>
      </c>
      <c r="B7363" s="4">
        <v>34.630000000000003</v>
      </c>
      <c r="C7363" s="4">
        <v>34.75</v>
      </c>
      <c r="D7363" s="4">
        <v>34.130000000000003</v>
      </c>
      <c r="E7363" s="4">
        <v>34.5</v>
      </c>
      <c r="F7363" s="5">
        <v>83743</v>
      </c>
      <c r="G7363">
        <v>0</v>
      </c>
      <c r="H7363">
        <v>1</v>
      </c>
      <c r="I7363" s="4">
        <v>0.77187135216773195</v>
      </c>
      <c r="J7363" s="4">
        <v>0.77454604354111101</v>
      </c>
      <c r="K7363" s="4">
        <v>0.76072680477865096</v>
      </c>
      <c r="L7363" s="4">
        <v>0.76897376984657095</v>
      </c>
      <c r="M7363" s="5">
        <v>2543693.625</v>
      </c>
    </row>
    <row r="7364" spans="1:13" x14ac:dyDescent="0.25">
      <c r="A7364" s="1">
        <v>32584</v>
      </c>
      <c r="B7364" s="4">
        <v>35</v>
      </c>
      <c r="C7364" s="4">
        <v>35.25</v>
      </c>
      <c r="D7364" s="4">
        <v>34.630000000000003</v>
      </c>
      <c r="E7364" s="4">
        <v>34.880000000000003</v>
      </c>
      <c r="F7364" s="5">
        <v>161185</v>
      </c>
      <c r="G7364">
        <v>0</v>
      </c>
      <c r="H7364">
        <v>1</v>
      </c>
      <c r="I7364" s="4">
        <v>0.78011831723565195</v>
      </c>
      <c r="J7364" s="4">
        <v>0.785690590930192</v>
      </c>
      <c r="K7364" s="4">
        <v>0.77187135216773195</v>
      </c>
      <c r="L7364" s="4">
        <v>0.777443625862272</v>
      </c>
      <c r="M7364" s="5">
        <v>4895994.375</v>
      </c>
    </row>
    <row r="7365" spans="1:13" x14ac:dyDescent="0.25">
      <c r="A7365" s="1">
        <v>32583</v>
      </c>
      <c r="B7365" s="4">
        <v>33.880000000000003</v>
      </c>
      <c r="C7365" s="4">
        <v>36.119999999999997</v>
      </c>
      <c r="D7365" s="4">
        <v>33.880000000000003</v>
      </c>
      <c r="E7365" s="4">
        <v>35.880000000000003</v>
      </c>
      <c r="F7365" s="5">
        <v>343832</v>
      </c>
      <c r="G7365">
        <v>0</v>
      </c>
      <c r="H7365">
        <v>1</v>
      </c>
      <c r="I7365" s="4">
        <v>0.75515453108411101</v>
      </c>
      <c r="J7365" s="4">
        <v>0.80508210338719199</v>
      </c>
      <c r="K7365" s="4">
        <v>0.75515453108411101</v>
      </c>
      <c r="L7365" s="4">
        <v>0.79973272064043399</v>
      </c>
      <c r="M7365" s="5">
        <v>10443897</v>
      </c>
    </row>
    <row r="7366" spans="1:13" x14ac:dyDescent="0.25">
      <c r="A7366" s="1">
        <v>32582</v>
      </c>
      <c r="B7366" s="4">
        <v>34.130000000000003</v>
      </c>
      <c r="C7366" s="4">
        <v>34.130000000000003</v>
      </c>
      <c r="D7366" s="4">
        <v>33.25</v>
      </c>
      <c r="E7366" s="4">
        <v>34</v>
      </c>
      <c r="F7366" s="5">
        <v>558825</v>
      </c>
      <c r="G7366">
        <v>0</v>
      </c>
      <c r="H7366">
        <v>1</v>
      </c>
      <c r="I7366" s="4">
        <v>0.76072680477865096</v>
      </c>
      <c r="J7366" s="4">
        <v>0.76072680477865096</v>
      </c>
      <c r="K7366" s="4">
        <v>0.74111240137386902</v>
      </c>
      <c r="L7366" s="4">
        <v>0.75782922245748996</v>
      </c>
      <c r="M7366" s="5">
        <v>16974309.375</v>
      </c>
    </row>
    <row r="7367" spans="1:13" x14ac:dyDescent="0.25">
      <c r="A7367" s="1">
        <v>32581</v>
      </c>
      <c r="B7367" s="4">
        <v>35</v>
      </c>
      <c r="C7367" s="4">
        <v>35</v>
      </c>
      <c r="D7367" s="4">
        <v>33.75</v>
      </c>
      <c r="E7367" s="4">
        <v>33.880000000000003</v>
      </c>
      <c r="F7367" s="5">
        <v>543763</v>
      </c>
      <c r="G7367">
        <v>0</v>
      </c>
      <c r="H7367">
        <v>1</v>
      </c>
      <c r="I7367" s="4">
        <v>0.78011831723565195</v>
      </c>
      <c r="J7367" s="4">
        <v>0.78011831723565195</v>
      </c>
      <c r="K7367" s="4">
        <v>0.75225694876295002</v>
      </c>
      <c r="L7367" s="4">
        <v>0.75515453108411101</v>
      </c>
      <c r="M7367" s="5">
        <v>16516801.125</v>
      </c>
    </row>
    <row r="7368" spans="1:13" x14ac:dyDescent="0.25">
      <c r="A7368" s="1">
        <v>32580</v>
      </c>
      <c r="B7368" s="4">
        <v>35</v>
      </c>
      <c r="C7368" s="4">
        <v>35.880000000000003</v>
      </c>
      <c r="D7368" s="4">
        <v>35</v>
      </c>
      <c r="E7368" s="4">
        <v>35.5</v>
      </c>
      <c r="F7368" s="5">
        <v>130785</v>
      </c>
      <c r="G7368">
        <v>0</v>
      </c>
      <c r="H7368">
        <v>1</v>
      </c>
      <c r="I7368" s="4">
        <v>0.78011831723565195</v>
      </c>
      <c r="J7368" s="4">
        <v>0.79973272064043399</v>
      </c>
      <c r="K7368" s="4">
        <v>0.78011831723565195</v>
      </c>
      <c r="L7368" s="4">
        <v>0.79126286462473205</v>
      </c>
      <c r="M7368" s="5">
        <v>3972594.375</v>
      </c>
    </row>
    <row r="7369" spans="1:13" x14ac:dyDescent="0.25">
      <c r="A7369" s="1">
        <v>32577</v>
      </c>
      <c r="B7369" s="4">
        <v>34.5</v>
      </c>
      <c r="C7369" s="4">
        <v>34.75</v>
      </c>
      <c r="D7369" s="4">
        <v>34.130000000000003</v>
      </c>
      <c r="E7369" s="4">
        <v>34.75</v>
      </c>
      <c r="F7369" s="5">
        <v>98143</v>
      </c>
      <c r="G7369">
        <v>0.03</v>
      </c>
      <c r="H7369">
        <v>1</v>
      </c>
      <c r="I7369" s="4">
        <v>0.76897376984657095</v>
      </c>
      <c r="J7369" s="4">
        <v>0.77454604354111101</v>
      </c>
      <c r="K7369" s="4">
        <v>0.76072680477865096</v>
      </c>
      <c r="L7369" s="4">
        <v>0.77454604354111101</v>
      </c>
      <c r="M7369" s="5">
        <v>2981093.625</v>
      </c>
    </row>
    <row r="7370" spans="1:13" x14ac:dyDescent="0.25">
      <c r="A7370" s="1">
        <v>32576</v>
      </c>
      <c r="B7370" s="4">
        <v>34.75</v>
      </c>
      <c r="C7370" s="4">
        <v>35</v>
      </c>
      <c r="D7370" s="4">
        <v>34.630000000000003</v>
      </c>
      <c r="E7370" s="4">
        <v>34.75</v>
      </c>
      <c r="F7370" s="5">
        <v>126163</v>
      </c>
      <c r="G7370">
        <v>0</v>
      </c>
      <c r="H7370">
        <v>1</v>
      </c>
      <c r="I7370" s="4">
        <v>0.77387794747135197</v>
      </c>
      <c r="J7370" s="4">
        <v>0.77944541471934703</v>
      </c>
      <c r="K7370" s="4">
        <v>0.77120556319231404</v>
      </c>
      <c r="L7370" s="4">
        <v>0.77387794747135197</v>
      </c>
      <c r="M7370" s="5">
        <v>3832201.125</v>
      </c>
    </row>
    <row r="7371" spans="1:13" x14ac:dyDescent="0.25">
      <c r="A7371" s="1">
        <v>32575</v>
      </c>
      <c r="B7371" s="4">
        <v>34.75</v>
      </c>
      <c r="C7371" s="4">
        <v>35.130000000000003</v>
      </c>
      <c r="D7371" s="4">
        <v>34.5</v>
      </c>
      <c r="E7371" s="4">
        <v>34.630000000000003</v>
      </c>
      <c r="F7371" s="5">
        <v>102044</v>
      </c>
      <c r="G7371">
        <v>0</v>
      </c>
      <c r="H7371">
        <v>1</v>
      </c>
      <c r="I7371" s="4">
        <v>0.77387794747135197</v>
      </c>
      <c r="J7371" s="4">
        <v>0.78234049768830505</v>
      </c>
      <c r="K7371" s="4">
        <v>0.76831048022335702</v>
      </c>
      <c r="L7371" s="4">
        <v>0.77120556319231404</v>
      </c>
      <c r="M7371" s="5">
        <v>3099586.5</v>
      </c>
    </row>
    <row r="7372" spans="1:13" x14ac:dyDescent="0.25">
      <c r="A7372" s="1">
        <v>32574</v>
      </c>
      <c r="B7372" s="4">
        <v>35</v>
      </c>
      <c r="C7372" s="4">
        <v>35.130000000000003</v>
      </c>
      <c r="D7372" s="4">
        <v>34.5</v>
      </c>
      <c r="E7372" s="4">
        <v>34.5</v>
      </c>
      <c r="F7372" s="5">
        <v>145965</v>
      </c>
      <c r="G7372">
        <v>0</v>
      </c>
      <c r="H7372">
        <v>1</v>
      </c>
      <c r="I7372" s="4">
        <v>0.77944541471934703</v>
      </c>
      <c r="J7372" s="4">
        <v>0.78234049768830505</v>
      </c>
      <c r="K7372" s="4">
        <v>0.76831048022335702</v>
      </c>
      <c r="L7372" s="4">
        <v>0.76831048022335702</v>
      </c>
      <c r="M7372" s="5">
        <v>4433686.875</v>
      </c>
    </row>
    <row r="7373" spans="1:13" x14ac:dyDescent="0.25">
      <c r="A7373" s="1">
        <v>32573</v>
      </c>
      <c r="B7373" s="4">
        <v>35.630000000000003</v>
      </c>
      <c r="C7373" s="4">
        <v>35.630000000000003</v>
      </c>
      <c r="D7373" s="4">
        <v>34.5</v>
      </c>
      <c r="E7373" s="4">
        <v>35</v>
      </c>
      <c r="F7373" s="5">
        <v>203032</v>
      </c>
      <c r="G7373">
        <v>0</v>
      </c>
      <c r="H7373">
        <v>1</v>
      </c>
      <c r="I7373" s="4">
        <v>0.79347543218429595</v>
      </c>
      <c r="J7373" s="4">
        <v>0.79347543218429595</v>
      </c>
      <c r="K7373" s="4">
        <v>0.76831048022335702</v>
      </c>
      <c r="L7373" s="4">
        <v>0.77944541471934703</v>
      </c>
      <c r="M7373" s="5">
        <v>6167097</v>
      </c>
    </row>
    <row r="7374" spans="1:13" x14ac:dyDescent="0.25">
      <c r="A7374" s="1">
        <v>32570</v>
      </c>
      <c r="B7374" s="4">
        <v>35.130000000000003</v>
      </c>
      <c r="C7374" s="4">
        <v>35.75</v>
      </c>
      <c r="D7374" s="4">
        <v>35.130000000000003</v>
      </c>
      <c r="E7374" s="4">
        <v>35.5</v>
      </c>
      <c r="F7374" s="5">
        <v>169244</v>
      </c>
      <c r="G7374">
        <v>0</v>
      </c>
      <c r="H7374">
        <v>1</v>
      </c>
      <c r="I7374" s="4">
        <v>0.78234049768830505</v>
      </c>
      <c r="J7374" s="4">
        <v>0.79614781646333299</v>
      </c>
      <c r="K7374" s="4">
        <v>0.78234049768830505</v>
      </c>
      <c r="L7374" s="4">
        <v>0.79058034921533804</v>
      </c>
      <c r="M7374" s="5">
        <v>5140786.5</v>
      </c>
    </row>
    <row r="7375" spans="1:13" x14ac:dyDescent="0.25">
      <c r="A7375" s="1">
        <v>32569</v>
      </c>
      <c r="B7375" s="4">
        <v>34.75</v>
      </c>
      <c r="C7375" s="4">
        <v>35.380000000000003</v>
      </c>
      <c r="D7375" s="4">
        <v>34.75</v>
      </c>
      <c r="E7375" s="4">
        <v>35</v>
      </c>
      <c r="F7375" s="5">
        <v>94765</v>
      </c>
      <c r="G7375">
        <v>0</v>
      </c>
      <c r="H7375">
        <v>1</v>
      </c>
      <c r="I7375" s="4">
        <v>0.77387794747135197</v>
      </c>
      <c r="J7375" s="4">
        <v>0.7879079649363</v>
      </c>
      <c r="K7375" s="4">
        <v>0.77387794747135197</v>
      </c>
      <c r="L7375" s="4">
        <v>0.77944541471934703</v>
      </c>
      <c r="M7375" s="5">
        <v>2878486.875</v>
      </c>
    </row>
    <row r="7376" spans="1:13" x14ac:dyDescent="0.25">
      <c r="A7376" s="1">
        <v>32568</v>
      </c>
      <c r="B7376" s="4">
        <v>35.130000000000003</v>
      </c>
      <c r="C7376" s="4">
        <v>35.630000000000003</v>
      </c>
      <c r="D7376" s="4">
        <v>34.75</v>
      </c>
      <c r="E7376" s="4">
        <v>34.880000000000003</v>
      </c>
      <c r="F7376" s="5">
        <v>310232</v>
      </c>
      <c r="G7376">
        <v>0</v>
      </c>
      <c r="H7376">
        <v>1</v>
      </c>
      <c r="I7376" s="4">
        <v>0.78234049768830505</v>
      </c>
      <c r="J7376" s="4">
        <v>0.79347543218429595</v>
      </c>
      <c r="K7376" s="4">
        <v>0.77387794747135197</v>
      </c>
      <c r="L7376" s="4">
        <v>0.77677303044030999</v>
      </c>
      <c r="M7376" s="5">
        <v>9423297</v>
      </c>
    </row>
    <row r="7377" spans="1:13" x14ac:dyDescent="0.25">
      <c r="A7377" s="1">
        <v>32567</v>
      </c>
      <c r="B7377" s="4">
        <v>33.380000000000003</v>
      </c>
      <c r="C7377" s="4">
        <v>35</v>
      </c>
      <c r="D7377" s="4">
        <v>33.380000000000003</v>
      </c>
      <c r="E7377" s="4">
        <v>34.75</v>
      </c>
      <c r="F7377" s="5">
        <v>358163</v>
      </c>
      <c r="G7377">
        <v>0</v>
      </c>
      <c r="H7377">
        <v>1</v>
      </c>
      <c r="I7377" s="4">
        <v>0.74336822695233795</v>
      </c>
      <c r="J7377" s="4">
        <v>0.77944541471934703</v>
      </c>
      <c r="K7377" s="4">
        <v>0.74336822695233795</v>
      </c>
      <c r="L7377" s="4">
        <v>0.77387794747135197</v>
      </c>
      <c r="M7377" s="5">
        <v>10879201.125</v>
      </c>
    </row>
    <row r="7378" spans="1:13" x14ac:dyDescent="0.25">
      <c r="A7378" s="1">
        <v>32566</v>
      </c>
      <c r="B7378" s="4">
        <v>33.119999999999997</v>
      </c>
      <c r="C7378" s="4">
        <v>33.630000000000003</v>
      </c>
      <c r="D7378" s="4">
        <v>33</v>
      </c>
      <c r="E7378" s="4">
        <v>33.5</v>
      </c>
      <c r="F7378" s="5">
        <v>114025</v>
      </c>
      <c r="G7378">
        <v>0</v>
      </c>
      <c r="H7378">
        <v>1</v>
      </c>
      <c r="I7378" s="4">
        <v>0.73757806101442203</v>
      </c>
      <c r="J7378" s="4">
        <v>0.74893569420033301</v>
      </c>
      <c r="K7378" s="4">
        <v>0.73490567673538498</v>
      </c>
      <c r="L7378" s="4">
        <v>0.74604061123137499</v>
      </c>
      <c r="M7378" s="5">
        <v>3463509.375</v>
      </c>
    </row>
    <row r="7379" spans="1:13" x14ac:dyDescent="0.25">
      <c r="A7379" s="1">
        <v>32563</v>
      </c>
      <c r="B7379" s="4">
        <v>33.75</v>
      </c>
      <c r="C7379" s="4">
        <v>33.880000000000003</v>
      </c>
      <c r="D7379" s="4">
        <v>32.869999999999997</v>
      </c>
      <c r="E7379" s="4">
        <v>33</v>
      </c>
      <c r="F7379" s="5">
        <v>227447</v>
      </c>
      <c r="G7379">
        <v>0</v>
      </c>
      <c r="H7379">
        <v>1</v>
      </c>
      <c r="I7379" s="4">
        <v>0.75160807847937094</v>
      </c>
      <c r="J7379" s="4">
        <v>0.75450316144832796</v>
      </c>
      <c r="K7379" s="4">
        <v>0.73201059376642696</v>
      </c>
      <c r="L7379" s="4">
        <v>0.73490567673538498</v>
      </c>
      <c r="M7379" s="5">
        <v>6908702.625</v>
      </c>
    </row>
    <row r="7380" spans="1:13" x14ac:dyDescent="0.25">
      <c r="A7380" s="1">
        <v>32562</v>
      </c>
      <c r="B7380" s="4">
        <v>32.5</v>
      </c>
      <c r="C7380" s="4">
        <v>34</v>
      </c>
      <c r="D7380" s="4">
        <v>32.5</v>
      </c>
      <c r="E7380" s="4">
        <v>34</v>
      </c>
      <c r="F7380" s="5">
        <v>218785</v>
      </c>
      <c r="G7380">
        <v>0</v>
      </c>
      <c r="H7380">
        <v>1</v>
      </c>
      <c r="I7380" s="4">
        <v>0.72377074223939397</v>
      </c>
      <c r="J7380" s="4">
        <v>0.75717554572736601</v>
      </c>
      <c r="K7380" s="4">
        <v>0.72377074223939397</v>
      </c>
      <c r="L7380" s="4">
        <v>0.75717554572736601</v>
      </c>
      <c r="M7380" s="5">
        <v>6645594.375</v>
      </c>
    </row>
    <row r="7381" spans="1:13" x14ac:dyDescent="0.25">
      <c r="A7381" s="1">
        <v>32561</v>
      </c>
      <c r="B7381" s="4">
        <v>33.880000000000003</v>
      </c>
      <c r="C7381" s="4">
        <v>33.880000000000003</v>
      </c>
      <c r="D7381" s="4">
        <v>32.5</v>
      </c>
      <c r="E7381" s="4">
        <v>32.619999999999997</v>
      </c>
      <c r="F7381" s="5">
        <v>179210</v>
      </c>
      <c r="G7381">
        <v>0</v>
      </c>
      <c r="H7381">
        <v>1</v>
      </c>
      <c r="I7381" s="4">
        <v>0.75450316144832796</v>
      </c>
      <c r="J7381" s="4">
        <v>0.75450316144832796</v>
      </c>
      <c r="K7381" s="4">
        <v>0.72377074223939397</v>
      </c>
      <c r="L7381" s="4">
        <v>0.72644312651843201</v>
      </c>
      <c r="M7381" s="5">
        <v>5443503.75</v>
      </c>
    </row>
    <row r="7382" spans="1:13" x14ac:dyDescent="0.25">
      <c r="A7382" s="1">
        <v>32560</v>
      </c>
      <c r="B7382" s="4">
        <v>33.880000000000003</v>
      </c>
      <c r="C7382" s="4">
        <v>34</v>
      </c>
      <c r="D7382" s="4">
        <v>33.630000000000003</v>
      </c>
      <c r="E7382" s="4">
        <v>34</v>
      </c>
      <c r="F7382" s="5">
        <v>86163</v>
      </c>
      <c r="G7382">
        <v>0</v>
      </c>
      <c r="H7382">
        <v>1</v>
      </c>
      <c r="I7382" s="4">
        <v>0.75450316144832796</v>
      </c>
      <c r="J7382" s="4">
        <v>0.75717554572736601</v>
      </c>
      <c r="K7382" s="4">
        <v>0.74893569420033301</v>
      </c>
      <c r="L7382" s="4">
        <v>0.75717554572736601</v>
      </c>
      <c r="M7382" s="5">
        <v>2617201.125</v>
      </c>
    </row>
    <row r="7383" spans="1:13" x14ac:dyDescent="0.25">
      <c r="A7383" s="1">
        <v>32556</v>
      </c>
      <c r="B7383" s="4">
        <v>33.5</v>
      </c>
      <c r="C7383" s="4">
        <v>34.130000000000003</v>
      </c>
      <c r="D7383" s="4">
        <v>33.5</v>
      </c>
      <c r="E7383" s="4">
        <v>34</v>
      </c>
      <c r="F7383" s="5">
        <v>212632</v>
      </c>
      <c r="G7383">
        <v>0</v>
      </c>
      <c r="H7383">
        <v>1</v>
      </c>
      <c r="I7383" s="4">
        <v>0.74604061123137499</v>
      </c>
      <c r="J7383" s="4">
        <v>0.76007062869632402</v>
      </c>
      <c r="K7383" s="4">
        <v>0.74604061123137499</v>
      </c>
      <c r="L7383" s="4">
        <v>0.75717554572736601</v>
      </c>
      <c r="M7383" s="5">
        <v>6458697</v>
      </c>
    </row>
    <row r="7384" spans="1:13" x14ac:dyDescent="0.25">
      <c r="A7384" s="1">
        <v>32555</v>
      </c>
      <c r="B7384" s="4">
        <v>32.119999999999997</v>
      </c>
      <c r="C7384" s="4">
        <v>33.25</v>
      </c>
      <c r="D7384" s="4">
        <v>32.119999999999997</v>
      </c>
      <c r="E7384" s="4">
        <v>33.119999999999997</v>
      </c>
      <c r="F7384" s="5">
        <v>203200</v>
      </c>
      <c r="G7384">
        <v>0</v>
      </c>
      <c r="H7384">
        <v>1</v>
      </c>
      <c r="I7384" s="4">
        <v>0.715308192022441</v>
      </c>
      <c r="J7384" s="4">
        <v>0.74047314398338004</v>
      </c>
      <c r="K7384" s="4">
        <v>0.715308192022441</v>
      </c>
      <c r="L7384" s="4">
        <v>0.73757806101442203</v>
      </c>
      <c r="M7384" s="5">
        <v>6172200</v>
      </c>
    </row>
    <row r="7385" spans="1:13" x14ac:dyDescent="0.25">
      <c r="A7385" s="1">
        <v>32554</v>
      </c>
      <c r="B7385" s="4">
        <v>32.369999999999997</v>
      </c>
      <c r="C7385" s="4">
        <v>32.369999999999997</v>
      </c>
      <c r="D7385" s="4">
        <v>31.87</v>
      </c>
      <c r="E7385" s="4">
        <v>32.119999999999997</v>
      </c>
      <c r="F7385" s="5">
        <v>106667</v>
      </c>
      <c r="G7385">
        <v>0</v>
      </c>
      <c r="H7385">
        <v>1</v>
      </c>
      <c r="I7385" s="4">
        <v>0.72087565927043595</v>
      </c>
      <c r="J7385" s="4">
        <v>0.72087565927043595</v>
      </c>
      <c r="K7385" s="4">
        <v>0.70974072477444605</v>
      </c>
      <c r="L7385" s="4">
        <v>0.715308192022441</v>
      </c>
      <c r="M7385" s="5">
        <v>3240010.125</v>
      </c>
    </row>
    <row r="7386" spans="1:13" x14ac:dyDescent="0.25">
      <c r="A7386" s="1">
        <v>32553</v>
      </c>
      <c r="B7386" s="4">
        <v>31.62</v>
      </c>
      <c r="C7386" s="4">
        <v>32.619999999999997</v>
      </c>
      <c r="D7386" s="4">
        <v>31.5</v>
      </c>
      <c r="E7386" s="4">
        <v>32.369999999999997</v>
      </c>
      <c r="F7386" s="5">
        <v>181452</v>
      </c>
      <c r="G7386">
        <v>0</v>
      </c>
      <c r="H7386">
        <v>1</v>
      </c>
      <c r="I7386" s="4">
        <v>0.70417325752644999</v>
      </c>
      <c r="J7386" s="4">
        <v>0.72644312651843201</v>
      </c>
      <c r="K7386" s="4">
        <v>0.70150087324741295</v>
      </c>
      <c r="L7386" s="4">
        <v>0.72087565927043595</v>
      </c>
      <c r="M7386" s="5">
        <v>5511604.5</v>
      </c>
    </row>
    <row r="7387" spans="1:13" x14ac:dyDescent="0.25">
      <c r="A7387" s="1">
        <v>32552</v>
      </c>
      <c r="B7387" s="4">
        <v>32.119999999999997</v>
      </c>
      <c r="C7387" s="4">
        <v>32.119999999999997</v>
      </c>
      <c r="D7387" s="4">
        <v>31.5</v>
      </c>
      <c r="E7387" s="4">
        <v>31.5</v>
      </c>
      <c r="F7387" s="5">
        <v>114380</v>
      </c>
      <c r="G7387">
        <v>0</v>
      </c>
      <c r="H7387">
        <v>1</v>
      </c>
      <c r="I7387" s="4">
        <v>0.715308192022441</v>
      </c>
      <c r="J7387" s="4">
        <v>0.715308192022441</v>
      </c>
      <c r="K7387" s="4">
        <v>0.70150087324741295</v>
      </c>
      <c r="L7387" s="4">
        <v>0.70150087324741295</v>
      </c>
      <c r="M7387" s="5">
        <v>3474292.5</v>
      </c>
    </row>
    <row r="7388" spans="1:13" x14ac:dyDescent="0.25">
      <c r="A7388" s="1">
        <v>32549</v>
      </c>
      <c r="B7388" s="4">
        <v>33</v>
      </c>
      <c r="C7388" s="4">
        <v>33.119999999999997</v>
      </c>
      <c r="D7388" s="4">
        <v>32</v>
      </c>
      <c r="E7388" s="4">
        <v>32.119999999999997</v>
      </c>
      <c r="F7388" s="5">
        <v>165343</v>
      </c>
      <c r="G7388">
        <v>0</v>
      </c>
      <c r="H7388">
        <v>1</v>
      </c>
      <c r="I7388" s="4">
        <v>0.73490567673538498</v>
      </c>
      <c r="J7388" s="4">
        <v>0.73757806101442203</v>
      </c>
      <c r="K7388" s="4">
        <v>0.71263580774340296</v>
      </c>
      <c r="L7388" s="4">
        <v>0.715308192022441</v>
      </c>
      <c r="M7388" s="5">
        <v>5022293.625</v>
      </c>
    </row>
    <row r="7389" spans="1:13" x14ac:dyDescent="0.25">
      <c r="A7389" s="1">
        <v>32548</v>
      </c>
      <c r="B7389" s="4">
        <v>32.869999999999997</v>
      </c>
      <c r="C7389" s="4">
        <v>33.880000000000003</v>
      </c>
      <c r="D7389" s="4">
        <v>32.75</v>
      </c>
      <c r="E7389" s="4">
        <v>33.380000000000003</v>
      </c>
      <c r="F7389" s="5">
        <v>207763</v>
      </c>
      <c r="G7389">
        <v>0</v>
      </c>
      <c r="H7389">
        <v>1</v>
      </c>
      <c r="I7389" s="4">
        <v>0.73201059376642696</v>
      </c>
      <c r="J7389" s="4">
        <v>0.75450316144832796</v>
      </c>
      <c r="K7389" s="4">
        <v>0.72933820948738903</v>
      </c>
      <c r="L7389" s="4">
        <v>0.74336822695233795</v>
      </c>
      <c r="M7389" s="5">
        <v>6310801.125</v>
      </c>
    </row>
    <row r="7390" spans="1:13" x14ac:dyDescent="0.25">
      <c r="A7390" s="1">
        <v>32547</v>
      </c>
      <c r="B7390" s="4">
        <v>33.75</v>
      </c>
      <c r="C7390" s="4">
        <v>33.880000000000003</v>
      </c>
      <c r="D7390" s="4">
        <v>33.119999999999997</v>
      </c>
      <c r="E7390" s="4">
        <v>33.119999999999997</v>
      </c>
      <c r="F7390" s="5">
        <v>75565</v>
      </c>
      <c r="G7390">
        <v>0</v>
      </c>
      <c r="H7390">
        <v>1</v>
      </c>
      <c r="I7390" s="4">
        <v>0.75160807847937094</v>
      </c>
      <c r="J7390" s="4">
        <v>0.75450316144832796</v>
      </c>
      <c r="K7390" s="4">
        <v>0.73757806101442203</v>
      </c>
      <c r="L7390" s="4">
        <v>0.73757806101442203</v>
      </c>
      <c r="M7390" s="5">
        <v>2295286.875</v>
      </c>
    </row>
    <row r="7391" spans="1:13" x14ac:dyDescent="0.25">
      <c r="A7391" s="1">
        <v>32546</v>
      </c>
      <c r="B7391" s="4">
        <v>33</v>
      </c>
      <c r="C7391" s="4">
        <v>33.880000000000003</v>
      </c>
      <c r="D7391" s="4">
        <v>33</v>
      </c>
      <c r="E7391" s="4">
        <v>33.880000000000003</v>
      </c>
      <c r="F7391" s="5">
        <v>262765</v>
      </c>
      <c r="G7391">
        <v>0</v>
      </c>
      <c r="H7391">
        <v>1</v>
      </c>
      <c r="I7391" s="4">
        <v>0.73490567673538498</v>
      </c>
      <c r="J7391" s="4">
        <v>0.75450316144832796</v>
      </c>
      <c r="K7391" s="4">
        <v>0.73490567673538498</v>
      </c>
      <c r="L7391" s="4">
        <v>0.75450316144832796</v>
      </c>
      <c r="M7391" s="5">
        <v>7981486.875</v>
      </c>
    </row>
    <row r="7392" spans="1:13" x14ac:dyDescent="0.25">
      <c r="A7392" s="1">
        <v>32545</v>
      </c>
      <c r="B7392" s="4">
        <v>33.5</v>
      </c>
      <c r="C7392" s="4">
        <v>33.630000000000003</v>
      </c>
      <c r="D7392" s="4">
        <v>32.75</v>
      </c>
      <c r="E7392" s="4">
        <v>33</v>
      </c>
      <c r="F7392" s="5">
        <v>128652</v>
      </c>
      <c r="G7392">
        <v>0</v>
      </c>
      <c r="H7392">
        <v>1</v>
      </c>
      <c r="I7392" s="4">
        <v>0.74604061123137499</v>
      </c>
      <c r="J7392" s="4">
        <v>0.74893569420033301</v>
      </c>
      <c r="K7392" s="4">
        <v>0.72933820948738903</v>
      </c>
      <c r="L7392" s="4">
        <v>0.73490567673538498</v>
      </c>
      <c r="M7392" s="5">
        <v>3907804.5</v>
      </c>
    </row>
    <row r="7393" spans="1:13" x14ac:dyDescent="0.25">
      <c r="A7393" s="1">
        <v>32542</v>
      </c>
      <c r="B7393" s="4">
        <v>32</v>
      </c>
      <c r="C7393" s="4">
        <v>33.880000000000003</v>
      </c>
      <c r="D7393" s="4">
        <v>32</v>
      </c>
      <c r="E7393" s="4">
        <v>33.630000000000003</v>
      </c>
      <c r="F7393" s="5">
        <v>538143</v>
      </c>
      <c r="G7393">
        <v>0</v>
      </c>
      <c r="H7393">
        <v>1</v>
      </c>
      <c r="I7393" s="4">
        <v>0.71263580774340296</v>
      </c>
      <c r="J7393" s="4">
        <v>0.75450316144832796</v>
      </c>
      <c r="K7393" s="4">
        <v>0.71263580774340296</v>
      </c>
      <c r="L7393" s="4">
        <v>0.74893569420033301</v>
      </c>
      <c r="M7393" s="5">
        <v>16346093.625</v>
      </c>
    </row>
    <row r="7394" spans="1:13" x14ac:dyDescent="0.25">
      <c r="A7394" s="1">
        <v>32541</v>
      </c>
      <c r="B7394" s="4">
        <v>31.12</v>
      </c>
      <c r="C7394" s="4">
        <v>32.5</v>
      </c>
      <c r="D7394" s="4">
        <v>31</v>
      </c>
      <c r="E7394" s="4">
        <v>32</v>
      </c>
      <c r="F7394" s="5">
        <v>163447</v>
      </c>
      <c r="G7394">
        <v>0</v>
      </c>
      <c r="H7394">
        <v>1</v>
      </c>
      <c r="I7394" s="4">
        <v>0.69303832303045998</v>
      </c>
      <c r="J7394" s="4">
        <v>0.72377074223939397</v>
      </c>
      <c r="K7394" s="4">
        <v>0.69036593875142205</v>
      </c>
      <c r="L7394" s="4">
        <v>0.71263580774340296</v>
      </c>
      <c r="M7394" s="5">
        <v>4964702.625</v>
      </c>
    </row>
    <row r="7395" spans="1:13" x14ac:dyDescent="0.25">
      <c r="A7395" s="1">
        <v>32540</v>
      </c>
      <c r="B7395" s="4">
        <v>31</v>
      </c>
      <c r="C7395" s="4">
        <v>31.62</v>
      </c>
      <c r="D7395" s="4">
        <v>31</v>
      </c>
      <c r="E7395" s="4">
        <v>31</v>
      </c>
      <c r="F7395" s="5">
        <v>101165</v>
      </c>
      <c r="G7395">
        <v>0</v>
      </c>
      <c r="H7395">
        <v>1</v>
      </c>
      <c r="I7395" s="4">
        <v>0.69036593875142205</v>
      </c>
      <c r="J7395" s="4">
        <v>0.70417325752644999</v>
      </c>
      <c r="K7395" s="4">
        <v>0.69036593875142205</v>
      </c>
      <c r="L7395" s="4">
        <v>0.69036593875142205</v>
      </c>
      <c r="M7395" s="5">
        <v>3072886.875</v>
      </c>
    </row>
    <row r="7396" spans="1:13" x14ac:dyDescent="0.25">
      <c r="A7396" s="1">
        <v>32539</v>
      </c>
      <c r="B7396" s="4">
        <v>30.62</v>
      </c>
      <c r="C7396" s="4">
        <v>31.37</v>
      </c>
      <c r="D7396" s="4">
        <v>30.13</v>
      </c>
      <c r="E7396" s="4">
        <v>31.12</v>
      </c>
      <c r="F7396" s="5">
        <v>87180</v>
      </c>
      <c r="G7396">
        <v>0</v>
      </c>
      <c r="H7396">
        <v>1</v>
      </c>
      <c r="I7396" s="4">
        <v>0.68190338853446897</v>
      </c>
      <c r="J7396" s="4">
        <v>0.69860579027845504</v>
      </c>
      <c r="K7396" s="4">
        <v>0.67099115272839804</v>
      </c>
      <c r="L7396" s="4">
        <v>0.69303832303045998</v>
      </c>
      <c r="M7396" s="5">
        <v>2648092.5</v>
      </c>
    </row>
    <row r="7397" spans="1:13" x14ac:dyDescent="0.25">
      <c r="A7397" s="1">
        <v>32538</v>
      </c>
      <c r="B7397" s="4">
        <v>30.75</v>
      </c>
      <c r="C7397" s="4">
        <v>31</v>
      </c>
      <c r="D7397" s="4">
        <v>30.38</v>
      </c>
      <c r="E7397" s="4">
        <v>30.62</v>
      </c>
      <c r="F7397" s="5">
        <v>85452</v>
      </c>
      <c r="G7397">
        <v>0</v>
      </c>
      <c r="H7397">
        <v>1</v>
      </c>
      <c r="I7397" s="4">
        <v>0.68479847150342599</v>
      </c>
      <c r="J7397" s="4">
        <v>0.69036593875142205</v>
      </c>
      <c r="K7397" s="4">
        <v>0.67655861997639299</v>
      </c>
      <c r="L7397" s="4">
        <v>0.68190338853446897</v>
      </c>
      <c r="M7397" s="5">
        <v>2595604.5</v>
      </c>
    </row>
    <row r="7398" spans="1:13" x14ac:dyDescent="0.25">
      <c r="A7398" s="1">
        <v>32535</v>
      </c>
      <c r="B7398" s="4">
        <v>29.75</v>
      </c>
      <c r="C7398" s="4">
        <v>31.5</v>
      </c>
      <c r="D7398" s="4">
        <v>29.5</v>
      </c>
      <c r="E7398" s="4">
        <v>30.5</v>
      </c>
      <c r="F7398" s="5">
        <v>390578</v>
      </c>
      <c r="G7398">
        <v>0</v>
      </c>
      <c r="H7398">
        <v>1</v>
      </c>
      <c r="I7398" s="4">
        <v>0.66252860251144496</v>
      </c>
      <c r="J7398" s="4">
        <v>0.70150087324741295</v>
      </c>
      <c r="K7398" s="4">
        <v>0.65696113526345001</v>
      </c>
      <c r="L7398" s="4">
        <v>0.67923100425543104</v>
      </c>
      <c r="M7398" s="5">
        <v>11863806.75</v>
      </c>
    </row>
    <row r="7399" spans="1:13" x14ac:dyDescent="0.25">
      <c r="A7399" s="1">
        <v>32534</v>
      </c>
      <c r="B7399" s="4">
        <v>29</v>
      </c>
      <c r="C7399" s="4">
        <v>29.75</v>
      </c>
      <c r="D7399" s="4">
        <v>28.88</v>
      </c>
      <c r="E7399" s="4">
        <v>29.5</v>
      </c>
      <c r="F7399" s="5">
        <v>315980</v>
      </c>
      <c r="G7399">
        <v>0</v>
      </c>
      <c r="H7399">
        <v>1</v>
      </c>
      <c r="I7399" s="4">
        <v>0.645826200767459</v>
      </c>
      <c r="J7399" s="4">
        <v>0.66252860251144496</v>
      </c>
      <c r="K7399" s="4">
        <v>0.64315381648842096</v>
      </c>
      <c r="L7399" s="4">
        <v>0.65696113526345001</v>
      </c>
      <c r="M7399" s="5">
        <v>9597892.5</v>
      </c>
    </row>
    <row r="7400" spans="1:13" x14ac:dyDescent="0.25">
      <c r="A7400" s="1">
        <v>32533</v>
      </c>
      <c r="B7400" s="4">
        <v>29.63</v>
      </c>
      <c r="C7400" s="4">
        <v>29.63</v>
      </c>
      <c r="D7400" s="4">
        <v>28.75</v>
      </c>
      <c r="E7400" s="4">
        <v>29</v>
      </c>
      <c r="F7400" s="5">
        <v>300444</v>
      </c>
      <c r="G7400">
        <v>0</v>
      </c>
      <c r="H7400">
        <v>1</v>
      </c>
      <c r="I7400" s="4">
        <v>0.65985621823240703</v>
      </c>
      <c r="J7400" s="4">
        <v>0.65985621823240703</v>
      </c>
      <c r="K7400" s="4">
        <v>0.64025873351946405</v>
      </c>
      <c r="L7400" s="4">
        <v>0.645826200767459</v>
      </c>
      <c r="M7400" s="5">
        <v>9125986.5</v>
      </c>
    </row>
    <row r="7401" spans="1:13" x14ac:dyDescent="0.25">
      <c r="A7401" s="1">
        <v>32532</v>
      </c>
      <c r="B7401" s="4">
        <v>29.38</v>
      </c>
      <c r="C7401" s="4">
        <v>29.88</v>
      </c>
      <c r="D7401" s="4">
        <v>29.13</v>
      </c>
      <c r="E7401" s="4">
        <v>29.5</v>
      </c>
      <c r="F7401" s="5">
        <v>88247</v>
      </c>
      <c r="G7401">
        <v>0</v>
      </c>
      <c r="H7401">
        <v>1</v>
      </c>
      <c r="I7401" s="4">
        <v>0.65428875098441197</v>
      </c>
      <c r="J7401" s="4">
        <v>0.66542368548040298</v>
      </c>
      <c r="K7401" s="4">
        <v>0.64872128373641702</v>
      </c>
      <c r="L7401" s="4">
        <v>0.65696113526345001</v>
      </c>
      <c r="M7401" s="5">
        <v>2680502.625</v>
      </c>
    </row>
    <row r="7402" spans="1:13" x14ac:dyDescent="0.25">
      <c r="A7402" s="1">
        <v>32531</v>
      </c>
      <c r="B7402" s="4">
        <v>30</v>
      </c>
      <c r="C7402" s="4">
        <v>30</v>
      </c>
      <c r="D7402" s="4">
        <v>29.25</v>
      </c>
      <c r="E7402" s="4">
        <v>29.25</v>
      </c>
      <c r="F7402" s="5">
        <v>120830</v>
      </c>
      <c r="G7402">
        <v>0</v>
      </c>
      <c r="H7402">
        <v>1</v>
      </c>
      <c r="I7402" s="4">
        <v>0.66809606975944003</v>
      </c>
      <c r="J7402" s="4">
        <v>0.66809606975944003</v>
      </c>
      <c r="K7402" s="4">
        <v>0.65139366801545395</v>
      </c>
      <c r="L7402" s="4">
        <v>0.65139366801545395</v>
      </c>
      <c r="M7402" s="5">
        <v>3670211.25</v>
      </c>
    </row>
    <row r="7403" spans="1:13" x14ac:dyDescent="0.25">
      <c r="A7403" s="1">
        <v>32528</v>
      </c>
      <c r="B7403" s="4">
        <v>30.25</v>
      </c>
      <c r="C7403" s="4">
        <v>30.38</v>
      </c>
      <c r="D7403" s="4">
        <v>29.88</v>
      </c>
      <c r="E7403" s="4">
        <v>30</v>
      </c>
      <c r="F7403" s="5">
        <v>86647</v>
      </c>
      <c r="G7403">
        <v>0</v>
      </c>
      <c r="H7403">
        <v>1</v>
      </c>
      <c r="I7403" s="4">
        <v>0.67366353700743598</v>
      </c>
      <c r="J7403" s="4">
        <v>0.67655861997639299</v>
      </c>
      <c r="K7403" s="4">
        <v>0.66542368548040298</v>
      </c>
      <c r="L7403" s="4">
        <v>0.66809606975944003</v>
      </c>
      <c r="M7403" s="5">
        <v>2631902.625</v>
      </c>
    </row>
    <row r="7404" spans="1:13" x14ac:dyDescent="0.25">
      <c r="A7404" s="1">
        <v>32527</v>
      </c>
      <c r="B7404" s="4">
        <v>30.25</v>
      </c>
      <c r="C7404" s="4">
        <v>30.38</v>
      </c>
      <c r="D7404" s="4">
        <v>30</v>
      </c>
      <c r="E7404" s="4">
        <v>30.25</v>
      </c>
      <c r="F7404" s="5">
        <v>108800</v>
      </c>
      <c r="G7404">
        <v>0</v>
      </c>
      <c r="H7404">
        <v>1</v>
      </c>
      <c r="I7404" s="4">
        <v>0.67366353700743598</v>
      </c>
      <c r="J7404" s="4">
        <v>0.67655861997639299</v>
      </c>
      <c r="K7404" s="4">
        <v>0.66809606975944003</v>
      </c>
      <c r="L7404" s="4">
        <v>0.67366353700743598</v>
      </c>
      <c r="M7404" s="5">
        <v>3304800</v>
      </c>
    </row>
    <row r="7405" spans="1:13" x14ac:dyDescent="0.25">
      <c r="A7405" s="1">
        <v>32526</v>
      </c>
      <c r="B7405" s="4">
        <v>30.25</v>
      </c>
      <c r="C7405" s="4">
        <v>30.38</v>
      </c>
      <c r="D7405" s="4">
        <v>29.88</v>
      </c>
      <c r="E7405" s="4">
        <v>30</v>
      </c>
      <c r="F7405" s="5">
        <v>110232</v>
      </c>
      <c r="G7405">
        <v>0</v>
      </c>
      <c r="H7405">
        <v>1</v>
      </c>
      <c r="I7405" s="4">
        <v>0.67366353700743598</v>
      </c>
      <c r="J7405" s="4">
        <v>0.67655861997639299</v>
      </c>
      <c r="K7405" s="4">
        <v>0.66542368548040298</v>
      </c>
      <c r="L7405" s="4">
        <v>0.66809606975944003</v>
      </c>
      <c r="M7405" s="5">
        <v>3348297</v>
      </c>
    </row>
    <row r="7406" spans="1:13" x14ac:dyDescent="0.25">
      <c r="A7406" s="1">
        <v>32525</v>
      </c>
      <c r="B7406" s="4">
        <v>30.5</v>
      </c>
      <c r="C7406" s="4">
        <v>30.62</v>
      </c>
      <c r="D7406" s="4">
        <v>30.13</v>
      </c>
      <c r="E7406" s="4">
        <v>30.25</v>
      </c>
      <c r="F7406" s="5">
        <v>43565</v>
      </c>
      <c r="G7406">
        <v>0</v>
      </c>
      <c r="H7406">
        <v>1</v>
      </c>
      <c r="I7406" s="4">
        <v>0.67923100425543104</v>
      </c>
      <c r="J7406" s="4">
        <v>0.68190338853446897</v>
      </c>
      <c r="K7406" s="4">
        <v>0.67099115272839804</v>
      </c>
      <c r="L7406" s="4">
        <v>0.67366353700743598</v>
      </c>
      <c r="M7406" s="5">
        <v>1323286.875</v>
      </c>
    </row>
    <row r="7407" spans="1:13" x14ac:dyDescent="0.25">
      <c r="A7407" s="1">
        <v>32524</v>
      </c>
      <c r="B7407" s="4">
        <v>31</v>
      </c>
      <c r="C7407" s="4">
        <v>31</v>
      </c>
      <c r="D7407" s="4">
        <v>30.62</v>
      </c>
      <c r="E7407" s="4">
        <v>30.62</v>
      </c>
      <c r="F7407" s="5">
        <v>52267</v>
      </c>
      <c r="G7407">
        <v>0</v>
      </c>
      <c r="H7407">
        <v>1</v>
      </c>
      <c r="I7407" s="4">
        <v>0.69036593875142205</v>
      </c>
      <c r="J7407" s="4">
        <v>0.69036593875142205</v>
      </c>
      <c r="K7407" s="4">
        <v>0.68190338853446897</v>
      </c>
      <c r="L7407" s="4">
        <v>0.68190338853446897</v>
      </c>
      <c r="M7407" s="5">
        <v>1587610.125</v>
      </c>
    </row>
    <row r="7408" spans="1:13" x14ac:dyDescent="0.25">
      <c r="A7408" s="1">
        <v>32521</v>
      </c>
      <c r="B7408" s="4">
        <v>30.38</v>
      </c>
      <c r="C7408" s="4">
        <v>31</v>
      </c>
      <c r="D7408" s="4">
        <v>30.38</v>
      </c>
      <c r="E7408" s="4">
        <v>30.87</v>
      </c>
      <c r="F7408" s="5">
        <v>162025</v>
      </c>
      <c r="G7408">
        <v>0</v>
      </c>
      <c r="H7408">
        <v>1</v>
      </c>
      <c r="I7408" s="4">
        <v>0.67655861997639299</v>
      </c>
      <c r="J7408" s="4">
        <v>0.69036593875142205</v>
      </c>
      <c r="K7408" s="4">
        <v>0.67655861997639299</v>
      </c>
      <c r="L7408" s="4">
        <v>0.68747085578246403</v>
      </c>
      <c r="M7408" s="5">
        <v>4921509.375</v>
      </c>
    </row>
    <row r="7409" spans="1:13" x14ac:dyDescent="0.25">
      <c r="A7409" s="1">
        <v>32520</v>
      </c>
      <c r="B7409" s="4">
        <v>30.13</v>
      </c>
      <c r="C7409" s="4">
        <v>30.75</v>
      </c>
      <c r="D7409" s="4">
        <v>30</v>
      </c>
      <c r="E7409" s="4">
        <v>30.38</v>
      </c>
      <c r="F7409" s="5">
        <v>154025</v>
      </c>
      <c r="G7409">
        <v>0</v>
      </c>
      <c r="H7409">
        <v>1</v>
      </c>
      <c r="I7409" s="4">
        <v>0.67099115272839804</v>
      </c>
      <c r="J7409" s="4">
        <v>0.68479847150342599</v>
      </c>
      <c r="K7409" s="4">
        <v>0.66809606975944003</v>
      </c>
      <c r="L7409" s="4">
        <v>0.67655861997639299</v>
      </c>
      <c r="M7409" s="5">
        <v>4678509.375</v>
      </c>
    </row>
    <row r="7410" spans="1:13" x14ac:dyDescent="0.25">
      <c r="A7410" s="1">
        <v>32519</v>
      </c>
      <c r="B7410" s="4">
        <v>30</v>
      </c>
      <c r="C7410" s="4">
        <v>30.25</v>
      </c>
      <c r="D7410" s="4">
        <v>30</v>
      </c>
      <c r="E7410" s="4">
        <v>30.13</v>
      </c>
      <c r="F7410" s="5">
        <v>112652</v>
      </c>
      <c r="G7410">
        <v>0</v>
      </c>
      <c r="H7410">
        <v>1</v>
      </c>
      <c r="I7410" s="4">
        <v>0.66809606975944003</v>
      </c>
      <c r="J7410" s="4">
        <v>0.67366353700743598</v>
      </c>
      <c r="K7410" s="4">
        <v>0.66809606975944003</v>
      </c>
      <c r="L7410" s="4">
        <v>0.67099115272839804</v>
      </c>
      <c r="M7410" s="5">
        <v>3421804.5</v>
      </c>
    </row>
    <row r="7411" spans="1:13" x14ac:dyDescent="0.25">
      <c r="A7411" s="1">
        <v>32518</v>
      </c>
      <c r="B7411" s="4">
        <v>30.38</v>
      </c>
      <c r="C7411" s="4">
        <v>30.5</v>
      </c>
      <c r="D7411" s="4">
        <v>29.88</v>
      </c>
      <c r="E7411" s="4">
        <v>30.13</v>
      </c>
      <c r="F7411" s="5">
        <v>57244</v>
      </c>
      <c r="G7411">
        <v>0</v>
      </c>
      <c r="H7411">
        <v>1</v>
      </c>
      <c r="I7411" s="4">
        <v>0.67655861997639299</v>
      </c>
      <c r="J7411" s="4">
        <v>0.67923100425543104</v>
      </c>
      <c r="K7411" s="4">
        <v>0.66542368548040298</v>
      </c>
      <c r="L7411" s="4">
        <v>0.67099115272839804</v>
      </c>
      <c r="M7411" s="5">
        <v>1738786.5</v>
      </c>
    </row>
    <row r="7412" spans="1:13" x14ac:dyDescent="0.25">
      <c r="A7412" s="1">
        <v>32517</v>
      </c>
      <c r="B7412" s="4">
        <v>30.75</v>
      </c>
      <c r="C7412" s="4">
        <v>30.75</v>
      </c>
      <c r="D7412" s="4">
        <v>30.13</v>
      </c>
      <c r="E7412" s="4">
        <v>30.25</v>
      </c>
      <c r="F7412" s="5">
        <v>106143</v>
      </c>
      <c r="G7412">
        <v>0</v>
      </c>
      <c r="H7412">
        <v>1</v>
      </c>
      <c r="I7412" s="4">
        <v>0.68479847150342599</v>
      </c>
      <c r="J7412" s="4">
        <v>0.68479847150342599</v>
      </c>
      <c r="K7412" s="4">
        <v>0.67099115272839804</v>
      </c>
      <c r="L7412" s="4">
        <v>0.67366353700743598</v>
      </c>
      <c r="M7412" s="5">
        <v>3224093.625</v>
      </c>
    </row>
    <row r="7413" spans="1:13" x14ac:dyDescent="0.25">
      <c r="A7413" s="1">
        <v>32514</v>
      </c>
      <c r="B7413" s="4">
        <v>30.75</v>
      </c>
      <c r="C7413" s="4">
        <v>31.12</v>
      </c>
      <c r="D7413" s="4">
        <v>30.5</v>
      </c>
      <c r="E7413" s="4">
        <v>30.62</v>
      </c>
      <c r="F7413" s="5">
        <v>81067</v>
      </c>
      <c r="G7413">
        <v>0</v>
      </c>
      <c r="H7413">
        <v>1</v>
      </c>
      <c r="I7413" s="4">
        <v>0.68479847150342599</v>
      </c>
      <c r="J7413" s="4">
        <v>0.69303832303045998</v>
      </c>
      <c r="K7413" s="4">
        <v>0.67923100425543104</v>
      </c>
      <c r="L7413" s="4">
        <v>0.68190338853446897</v>
      </c>
      <c r="M7413" s="5">
        <v>2462410.125</v>
      </c>
    </row>
    <row r="7414" spans="1:13" x14ac:dyDescent="0.25">
      <c r="A7414" s="1">
        <v>32513</v>
      </c>
      <c r="B7414" s="4">
        <v>31.37</v>
      </c>
      <c r="C7414" s="4">
        <v>31.62</v>
      </c>
      <c r="D7414" s="4">
        <v>31</v>
      </c>
      <c r="E7414" s="4">
        <v>31</v>
      </c>
      <c r="F7414" s="5">
        <v>134044</v>
      </c>
      <c r="G7414">
        <v>0</v>
      </c>
      <c r="H7414">
        <v>1</v>
      </c>
      <c r="I7414" s="4">
        <v>0.69860579027845504</v>
      </c>
      <c r="J7414" s="4">
        <v>0.70417325752644999</v>
      </c>
      <c r="K7414" s="4">
        <v>0.69036593875142205</v>
      </c>
      <c r="L7414" s="4">
        <v>0.69036593875142205</v>
      </c>
      <c r="M7414" s="5">
        <v>4071586.5</v>
      </c>
    </row>
    <row r="7415" spans="1:13" x14ac:dyDescent="0.25">
      <c r="A7415" s="1">
        <v>32512</v>
      </c>
      <c r="B7415" s="4">
        <v>30.87</v>
      </c>
      <c r="C7415" s="4">
        <v>31.37</v>
      </c>
      <c r="D7415" s="4">
        <v>30.5</v>
      </c>
      <c r="E7415" s="4">
        <v>31.37</v>
      </c>
      <c r="F7415" s="5">
        <v>132030</v>
      </c>
      <c r="G7415">
        <v>0</v>
      </c>
      <c r="H7415">
        <v>1</v>
      </c>
      <c r="I7415" s="4">
        <v>0.68747085578246403</v>
      </c>
      <c r="J7415" s="4">
        <v>0.69860579027845504</v>
      </c>
      <c r="K7415" s="4">
        <v>0.67923100425543104</v>
      </c>
      <c r="L7415" s="4">
        <v>0.69860579027845504</v>
      </c>
      <c r="M7415" s="5">
        <v>4010411.25</v>
      </c>
    </row>
    <row r="7416" spans="1:13" x14ac:dyDescent="0.25">
      <c r="A7416" s="1">
        <v>32511</v>
      </c>
      <c r="B7416" s="4">
        <v>31.5</v>
      </c>
      <c r="C7416" s="4">
        <v>31.5</v>
      </c>
      <c r="D7416" s="4">
        <v>30.75</v>
      </c>
      <c r="E7416" s="4">
        <v>31.12</v>
      </c>
      <c r="F7416" s="5">
        <v>135180</v>
      </c>
      <c r="G7416">
        <v>0</v>
      </c>
      <c r="H7416">
        <v>1</v>
      </c>
      <c r="I7416" s="4">
        <v>0.70150087324741295</v>
      </c>
      <c r="J7416" s="4">
        <v>0.70150087324741295</v>
      </c>
      <c r="K7416" s="4">
        <v>0.68479847150342599</v>
      </c>
      <c r="L7416" s="4">
        <v>0.69303832303045998</v>
      </c>
      <c r="M7416" s="5">
        <v>4106092.5</v>
      </c>
    </row>
    <row r="7417" spans="1:13" x14ac:dyDescent="0.25">
      <c r="A7417" s="1">
        <v>32507</v>
      </c>
      <c r="B7417" s="4">
        <v>31.62</v>
      </c>
      <c r="C7417" s="4">
        <v>32</v>
      </c>
      <c r="D7417" s="4">
        <v>31.37</v>
      </c>
      <c r="E7417" s="4">
        <v>31.62</v>
      </c>
      <c r="F7417" s="5">
        <v>110232</v>
      </c>
      <c r="G7417">
        <v>0</v>
      </c>
      <c r="H7417">
        <v>1</v>
      </c>
      <c r="I7417" s="4">
        <v>0.70417325752644999</v>
      </c>
      <c r="J7417" s="4">
        <v>0.71263580774340296</v>
      </c>
      <c r="K7417" s="4">
        <v>0.69860579027845504</v>
      </c>
      <c r="L7417" s="4">
        <v>0.70417325752644999</v>
      </c>
      <c r="M7417" s="5">
        <v>3348297</v>
      </c>
    </row>
    <row r="7418" spans="1:13" x14ac:dyDescent="0.25">
      <c r="A7418" s="1">
        <v>32506</v>
      </c>
      <c r="B7418" s="4">
        <v>30.87</v>
      </c>
      <c r="C7418" s="4">
        <v>31.62</v>
      </c>
      <c r="D7418" s="4">
        <v>30.87</v>
      </c>
      <c r="E7418" s="4">
        <v>31.37</v>
      </c>
      <c r="F7418" s="5">
        <v>81067</v>
      </c>
      <c r="G7418">
        <v>0</v>
      </c>
      <c r="H7418">
        <v>1</v>
      </c>
      <c r="I7418" s="4">
        <v>0.68747085578246403</v>
      </c>
      <c r="J7418" s="4">
        <v>0.70417325752644999</v>
      </c>
      <c r="K7418" s="4">
        <v>0.68747085578246403</v>
      </c>
      <c r="L7418" s="4">
        <v>0.69860579027845504</v>
      </c>
      <c r="M7418" s="5">
        <v>2462410.125</v>
      </c>
    </row>
    <row r="7419" spans="1:13" x14ac:dyDescent="0.25">
      <c r="A7419" s="1">
        <v>32505</v>
      </c>
      <c r="B7419" s="4">
        <v>30.5</v>
      </c>
      <c r="C7419" s="4">
        <v>31.12</v>
      </c>
      <c r="D7419" s="4">
        <v>30.25</v>
      </c>
      <c r="E7419" s="4">
        <v>30.87</v>
      </c>
      <c r="F7419" s="5">
        <v>174943</v>
      </c>
      <c r="G7419">
        <v>0</v>
      </c>
      <c r="H7419">
        <v>1</v>
      </c>
      <c r="I7419" s="4">
        <v>0.67923100425543104</v>
      </c>
      <c r="J7419" s="4">
        <v>0.69303832303045998</v>
      </c>
      <c r="K7419" s="4">
        <v>0.67366353700743598</v>
      </c>
      <c r="L7419" s="4">
        <v>0.68747085578246403</v>
      </c>
      <c r="M7419" s="5">
        <v>5313893.625</v>
      </c>
    </row>
    <row r="7420" spans="1:13" x14ac:dyDescent="0.25">
      <c r="A7420" s="1">
        <v>32504</v>
      </c>
      <c r="B7420" s="4">
        <v>30.25</v>
      </c>
      <c r="C7420" s="4">
        <v>30.5</v>
      </c>
      <c r="D7420" s="4">
        <v>30.13</v>
      </c>
      <c r="E7420" s="4">
        <v>30.38</v>
      </c>
      <c r="F7420" s="5">
        <v>72247</v>
      </c>
      <c r="G7420">
        <v>0</v>
      </c>
      <c r="H7420">
        <v>1</v>
      </c>
      <c r="I7420" s="4">
        <v>0.67366353700743598</v>
      </c>
      <c r="J7420" s="4">
        <v>0.67923100425543104</v>
      </c>
      <c r="K7420" s="4">
        <v>0.67099115272839804</v>
      </c>
      <c r="L7420" s="4">
        <v>0.67655861997639299</v>
      </c>
      <c r="M7420" s="5">
        <v>2194502.625</v>
      </c>
    </row>
    <row r="7421" spans="1:13" x14ac:dyDescent="0.25">
      <c r="A7421" s="1">
        <v>32500</v>
      </c>
      <c r="B7421" s="4">
        <v>30.25</v>
      </c>
      <c r="C7421" s="4">
        <v>30.5</v>
      </c>
      <c r="D7421" s="4">
        <v>30.13</v>
      </c>
      <c r="E7421" s="4">
        <v>30.38</v>
      </c>
      <c r="F7421" s="5">
        <v>28030</v>
      </c>
      <c r="G7421">
        <v>0</v>
      </c>
      <c r="H7421">
        <v>1</v>
      </c>
      <c r="I7421" s="4">
        <v>0.67366353700743598</v>
      </c>
      <c r="J7421" s="4">
        <v>0.67923100425543104</v>
      </c>
      <c r="K7421" s="4">
        <v>0.67099115272839804</v>
      </c>
      <c r="L7421" s="4">
        <v>0.67655861997639299</v>
      </c>
      <c r="M7421" s="5">
        <v>851411.25</v>
      </c>
    </row>
    <row r="7422" spans="1:13" x14ac:dyDescent="0.25">
      <c r="A7422" s="1">
        <v>32499</v>
      </c>
      <c r="B7422" s="4">
        <v>31</v>
      </c>
      <c r="C7422" s="4">
        <v>31</v>
      </c>
      <c r="D7422" s="4">
        <v>30.38</v>
      </c>
      <c r="E7422" s="4">
        <v>30.5</v>
      </c>
      <c r="F7422" s="5">
        <v>84267</v>
      </c>
      <c r="G7422">
        <v>0</v>
      </c>
      <c r="H7422">
        <v>1</v>
      </c>
      <c r="I7422" s="4">
        <v>0.69036593875142205</v>
      </c>
      <c r="J7422" s="4">
        <v>0.69036593875142205</v>
      </c>
      <c r="K7422" s="4">
        <v>0.67655861997639299</v>
      </c>
      <c r="L7422" s="4">
        <v>0.67923100425543104</v>
      </c>
      <c r="M7422" s="5">
        <v>2559610.125</v>
      </c>
    </row>
    <row r="7423" spans="1:13" x14ac:dyDescent="0.25">
      <c r="A7423" s="1">
        <v>32498</v>
      </c>
      <c r="B7423" s="4">
        <v>30.87</v>
      </c>
      <c r="C7423" s="4">
        <v>31.12</v>
      </c>
      <c r="D7423" s="4">
        <v>30.5</v>
      </c>
      <c r="E7423" s="4">
        <v>30.87</v>
      </c>
      <c r="F7423" s="5">
        <v>192010</v>
      </c>
      <c r="G7423">
        <v>0</v>
      </c>
      <c r="H7423">
        <v>1</v>
      </c>
      <c r="I7423" s="4">
        <v>0.68747085578246403</v>
      </c>
      <c r="J7423" s="4">
        <v>0.69303832303045998</v>
      </c>
      <c r="K7423" s="4">
        <v>0.67923100425543104</v>
      </c>
      <c r="L7423" s="4">
        <v>0.68747085578246403</v>
      </c>
      <c r="M7423" s="5">
        <v>5832303.75</v>
      </c>
    </row>
    <row r="7424" spans="1:13" x14ac:dyDescent="0.25">
      <c r="A7424" s="1">
        <v>32497</v>
      </c>
      <c r="B7424" s="4">
        <v>31</v>
      </c>
      <c r="C7424" s="4">
        <v>31.37</v>
      </c>
      <c r="D7424" s="4">
        <v>31</v>
      </c>
      <c r="E7424" s="4">
        <v>31</v>
      </c>
      <c r="F7424" s="5">
        <v>123378</v>
      </c>
      <c r="G7424">
        <v>0</v>
      </c>
      <c r="H7424">
        <v>1</v>
      </c>
      <c r="I7424" s="4">
        <v>0.69036593875142205</v>
      </c>
      <c r="J7424" s="4">
        <v>0.69860579027845504</v>
      </c>
      <c r="K7424" s="4">
        <v>0.69036593875142205</v>
      </c>
      <c r="L7424" s="4">
        <v>0.69036593875142205</v>
      </c>
      <c r="M7424" s="5">
        <v>3747606.75</v>
      </c>
    </row>
    <row r="7425" spans="1:13" x14ac:dyDescent="0.25">
      <c r="A7425" s="1">
        <v>32496</v>
      </c>
      <c r="B7425" s="4">
        <v>30.13</v>
      </c>
      <c r="C7425" s="4">
        <v>30.75</v>
      </c>
      <c r="D7425" s="4">
        <v>30</v>
      </c>
      <c r="E7425" s="4">
        <v>30.38</v>
      </c>
      <c r="F7425" s="5">
        <v>122963</v>
      </c>
      <c r="G7425">
        <v>0</v>
      </c>
      <c r="H7425">
        <v>1</v>
      </c>
      <c r="I7425" s="4">
        <v>0.67099115272839804</v>
      </c>
      <c r="J7425" s="4">
        <v>0.68479847150342599</v>
      </c>
      <c r="K7425" s="4">
        <v>0.66809606975944003</v>
      </c>
      <c r="L7425" s="4">
        <v>0.67655861997639299</v>
      </c>
      <c r="M7425" s="5">
        <v>3735001.125</v>
      </c>
    </row>
    <row r="7426" spans="1:13" x14ac:dyDescent="0.25">
      <c r="A7426" s="1">
        <v>32493</v>
      </c>
      <c r="B7426" s="4">
        <v>29.75</v>
      </c>
      <c r="C7426" s="4">
        <v>30.25</v>
      </c>
      <c r="D7426" s="4">
        <v>29.5</v>
      </c>
      <c r="E7426" s="4">
        <v>30.13</v>
      </c>
      <c r="F7426" s="5">
        <v>285452</v>
      </c>
      <c r="G7426">
        <v>0</v>
      </c>
      <c r="H7426">
        <v>1</v>
      </c>
      <c r="I7426" s="4">
        <v>0.66252860251144496</v>
      </c>
      <c r="J7426" s="4">
        <v>0.67366353700743598</v>
      </c>
      <c r="K7426" s="4">
        <v>0.65696113526345001</v>
      </c>
      <c r="L7426" s="4">
        <v>0.67099115272839804</v>
      </c>
      <c r="M7426" s="5">
        <v>8670604.5</v>
      </c>
    </row>
    <row r="7427" spans="1:13" x14ac:dyDescent="0.25">
      <c r="A7427" s="1">
        <v>32492</v>
      </c>
      <c r="B7427" s="4">
        <v>29.63</v>
      </c>
      <c r="C7427" s="4">
        <v>29.75</v>
      </c>
      <c r="D7427" s="4">
        <v>28.63</v>
      </c>
      <c r="E7427" s="4">
        <v>29.25</v>
      </c>
      <c r="F7427" s="5">
        <v>251200</v>
      </c>
      <c r="G7427">
        <v>0</v>
      </c>
      <c r="H7427">
        <v>1</v>
      </c>
      <c r="I7427" s="4">
        <v>0.65985621823240703</v>
      </c>
      <c r="J7427" s="4">
        <v>0.66252860251144496</v>
      </c>
      <c r="K7427" s="4">
        <v>0.63758634924042601</v>
      </c>
      <c r="L7427" s="4">
        <v>0.65139366801545395</v>
      </c>
      <c r="M7427" s="5">
        <v>7630200</v>
      </c>
    </row>
    <row r="7428" spans="1:13" x14ac:dyDescent="0.25">
      <c r="A7428" s="1">
        <v>32491</v>
      </c>
      <c r="B7428" s="4">
        <v>29.88</v>
      </c>
      <c r="C7428" s="4">
        <v>30</v>
      </c>
      <c r="D7428" s="4">
        <v>29.5</v>
      </c>
      <c r="E7428" s="4">
        <v>29.75</v>
      </c>
      <c r="F7428" s="5">
        <v>292632</v>
      </c>
      <c r="G7428">
        <v>0</v>
      </c>
      <c r="H7428">
        <v>1</v>
      </c>
      <c r="I7428" s="4">
        <v>0.66542368548040298</v>
      </c>
      <c r="J7428" s="4">
        <v>0.66809606975944003</v>
      </c>
      <c r="K7428" s="4">
        <v>0.65696113526345001</v>
      </c>
      <c r="L7428" s="4">
        <v>0.66252860251144496</v>
      </c>
      <c r="M7428" s="5">
        <v>8888697</v>
      </c>
    </row>
    <row r="7429" spans="1:13" x14ac:dyDescent="0.25">
      <c r="A7429" s="1">
        <v>32490</v>
      </c>
      <c r="B7429" s="4">
        <v>29.88</v>
      </c>
      <c r="C7429" s="4">
        <v>30</v>
      </c>
      <c r="D7429" s="4">
        <v>29.75</v>
      </c>
      <c r="E7429" s="4">
        <v>29.88</v>
      </c>
      <c r="F7429" s="5">
        <v>158578</v>
      </c>
      <c r="G7429">
        <v>0</v>
      </c>
      <c r="H7429">
        <v>1</v>
      </c>
      <c r="I7429" s="4">
        <v>0.66542368548040298</v>
      </c>
      <c r="J7429" s="4">
        <v>0.66809606975944003</v>
      </c>
      <c r="K7429" s="4">
        <v>0.66252860251144496</v>
      </c>
      <c r="L7429" s="4">
        <v>0.66542368548040298</v>
      </c>
      <c r="M7429" s="5">
        <v>4816806.75</v>
      </c>
    </row>
    <row r="7430" spans="1:13" x14ac:dyDescent="0.25">
      <c r="A7430" s="1">
        <v>32489</v>
      </c>
      <c r="B7430" s="4">
        <v>30.75</v>
      </c>
      <c r="C7430" s="4">
        <v>30.75</v>
      </c>
      <c r="D7430" s="4">
        <v>30.13</v>
      </c>
      <c r="E7430" s="4">
        <v>30.13</v>
      </c>
      <c r="F7430" s="5">
        <v>116978</v>
      </c>
      <c r="G7430">
        <v>0</v>
      </c>
      <c r="H7430">
        <v>1</v>
      </c>
      <c r="I7430" s="4">
        <v>0.68479847150342599</v>
      </c>
      <c r="J7430" s="4">
        <v>0.68479847150342599</v>
      </c>
      <c r="K7430" s="4">
        <v>0.67099115272839804</v>
      </c>
      <c r="L7430" s="4">
        <v>0.67099115272839804</v>
      </c>
      <c r="M7430" s="5">
        <v>3553206.75</v>
      </c>
    </row>
    <row r="7431" spans="1:13" x14ac:dyDescent="0.25">
      <c r="A7431" s="1">
        <v>32486</v>
      </c>
      <c r="B7431" s="4">
        <v>31</v>
      </c>
      <c r="C7431" s="4">
        <v>31.25</v>
      </c>
      <c r="D7431" s="4">
        <v>30.75</v>
      </c>
      <c r="E7431" s="4">
        <v>30.87</v>
      </c>
      <c r="F7431" s="5">
        <v>71358</v>
      </c>
      <c r="G7431">
        <v>0</v>
      </c>
      <c r="H7431">
        <v>1</v>
      </c>
      <c r="I7431" s="4">
        <v>0.69036593875142205</v>
      </c>
      <c r="J7431" s="4">
        <v>0.695933405999417</v>
      </c>
      <c r="K7431" s="4">
        <v>0.68479847150342599</v>
      </c>
      <c r="L7431" s="4">
        <v>0.68747085578246403</v>
      </c>
      <c r="M7431" s="5">
        <v>2167499.25</v>
      </c>
    </row>
    <row r="7432" spans="1:13" x14ac:dyDescent="0.25">
      <c r="A7432" s="1">
        <v>32485</v>
      </c>
      <c r="B7432" s="4">
        <v>31</v>
      </c>
      <c r="C7432" s="4">
        <v>31.25</v>
      </c>
      <c r="D7432" s="4">
        <v>30.75</v>
      </c>
      <c r="E7432" s="4">
        <v>31.12</v>
      </c>
      <c r="F7432" s="5">
        <v>85580</v>
      </c>
      <c r="G7432">
        <v>0</v>
      </c>
      <c r="H7432">
        <v>1</v>
      </c>
      <c r="I7432" s="4">
        <v>0.69036593875142205</v>
      </c>
      <c r="J7432" s="4">
        <v>0.695933405999417</v>
      </c>
      <c r="K7432" s="4">
        <v>0.68479847150342599</v>
      </c>
      <c r="L7432" s="4">
        <v>0.69303832303045998</v>
      </c>
      <c r="M7432" s="5">
        <v>2599492.5</v>
      </c>
    </row>
    <row r="7433" spans="1:13" x14ac:dyDescent="0.25">
      <c r="A7433" s="1">
        <v>32484</v>
      </c>
      <c r="B7433" s="4">
        <v>30.62</v>
      </c>
      <c r="C7433" s="4">
        <v>31</v>
      </c>
      <c r="D7433" s="4">
        <v>30.62</v>
      </c>
      <c r="E7433" s="4">
        <v>31</v>
      </c>
      <c r="F7433" s="5">
        <v>114844</v>
      </c>
      <c r="G7433">
        <v>0.03</v>
      </c>
      <c r="H7433">
        <v>1</v>
      </c>
      <c r="I7433" s="4">
        <v>0.68190338853446897</v>
      </c>
      <c r="J7433" s="4">
        <v>0.69036593875142205</v>
      </c>
      <c r="K7433" s="4">
        <v>0.68190338853446897</v>
      </c>
      <c r="L7433" s="4">
        <v>0.69036593875142205</v>
      </c>
      <c r="M7433" s="5">
        <v>3488386.5</v>
      </c>
    </row>
    <row r="7434" spans="1:13" x14ac:dyDescent="0.25">
      <c r="A7434" s="1">
        <v>32483</v>
      </c>
      <c r="B7434" s="4">
        <v>30.62</v>
      </c>
      <c r="C7434" s="4">
        <v>30.75</v>
      </c>
      <c r="D7434" s="4">
        <v>30.5</v>
      </c>
      <c r="E7434" s="4">
        <v>30.75</v>
      </c>
      <c r="F7434" s="5">
        <v>149047</v>
      </c>
      <c r="G7434">
        <v>0</v>
      </c>
      <c r="H7434">
        <v>1</v>
      </c>
      <c r="I7434" s="4">
        <v>0.68124412003121304</v>
      </c>
      <c r="J7434" s="4">
        <v>0.684136404015669</v>
      </c>
      <c r="K7434" s="4">
        <v>0.67857431943017599</v>
      </c>
      <c r="L7434" s="4">
        <v>0.684136404015669</v>
      </c>
      <c r="M7434" s="5">
        <v>4527302.625</v>
      </c>
    </row>
    <row r="7435" spans="1:13" x14ac:dyDescent="0.25">
      <c r="A7435" s="1">
        <v>32482</v>
      </c>
      <c r="B7435" s="4">
        <v>30.75</v>
      </c>
      <c r="C7435" s="4">
        <v>31.12</v>
      </c>
      <c r="D7435" s="4">
        <v>30.62</v>
      </c>
      <c r="E7435" s="4">
        <v>30.87</v>
      </c>
      <c r="F7435" s="5">
        <v>169600</v>
      </c>
      <c r="G7435">
        <v>0</v>
      </c>
      <c r="H7435">
        <v>1</v>
      </c>
      <c r="I7435" s="4">
        <v>0.684136404015669</v>
      </c>
      <c r="J7435" s="4">
        <v>0.69236828920219895</v>
      </c>
      <c r="K7435" s="4">
        <v>0.68124412003121304</v>
      </c>
      <c r="L7435" s="4">
        <v>0.68680620461670605</v>
      </c>
      <c r="M7435" s="5">
        <v>5151600</v>
      </c>
    </row>
    <row r="7436" spans="1:13" x14ac:dyDescent="0.25">
      <c r="A7436" s="1">
        <v>32479</v>
      </c>
      <c r="B7436" s="4">
        <v>29.63</v>
      </c>
      <c r="C7436" s="4">
        <v>30.62</v>
      </c>
      <c r="D7436" s="4">
        <v>29.5</v>
      </c>
      <c r="E7436" s="4">
        <v>30.62</v>
      </c>
      <c r="F7436" s="5">
        <v>213343</v>
      </c>
      <c r="G7436">
        <v>0</v>
      </c>
      <c r="H7436">
        <v>1</v>
      </c>
      <c r="I7436" s="4">
        <v>0.65921826507266001</v>
      </c>
      <c r="J7436" s="4">
        <v>0.68124412003121304</v>
      </c>
      <c r="K7436" s="4">
        <v>0.65632598108820295</v>
      </c>
      <c r="L7436" s="4">
        <v>0.68124412003121304</v>
      </c>
      <c r="M7436" s="5">
        <v>6480293.625</v>
      </c>
    </row>
    <row r="7437" spans="1:13" x14ac:dyDescent="0.25">
      <c r="A7437" s="1">
        <v>32478</v>
      </c>
      <c r="B7437" s="4">
        <v>30</v>
      </c>
      <c r="C7437" s="4">
        <v>30.25</v>
      </c>
      <c r="D7437" s="4">
        <v>29.75</v>
      </c>
      <c r="E7437" s="4">
        <v>29.88</v>
      </c>
      <c r="F7437" s="5">
        <v>67625</v>
      </c>
      <c r="G7437">
        <v>0</v>
      </c>
      <c r="H7437">
        <v>1</v>
      </c>
      <c r="I7437" s="4">
        <v>0.66745015025918997</v>
      </c>
      <c r="J7437" s="4">
        <v>0.67301223484468298</v>
      </c>
      <c r="K7437" s="4">
        <v>0.66188806567369596</v>
      </c>
      <c r="L7437" s="4">
        <v>0.66478034965815302</v>
      </c>
      <c r="M7437" s="5">
        <v>2054109.375</v>
      </c>
    </row>
    <row r="7438" spans="1:13" x14ac:dyDescent="0.25">
      <c r="A7438" s="1">
        <v>32477</v>
      </c>
      <c r="B7438" s="4">
        <v>30</v>
      </c>
      <c r="C7438" s="4">
        <v>30.25</v>
      </c>
      <c r="D7438" s="4">
        <v>29.88</v>
      </c>
      <c r="E7438" s="4">
        <v>30.13</v>
      </c>
      <c r="F7438" s="5">
        <v>125867</v>
      </c>
      <c r="G7438">
        <v>0</v>
      </c>
      <c r="H7438">
        <v>1</v>
      </c>
      <c r="I7438" s="4">
        <v>0.66745015025918997</v>
      </c>
      <c r="J7438" s="4">
        <v>0.67301223484468298</v>
      </c>
      <c r="K7438" s="4">
        <v>0.66478034965815302</v>
      </c>
      <c r="L7438" s="4">
        <v>0.67034243424364603</v>
      </c>
      <c r="M7438" s="5">
        <v>3823210.125</v>
      </c>
    </row>
    <row r="7439" spans="1:13" x14ac:dyDescent="0.25">
      <c r="A7439" s="1">
        <v>32476</v>
      </c>
      <c r="B7439" s="4">
        <v>30</v>
      </c>
      <c r="C7439" s="4">
        <v>30.62</v>
      </c>
      <c r="D7439" s="4">
        <v>29.75</v>
      </c>
      <c r="E7439" s="4">
        <v>30.13</v>
      </c>
      <c r="F7439" s="5">
        <v>201432</v>
      </c>
      <c r="G7439">
        <v>0</v>
      </c>
      <c r="H7439">
        <v>1</v>
      </c>
      <c r="I7439" s="4">
        <v>0.66745015025918997</v>
      </c>
      <c r="J7439" s="4">
        <v>0.68124412003121304</v>
      </c>
      <c r="K7439" s="4">
        <v>0.66188806567369596</v>
      </c>
      <c r="L7439" s="4">
        <v>0.67034243424364603</v>
      </c>
      <c r="M7439" s="5">
        <v>6118497</v>
      </c>
    </row>
    <row r="7440" spans="1:13" x14ac:dyDescent="0.25">
      <c r="A7440" s="1">
        <v>32475</v>
      </c>
      <c r="B7440" s="4">
        <v>30.38</v>
      </c>
      <c r="C7440" s="4">
        <v>30.87</v>
      </c>
      <c r="D7440" s="4">
        <v>29.25</v>
      </c>
      <c r="E7440" s="4">
        <v>30</v>
      </c>
      <c r="F7440" s="5">
        <v>193244</v>
      </c>
      <c r="G7440">
        <v>0</v>
      </c>
      <c r="H7440">
        <v>1</v>
      </c>
      <c r="I7440" s="4">
        <v>0.67590451882913904</v>
      </c>
      <c r="J7440" s="4">
        <v>0.68680620461670605</v>
      </c>
      <c r="K7440" s="4">
        <v>0.65076389650271005</v>
      </c>
      <c r="L7440" s="4">
        <v>0.66745015025918997</v>
      </c>
      <c r="M7440" s="5">
        <v>5869786.5</v>
      </c>
    </row>
    <row r="7441" spans="1:13" x14ac:dyDescent="0.25">
      <c r="A7441" s="1">
        <v>32472</v>
      </c>
      <c r="B7441" s="4">
        <v>29.5</v>
      </c>
      <c r="C7441" s="4">
        <v>30.5</v>
      </c>
      <c r="D7441" s="4">
        <v>29.38</v>
      </c>
      <c r="E7441" s="4">
        <v>30.25</v>
      </c>
      <c r="F7441" s="5">
        <v>114252</v>
      </c>
      <c r="G7441">
        <v>0</v>
      </c>
      <c r="H7441">
        <v>1</v>
      </c>
      <c r="I7441" s="4">
        <v>0.65632598108820295</v>
      </c>
      <c r="J7441" s="4">
        <v>0.67857431943017599</v>
      </c>
      <c r="K7441" s="4">
        <v>0.65365618048716601</v>
      </c>
      <c r="L7441" s="4">
        <v>0.67301223484468298</v>
      </c>
      <c r="M7441" s="5">
        <v>3470404.5</v>
      </c>
    </row>
    <row r="7442" spans="1:13" x14ac:dyDescent="0.25">
      <c r="A7442" s="1">
        <v>32470</v>
      </c>
      <c r="B7442" s="4">
        <v>29.25</v>
      </c>
      <c r="C7442" s="4">
        <v>29.88</v>
      </c>
      <c r="D7442" s="4">
        <v>29.13</v>
      </c>
      <c r="E7442" s="4">
        <v>29.75</v>
      </c>
      <c r="F7442" s="5">
        <v>65965</v>
      </c>
      <c r="G7442">
        <v>0</v>
      </c>
      <c r="H7442">
        <v>1</v>
      </c>
      <c r="I7442" s="4">
        <v>0.65076389650271005</v>
      </c>
      <c r="J7442" s="4">
        <v>0.66478034965815302</v>
      </c>
      <c r="K7442" s="4">
        <v>0.648094095901673</v>
      </c>
      <c r="L7442" s="4">
        <v>0.66188806567369596</v>
      </c>
      <c r="M7442" s="5">
        <v>2003686.875</v>
      </c>
    </row>
    <row r="7443" spans="1:13" x14ac:dyDescent="0.25">
      <c r="A7443" s="1">
        <v>32469</v>
      </c>
      <c r="B7443" s="4">
        <v>29</v>
      </c>
      <c r="C7443" s="4">
        <v>29.25</v>
      </c>
      <c r="D7443" s="4">
        <v>28.75</v>
      </c>
      <c r="E7443" s="4">
        <v>29.25</v>
      </c>
      <c r="F7443" s="5">
        <v>202844</v>
      </c>
      <c r="G7443">
        <v>0</v>
      </c>
      <c r="H7443">
        <v>1</v>
      </c>
      <c r="I7443" s="4">
        <v>0.64520181191721704</v>
      </c>
      <c r="J7443" s="4">
        <v>0.65076389650271005</v>
      </c>
      <c r="K7443" s="4">
        <v>0.63963972733172303</v>
      </c>
      <c r="L7443" s="4">
        <v>0.65076389650271005</v>
      </c>
      <c r="M7443" s="5">
        <v>6161386.5</v>
      </c>
    </row>
    <row r="7444" spans="1:13" x14ac:dyDescent="0.25">
      <c r="A7444" s="1">
        <v>32468</v>
      </c>
      <c r="B7444" s="4">
        <v>28.88</v>
      </c>
      <c r="C7444" s="4">
        <v>29</v>
      </c>
      <c r="D7444" s="4">
        <v>28.63</v>
      </c>
      <c r="E7444" s="4">
        <v>28.75</v>
      </c>
      <c r="F7444" s="5">
        <v>185847</v>
      </c>
      <c r="G7444">
        <v>0</v>
      </c>
      <c r="H7444">
        <v>1</v>
      </c>
      <c r="I7444" s="4">
        <v>0.64253201131617999</v>
      </c>
      <c r="J7444" s="4">
        <v>0.64520181191721704</v>
      </c>
      <c r="K7444" s="4">
        <v>0.63696992673068697</v>
      </c>
      <c r="L7444" s="4">
        <v>0.63963972733172303</v>
      </c>
      <c r="M7444" s="5">
        <v>5645102.625</v>
      </c>
    </row>
    <row r="7445" spans="1:13" x14ac:dyDescent="0.25">
      <c r="A7445" s="1">
        <v>32465</v>
      </c>
      <c r="B7445" s="4">
        <v>29.25</v>
      </c>
      <c r="C7445" s="4">
        <v>29.25</v>
      </c>
      <c r="D7445" s="4">
        <v>28.63</v>
      </c>
      <c r="E7445" s="4">
        <v>29</v>
      </c>
      <c r="F7445" s="5">
        <v>288010</v>
      </c>
      <c r="G7445">
        <v>0</v>
      </c>
      <c r="H7445">
        <v>1</v>
      </c>
      <c r="I7445" s="4">
        <v>0.65076389650271005</v>
      </c>
      <c r="J7445" s="4">
        <v>0.65076389650271005</v>
      </c>
      <c r="K7445" s="4">
        <v>0.63696992673068697</v>
      </c>
      <c r="L7445" s="4">
        <v>0.64520181191721704</v>
      </c>
      <c r="M7445" s="5">
        <v>8748303.75</v>
      </c>
    </row>
    <row r="7446" spans="1:13" x14ac:dyDescent="0.25">
      <c r="A7446" s="1">
        <v>32464</v>
      </c>
      <c r="B7446" s="4">
        <v>28.5</v>
      </c>
      <c r="C7446" s="4">
        <v>28.88</v>
      </c>
      <c r="D7446" s="4">
        <v>28.25</v>
      </c>
      <c r="E7446" s="4">
        <v>28.63</v>
      </c>
      <c r="F7446" s="5">
        <v>245165</v>
      </c>
      <c r="G7446">
        <v>0</v>
      </c>
      <c r="H7446">
        <v>1</v>
      </c>
      <c r="I7446" s="4">
        <v>0.63407764274623002</v>
      </c>
      <c r="J7446" s="4">
        <v>0.64253201131617999</v>
      </c>
      <c r="K7446" s="4">
        <v>0.62851555816073701</v>
      </c>
      <c r="L7446" s="4">
        <v>0.63696992673068697</v>
      </c>
      <c r="M7446" s="5">
        <v>7446886.875</v>
      </c>
    </row>
    <row r="7447" spans="1:13" x14ac:dyDescent="0.25">
      <c r="A7447" s="1">
        <v>32463</v>
      </c>
      <c r="B7447" s="4">
        <v>28.38</v>
      </c>
      <c r="C7447" s="4">
        <v>28.5</v>
      </c>
      <c r="D7447" s="4">
        <v>27.88</v>
      </c>
      <c r="E7447" s="4">
        <v>28</v>
      </c>
      <c r="F7447" s="5">
        <v>495763</v>
      </c>
      <c r="G7447">
        <v>0</v>
      </c>
      <c r="H7447">
        <v>1</v>
      </c>
      <c r="I7447" s="4">
        <v>0.63140784214519297</v>
      </c>
      <c r="J7447" s="4">
        <v>0.63407764274623002</v>
      </c>
      <c r="K7447" s="4">
        <v>0.62028367297420695</v>
      </c>
      <c r="L7447" s="4">
        <v>0.622953473575244</v>
      </c>
      <c r="M7447" s="5">
        <v>15058801.125</v>
      </c>
    </row>
    <row r="7448" spans="1:13" x14ac:dyDescent="0.25">
      <c r="A7448" s="1">
        <v>32462</v>
      </c>
      <c r="B7448" s="4">
        <v>27.37</v>
      </c>
      <c r="C7448" s="4">
        <v>28.5</v>
      </c>
      <c r="D7448" s="4">
        <v>27.37</v>
      </c>
      <c r="E7448" s="4">
        <v>28.25</v>
      </c>
      <c r="F7448" s="5">
        <v>178844</v>
      </c>
      <c r="G7448">
        <v>0</v>
      </c>
      <c r="H7448">
        <v>1</v>
      </c>
      <c r="I7448" s="4">
        <v>0.60893702041980102</v>
      </c>
      <c r="J7448" s="4">
        <v>0.63407764274623002</v>
      </c>
      <c r="K7448" s="4">
        <v>0.60893702041980102</v>
      </c>
      <c r="L7448" s="4">
        <v>0.62851555816073701</v>
      </c>
      <c r="M7448" s="5">
        <v>5432386.5</v>
      </c>
    </row>
    <row r="7449" spans="1:13" x14ac:dyDescent="0.25">
      <c r="A7449" s="1">
        <v>32461</v>
      </c>
      <c r="B7449" s="4">
        <v>27.37</v>
      </c>
      <c r="C7449" s="4">
        <v>27.5</v>
      </c>
      <c r="D7449" s="4">
        <v>26.87</v>
      </c>
      <c r="E7449" s="4">
        <v>27.25</v>
      </c>
      <c r="F7449" s="5">
        <v>91378</v>
      </c>
      <c r="G7449">
        <v>0</v>
      </c>
      <c r="H7449">
        <v>1</v>
      </c>
      <c r="I7449" s="4">
        <v>0.60893702041980102</v>
      </c>
      <c r="J7449" s="4">
        <v>0.61182930440425698</v>
      </c>
      <c r="K7449" s="4">
        <v>0.597812851248814</v>
      </c>
      <c r="L7449" s="4">
        <v>0.60626721981876397</v>
      </c>
      <c r="M7449" s="5">
        <v>2775606.75</v>
      </c>
    </row>
    <row r="7450" spans="1:13" x14ac:dyDescent="0.25">
      <c r="A7450" s="1">
        <v>32458</v>
      </c>
      <c r="B7450" s="4">
        <v>27.75</v>
      </c>
      <c r="C7450" s="4">
        <v>27.88</v>
      </c>
      <c r="D7450" s="4">
        <v>26.5</v>
      </c>
      <c r="E7450" s="4">
        <v>26.87</v>
      </c>
      <c r="F7450" s="5">
        <v>169185</v>
      </c>
      <c r="G7450">
        <v>0</v>
      </c>
      <c r="H7450">
        <v>1</v>
      </c>
      <c r="I7450" s="4">
        <v>0.61739138898974999</v>
      </c>
      <c r="J7450" s="4">
        <v>0.62028367297420695</v>
      </c>
      <c r="K7450" s="4">
        <v>0.58958096606228405</v>
      </c>
      <c r="L7450" s="4">
        <v>0.597812851248814</v>
      </c>
      <c r="M7450" s="5">
        <v>5138994.375</v>
      </c>
    </row>
    <row r="7451" spans="1:13" x14ac:dyDescent="0.25">
      <c r="A7451" s="1">
        <v>32457</v>
      </c>
      <c r="B7451" s="4">
        <v>28.13</v>
      </c>
      <c r="C7451" s="4">
        <v>28.38</v>
      </c>
      <c r="D7451" s="4">
        <v>27.75</v>
      </c>
      <c r="E7451" s="4">
        <v>28</v>
      </c>
      <c r="F7451" s="5">
        <v>125452</v>
      </c>
      <c r="G7451">
        <v>0</v>
      </c>
      <c r="H7451">
        <v>1</v>
      </c>
      <c r="I7451" s="4">
        <v>0.62584575755969996</v>
      </c>
      <c r="J7451" s="4">
        <v>0.63140784214519297</v>
      </c>
      <c r="K7451" s="4">
        <v>0.61739138898974999</v>
      </c>
      <c r="L7451" s="4">
        <v>0.622953473575244</v>
      </c>
      <c r="M7451" s="5">
        <v>3810604.5</v>
      </c>
    </row>
    <row r="7452" spans="1:13" x14ac:dyDescent="0.25">
      <c r="A7452" s="1">
        <v>32456</v>
      </c>
      <c r="B7452" s="4">
        <v>27.88</v>
      </c>
      <c r="C7452" s="4">
        <v>28.13</v>
      </c>
      <c r="D7452" s="4">
        <v>27.63</v>
      </c>
      <c r="E7452" s="4">
        <v>28.13</v>
      </c>
      <c r="F7452" s="5">
        <v>193244</v>
      </c>
      <c r="G7452">
        <v>0</v>
      </c>
      <c r="H7452">
        <v>1</v>
      </c>
      <c r="I7452" s="4">
        <v>0.62028367297420695</v>
      </c>
      <c r="J7452" s="4">
        <v>0.62584575755969996</v>
      </c>
      <c r="K7452" s="4">
        <v>0.61472158838871405</v>
      </c>
      <c r="L7452" s="4">
        <v>0.62584575755969996</v>
      </c>
      <c r="M7452" s="5">
        <v>5869786.5</v>
      </c>
    </row>
    <row r="7453" spans="1:13" x14ac:dyDescent="0.25">
      <c r="A7453" s="1">
        <v>32455</v>
      </c>
      <c r="B7453" s="4">
        <v>27.75</v>
      </c>
      <c r="C7453" s="4">
        <v>28</v>
      </c>
      <c r="D7453" s="4">
        <v>27.63</v>
      </c>
      <c r="E7453" s="4">
        <v>28</v>
      </c>
      <c r="F7453" s="5">
        <v>224543</v>
      </c>
      <c r="G7453">
        <v>0</v>
      </c>
      <c r="H7453">
        <v>1</v>
      </c>
      <c r="I7453" s="4">
        <v>0.61739138898974999</v>
      </c>
      <c r="J7453" s="4">
        <v>0.622953473575244</v>
      </c>
      <c r="K7453" s="4">
        <v>0.61472158838871405</v>
      </c>
      <c r="L7453" s="4">
        <v>0.622953473575244</v>
      </c>
      <c r="M7453" s="5">
        <v>6820493.625</v>
      </c>
    </row>
    <row r="7454" spans="1:13" x14ac:dyDescent="0.25">
      <c r="A7454" s="1">
        <v>32454</v>
      </c>
      <c r="B7454" s="4">
        <v>27.63</v>
      </c>
      <c r="C7454" s="4">
        <v>28</v>
      </c>
      <c r="D7454" s="4">
        <v>27.5</v>
      </c>
      <c r="E7454" s="4">
        <v>27.5</v>
      </c>
      <c r="F7454" s="5">
        <v>145778</v>
      </c>
      <c r="G7454">
        <v>0</v>
      </c>
      <c r="H7454">
        <v>1</v>
      </c>
      <c r="I7454" s="4">
        <v>0.61472158838871405</v>
      </c>
      <c r="J7454" s="4">
        <v>0.622953473575244</v>
      </c>
      <c r="K7454" s="4">
        <v>0.61182930440425698</v>
      </c>
      <c r="L7454" s="4">
        <v>0.61182930440425698</v>
      </c>
      <c r="M7454" s="5">
        <v>4428006.75</v>
      </c>
    </row>
    <row r="7455" spans="1:13" x14ac:dyDescent="0.25">
      <c r="A7455" s="1">
        <v>32451</v>
      </c>
      <c r="B7455" s="4">
        <v>27.63</v>
      </c>
      <c r="C7455" s="4">
        <v>28</v>
      </c>
      <c r="D7455" s="4">
        <v>27.5</v>
      </c>
      <c r="E7455" s="4">
        <v>27.75</v>
      </c>
      <c r="F7455" s="5">
        <v>52444</v>
      </c>
      <c r="G7455">
        <v>0</v>
      </c>
      <c r="H7455">
        <v>1</v>
      </c>
      <c r="I7455" s="4">
        <v>0.61472158838871405</v>
      </c>
      <c r="J7455" s="4">
        <v>0.622953473575244</v>
      </c>
      <c r="K7455" s="4">
        <v>0.61182930440425698</v>
      </c>
      <c r="L7455" s="4">
        <v>0.61739138898974999</v>
      </c>
      <c r="M7455" s="5">
        <v>1592986.5</v>
      </c>
    </row>
    <row r="7456" spans="1:13" x14ac:dyDescent="0.25">
      <c r="A7456" s="1">
        <v>32450</v>
      </c>
      <c r="B7456" s="4">
        <v>28</v>
      </c>
      <c r="C7456" s="4">
        <v>28.13</v>
      </c>
      <c r="D7456" s="4">
        <v>27.63</v>
      </c>
      <c r="E7456" s="4">
        <v>27.88</v>
      </c>
      <c r="F7456" s="5">
        <v>67625</v>
      </c>
      <c r="G7456">
        <v>0</v>
      </c>
      <c r="H7456">
        <v>1</v>
      </c>
      <c r="I7456" s="4">
        <v>0.622953473575244</v>
      </c>
      <c r="J7456" s="4">
        <v>0.62584575755969996</v>
      </c>
      <c r="K7456" s="4">
        <v>0.61472158838871405</v>
      </c>
      <c r="L7456" s="4">
        <v>0.62028367297420695</v>
      </c>
      <c r="M7456" s="5">
        <v>2054109.375</v>
      </c>
    </row>
    <row r="7457" spans="1:13" x14ac:dyDescent="0.25">
      <c r="A7457" s="1">
        <v>32449</v>
      </c>
      <c r="B7457" s="4">
        <v>28.38</v>
      </c>
      <c r="C7457" s="4">
        <v>28.38</v>
      </c>
      <c r="D7457" s="4">
        <v>27.5</v>
      </c>
      <c r="E7457" s="4">
        <v>28</v>
      </c>
      <c r="F7457" s="5">
        <v>98785</v>
      </c>
      <c r="G7457">
        <v>0</v>
      </c>
      <c r="H7457">
        <v>1</v>
      </c>
      <c r="I7457" s="4">
        <v>0.63140784214519297</v>
      </c>
      <c r="J7457" s="4">
        <v>0.63140784214519297</v>
      </c>
      <c r="K7457" s="4">
        <v>0.61182930440425698</v>
      </c>
      <c r="L7457" s="4">
        <v>0.622953473575244</v>
      </c>
      <c r="M7457" s="5">
        <v>3000594.375</v>
      </c>
    </row>
    <row r="7458" spans="1:13" x14ac:dyDescent="0.25">
      <c r="A7458" s="1">
        <v>32448</v>
      </c>
      <c r="B7458" s="4">
        <v>28.38</v>
      </c>
      <c r="C7458" s="4">
        <v>28.38</v>
      </c>
      <c r="D7458" s="4">
        <v>28</v>
      </c>
      <c r="E7458" s="4">
        <v>28.13</v>
      </c>
      <c r="F7458" s="5">
        <v>186380</v>
      </c>
      <c r="G7458">
        <v>0</v>
      </c>
      <c r="H7458">
        <v>1</v>
      </c>
      <c r="I7458" s="4">
        <v>0.63140784214519297</v>
      </c>
      <c r="J7458" s="4">
        <v>0.63140784214519297</v>
      </c>
      <c r="K7458" s="4">
        <v>0.622953473575244</v>
      </c>
      <c r="L7458" s="4">
        <v>0.62584575755969996</v>
      </c>
      <c r="M7458" s="5">
        <v>5661292.5</v>
      </c>
    </row>
    <row r="7459" spans="1:13" x14ac:dyDescent="0.25">
      <c r="A7459" s="1">
        <v>32447</v>
      </c>
      <c r="B7459" s="4">
        <v>27.63</v>
      </c>
      <c r="C7459" s="4">
        <v>28.38</v>
      </c>
      <c r="D7459" s="4">
        <v>27.63</v>
      </c>
      <c r="E7459" s="4">
        <v>28.38</v>
      </c>
      <c r="F7459" s="5">
        <v>124800</v>
      </c>
      <c r="G7459">
        <v>0</v>
      </c>
      <c r="H7459">
        <v>1</v>
      </c>
      <c r="I7459" s="4">
        <v>0.61472158838871405</v>
      </c>
      <c r="J7459" s="4">
        <v>0.63140784214519297</v>
      </c>
      <c r="K7459" s="4">
        <v>0.61472158838871405</v>
      </c>
      <c r="L7459" s="4">
        <v>0.63140784214519297</v>
      </c>
      <c r="M7459" s="5">
        <v>3790800</v>
      </c>
    </row>
    <row r="7460" spans="1:13" x14ac:dyDescent="0.25">
      <c r="A7460" s="1">
        <v>32444</v>
      </c>
      <c r="B7460" s="4">
        <v>27.63</v>
      </c>
      <c r="C7460" s="4">
        <v>28</v>
      </c>
      <c r="D7460" s="4">
        <v>27.63</v>
      </c>
      <c r="E7460" s="4">
        <v>27.75</v>
      </c>
      <c r="F7460" s="5">
        <v>96830</v>
      </c>
      <c r="G7460">
        <v>0</v>
      </c>
      <c r="H7460">
        <v>1</v>
      </c>
      <c r="I7460" s="4">
        <v>0.61472158838871405</v>
      </c>
      <c r="J7460" s="4">
        <v>0.622953473575244</v>
      </c>
      <c r="K7460" s="4">
        <v>0.61472158838871405</v>
      </c>
      <c r="L7460" s="4">
        <v>0.61739138898974999</v>
      </c>
      <c r="M7460" s="5">
        <v>2941211.25</v>
      </c>
    </row>
    <row r="7461" spans="1:13" x14ac:dyDescent="0.25">
      <c r="A7461" s="1">
        <v>32443</v>
      </c>
      <c r="B7461" s="4">
        <v>28.13</v>
      </c>
      <c r="C7461" s="4">
        <v>28.13</v>
      </c>
      <c r="D7461" s="4">
        <v>27.75</v>
      </c>
      <c r="E7461" s="4">
        <v>27.75</v>
      </c>
      <c r="F7461" s="5">
        <v>79832</v>
      </c>
      <c r="G7461">
        <v>0</v>
      </c>
      <c r="H7461">
        <v>1</v>
      </c>
      <c r="I7461" s="4">
        <v>0.62584575755969996</v>
      </c>
      <c r="J7461" s="4">
        <v>0.62584575755969996</v>
      </c>
      <c r="K7461" s="4">
        <v>0.61739138898974999</v>
      </c>
      <c r="L7461" s="4">
        <v>0.61739138898974999</v>
      </c>
      <c r="M7461" s="5">
        <v>2424897</v>
      </c>
    </row>
    <row r="7462" spans="1:13" x14ac:dyDescent="0.25">
      <c r="A7462" s="1">
        <v>32442</v>
      </c>
      <c r="B7462" s="4">
        <v>28.75</v>
      </c>
      <c r="C7462" s="4">
        <v>28.88</v>
      </c>
      <c r="D7462" s="4">
        <v>28</v>
      </c>
      <c r="E7462" s="4">
        <v>28.13</v>
      </c>
      <c r="F7462" s="5">
        <v>87832</v>
      </c>
      <c r="G7462">
        <v>0</v>
      </c>
      <c r="H7462">
        <v>1</v>
      </c>
      <c r="I7462" s="4">
        <v>0.63963972733172303</v>
      </c>
      <c r="J7462" s="4">
        <v>0.64253201131617999</v>
      </c>
      <c r="K7462" s="4">
        <v>0.622953473575244</v>
      </c>
      <c r="L7462" s="4">
        <v>0.62584575755969996</v>
      </c>
      <c r="M7462" s="5">
        <v>2667897</v>
      </c>
    </row>
    <row r="7463" spans="1:13" x14ac:dyDescent="0.25">
      <c r="A7463" s="1">
        <v>32441</v>
      </c>
      <c r="B7463" s="4">
        <v>28.63</v>
      </c>
      <c r="C7463" s="4">
        <v>28.88</v>
      </c>
      <c r="D7463" s="4">
        <v>28.63</v>
      </c>
      <c r="E7463" s="4">
        <v>28.75</v>
      </c>
      <c r="F7463" s="5">
        <v>13452</v>
      </c>
      <c r="G7463">
        <v>0</v>
      </c>
      <c r="H7463">
        <v>1</v>
      </c>
      <c r="I7463" s="4">
        <v>0.63696992673068697</v>
      </c>
      <c r="J7463" s="4">
        <v>0.64253201131617999</v>
      </c>
      <c r="K7463" s="4">
        <v>0.63696992673068697</v>
      </c>
      <c r="L7463" s="4">
        <v>0.63963972733172303</v>
      </c>
      <c r="M7463" s="5">
        <v>408604.5</v>
      </c>
    </row>
    <row r="7464" spans="1:13" x14ac:dyDescent="0.25">
      <c r="A7464" s="1">
        <v>32440</v>
      </c>
      <c r="B7464" s="4">
        <v>29.63</v>
      </c>
      <c r="C7464" s="4">
        <v>29.63</v>
      </c>
      <c r="D7464" s="4">
        <v>28.63</v>
      </c>
      <c r="E7464" s="4">
        <v>28.75</v>
      </c>
      <c r="F7464" s="5">
        <v>128247</v>
      </c>
      <c r="G7464">
        <v>0</v>
      </c>
      <c r="H7464">
        <v>1</v>
      </c>
      <c r="I7464" s="4">
        <v>0.65921826507266001</v>
      </c>
      <c r="J7464" s="4">
        <v>0.65921826507266001</v>
      </c>
      <c r="K7464" s="4">
        <v>0.63696992673068697</v>
      </c>
      <c r="L7464" s="4">
        <v>0.63963972733172303</v>
      </c>
      <c r="M7464" s="5">
        <v>3895502.625</v>
      </c>
    </row>
    <row r="7465" spans="1:13" x14ac:dyDescent="0.25">
      <c r="A7465" s="1">
        <v>32437</v>
      </c>
      <c r="B7465" s="4">
        <v>29.63</v>
      </c>
      <c r="C7465" s="4">
        <v>30</v>
      </c>
      <c r="D7465" s="4">
        <v>29.5</v>
      </c>
      <c r="E7465" s="4">
        <v>29.63</v>
      </c>
      <c r="F7465" s="5">
        <v>94044</v>
      </c>
      <c r="G7465">
        <v>0</v>
      </c>
      <c r="H7465">
        <v>1</v>
      </c>
      <c r="I7465" s="4">
        <v>0.65921826507266001</v>
      </c>
      <c r="J7465" s="4">
        <v>0.66745015025918997</v>
      </c>
      <c r="K7465" s="4">
        <v>0.65632598108820295</v>
      </c>
      <c r="L7465" s="4">
        <v>0.65921826507266001</v>
      </c>
      <c r="M7465" s="5">
        <v>2856586.5</v>
      </c>
    </row>
    <row r="7466" spans="1:13" x14ac:dyDescent="0.25">
      <c r="A7466" s="1">
        <v>32436</v>
      </c>
      <c r="B7466" s="4">
        <v>29.13</v>
      </c>
      <c r="C7466" s="4">
        <v>29.88</v>
      </c>
      <c r="D7466" s="4">
        <v>29</v>
      </c>
      <c r="E7466" s="4">
        <v>29.75</v>
      </c>
      <c r="F7466" s="5">
        <v>46410</v>
      </c>
      <c r="G7466">
        <v>0</v>
      </c>
      <c r="H7466">
        <v>1</v>
      </c>
      <c r="I7466" s="4">
        <v>0.648094095901673</v>
      </c>
      <c r="J7466" s="4">
        <v>0.66478034965815302</v>
      </c>
      <c r="K7466" s="4">
        <v>0.64520181191721704</v>
      </c>
      <c r="L7466" s="4">
        <v>0.66188806567369596</v>
      </c>
      <c r="M7466" s="5">
        <v>1409703.75</v>
      </c>
    </row>
    <row r="7467" spans="1:13" x14ac:dyDescent="0.25">
      <c r="A7467" s="1">
        <v>32435</v>
      </c>
      <c r="B7467" s="4">
        <v>29.75</v>
      </c>
      <c r="C7467" s="4">
        <v>29.75</v>
      </c>
      <c r="D7467" s="4">
        <v>28.88</v>
      </c>
      <c r="E7467" s="4">
        <v>29</v>
      </c>
      <c r="F7467" s="5">
        <v>118163</v>
      </c>
      <c r="G7467">
        <v>0</v>
      </c>
      <c r="H7467">
        <v>1</v>
      </c>
      <c r="I7467" s="4">
        <v>0.66188806567369596</v>
      </c>
      <c r="J7467" s="4">
        <v>0.66188806567369596</v>
      </c>
      <c r="K7467" s="4">
        <v>0.64253201131617999</v>
      </c>
      <c r="L7467" s="4">
        <v>0.64520181191721704</v>
      </c>
      <c r="M7467" s="5">
        <v>3589201.125</v>
      </c>
    </row>
    <row r="7468" spans="1:13" x14ac:dyDescent="0.25">
      <c r="A7468" s="1">
        <v>32434</v>
      </c>
      <c r="B7468" s="4">
        <v>28.88</v>
      </c>
      <c r="C7468" s="4">
        <v>29.75</v>
      </c>
      <c r="D7468" s="4">
        <v>28.5</v>
      </c>
      <c r="E7468" s="4">
        <v>29.75</v>
      </c>
      <c r="F7468" s="5">
        <v>80365</v>
      </c>
      <c r="G7468">
        <v>0</v>
      </c>
      <c r="H7468">
        <v>1</v>
      </c>
      <c r="I7468" s="4">
        <v>0.64253201131617999</v>
      </c>
      <c r="J7468" s="4">
        <v>0.66188806567369596</v>
      </c>
      <c r="K7468" s="4">
        <v>0.63407764274623002</v>
      </c>
      <c r="L7468" s="4">
        <v>0.66188806567369596</v>
      </c>
      <c r="M7468" s="5">
        <v>2441086.875</v>
      </c>
    </row>
    <row r="7469" spans="1:13" x14ac:dyDescent="0.25">
      <c r="A7469" s="1">
        <v>32433</v>
      </c>
      <c r="B7469" s="4">
        <v>28.88</v>
      </c>
      <c r="C7469" s="4">
        <v>29.25</v>
      </c>
      <c r="D7469" s="4">
        <v>28.5</v>
      </c>
      <c r="E7469" s="4">
        <v>28.75</v>
      </c>
      <c r="F7469" s="5">
        <v>98025</v>
      </c>
      <c r="G7469">
        <v>0</v>
      </c>
      <c r="H7469">
        <v>1</v>
      </c>
      <c r="I7469" s="4">
        <v>0.64253201131617999</v>
      </c>
      <c r="J7469" s="4">
        <v>0.65076389650271005</v>
      </c>
      <c r="K7469" s="4">
        <v>0.63407764274623002</v>
      </c>
      <c r="L7469" s="4">
        <v>0.63963972733172303</v>
      </c>
      <c r="M7469" s="5">
        <v>2977509.375</v>
      </c>
    </row>
    <row r="7470" spans="1:13" x14ac:dyDescent="0.25">
      <c r="A7470" s="1">
        <v>32430</v>
      </c>
      <c r="B7470" s="4">
        <v>29.13</v>
      </c>
      <c r="C7470" s="4">
        <v>29.25</v>
      </c>
      <c r="D7470" s="4">
        <v>28.38</v>
      </c>
      <c r="E7470" s="4">
        <v>28.75</v>
      </c>
      <c r="F7470" s="5">
        <v>193185</v>
      </c>
      <c r="G7470">
        <v>0</v>
      </c>
      <c r="H7470">
        <v>1</v>
      </c>
      <c r="I7470" s="4">
        <v>0.648094095901673</v>
      </c>
      <c r="J7470" s="4">
        <v>0.65076389650271005</v>
      </c>
      <c r="K7470" s="4">
        <v>0.63140784214519297</v>
      </c>
      <c r="L7470" s="4">
        <v>0.63963972733172303</v>
      </c>
      <c r="M7470" s="5">
        <v>5867994.375</v>
      </c>
    </row>
    <row r="7471" spans="1:13" x14ac:dyDescent="0.25">
      <c r="A7471" s="1">
        <v>32429</v>
      </c>
      <c r="B7471" s="4">
        <v>28.25</v>
      </c>
      <c r="C7471" s="4">
        <v>29.25</v>
      </c>
      <c r="D7471" s="4">
        <v>28.25</v>
      </c>
      <c r="E7471" s="4">
        <v>29.13</v>
      </c>
      <c r="F7471" s="5">
        <v>183644</v>
      </c>
      <c r="G7471">
        <v>0</v>
      </c>
      <c r="H7471">
        <v>1</v>
      </c>
      <c r="I7471" s="4">
        <v>0.62851555816073701</v>
      </c>
      <c r="J7471" s="4">
        <v>0.65076389650271005</v>
      </c>
      <c r="K7471" s="4">
        <v>0.62851555816073701</v>
      </c>
      <c r="L7471" s="4">
        <v>0.648094095901673</v>
      </c>
      <c r="M7471" s="5">
        <v>5578186.5</v>
      </c>
    </row>
    <row r="7472" spans="1:13" x14ac:dyDescent="0.25">
      <c r="A7472" s="1">
        <v>32428</v>
      </c>
      <c r="B7472" s="4">
        <v>29</v>
      </c>
      <c r="C7472" s="4">
        <v>29</v>
      </c>
      <c r="D7472" s="4">
        <v>28.13</v>
      </c>
      <c r="E7472" s="4">
        <v>28.75</v>
      </c>
      <c r="F7472" s="5">
        <v>112178</v>
      </c>
      <c r="G7472">
        <v>0</v>
      </c>
      <c r="H7472">
        <v>1</v>
      </c>
      <c r="I7472" s="4">
        <v>0.64520181191721704</v>
      </c>
      <c r="J7472" s="4">
        <v>0.64520181191721704</v>
      </c>
      <c r="K7472" s="4">
        <v>0.62584575755969996</v>
      </c>
      <c r="L7472" s="4">
        <v>0.63963972733172303</v>
      </c>
      <c r="M7472" s="5">
        <v>3407406.75</v>
      </c>
    </row>
    <row r="7473" spans="1:13" x14ac:dyDescent="0.25">
      <c r="A7473" s="1">
        <v>32427</v>
      </c>
      <c r="B7473" s="4">
        <v>29.5</v>
      </c>
      <c r="C7473" s="4">
        <v>29.5</v>
      </c>
      <c r="D7473" s="4">
        <v>28.5</v>
      </c>
      <c r="E7473" s="4">
        <v>29.25</v>
      </c>
      <c r="F7473" s="5">
        <v>97600</v>
      </c>
      <c r="G7473">
        <v>0</v>
      </c>
      <c r="H7473">
        <v>1</v>
      </c>
      <c r="I7473" s="4">
        <v>0.65632598108820295</v>
      </c>
      <c r="J7473" s="4">
        <v>0.65632598108820295</v>
      </c>
      <c r="K7473" s="4">
        <v>0.63407764274623002</v>
      </c>
      <c r="L7473" s="4">
        <v>0.65076389650271005</v>
      </c>
      <c r="M7473" s="5">
        <v>2964600</v>
      </c>
    </row>
    <row r="7474" spans="1:13" x14ac:dyDescent="0.25">
      <c r="A7474" s="1">
        <v>32426</v>
      </c>
      <c r="B7474" s="4">
        <v>28.88</v>
      </c>
      <c r="C7474" s="4">
        <v>30</v>
      </c>
      <c r="D7474" s="4">
        <v>28.38</v>
      </c>
      <c r="E7474" s="4">
        <v>29.75</v>
      </c>
      <c r="F7474" s="5">
        <v>222163</v>
      </c>
      <c r="G7474">
        <v>0</v>
      </c>
      <c r="H7474">
        <v>1</v>
      </c>
      <c r="I7474" s="4">
        <v>0.64253201131617999</v>
      </c>
      <c r="J7474" s="4">
        <v>0.66745015025918997</v>
      </c>
      <c r="K7474" s="4">
        <v>0.63140784214519297</v>
      </c>
      <c r="L7474" s="4">
        <v>0.66188806567369596</v>
      </c>
      <c r="M7474" s="5">
        <v>6748201.125</v>
      </c>
    </row>
    <row r="7475" spans="1:13" x14ac:dyDescent="0.25">
      <c r="A7475" s="1">
        <v>32423</v>
      </c>
      <c r="B7475" s="4">
        <v>29</v>
      </c>
      <c r="C7475" s="4">
        <v>29.25</v>
      </c>
      <c r="D7475" s="4">
        <v>28.38</v>
      </c>
      <c r="E7475" s="4">
        <v>29.13</v>
      </c>
      <c r="F7475" s="5">
        <v>387210</v>
      </c>
      <c r="G7475">
        <v>0</v>
      </c>
      <c r="H7475">
        <v>1</v>
      </c>
      <c r="I7475" s="4">
        <v>0.64520181191721704</v>
      </c>
      <c r="J7475" s="4">
        <v>0.65076389650271005</v>
      </c>
      <c r="K7475" s="4">
        <v>0.63140784214519297</v>
      </c>
      <c r="L7475" s="4">
        <v>0.648094095901673</v>
      </c>
      <c r="M7475" s="5">
        <v>11761503.75</v>
      </c>
    </row>
    <row r="7476" spans="1:13" x14ac:dyDescent="0.25">
      <c r="A7476" s="1">
        <v>32422</v>
      </c>
      <c r="B7476" s="4">
        <v>26.75</v>
      </c>
      <c r="C7476" s="4">
        <v>27.88</v>
      </c>
      <c r="D7476" s="4">
        <v>26.75</v>
      </c>
      <c r="E7476" s="4">
        <v>27.63</v>
      </c>
      <c r="F7476" s="5">
        <v>78163</v>
      </c>
      <c r="G7476">
        <v>0</v>
      </c>
      <c r="H7476">
        <v>1</v>
      </c>
      <c r="I7476" s="4">
        <v>0.59514305064777695</v>
      </c>
      <c r="J7476" s="4">
        <v>0.62028367297420695</v>
      </c>
      <c r="K7476" s="4">
        <v>0.59514305064777695</v>
      </c>
      <c r="L7476" s="4">
        <v>0.61472158838871405</v>
      </c>
      <c r="M7476" s="5">
        <v>2374201.125</v>
      </c>
    </row>
    <row r="7477" spans="1:13" x14ac:dyDescent="0.25">
      <c r="A7477" s="1">
        <v>32421</v>
      </c>
      <c r="B7477" s="4">
        <v>26.5</v>
      </c>
      <c r="C7477" s="4">
        <v>26.87</v>
      </c>
      <c r="D7477" s="4">
        <v>26.37</v>
      </c>
      <c r="E7477" s="4">
        <v>26.75</v>
      </c>
      <c r="F7477" s="5">
        <v>100563</v>
      </c>
      <c r="G7477">
        <v>0</v>
      </c>
      <c r="H7477">
        <v>1</v>
      </c>
      <c r="I7477" s="4">
        <v>0.58958096606228405</v>
      </c>
      <c r="J7477" s="4">
        <v>0.597812851248814</v>
      </c>
      <c r="K7477" s="4">
        <v>0.58668868207782798</v>
      </c>
      <c r="L7477" s="4">
        <v>0.59514305064777695</v>
      </c>
      <c r="M7477" s="5">
        <v>3054601.125</v>
      </c>
    </row>
    <row r="7478" spans="1:13" x14ac:dyDescent="0.25">
      <c r="A7478" s="1">
        <v>32420</v>
      </c>
      <c r="B7478" s="4">
        <v>26.75</v>
      </c>
      <c r="C7478" s="4">
        <v>26.75</v>
      </c>
      <c r="D7478" s="4">
        <v>26.37</v>
      </c>
      <c r="E7478" s="4">
        <v>26.37</v>
      </c>
      <c r="F7478" s="5">
        <v>86232</v>
      </c>
      <c r="G7478">
        <v>0</v>
      </c>
      <c r="H7478">
        <v>1</v>
      </c>
      <c r="I7478" s="4">
        <v>0.59514305064777695</v>
      </c>
      <c r="J7478" s="4">
        <v>0.59514305064777695</v>
      </c>
      <c r="K7478" s="4">
        <v>0.58668868207782798</v>
      </c>
      <c r="L7478" s="4">
        <v>0.58668868207782798</v>
      </c>
      <c r="M7478" s="5">
        <v>2619297</v>
      </c>
    </row>
    <row r="7479" spans="1:13" x14ac:dyDescent="0.25">
      <c r="A7479" s="1">
        <v>32419</v>
      </c>
      <c r="B7479" s="4">
        <v>26</v>
      </c>
      <c r="C7479" s="4">
        <v>26.75</v>
      </c>
      <c r="D7479" s="4">
        <v>26</v>
      </c>
      <c r="E7479" s="4">
        <v>26.75</v>
      </c>
      <c r="F7479" s="5">
        <v>97847</v>
      </c>
      <c r="G7479">
        <v>0</v>
      </c>
      <c r="H7479">
        <v>1</v>
      </c>
      <c r="I7479" s="4">
        <v>0.57845679689129803</v>
      </c>
      <c r="J7479" s="4">
        <v>0.59514305064777695</v>
      </c>
      <c r="K7479" s="4">
        <v>0.57845679689129803</v>
      </c>
      <c r="L7479" s="4">
        <v>0.59514305064777695</v>
      </c>
      <c r="M7479" s="5">
        <v>2972102.625</v>
      </c>
    </row>
    <row r="7480" spans="1:13" x14ac:dyDescent="0.25">
      <c r="A7480" s="1">
        <v>32416</v>
      </c>
      <c r="B7480" s="4">
        <v>26.62</v>
      </c>
      <c r="C7480" s="4">
        <v>26.75</v>
      </c>
      <c r="D7480" s="4">
        <v>26</v>
      </c>
      <c r="E7480" s="4">
        <v>26</v>
      </c>
      <c r="F7480" s="5">
        <v>227210</v>
      </c>
      <c r="G7480">
        <v>0</v>
      </c>
      <c r="H7480">
        <v>1</v>
      </c>
      <c r="I7480" s="4">
        <v>0.59225076666332099</v>
      </c>
      <c r="J7480" s="4">
        <v>0.59514305064777695</v>
      </c>
      <c r="K7480" s="4">
        <v>0.57845679689129803</v>
      </c>
      <c r="L7480" s="4">
        <v>0.57845679689129803</v>
      </c>
      <c r="M7480" s="5">
        <v>6901503.75</v>
      </c>
    </row>
    <row r="7481" spans="1:13" x14ac:dyDescent="0.25">
      <c r="A7481" s="1">
        <v>32415</v>
      </c>
      <c r="B7481" s="4">
        <v>26.25</v>
      </c>
      <c r="C7481" s="4">
        <v>26.87</v>
      </c>
      <c r="D7481" s="4">
        <v>26.25</v>
      </c>
      <c r="E7481" s="4">
        <v>26.75</v>
      </c>
      <c r="F7481" s="5">
        <v>111832</v>
      </c>
      <c r="G7481">
        <v>0</v>
      </c>
      <c r="H7481">
        <v>1</v>
      </c>
      <c r="I7481" s="4">
        <v>0.58401888147679104</v>
      </c>
      <c r="J7481" s="4">
        <v>0.597812851248814</v>
      </c>
      <c r="K7481" s="4">
        <v>0.58401888147679104</v>
      </c>
      <c r="L7481" s="4">
        <v>0.59514305064777695</v>
      </c>
      <c r="M7481" s="5">
        <v>3396897</v>
      </c>
    </row>
    <row r="7482" spans="1:13" x14ac:dyDescent="0.25">
      <c r="A7482" s="1">
        <v>32414</v>
      </c>
      <c r="B7482" s="4">
        <v>26</v>
      </c>
      <c r="C7482" s="4">
        <v>26.25</v>
      </c>
      <c r="D7482" s="4">
        <v>25.87</v>
      </c>
      <c r="E7482" s="4">
        <v>26.25</v>
      </c>
      <c r="F7482" s="5">
        <v>130380</v>
      </c>
      <c r="G7482">
        <v>0</v>
      </c>
      <c r="H7482">
        <v>1</v>
      </c>
      <c r="I7482" s="4">
        <v>0.57845679689129803</v>
      </c>
      <c r="J7482" s="4">
        <v>0.58401888147679104</v>
      </c>
      <c r="K7482" s="4">
        <v>0.57556451290684096</v>
      </c>
      <c r="L7482" s="4">
        <v>0.58401888147679104</v>
      </c>
      <c r="M7482" s="5">
        <v>3960292.5</v>
      </c>
    </row>
    <row r="7483" spans="1:13" x14ac:dyDescent="0.25">
      <c r="A7483" s="1">
        <v>32413</v>
      </c>
      <c r="B7483" s="4">
        <v>26.5</v>
      </c>
      <c r="C7483" s="4">
        <v>26.5</v>
      </c>
      <c r="D7483" s="4">
        <v>26.12</v>
      </c>
      <c r="E7483" s="4">
        <v>26.25</v>
      </c>
      <c r="F7483" s="5">
        <v>75210</v>
      </c>
      <c r="G7483">
        <v>0</v>
      </c>
      <c r="H7483">
        <v>1</v>
      </c>
      <c r="I7483" s="4">
        <v>0.58958096606228405</v>
      </c>
      <c r="J7483" s="4">
        <v>0.58958096606228405</v>
      </c>
      <c r="K7483" s="4">
        <v>0.58112659749233397</v>
      </c>
      <c r="L7483" s="4">
        <v>0.58401888147679104</v>
      </c>
      <c r="M7483" s="5">
        <v>2284503.75</v>
      </c>
    </row>
    <row r="7484" spans="1:13" x14ac:dyDescent="0.25">
      <c r="A7484" s="1">
        <v>32412</v>
      </c>
      <c r="B7484" s="4">
        <v>26.37</v>
      </c>
      <c r="C7484" s="4">
        <v>26.62</v>
      </c>
      <c r="D7484" s="4">
        <v>26.25</v>
      </c>
      <c r="E7484" s="4">
        <v>26.37</v>
      </c>
      <c r="F7484" s="5">
        <v>160010</v>
      </c>
      <c r="G7484">
        <v>0</v>
      </c>
      <c r="H7484">
        <v>1</v>
      </c>
      <c r="I7484" s="4">
        <v>0.58668868207782798</v>
      </c>
      <c r="J7484" s="4">
        <v>0.59225076666332099</v>
      </c>
      <c r="K7484" s="4">
        <v>0.58401888147679104</v>
      </c>
      <c r="L7484" s="4">
        <v>0.58668868207782798</v>
      </c>
      <c r="M7484" s="5">
        <v>4860303.75</v>
      </c>
    </row>
    <row r="7485" spans="1:13" x14ac:dyDescent="0.25">
      <c r="A7485" s="1">
        <v>32409</v>
      </c>
      <c r="B7485" s="4">
        <v>26.62</v>
      </c>
      <c r="C7485" s="4">
        <v>26.62</v>
      </c>
      <c r="D7485" s="4">
        <v>26.37</v>
      </c>
      <c r="E7485" s="4">
        <v>26.5</v>
      </c>
      <c r="F7485" s="5">
        <v>72830</v>
      </c>
      <c r="G7485">
        <v>0</v>
      </c>
      <c r="H7485">
        <v>1</v>
      </c>
      <c r="I7485" s="4">
        <v>0.59225076666332099</v>
      </c>
      <c r="J7485" s="4">
        <v>0.59225076666332099</v>
      </c>
      <c r="K7485" s="4">
        <v>0.58668868207782798</v>
      </c>
      <c r="L7485" s="4">
        <v>0.58958096606228405</v>
      </c>
      <c r="M7485" s="5">
        <v>2212211.25</v>
      </c>
    </row>
    <row r="7486" spans="1:13" x14ac:dyDescent="0.25">
      <c r="A7486" s="1">
        <v>32408</v>
      </c>
      <c r="B7486" s="4">
        <v>26.62</v>
      </c>
      <c r="C7486" s="4">
        <v>26.75</v>
      </c>
      <c r="D7486" s="4">
        <v>26.37</v>
      </c>
      <c r="E7486" s="4">
        <v>26.75</v>
      </c>
      <c r="F7486" s="5">
        <v>120178</v>
      </c>
      <c r="G7486">
        <v>0</v>
      </c>
      <c r="H7486">
        <v>1</v>
      </c>
      <c r="I7486" s="4">
        <v>0.59225076666332099</v>
      </c>
      <c r="J7486" s="4">
        <v>0.59514305064777695</v>
      </c>
      <c r="K7486" s="4">
        <v>0.58668868207782798</v>
      </c>
      <c r="L7486" s="4">
        <v>0.59514305064777695</v>
      </c>
      <c r="M7486" s="5">
        <v>3650406.75</v>
      </c>
    </row>
    <row r="7487" spans="1:13" x14ac:dyDescent="0.25">
      <c r="A7487" s="1">
        <v>32407</v>
      </c>
      <c r="B7487" s="4">
        <v>26.5</v>
      </c>
      <c r="C7487" s="4">
        <v>26.62</v>
      </c>
      <c r="D7487" s="4">
        <v>26.25</v>
      </c>
      <c r="E7487" s="4">
        <v>26.62</v>
      </c>
      <c r="F7487" s="5">
        <v>55832</v>
      </c>
      <c r="G7487">
        <v>0</v>
      </c>
      <c r="H7487">
        <v>1</v>
      </c>
      <c r="I7487" s="4">
        <v>0.58958096606228405</v>
      </c>
      <c r="J7487" s="4">
        <v>0.59225076666332099</v>
      </c>
      <c r="K7487" s="4">
        <v>0.58401888147679104</v>
      </c>
      <c r="L7487" s="4">
        <v>0.59225076666332099</v>
      </c>
      <c r="M7487" s="5">
        <v>1695897</v>
      </c>
    </row>
    <row r="7488" spans="1:13" x14ac:dyDescent="0.25">
      <c r="A7488" s="1">
        <v>32406</v>
      </c>
      <c r="B7488" s="4">
        <v>26.5</v>
      </c>
      <c r="C7488" s="4">
        <v>26.62</v>
      </c>
      <c r="D7488" s="4">
        <v>26.37</v>
      </c>
      <c r="E7488" s="4">
        <v>26.62</v>
      </c>
      <c r="F7488" s="5">
        <v>116800</v>
      </c>
      <c r="G7488">
        <v>0</v>
      </c>
      <c r="H7488">
        <v>1</v>
      </c>
      <c r="I7488" s="4">
        <v>0.58958096606228405</v>
      </c>
      <c r="J7488" s="4">
        <v>0.59225076666332099</v>
      </c>
      <c r="K7488" s="4">
        <v>0.58668868207782798</v>
      </c>
      <c r="L7488" s="4">
        <v>0.59225076666332099</v>
      </c>
      <c r="M7488" s="5">
        <v>3547800</v>
      </c>
    </row>
    <row r="7489" spans="1:13" x14ac:dyDescent="0.25">
      <c r="A7489" s="1">
        <v>32405</v>
      </c>
      <c r="B7489" s="4">
        <v>27</v>
      </c>
      <c r="C7489" s="4">
        <v>27</v>
      </c>
      <c r="D7489" s="4">
        <v>26.37</v>
      </c>
      <c r="E7489" s="4">
        <v>26.62</v>
      </c>
      <c r="F7489" s="5">
        <v>220267</v>
      </c>
      <c r="G7489">
        <v>0</v>
      </c>
      <c r="H7489">
        <v>1</v>
      </c>
      <c r="I7489" s="4">
        <v>0.60070513523327096</v>
      </c>
      <c r="J7489" s="4">
        <v>0.60070513523327096</v>
      </c>
      <c r="K7489" s="4">
        <v>0.58668868207782798</v>
      </c>
      <c r="L7489" s="4">
        <v>0.59225076666332099</v>
      </c>
      <c r="M7489" s="5">
        <v>6690610.125</v>
      </c>
    </row>
    <row r="7490" spans="1:13" x14ac:dyDescent="0.25">
      <c r="A7490" s="1">
        <v>32402</v>
      </c>
      <c r="B7490" s="4">
        <v>26.5</v>
      </c>
      <c r="C7490" s="4">
        <v>27</v>
      </c>
      <c r="D7490" s="4">
        <v>26.5</v>
      </c>
      <c r="E7490" s="4">
        <v>27</v>
      </c>
      <c r="F7490" s="5">
        <v>117225</v>
      </c>
      <c r="G7490">
        <v>0</v>
      </c>
      <c r="H7490">
        <v>1</v>
      </c>
      <c r="I7490" s="4">
        <v>0.58958096606228405</v>
      </c>
      <c r="J7490" s="4">
        <v>0.60070513523327096</v>
      </c>
      <c r="K7490" s="4">
        <v>0.58958096606228405</v>
      </c>
      <c r="L7490" s="4">
        <v>0.60070513523327096</v>
      </c>
      <c r="M7490" s="5">
        <v>3560709.375</v>
      </c>
    </row>
    <row r="7491" spans="1:13" x14ac:dyDescent="0.25">
      <c r="A7491" s="1">
        <v>32401</v>
      </c>
      <c r="B7491" s="4">
        <v>26.5</v>
      </c>
      <c r="C7491" s="4">
        <v>26.87</v>
      </c>
      <c r="D7491" s="4">
        <v>26.37</v>
      </c>
      <c r="E7491" s="4">
        <v>26.37</v>
      </c>
      <c r="F7491" s="5">
        <v>139447</v>
      </c>
      <c r="G7491">
        <v>0</v>
      </c>
      <c r="H7491">
        <v>1</v>
      </c>
      <c r="I7491" s="4">
        <v>0.58958096606228405</v>
      </c>
      <c r="J7491" s="4">
        <v>0.597812851248814</v>
      </c>
      <c r="K7491" s="4">
        <v>0.58668868207782798</v>
      </c>
      <c r="L7491" s="4">
        <v>0.58668868207782798</v>
      </c>
      <c r="M7491" s="5">
        <v>4235702.625</v>
      </c>
    </row>
    <row r="7492" spans="1:13" x14ac:dyDescent="0.25">
      <c r="A7492" s="1">
        <v>32400</v>
      </c>
      <c r="B7492" s="4">
        <v>26.37</v>
      </c>
      <c r="C7492" s="4">
        <v>26.62</v>
      </c>
      <c r="D7492" s="4">
        <v>26.12</v>
      </c>
      <c r="E7492" s="4">
        <v>26.62</v>
      </c>
      <c r="F7492" s="5">
        <v>244632</v>
      </c>
      <c r="G7492">
        <v>0</v>
      </c>
      <c r="H7492">
        <v>1</v>
      </c>
      <c r="I7492" s="4">
        <v>0.58668868207782798</v>
      </c>
      <c r="J7492" s="4">
        <v>0.59225076666332099</v>
      </c>
      <c r="K7492" s="4">
        <v>0.58112659749233397</v>
      </c>
      <c r="L7492" s="4">
        <v>0.59225076666332099</v>
      </c>
      <c r="M7492" s="5">
        <v>7430697</v>
      </c>
    </row>
    <row r="7493" spans="1:13" x14ac:dyDescent="0.25">
      <c r="A7493" s="1">
        <v>32399</v>
      </c>
      <c r="B7493" s="4">
        <v>25.62</v>
      </c>
      <c r="C7493" s="4">
        <v>26</v>
      </c>
      <c r="D7493" s="4">
        <v>25.5</v>
      </c>
      <c r="E7493" s="4">
        <v>25.87</v>
      </c>
      <c r="F7493" s="5">
        <v>273432</v>
      </c>
      <c r="G7493">
        <v>0</v>
      </c>
      <c r="H7493">
        <v>1</v>
      </c>
      <c r="I7493" s="4">
        <v>0.57000242832134795</v>
      </c>
      <c r="J7493" s="4">
        <v>0.57845679689129803</v>
      </c>
      <c r="K7493" s="4">
        <v>0.56733262772031101</v>
      </c>
      <c r="L7493" s="4">
        <v>0.57556451290684096</v>
      </c>
      <c r="M7493" s="5">
        <v>8305497</v>
      </c>
    </row>
    <row r="7494" spans="1:13" x14ac:dyDescent="0.25">
      <c r="A7494" s="1">
        <v>32398</v>
      </c>
      <c r="B7494" s="4">
        <v>26</v>
      </c>
      <c r="C7494" s="4">
        <v>26</v>
      </c>
      <c r="D7494" s="4">
        <v>25.37</v>
      </c>
      <c r="E7494" s="4">
        <v>25.75</v>
      </c>
      <c r="F7494" s="5">
        <v>808830</v>
      </c>
      <c r="G7494">
        <v>0</v>
      </c>
      <c r="H7494">
        <v>1</v>
      </c>
      <c r="I7494" s="4">
        <v>0.57845679689129803</v>
      </c>
      <c r="J7494" s="4">
        <v>0.57845679689129803</v>
      </c>
      <c r="K7494" s="4">
        <v>0.56444034373585505</v>
      </c>
      <c r="L7494" s="4">
        <v>0.57289471230580402</v>
      </c>
      <c r="M7494" s="5">
        <v>24568211.25</v>
      </c>
    </row>
    <row r="7495" spans="1:13" x14ac:dyDescent="0.25">
      <c r="A7495" s="1">
        <v>32395</v>
      </c>
      <c r="B7495" s="4">
        <v>25.87</v>
      </c>
      <c r="C7495" s="4">
        <v>26.37</v>
      </c>
      <c r="D7495" s="4">
        <v>25.62</v>
      </c>
      <c r="E7495" s="4">
        <v>26.25</v>
      </c>
      <c r="F7495" s="5">
        <v>73185</v>
      </c>
      <c r="G7495">
        <v>0</v>
      </c>
      <c r="H7495">
        <v>1</v>
      </c>
      <c r="I7495" s="4">
        <v>0.57556451290684096</v>
      </c>
      <c r="J7495" s="4">
        <v>0.58668868207782798</v>
      </c>
      <c r="K7495" s="4">
        <v>0.57000242832134795</v>
      </c>
      <c r="L7495" s="4">
        <v>0.58401888147679104</v>
      </c>
      <c r="M7495" s="5">
        <v>2222994.375</v>
      </c>
    </row>
    <row r="7496" spans="1:13" x14ac:dyDescent="0.25">
      <c r="A7496" s="1">
        <v>32394</v>
      </c>
      <c r="B7496" s="4">
        <v>25.75</v>
      </c>
      <c r="C7496" s="4">
        <v>26.37</v>
      </c>
      <c r="D7496" s="4">
        <v>25.62</v>
      </c>
      <c r="E7496" s="4">
        <v>26</v>
      </c>
      <c r="F7496" s="5">
        <v>211378</v>
      </c>
      <c r="G7496">
        <v>0</v>
      </c>
      <c r="H7496">
        <v>1</v>
      </c>
      <c r="I7496" s="4">
        <v>0.57289471230580402</v>
      </c>
      <c r="J7496" s="4">
        <v>0.58668868207782798</v>
      </c>
      <c r="K7496" s="4">
        <v>0.57000242832134795</v>
      </c>
      <c r="L7496" s="4">
        <v>0.57845679689129803</v>
      </c>
      <c r="M7496" s="5">
        <v>6420606.75</v>
      </c>
    </row>
    <row r="7497" spans="1:13" x14ac:dyDescent="0.25">
      <c r="A7497" s="1">
        <v>32393</v>
      </c>
      <c r="B7497" s="4">
        <v>25.12</v>
      </c>
      <c r="C7497" s="4">
        <v>26</v>
      </c>
      <c r="D7497" s="4">
        <v>25.12</v>
      </c>
      <c r="E7497" s="4">
        <v>25.75</v>
      </c>
      <c r="F7497" s="5">
        <v>222163</v>
      </c>
      <c r="G7497">
        <v>0</v>
      </c>
      <c r="H7497">
        <v>1</v>
      </c>
      <c r="I7497" s="4">
        <v>0.55887825915036105</v>
      </c>
      <c r="J7497" s="4">
        <v>0.57845679689129803</v>
      </c>
      <c r="K7497" s="4">
        <v>0.55887825915036105</v>
      </c>
      <c r="L7497" s="4">
        <v>0.57289471230580402</v>
      </c>
      <c r="M7497" s="5">
        <v>6748201.125</v>
      </c>
    </row>
    <row r="7498" spans="1:13" x14ac:dyDescent="0.25">
      <c r="A7498" s="1">
        <v>32392</v>
      </c>
      <c r="B7498" s="4">
        <v>24.63</v>
      </c>
      <c r="C7498" s="4">
        <v>25</v>
      </c>
      <c r="D7498" s="4">
        <v>24.63</v>
      </c>
      <c r="E7498" s="4">
        <v>24.87</v>
      </c>
      <c r="F7498" s="5">
        <v>226143</v>
      </c>
      <c r="G7498">
        <v>0</v>
      </c>
      <c r="H7498">
        <v>1</v>
      </c>
      <c r="I7498" s="4">
        <v>0.54797657336279504</v>
      </c>
      <c r="J7498" s="4">
        <v>0.55620845854932499</v>
      </c>
      <c r="K7498" s="4">
        <v>0.54797657336279504</v>
      </c>
      <c r="L7498" s="4">
        <v>0.55331617456486804</v>
      </c>
      <c r="M7498" s="5">
        <v>6869093.625</v>
      </c>
    </row>
    <row r="7499" spans="1:13" x14ac:dyDescent="0.25">
      <c r="A7499" s="1">
        <v>32388</v>
      </c>
      <c r="B7499" s="4">
        <v>23.88</v>
      </c>
      <c r="C7499" s="4">
        <v>24.75</v>
      </c>
      <c r="D7499" s="4">
        <v>23.88</v>
      </c>
      <c r="E7499" s="4">
        <v>24.63</v>
      </c>
      <c r="F7499" s="5">
        <v>132030</v>
      </c>
      <c r="G7499">
        <v>0</v>
      </c>
      <c r="H7499">
        <v>1</v>
      </c>
      <c r="I7499" s="4">
        <v>0.53129031960631501</v>
      </c>
      <c r="J7499" s="4">
        <v>0.55064637396383098</v>
      </c>
      <c r="K7499" s="4">
        <v>0.53129031960631501</v>
      </c>
      <c r="L7499" s="4">
        <v>0.54797657336279504</v>
      </c>
      <c r="M7499" s="5">
        <v>4010411.25</v>
      </c>
    </row>
    <row r="7500" spans="1:13" x14ac:dyDescent="0.25">
      <c r="A7500" s="1">
        <v>32387</v>
      </c>
      <c r="B7500" s="4">
        <v>23.5</v>
      </c>
      <c r="C7500" s="4">
        <v>23.75</v>
      </c>
      <c r="D7500" s="4">
        <v>23.38</v>
      </c>
      <c r="E7500" s="4">
        <v>23.63</v>
      </c>
      <c r="F7500" s="5">
        <v>92978</v>
      </c>
      <c r="G7500">
        <v>0</v>
      </c>
      <c r="H7500">
        <v>1</v>
      </c>
      <c r="I7500" s="4">
        <v>0.52283595103636504</v>
      </c>
      <c r="J7500" s="4">
        <v>0.52839803562185805</v>
      </c>
      <c r="K7500" s="4">
        <v>0.52016615043532799</v>
      </c>
      <c r="L7500" s="4">
        <v>0.525728235020822</v>
      </c>
      <c r="M7500" s="5">
        <v>2824206.75</v>
      </c>
    </row>
    <row r="7501" spans="1:13" x14ac:dyDescent="0.25">
      <c r="A7501" s="1">
        <v>32386</v>
      </c>
      <c r="B7501" s="4">
        <v>24.25</v>
      </c>
      <c r="C7501" s="4">
        <v>25</v>
      </c>
      <c r="D7501" s="4">
        <v>23.5</v>
      </c>
      <c r="E7501" s="4">
        <v>23.5</v>
      </c>
      <c r="F7501" s="5">
        <v>169244</v>
      </c>
      <c r="G7501">
        <v>0</v>
      </c>
      <c r="H7501">
        <v>1</v>
      </c>
      <c r="I7501" s="4">
        <v>0.53952220479284496</v>
      </c>
      <c r="J7501" s="4">
        <v>0.55620845854932499</v>
      </c>
      <c r="K7501" s="4">
        <v>0.52283595103636504</v>
      </c>
      <c r="L7501" s="4">
        <v>0.52283595103636504</v>
      </c>
      <c r="M7501" s="5">
        <v>5140786.5</v>
      </c>
    </row>
    <row r="7502" spans="1:13" x14ac:dyDescent="0.25">
      <c r="A7502" s="1">
        <v>32385</v>
      </c>
      <c r="B7502" s="4">
        <v>24.25</v>
      </c>
      <c r="C7502" s="4">
        <v>24.75</v>
      </c>
      <c r="D7502" s="4">
        <v>24.25</v>
      </c>
      <c r="E7502" s="4">
        <v>24.38</v>
      </c>
      <c r="F7502" s="5">
        <v>89610</v>
      </c>
      <c r="G7502">
        <v>0.03</v>
      </c>
      <c r="H7502">
        <v>1</v>
      </c>
      <c r="I7502" s="4">
        <v>0.53952220479284496</v>
      </c>
      <c r="J7502" s="4">
        <v>0.55064637396383098</v>
      </c>
      <c r="K7502" s="4">
        <v>0.53952220479284496</v>
      </c>
      <c r="L7502" s="4">
        <v>0.54241448877730103</v>
      </c>
      <c r="M7502" s="5">
        <v>2721903.75</v>
      </c>
    </row>
    <row r="7503" spans="1:13" x14ac:dyDescent="0.25">
      <c r="A7503" s="1">
        <v>32384</v>
      </c>
      <c r="B7503" s="4">
        <v>24</v>
      </c>
      <c r="C7503" s="4">
        <v>24.25</v>
      </c>
      <c r="D7503" s="4">
        <v>23.75</v>
      </c>
      <c r="E7503" s="4">
        <v>24.25</v>
      </c>
      <c r="F7503" s="5">
        <v>87358</v>
      </c>
      <c r="G7503">
        <v>0</v>
      </c>
      <c r="H7503">
        <v>1</v>
      </c>
      <c r="I7503" s="4">
        <v>0.53330388081340596</v>
      </c>
      <c r="J7503" s="4">
        <v>0.53885912957187898</v>
      </c>
      <c r="K7503" s="4">
        <v>0.52774863205493305</v>
      </c>
      <c r="L7503" s="4">
        <v>0.53885912957187898</v>
      </c>
      <c r="M7503" s="5">
        <v>2653499.25</v>
      </c>
    </row>
    <row r="7504" spans="1:13" x14ac:dyDescent="0.25">
      <c r="A7504" s="1">
        <v>32381</v>
      </c>
      <c r="B7504" s="4">
        <v>24</v>
      </c>
      <c r="C7504" s="4">
        <v>24.13</v>
      </c>
      <c r="D7504" s="4">
        <v>22.88</v>
      </c>
      <c r="E7504" s="4">
        <v>23.75</v>
      </c>
      <c r="F7504" s="5">
        <v>139032</v>
      </c>
      <c r="G7504">
        <v>0</v>
      </c>
      <c r="H7504">
        <v>1</v>
      </c>
      <c r="I7504" s="4">
        <v>0.53330388081340596</v>
      </c>
      <c r="J7504" s="4">
        <v>0.53619261016781194</v>
      </c>
      <c r="K7504" s="4">
        <v>0.50841636637544696</v>
      </c>
      <c r="L7504" s="4">
        <v>0.52774863205493305</v>
      </c>
      <c r="M7504" s="5">
        <v>4223097</v>
      </c>
    </row>
    <row r="7505" spans="1:13" x14ac:dyDescent="0.25">
      <c r="A7505" s="1">
        <v>32380</v>
      </c>
      <c r="B7505" s="4">
        <v>24.25</v>
      </c>
      <c r="C7505" s="4">
        <v>24.25</v>
      </c>
      <c r="D7505" s="4">
        <v>23.5</v>
      </c>
      <c r="E7505" s="4">
        <v>24</v>
      </c>
      <c r="F7505" s="5">
        <v>382765</v>
      </c>
      <c r="G7505">
        <v>0</v>
      </c>
      <c r="H7505">
        <v>1</v>
      </c>
      <c r="I7505" s="4">
        <v>0.53885912957187898</v>
      </c>
      <c r="J7505" s="4">
        <v>0.53885912957187898</v>
      </c>
      <c r="K7505" s="4">
        <v>0.52219338329646003</v>
      </c>
      <c r="L7505" s="4">
        <v>0.53330388081340596</v>
      </c>
      <c r="M7505" s="5">
        <v>11626486.875</v>
      </c>
    </row>
    <row r="7506" spans="1:13" x14ac:dyDescent="0.25">
      <c r="A7506" s="1">
        <v>32379</v>
      </c>
      <c r="B7506" s="4">
        <v>24.5</v>
      </c>
      <c r="C7506" s="4">
        <v>24.5</v>
      </c>
      <c r="D7506" s="4">
        <v>24.13</v>
      </c>
      <c r="E7506" s="4">
        <v>24.5</v>
      </c>
      <c r="F7506" s="5">
        <v>217185</v>
      </c>
      <c r="G7506">
        <v>0</v>
      </c>
      <c r="H7506">
        <v>1</v>
      </c>
      <c r="I7506" s="4">
        <v>0.544414378330352</v>
      </c>
      <c r="J7506" s="4">
        <v>0.544414378330352</v>
      </c>
      <c r="K7506" s="4">
        <v>0.53619261016781194</v>
      </c>
      <c r="L7506" s="4">
        <v>0.544414378330352</v>
      </c>
      <c r="M7506" s="5">
        <v>6596994.375</v>
      </c>
    </row>
    <row r="7507" spans="1:13" x14ac:dyDescent="0.25">
      <c r="A7507" s="1">
        <v>32378</v>
      </c>
      <c r="B7507" s="4">
        <v>24.75</v>
      </c>
      <c r="C7507" s="4">
        <v>24.75</v>
      </c>
      <c r="D7507" s="4">
        <v>24.63</v>
      </c>
      <c r="E7507" s="4">
        <v>24.63</v>
      </c>
      <c r="F7507" s="5">
        <v>38943</v>
      </c>
      <c r="G7507">
        <v>0</v>
      </c>
      <c r="H7507">
        <v>1</v>
      </c>
      <c r="I7507" s="4">
        <v>0.54996962708882502</v>
      </c>
      <c r="J7507" s="4">
        <v>0.54996962708882502</v>
      </c>
      <c r="K7507" s="4">
        <v>0.54730310768475798</v>
      </c>
      <c r="L7507" s="4">
        <v>0.54730310768475798</v>
      </c>
      <c r="M7507" s="5">
        <v>1182893.625</v>
      </c>
    </row>
    <row r="7508" spans="1:13" x14ac:dyDescent="0.25">
      <c r="A7508" s="1">
        <v>32377</v>
      </c>
      <c r="B7508" s="4">
        <v>25.12</v>
      </c>
      <c r="C7508" s="4">
        <v>25.12</v>
      </c>
      <c r="D7508" s="4">
        <v>24.63</v>
      </c>
      <c r="E7508" s="4">
        <v>24.75</v>
      </c>
      <c r="F7508" s="5">
        <v>205047</v>
      </c>
      <c r="G7508">
        <v>0</v>
      </c>
      <c r="H7508">
        <v>1</v>
      </c>
      <c r="I7508" s="4">
        <v>0.55819139525136496</v>
      </c>
      <c r="J7508" s="4">
        <v>0.55819139525136496</v>
      </c>
      <c r="K7508" s="4">
        <v>0.54730310768475798</v>
      </c>
      <c r="L7508" s="4">
        <v>0.54996962708882502</v>
      </c>
      <c r="M7508" s="5">
        <v>6228302.625</v>
      </c>
    </row>
    <row r="7509" spans="1:13" x14ac:dyDescent="0.25">
      <c r="A7509" s="1">
        <v>32374</v>
      </c>
      <c r="B7509" s="4">
        <v>25</v>
      </c>
      <c r="C7509" s="4">
        <v>25.12</v>
      </c>
      <c r="D7509" s="4">
        <v>24.87</v>
      </c>
      <c r="E7509" s="4">
        <v>25.12</v>
      </c>
      <c r="F7509" s="5">
        <v>73600</v>
      </c>
      <c r="G7509">
        <v>0</v>
      </c>
      <c r="H7509">
        <v>1</v>
      </c>
      <c r="I7509" s="4">
        <v>0.55552487584729804</v>
      </c>
      <c r="J7509" s="4">
        <v>0.55819139525136496</v>
      </c>
      <c r="K7509" s="4">
        <v>0.55263614649289206</v>
      </c>
      <c r="L7509" s="4">
        <v>0.55819139525136496</v>
      </c>
      <c r="M7509" s="5">
        <v>2235600</v>
      </c>
    </row>
    <row r="7510" spans="1:13" x14ac:dyDescent="0.25">
      <c r="A7510" s="1">
        <v>32373</v>
      </c>
      <c r="B7510" s="4">
        <v>25.37</v>
      </c>
      <c r="C7510" s="4">
        <v>25.5</v>
      </c>
      <c r="D7510" s="4">
        <v>25</v>
      </c>
      <c r="E7510" s="4">
        <v>25</v>
      </c>
      <c r="F7510" s="5">
        <v>113185</v>
      </c>
      <c r="G7510">
        <v>0</v>
      </c>
      <c r="H7510">
        <v>1</v>
      </c>
      <c r="I7510" s="4">
        <v>0.56374664400983798</v>
      </c>
      <c r="J7510" s="4">
        <v>0.56663537336424397</v>
      </c>
      <c r="K7510" s="4">
        <v>0.55552487584729804</v>
      </c>
      <c r="L7510" s="4">
        <v>0.55552487584729804</v>
      </c>
      <c r="M7510" s="5">
        <v>3437994.375</v>
      </c>
    </row>
    <row r="7511" spans="1:13" x14ac:dyDescent="0.25">
      <c r="A7511" s="1">
        <v>32372</v>
      </c>
      <c r="B7511" s="4">
        <v>25.5</v>
      </c>
      <c r="C7511" s="4">
        <v>25.5</v>
      </c>
      <c r="D7511" s="4">
        <v>24.87</v>
      </c>
      <c r="E7511" s="4">
        <v>25.37</v>
      </c>
      <c r="F7511" s="5">
        <v>152652</v>
      </c>
      <c r="G7511">
        <v>0</v>
      </c>
      <c r="H7511">
        <v>1</v>
      </c>
      <c r="I7511" s="4">
        <v>0.56663537336424397</v>
      </c>
      <c r="J7511" s="4">
        <v>0.56663537336424397</v>
      </c>
      <c r="K7511" s="4">
        <v>0.55263614649289206</v>
      </c>
      <c r="L7511" s="4">
        <v>0.56374664400983798</v>
      </c>
      <c r="M7511" s="5">
        <v>4636804.5</v>
      </c>
    </row>
    <row r="7512" spans="1:13" x14ac:dyDescent="0.25">
      <c r="A7512" s="1">
        <v>32371</v>
      </c>
      <c r="B7512" s="4">
        <v>25.75</v>
      </c>
      <c r="C7512" s="4">
        <v>26</v>
      </c>
      <c r="D7512" s="4">
        <v>25.37</v>
      </c>
      <c r="E7512" s="4">
        <v>25.62</v>
      </c>
      <c r="F7512" s="5">
        <v>207180</v>
      </c>
      <c r="G7512">
        <v>0</v>
      </c>
      <c r="H7512">
        <v>1</v>
      </c>
      <c r="I7512" s="4">
        <v>0.57219062212271699</v>
      </c>
      <c r="J7512" s="4">
        <v>0.57774587088118901</v>
      </c>
      <c r="K7512" s="4">
        <v>0.56374664400983798</v>
      </c>
      <c r="L7512" s="4">
        <v>0.569301892768311</v>
      </c>
      <c r="M7512" s="5">
        <v>6293092.5</v>
      </c>
    </row>
    <row r="7513" spans="1:13" x14ac:dyDescent="0.25">
      <c r="A7513" s="1">
        <v>32370</v>
      </c>
      <c r="B7513" s="4">
        <v>25.87</v>
      </c>
      <c r="C7513" s="4">
        <v>26</v>
      </c>
      <c r="D7513" s="4">
        <v>25.25</v>
      </c>
      <c r="E7513" s="4">
        <v>26</v>
      </c>
      <c r="F7513" s="5">
        <v>148444</v>
      </c>
      <c r="G7513">
        <v>0</v>
      </c>
      <c r="H7513">
        <v>1</v>
      </c>
      <c r="I7513" s="4">
        <v>0.57485714152678402</v>
      </c>
      <c r="J7513" s="4">
        <v>0.57774587088118901</v>
      </c>
      <c r="K7513" s="4">
        <v>0.56108012460577095</v>
      </c>
      <c r="L7513" s="4">
        <v>0.57774587088118901</v>
      </c>
      <c r="M7513" s="5">
        <v>4508986.5</v>
      </c>
    </row>
    <row r="7514" spans="1:13" x14ac:dyDescent="0.25">
      <c r="A7514" s="1">
        <v>32367</v>
      </c>
      <c r="B7514" s="4">
        <v>25.75</v>
      </c>
      <c r="C7514" s="4">
        <v>26.25</v>
      </c>
      <c r="D7514" s="4">
        <v>25.62</v>
      </c>
      <c r="E7514" s="4">
        <v>26.12</v>
      </c>
      <c r="F7514" s="5">
        <v>65067</v>
      </c>
      <c r="G7514">
        <v>0</v>
      </c>
      <c r="H7514">
        <v>1</v>
      </c>
      <c r="I7514" s="4">
        <v>0.57219062212271699</v>
      </c>
      <c r="J7514" s="4">
        <v>0.58330111963966202</v>
      </c>
      <c r="K7514" s="4">
        <v>0.569301892768311</v>
      </c>
      <c r="L7514" s="4">
        <v>0.58041239028525704</v>
      </c>
      <c r="M7514" s="5">
        <v>1976410.125</v>
      </c>
    </row>
    <row r="7515" spans="1:13" x14ac:dyDescent="0.25">
      <c r="A7515" s="1">
        <v>32366</v>
      </c>
      <c r="B7515" s="4">
        <v>26.37</v>
      </c>
      <c r="C7515" s="4">
        <v>26.5</v>
      </c>
      <c r="D7515" s="4">
        <v>25.5</v>
      </c>
      <c r="E7515" s="4">
        <v>25.75</v>
      </c>
      <c r="F7515" s="5">
        <v>71832</v>
      </c>
      <c r="G7515">
        <v>0</v>
      </c>
      <c r="H7515">
        <v>1</v>
      </c>
      <c r="I7515" s="4">
        <v>0.58596763904372995</v>
      </c>
      <c r="J7515" s="4">
        <v>0.58885636839813504</v>
      </c>
      <c r="K7515" s="4">
        <v>0.56663537336424397</v>
      </c>
      <c r="L7515" s="4">
        <v>0.57219062212271699</v>
      </c>
      <c r="M7515" s="5">
        <v>2181897</v>
      </c>
    </row>
    <row r="7516" spans="1:13" x14ac:dyDescent="0.25">
      <c r="A7516" s="1">
        <v>32365</v>
      </c>
      <c r="B7516" s="4">
        <v>26.87</v>
      </c>
      <c r="C7516" s="4">
        <v>27</v>
      </c>
      <c r="D7516" s="4">
        <v>26</v>
      </c>
      <c r="E7516" s="4">
        <v>26.25</v>
      </c>
      <c r="F7516" s="5">
        <v>145244</v>
      </c>
      <c r="G7516">
        <v>0</v>
      </c>
      <c r="H7516">
        <v>1</v>
      </c>
      <c r="I7516" s="4">
        <v>0.59707813656067599</v>
      </c>
      <c r="J7516" s="4">
        <v>0.59996686591508097</v>
      </c>
      <c r="K7516" s="4">
        <v>0.57774587088118901</v>
      </c>
      <c r="L7516" s="4">
        <v>0.58330111963966202</v>
      </c>
      <c r="M7516" s="5">
        <v>4411786.5</v>
      </c>
    </row>
    <row r="7517" spans="1:13" x14ac:dyDescent="0.25">
      <c r="A7517" s="1">
        <v>32364</v>
      </c>
      <c r="B7517" s="4">
        <v>27</v>
      </c>
      <c r="C7517" s="4">
        <v>27.12</v>
      </c>
      <c r="D7517" s="4">
        <v>26.37</v>
      </c>
      <c r="E7517" s="4">
        <v>27</v>
      </c>
      <c r="F7517" s="5">
        <v>215467</v>
      </c>
      <c r="G7517">
        <v>0</v>
      </c>
      <c r="H7517">
        <v>1</v>
      </c>
      <c r="I7517" s="4">
        <v>0.59996686591508097</v>
      </c>
      <c r="J7517" s="4">
        <v>0.60263338531914801</v>
      </c>
      <c r="K7517" s="4">
        <v>0.58596763904372995</v>
      </c>
      <c r="L7517" s="4">
        <v>0.59996686591508097</v>
      </c>
      <c r="M7517" s="5">
        <v>6544810.125</v>
      </c>
    </row>
    <row r="7518" spans="1:13" x14ac:dyDescent="0.25">
      <c r="A7518" s="1">
        <v>32363</v>
      </c>
      <c r="B7518" s="4">
        <v>27.12</v>
      </c>
      <c r="C7518" s="4">
        <v>27.75</v>
      </c>
      <c r="D7518" s="4">
        <v>27.12</v>
      </c>
      <c r="E7518" s="4">
        <v>27.12</v>
      </c>
      <c r="F7518" s="5">
        <v>58558</v>
      </c>
      <c r="G7518">
        <v>0</v>
      </c>
      <c r="H7518">
        <v>1</v>
      </c>
      <c r="I7518" s="4">
        <v>0.60263338531914801</v>
      </c>
      <c r="J7518" s="4">
        <v>0.61663261219050003</v>
      </c>
      <c r="K7518" s="4">
        <v>0.60263338531914801</v>
      </c>
      <c r="L7518" s="4">
        <v>0.60263338531914801</v>
      </c>
      <c r="M7518" s="5">
        <v>1778699.25</v>
      </c>
    </row>
    <row r="7519" spans="1:13" x14ac:dyDescent="0.25">
      <c r="A7519" s="1">
        <v>32360</v>
      </c>
      <c r="B7519" s="4">
        <v>27.25</v>
      </c>
      <c r="C7519" s="4">
        <v>27.5</v>
      </c>
      <c r="D7519" s="4">
        <v>26.87</v>
      </c>
      <c r="E7519" s="4">
        <v>27.12</v>
      </c>
      <c r="F7519" s="5">
        <v>52810</v>
      </c>
      <c r="G7519">
        <v>0</v>
      </c>
      <c r="H7519">
        <v>1</v>
      </c>
      <c r="I7519" s="4">
        <v>0.60552211467355399</v>
      </c>
      <c r="J7519" s="4">
        <v>0.61107736343202701</v>
      </c>
      <c r="K7519" s="4">
        <v>0.59707813656067599</v>
      </c>
      <c r="L7519" s="4">
        <v>0.60263338531914801</v>
      </c>
      <c r="M7519" s="5">
        <v>1604103.75</v>
      </c>
    </row>
    <row r="7520" spans="1:13" x14ac:dyDescent="0.25">
      <c r="A7520" s="1">
        <v>32359</v>
      </c>
      <c r="B7520" s="4">
        <v>27.63</v>
      </c>
      <c r="C7520" s="4">
        <v>27.75</v>
      </c>
      <c r="D7520" s="4">
        <v>27.5</v>
      </c>
      <c r="E7520" s="4">
        <v>27.5</v>
      </c>
      <c r="F7520" s="5">
        <v>116267</v>
      </c>
      <c r="G7520">
        <v>0</v>
      </c>
      <c r="H7520">
        <v>1</v>
      </c>
      <c r="I7520" s="4">
        <v>0.61396609278643299</v>
      </c>
      <c r="J7520" s="4">
        <v>0.61663261219050003</v>
      </c>
      <c r="K7520" s="4">
        <v>0.61107736343202701</v>
      </c>
      <c r="L7520" s="4">
        <v>0.61107736343202701</v>
      </c>
      <c r="M7520" s="5">
        <v>3531610.125</v>
      </c>
    </row>
    <row r="7521" spans="1:13" x14ac:dyDescent="0.25">
      <c r="A7521" s="1">
        <v>32358</v>
      </c>
      <c r="B7521" s="4">
        <v>27.5</v>
      </c>
      <c r="C7521" s="4">
        <v>27.88</v>
      </c>
      <c r="D7521" s="4">
        <v>27.37</v>
      </c>
      <c r="E7521" s="4">
        <v>27.75</v>
      </c>
      <c r="F7521" s="5">
        <v>214232</v>
      </c>
      <c r="G7521">
        <v>0</v>
      </c>
      <c r="H7521">
        <v>1</v>
      </c>
      <c r="I7521" s="4">
        <v>0.61107736343202701</v>
      </c>
      <c r="J7521" s="4">
        <v>0.61952134154490601</v>
      </c>
      <c r="K7521" s="4">
        <v>0.60818863407762103</v>
      </c>
      <c r="L7521" s="4">
        <v>0.61663261219050003</v>
      </c>
      <c r="M7521" s="5">
        <v>6507297</v>
      </c>
    </row>
    <row r="7522" spans="1:13" x14ac:dyDescent="0.25">
      <c r="A7522" s="1">
        <v>32357</v>
      </c>
      <c r="B7522" s="4">
        <v>27.88</v>
      </c>
      <c r="C7522" s="4">
        <v>28</v>
      </c>
      <c r="D7522" s="4">
        <v>27.12</v>
      </c>
      <c r="E7522" s="4">
        <v>27.37</v>
      </c>
      <c r="F7522" s="5">
        <v>128958</v>
      </c>
      <c r="G7522">
        <v>0</v>
      </c>
      <c r="H7522">
        <v>1</v>
      </c>
      <c r="I7522" s="4">
        <v>0.61952134154490601</v>
      </c>
      <c r="J7522" s="4">
        <v>0.62218786094897305</v>
      </c>
      <c r="K7522" s="4">
        <v>0.60263338531914801</v>
      </c>
      <c r="L7522" s="4">
        <v>0.60818863407762103</v>
      </c>
      <c r="M7522" s="5">
        <v>3917099.25</v>
      </c>
    </row>
    <row r="7523" spans="1:13" x14ac:dyDescent="0.25">
      <c r="A7523" s="1">
        <v>32356</v>
      </c>
      <c r="B7523" s="4">
        <v>27.75</v>
      </c>
      <c r="C7523" s="4">
        <v>28.13</v>
      </c>
      <c r="D7523" s="4">
        <v>27.63</v>
      </c>
      <c r="E7523" s="4">
        <v>28</v>
      </c>
      <c r="F7523" s="5">
        <v>210380</v>
      </c>
      <c r="G7523">
        <v>0</v>
      </c>
      <c r="H7523">
        <v>1</v>
      </c>
      <c r="I7523" s="4">
        <v>0.61663261219050003</v>
      </c>
      <c r="J7523" s="4">
        <v>0.62507659030337903</v>
      </c>
      <c r="K7523" s="4">
        <v>0.61396609278643299</v>
      </c>
      <c r="L7523" s="4">
        <v>0.62218786094897305</v>
      </c>
      <c r="M7523" s="5">
        <v>6390292.5</v>
      </c>
    </row>
    <row r="7524" spans="1:13" x14ac:dyDescent="0.25">
      <c r="A7524" s="1">
        <v>32353</v>
      </c>
      <c r="B7524" s="4">
        <v>26.37</v>
      </c>
      <c r="C7524" s="4">
        <v>27.63</v>
      </c>
      <c r="D7524" s="4">
        <v>26.37</v>
      </c>
      <c r="E7524" s="4">
        <v>27.63</v>
      </c>
      <c r="F7524" s="5">
        <v>248178</v>
      </c>
      <c r="G7524">
        <v>0</v>
      </c>
      <c r="H7524">
        <v>1</v>
      </c>
      <c r="I7524" s="4">
        <v>0.58596763904372995</v>
      </c>
      <c r="J7524" s="4">
        <v>0.61396609278643299</v>
      </c>
      <c r="K7524" s="4">
        <v>0.58596763904372995</v>
      </c>
      <c r="L7524" s="4">
        <v>0.61396609278643299</v>
      </c>
      <c r="M7524" s="5">
        <v>7538406.75</v>
      </c>
    </row>
    <row r="7525" spans="1:13" x14ac:dyDescent="0.25">
      <c r="A7525" s="1">
        <v>32352</v>
      </c>
      <c r="B7525" s="4">
        <v>26.25</v>
      </c>
      <c r="C7525" s="4">
        <v>26.5</v>
      </c>
      <c r="D7525" s="4">
        <v>25.87</v>
      </c>
      <c r="E7525" s="4">
        <v>26.37</v>
      </c>
      <c r="F7525" s="5">
        <v>217965</v>
      </c>
      <c r="G7525">
        <v>0</v>
      </c>
      <c r="H7525">
        <v>1</v>
      </c>
      <c r="I7525" s="4">
        <v>0.58330111963966202</v>
      </c>
      <c r="J7525" s="4">
        <v>0.58885636839813504</v>
      </c>
      <c r="K7525" s="4">
        <v>0.57485714152678402</v>
      </c>
      <c r="L7525" s="4">
        <v>0.58596763904372995</v>
      </c>
      <c r="M7525" s="5">
        <v>6620686.875</v>
      </c>
    </row>
    <row r="7526" spans="1:13" x14ac:dyDescent="0.25">
      <c r="A7526" s="1">
        <v>32351</v>
      </c>
      <c r="B7526" s="4">
        <v>26.12</v>
      </c>
      <c r="C7526" s="4">
        <v>26.62</v>
      </c>
      <c r="D7526" s="4">
        <v>25.87</v>
      </c>
      <c r="E7526" s="4">
        <v>26</v>
      </c>
      <c r="F7526" s="5">
        <v>181985</v>
      </c>
      <c r="G7526">
        <v>0</v>
      </c>
      <c r="H7526">
        <v>1</v>
      </c>
      <c r="I7526" s="4">
        <v>0.58041239028525704</v>
      </c>
      <c r="J7526" s="4">
        <v>0.59152288780220297</v>
      </c>
      <c r="K7526" s="4">
        <v>0.57485714152678402</v>
      </c>
      <c r="L7526" s="4">
        <v>0.57774587088118901</v>
      </c>
      <c r="M7526" s="5">
        <v>5527794.375</v>
      </c>
    </row>
    <row r="7527" spans="1:13" x14ac:dyDescent="0.25">
      <c r="A7527" s="1">
        <v>32350</v>
      </c>
      <c r="B7527" s="4">
        <v>25.75</v>
      </c>
      <c r="C7527" s="4">
        <v>26.12</v>
      </c>
      <c r="D7527" s="4">
        <v>25.62</v>
      </c>
      <c r="E7527" s="4">
        <v>26.12</v>
      </c>
      <c r="F7527" s="5">
        <v>179200</v>
      </c>
      <c r="G7527">
        <v>0</v>
      </c>
      <c r="H7527">
        <v>1</v>
      </c>
      <c r="I7527" s="4">
        <v>0.57219062212271699</v>
      </c>
      <c r="J7527" s="4">
        <v>0.58041239028525704</v>
      </c>
      <c r="K7527" s="4">
        <v>0.569301892768311</v>
      </c>
      <c r="L7527" s="4">
        <v>0.58041239028525704</v>
      </c>
      <c r="M7527" s="5">
        <v>5443200</v>
      </c>
    </row>
    <row r="7528" spans="1:13" x14ac:dyDescent="0.25">
      <c r="A7528" s="1">
        <v>32349</v>
      </c>
      <c r="B7528" s="4">
        <v>25.87</v>
      </c>
      <c r="C7528" s="4">
        <v>25.87</v>
      </c>
      <c r="D7528" s="4">
        <v>25.5</v>
      </c>
      <c r="E7528" s="4">
        <v>25.75</v>
      </c>
      <c r="F7528" s="5">
        <v>76158</v>
      </c>
      <c r="G7528">
        <v>0</v>
      </c>
      <c r="H7528">
        <v>1</v>
      </c>
      <c r="I7528" s="4">
        <v>0.57485714152678402</v>
      </c>
      <c r="J7528" s="4">
        <v>0.57485714152678402</v>
      </c>
      <c r="K7528" s="4">
        <v>0.56663537336424397</v>
      </c>
      <c r="L7528" s="4">
        <v>0.57219062212271699</v>
      </c>
      <c r="M7528" s="5">
        <v>2313299.25</v>
      </c>
    </row>
    <row r="7529" spans="1:13" x14ac:dyDescent="0.25">
      <c r="A7529" s="1">
        <v>32346</v>
      </c>
      <c r="B7529" s="4">
        <v>26.75</v>
      </c>
      <c r="C7529" s="4">
        <v>26.75</v>
      </c>
      <c r="D7529" s="4">
        <v>25.87</v>
      </c>
      <c r="E7529" s="4">
        <v>26</v>
      </c>
      <c r="F7529" s="5">
        <v>96543</v>
      </c>
      <c r="G7529">
        <v>0</v>
      </c>
      <c r="H7529">
        <v>1</v>
      </c>
      <c r="I7529" s="4">
        <v>0.59441161715660795</v>
      </c>
      <c r="J7529" s="4">
        <v>0.59441161715660795</v>
      </c>
      <c r="K7529" s="4">
        <v>0.57485714152678402</v>
      </c>
      <c r="L7529" s="4">
        <v>0.57774587088118901</v>
      </c>
      <c r="M7529" s="5">
        <v>2932493.625</v>
      </c>
    </row>
    <row r="7530" spans="1:13" x14ac:dyDescent="0.25">
      <c r="A7530" s="1">
        <v>32345</v>
      </c>
      <c r="B7530" s="4">
        <v>27</v>
      </c>
      <c r="C7530" s="4">
        <v>27</v>
      </c>
      <c r="D7530" s="4">
        <v>26.5</v>
      </c>
      <c r="E7530" s="4">
        <v>26.62</v>
      </c>
      <c r="F7530" s="5">
        <v>441778</v>
      </c>
      <c r="G7530">
        <v>0</v>
      </c>
      <c r="H7530">
        <v>1</v>
      </c>
      <c r="I7530" s="4">
        <v>0.59996686591508097</v>
      </c>
      <c r="J7530" s="4">
        <v>0.59996686591508097</v>
      </c>
      <c r="K7530" s="4">
        <v>0.58885636839813504</v>
      </c>
      <c r="L7530" s="4">
        <v>0.59152288780220297</v>
      </c>
      <c r="M7530" s="5">
        <v>13419006.75</v>
      </c>
    </row>
    <row r="7531" spans="1:13" x14ac:dyDescent="0.25">
      <c r="A7531" s="1">
        <v>32344</v>
      </c>
      <c r="B7531" s="4">
        <v>27.25</v>
      </c>
      <c r="C7531" s="4">
        <v>27.37</v>
      </c>
      <c r="D7531" s="4">
        <v>26.87</v>
      </c>
      <c r="E7531" s="4">
        <v>27.12</v>
      </c>
      <c r="F7531" s="5">
        <v>212978</v>
      </c>
      <c r="G7531">
        <v>0</v>
      </c>
      <c r="H7531">
        <v>1</v>
      </c>
      <c r="I7531" s="4">
        <v>0.60552211467355399</v>
      </c>
      <c r="J7531" s="4">
        <v>0.60818863407762103</v>
      </c>
      <c r="K7531" s="4">
        <v>0.59707813656067599</v>
      </c>
      <c r="L7531" s="4">
        <v>0.60263338531914801</v>
      </c>
      <c r="M7531" s="5">
        <v>6469206.75</v>
      </c>
    </row>
    <row r="7532" spans="1:13" x14ac:dyDescent="0.25">
      <c r="A7532" s="1">
        <v>32343</v>
      </c>
      <c r="B7532" s="4">
        <v>27.5</v>
      </c>
      <c r="C7532" s="4">
        <v>27.5</v>
      </c>
      <c r="D7532" s="4">
        <v>27.12</v>
      </c>
      <c r="E7532" s="4">
        <v>27.25</v>
      </c>
      <c r="F7532" s="5">
        <v>124030</v>
      </c>
      <c r="G7532">
        <v>0</v>
      </c>
      <c r="H7532">
        <v>1</v>
      </c>
      <c r="I7532" s="4">
        <v>0.61107736343202701</v>
      </c>
      <c r="J7532" s="4">
        <v>0.61107736343202701</v>
      </c>
      <c r="K7532" s="4">
        <v>0.60263338531914801</v>
      </c>
      <c r="L7532" s="4">
        <v>0.60552211467355399</v>
      </c>
      <c r="M7532" s="5">
        <v>3767411.25</v>
      </c>
    </row>
    <row r="7533" spans="1:13" x14ac:dyDescent="0.25">
      <c r="A7533" s="1">
        <v>32342</v>
      </c>
      <c r="B7533" s="4">
        <v>27.37</v>
      </c>
      <c r="C7533" s="4">
        <v>27.5</v>
      </c>
      <c r="D7533" s="4">
        <v>27.25</v>
      </c>
      <c r="E7533" s="4">
        <v>27.37</v>
      </c>
      <c r="F7533" s="5">
        <v>120010</v>
      </c>
      <c r="G7533">
        <v>0</v>
      </c>
      <c r="H7533">
        <v>1</v>
      </c>
      <c r="I7533" s="4">
        <v>0.60818863407762103</v>
      </c>
      <c r="J7533" s="4">
        <v>0.61107736343202701</v>
      </c>
      <c r="K7533" s="4">
        <v>0.60552211467355399</v>
      </c>
      <c r="L7533" s="4">
        <v>0.60818863407762103</v>
      </c>
      <c r="M7533" s="5">
        <v>3645303.75</v>
      </c>
    </row>
    <row r="7534" spans="1:13" x14ac:dyDescent="0.25">
      <c r="A7534" s="1">
        <v>32339</v>
      </c>
      <c r="B7534" s="4">
        <v>27.75</v>
      </c>
      <c r="C7534" s="4">
        <v>27.75</v>
      </c>
      <c r="D7534" s="4">
        <v>27.25</v>
      </c>
      <c r="E7534" s="4">
        <v>27.5</v>
      </c>
      <c r="F7534" s="5">
        <v>130558</v>
      </c>
      <c r="G7534">
        <v>0</v>
      </c>
      <c r="H7534">
        <v>1</v>
      </c>
      <c r="I7534" s="4">
        <v>0.61663261219050003</v>
      </c>
      <c r="J7534" s="4">
        <v>0.61663261219050003</v>
      </c>
      <c r="K7534" s="4">
        <v>0.60552211467355399</v>
      </c>
      <c r="L7534" s="4">
        <v>0.61107736343202701</v>
      </c>
      <c r="M7534" s="5">
        <v>3965699.25</v>
      </c>
    </row>
    <row r="7535" spans="1:13" x14ac:dyDescent="0.25">
      <c r="A7535" s="1">
        <v>32338</v>
      </c>
      <c r="B7535" s="4">
        <v>26.5</v>
      </c>
      <c r="C7535" s="4">
        <v>27.75</v>
      </c>
      <c r="D7535" s="4">
        <v>26.37</v>
      </c>
      <c r="E7535" s="4">
        <v>27.75</v>
      </c>
      <c r="F7535" s="5">
        <v>237985</v>
      </c>
      <c r="G7535">
        <v>0</v>
      </c>
      <c r="H7535">
        <v>1</v>
      </c>
      <c r="I7535" s="4">
        <v>0.58885636839813504</v>
      </c>
      <c r="J7535" s="4">
        <v>0.61663261219050003</v>
      </c>
      <c r="K7535" s="4">
        <v>0.58596763904372995</v>
      </c>
      <c r="L7535" s="4">
        <v>0.61663261219050003</v>
      </c>
      <c r="M7535" s="5">
        <v>7228794.375</v>
      </c>
    </row>
    <row r="7536" spans="1:13" x14ac:dyDescent="0.25">
      <c r="A7536" s="1">
        <v>32337</v>
      </c>
      <c r="B7536" s="4">
        <v>26.25</v>
      </c>
      <c r="C7536" s="4">
        <v>26.75</v>
      </c>
      <c r="D7536" s="4">
        <v>26.25</v>
      </c>
      <c r="E7536" s="4">
        <v>26.5</v>
      </c>
      <c r="F7536" s="5">
        <v>144543</v>
      </c>
      <c r="G7536">
        <v>0</v>
      </c>
      <c r="H7536">
        <v>1</v>
      </c>
      <c r="I7536" s="4">
        <v>0.58330111963966202</v>
      </c>
      <c r="J7536" s="4">
        <v>0.59441161715660795</v>
      </c>
      <c r="K7536" s="4">
        <v>0.58330111963966202</v>
      </c>
      <c r="L7536" s="4">
        <v>0.58885636839813504</v>
      </c>
      <c r="M7536" s="5">
        <v>4390493.625</v>
      </c>
    </row>
    <row r="7537" spans="1:13" x14ac:dyDescent="0.25">
      <c r="A7537" s="1">
        <v>32336</v>
      </c>
      <c r="B7537" s="4">
        <v>27</v>
      </c>
      <c r="C7537" s="4">
        <v>27</v>
      </c>
      <c r="D7537" s="4">
        <v>26.12</v>
      </c>
      <c r="E7537" s="4">
        <v>26.37</v>
      </c>
      <c r="F7537" s="5">
        <v>237630</v>
      </c>
      <c r="G7537">
        <v>0</v>
      </c>
      <c r="H7537">
        <v>1</v>
      </c>
      <c r="I7537" s="4">
        <v>0.59996686591508097</v>
      </c>
      <c r="J7537" s="4">
        <v>0.59996686591508097</v>
      </c>
      <c r="K7537" s="4">
        <v>0.58041239028525704</v>
      </c>
      <c r="L7537" s="4">
        <v>0.58596763904372995</v>
      </c>
      <c r="M7537" s="5">
        <v>7218011.25</v>
      </c>
    </row>
    <row r="7538" spans="1:13" x14ac:dyDescent="0.25">
      <c r="A7538" s="1">
        <v>32335</v>
      </c>
      <c r="B7538" s="4">
        <v>27.37</v>
      </c>
      <c r="C7538" s="4">
        <v>27.37</v>
      </c>
      <c r="D7538" s="4">
        <v>26.75</v>
      </c>
      <c r="E7538" s="4">
        <v>26.87</v>
      </c>
      <c r="F7538" s="5">
        <v>168247</v>
      </c>
      <c r="G7538">
        <v>0</v>
      </c>
      <c r="H7538">
        <v>1</v>
      </c>
      <c r="I7538" s="4">
        <v>0.60818863407762103</v>
      </c>
      <c r="J7538" s="4">
        <v>0.60818863407762103</v>
      </c>
      <c r="K7538" s="4">
        <v>0.59441161715660795</v>
      </c>
      <c r="L7538" s="4">
        <v>0.59707813656067599</v>
      </c>
      <c r="M7538" s="5">
        <v>5110502.625</v>
      </c>
    </row>
    <row r="7539" spans="1:13" x14ac:dyDescent="0.25">
      <c r="A7539" s="1">
        <v>32332</v>
      </c>
      <c r="B7539" s="4">
        <v>27.25</v>
      </c>
      <c r="C7539" s="4">
        <v>27.37</v>
      </c>
      <c r="D7539" s="4">
        <v>26.75</v>
      </c>
      <c r="E7539" s="4">
        <v>27.25</v>
      </c>
      <c r="F7539" s="5">
        <v>274667</v>
      </c>
      <c r="G7539">
        <v>0</v>
      </c>
      <c r="H7539">
        <v>1</v>
      </c>
      <c r="I7539" s="4">
        <v>0.60552211467355399</v>
      </c>
      <c r="J7539" s="4">
        <v>0.60818863407762103</v>
      </c>
      <c r="K7539" s="4">
        <v>0.59441161715660795</v>
      </c>
      <c r="L7539" s="4">
        <v>0.60552211467355399</v>
      </c>
      <c r="M7539" s="5">
        <v>8343010.125</v>
      </c>
    </row>
    <row r="7540" spans="1:13" x14ac:dyDescent="0.25">
      <c r="A7540" s="1">
        <v>32331</v>
      </c>
      <c r="B7540" s="4">
        <v>27.63</v>
      </c>
      <c r="C7540" s="4">
        <v>27.88</v>
      </c>
      <c r="D7540" s="4">
        <v>27.25</v>
      </c>
      <c r="E7540" s="4">
        <v>27.63</v>
      </c>
      <c r="F7540" s="5">
        <v>156158</v>
      </c>
      <c r="G7540">
        <v>0</v>
      </c>
      <c r="H7540">
        <v>1</v>
      </c>
      <c r="I7540" s="4">
        <v>0.61396609278643299</v>
      </c>
      <c r="J7540" s="4">
        <v>0.61952134154490601</v>
      </c>
      <c r="K7540" s="4">
        <v>0.60552211467355399</v>
      </c>
      <c r="L7540" s="4">
        <v>0.61396609278643299</v>
      </c>
      <c r="M7540" s="5">
        <v>4743299.25</v>
      </c>
    </row>
    <row r="7541" spans="1:13" x14ac:dyDescent="0.25">
      <c r="A7541" s="1">
        <v>32330</v>
      </c>
      <c r="B7541" s="4">
        <v>28.63</v>
      </c>
      <c r="C7541" s="4">
        <v>28.63</v>
      </c>
      <c r="D7541" s="4">
        <v>27.5</v>
      </c>
      <c r="E7541" s="4">
        <v>27.88</v>
      </c>
      <c r="F7541" s="5">
        <v>342410</v>
      </c>
      <c r="G7541">
        <v>0</v>
      </c>
      <c r="H7541">
        <v>1</v>
      </c>
      <c r="I7541" s="4">
        <v>0.63618708782032496</v>
      </c>
      <c r="J7541" s="4">
        <v>0.63618708782032496</v>
      </c>
      <c r="K7541" s="4">
        <v>0.61107736343202701</v>
      </c>
      <c r="L7541" s="4">
        <v>0.61952134154490601</v>
      </c>
      <c r="M7541" s="5">
        <v>10400703.75</v>
      </c>
    </row>
    <row r="7542" spans="1:13" x14ac:dyDescent="0.25">
      <c r="A7542" s="1">
        <v>32329</v>
      </c>
      <c r="B7542" s="4">
        <v>28.63</v>
      </c>
      <c r="C7542" s="4">
        <v>28.63</v>
      </c>
      <c r="D7542" s="4">
        <v>28</v>
      </c>
      <c r="E7542" s="4">
        <v>28.63</v>
      </c>
      <c r="F7542" s="5">
        <v>291378</v>
      </c>
      <c r="G7542">
        <v>0</v>
      </c>
      <c r="H7542">
        <v>1</v>
      </c>
      <c r="I7542" s="4">
        <v>0.63618708782032496</v>
      </c>
      <c r="J7542" s="4">
        <v>0.63618708782032496</v>
      </c>
      <c r="K7542" s="4">
        <v>0.62218786094897305</v>
      </c>
      <c r="L7542" s="4">
        <v>0.63618708782032496</v>
      </c>
      <c r="M7542" s="5">
        <v>8850606.75</v>
      </c>
    </row>
    <row r="7543" spans="1:13" x14ac:dyDescent="0.25">
      <c r="A7543" s="1">
        <v>32325</v>
      </c>
      <c r="B7543" s="4">
        <v>29.13</v>
      </c>
      <c r="C7543" s="4">
        <v>29.13</v>
      </c>
      <c r="D7543" s="4">
        <v>28.63</v>
      </c>
      <c r="E7543" s="4">
        <v>28.88</v>
      </c>
      <c r="F7543" s="5">
        <v>121847</v>
      </c>
      <c r="G7543">
        <v>0</v>
      </c>
      <c r="H7543">
        <v>1</v>
      </c>
      <c r="I7543" s="4">
        <v>0.647297585337271</v>
      </c>
      <c r="J7543" s="4">
        <v>0.647297585337271</v>
      </c>
      <c r="K7543" s="4">
        <v>0.63618708782032496</v>
      </c>
      <c r="L7543" s="4">
        <v>0.64174233657879798</v>
      </c>
      <c r="M7543" s="5">
        <v>3701102.625</v>
      </c>
    </row>
    <row r="7544" spans="1:13" x14ac:dyDescent="0.25">
      <c r="A7544" s="1">
        <v>32324</v>
      </c>
      <c r="B7544" s="4">
        <v>28.88</v>
      </c>
      <c r="C7544" s="4">
        <v>29.13</v>
      </c>
      <c r="D7544" s="4">
        <v>28.75</v>
      </c>
      <c r="E7544" s="4">
        <v>29</v>
      </c>
      <c r="F7544" s="5">
        <v>126765</v>
      </c>
      <c r="G7544">
        <v>0</v>
      </c>
      <c r="H7544">
        <v>1</v>
      </c>
      <c r="I7544" s="4">
        <v>0.64174233657879798</v>
      </c>
      <c r="J7544" s="4">
        <v>0.647297585337271</v>
      </c>
      <c r="K7544" s="4">
        <v>0.63885360722439199</v>
      </c>
      <c r="L7544" s="4">
        <v>0.64440885598286501</v>
      </c>
      <c r="M7544" s="5">
        <v>3850486.875</v>
      </c>
    </row>
    <row r="7545" spans="1:13" x14ac:dyDescent="0.25">
      <c r="A7545" s="1">
        <v>32323</v>
      </c>
      <c r="B7545" s="4">
        <v>29</v>
      </c>
      <c r="C7545" s="4">
        <v>29.25</v>
      </c>
      <c r="D7545" s="4">
        <v>28.5</v>
      </c>
      <c r="E7545" s="4">
        <v>28.75</v>
      </c>
      <c r="F7545" s="5">
        <v>152652</v>
      </c>
      <c r="G7545">
        <v>0</v>
      </c>
      <c r="H7545">
        <v>1</v>
      </c>
      <c r="I7545" s="4">
        <v>0.64440885598286501</v>
      </c>
      <c r="J7545" s="4">
        <v>0.64996410474133803</v>
      </c>
      <c r="K7545" s="4">
        <v>0.63329835846591898</v>
      </c>
      <c r="L7545" s="4">
        <v>0.63885360722439199</v>
      </c>
      <c r="M7545" s="5">
        <v>4636804.5</v>
      </c>
    </row>
    <row r="7546" spans="1:13" x14ac:dyDescent="0.25">
      <c r="A7546" s="1">
        <v>32322</v>
      </c>
      <c r="B7546" s="4">
        <v>28</v>
      </c>
      <c r="C7546" s="4">
        <v>29</v>
      </c>
      <c r="D7546" s="4">
        <v>27.88</v>
      </c>
      <c r="E7546" s="4">
        <v>29</v>
      </c>
      <c r="F7546" s="5">
        <v>186558</v>
      </c>
      <c r="G7546">
        <v>0</v>
      </c>
      <c r="H7546">
        <v>1</v>
      </c>
      <c r="I7546" s="4">
        <v>0.62218786094897305</v>
      </c>
      <c r="J7546" s="4">
        <v>0.64440885598286501</v>
      </c>
      <c r="K7546" s="4">
        <v>0.61952134154490601</v>
      </c>
      <c r="L7546" s="4">
        <v>0.64440885598286501</v>
      </c>
      <c r="M7546" s="5">
        <v>5666699.25</v>
      </c>
    </row>
    <row r="7547" spans="1:13" x14ac:dyDescent="0.25">
      <c r="A7547" s="1">
        <v>32321</v>
      </c>
      <c r="B7547" s="4">
        <v>29.13</v>
      </c>
      <c r="C7547" s="4">
        <v>29.13</v>
      </c>
      <c r="D7547" s="4">
        <v>27.63</v>
      </c>
      <c r="E7547" s="4">
        <v>27.75</v>
      </c>
      <c r="F7547" s="5">
        <v>161185</v>
      </c>
      <c r="G7547">
        <v>0</v>
      </c>
      <c r="H7547">
        <v>1</v>
      </c>
      <c r="I7547" s="4">
        <v>0.647297585337271</v>
      </c>
      <c r="J7547" s="4">
        <v>0.647297585337271</v>
      </c>
      <c r="K7547" s="4">
        <v>0.61396609278643299</v>
      </c>
      <c r="L7547" s="4">
        <v>0.61663261219050003</v>
      </c>
      <c r="M7547" s="5">
        <v>4895994.375</v>
      </c>
    </row>
    <row r="7548" spans="1:13" x14ac:dyDescent="0.25">
      <c r="A7548" s="1">
        <v>32318</v>
      </c>
      <c r="B7548" s="4">
        <v>28.75</v>
      </c>
      <c r="C7548" s="4">
        <v>29.75</v>
      </c>
      <c r="D7548" s="4">
        <v>28.75</v>
      </c>
      <c r="E7548" s="4">
        <v>29</v>
      </c>
      <c r="F7548" s="5">
        <v>195852</v>
      </c>
      <c r="G7548">
        <v>0</v>
      </c>
      <c r="H7548">
        <v>1</v>
      </c>
      <c r="I7548" s="4">
        <v>0.63885360722439199</v>
      </c>
      <c r="J7548" s="4">
        <v>0.66107460225828396</v>
      </c>
      <c r="K7548" s="4">
        <v>0.63885360722439199</v>
      </c>
      <c r="L7548" s="4">
        <v>0.64440885598286501</v>
      </c>
      <c r="M7548" s="5">
        <v>5949004.5</v>
      </c>
    </row>
    <row r="7549" spans="1:13" x14ac:dyDescent="0.25">
      <c r="A7549" s="1">
        <v>32317</v>
      </c>
      <c r="B7549" s="4">
        <v>28.88</v>
      </c>
      <c r="C7549" s="4">
        <v>29</v>
      </c>
      <c r="D7549" s="4">
        <v>28.63</v>
      </c>
      <c r="E7549" s="4">
        <v>29</v>
      </c>
      <c r="F7549" s="5">
        <v>162380</v>
      </c>
      <c r="G7549">
        <v>0</v>
      </c>
      <c r="H7549">
        <v>1</v>
      </c>
      <c r="I7549" s="4">
        <v>0.64174233657879798</v>
      </c>
      <c r="J7549" s="4">
        <v>0.64440885598286501</v>
      </c>
      <c r="K7549" s="4">
        <v>0.63618708782032496</v>
      </c>
      <c r="L7549" s="4">
        <v>0.64440885598286501</v>
      </c>
      <c r="M7549" s="5">
        <v>4932292.5</v>
      </c>
    </row>
    <row r="7550" spans="1:13" x14ac:dyDescent="0.25">
      <c r="A7550" s="1">
        <v>32316</v>
      </c>
      <c r="B7550" s="4">
        <v>28.88</v>
      </c>
      <c r="C7550" s="4">
        <v>29</v>
      </c>
      <c r="D7550" s="4">
        <v>28.5</v>
      </c>
      <c r="E7550" s="4">
        <v>28.75</v>
      </c>
      <c r="F7550" s="5">
        <v>127180</v>
      </c>
      <c r="G7550">
        <v>0</v>
      </c>
      <c r="H7550">
        <v>1</v>
      </c>
      <c r="I7550" s="4">
        <v>0.64174233657879798</v>
      </c>
      <c r="J7550" s="4">
        <v>0.64440885598286501</v>
      </c>
      <c r="K7550" s="4">
        <v>0.63329835846591898</v>
      </c>
      <c r="L7550" s="4">
        <v>0.63885360722439199</v>
      </c>
      <c r="M7550" s="5">
        <v>3863092.5</v>
      </c>
    </row>
    <row r="7551" spans="1:13" x14ac:dyDescent="0.25">
      <c r="A7551" s="1">
        <v>32315</v>
      </c>
      <c r="B7551" s="4">
        <v>28.25</v>
      </c>
      <c r="C7551" s="4">
        <v>28.38</v>
      </c>
      <c r="D7551" s="4">
        <v>27.63</v>
      </c>
      <c r="E7551" s="4">
        <v>28.38</v>
      </c>
      <c r="F7551" s="5">
        <v>113244</v>
      </c>
      <c r="G7551">
        <v>0</v>
      </c>
      <c r="H7551">
        <v>1</v>
      </c>
      <c r="I7551" s="4">
        <v>0.62774310970744596</v>
      </c>
      <c r="J7551" s="4">
        <v>0.63063183906185205</v>
      </c>
      <c r="K7551" s="4">
        <v>0.61396609278643299</v>
      </c>
      <c r="L7551" s="4">
        <v>0.63063183906185205</v>
      </c>
      <c r="M7551" s="5">
        <v>3439786.5</v>
      </c>
    </row>
    <row r="7552" spans="1:13" x14ac:dyDescent="0.25">
      <c r="A7552" s="1">
        <v>32314</v>
      </c>
      <c r="B7552" s="4">
        <v>28</v>
      </c>
      <c r="C7552" s="4">
        <v>28.5</v>
      </c>
      <c r="D7552" s="4">
        <v>28</v>
      </c>
      <c r="E7552" s="4">
        <v>28.25</v>
      </c>
      <c r="F7552" s="5">
        <v>104010</v>
      </c>
      <c r="G7552">
        <v>0</v>
      </c>
      <c r="H7552">
        <v>1</v>
      </c>
      <c r="I7552" s="4">
        <v>0.62218786094897305</v>
      </c>
      <c r="J7552" s="4">
        <v>0.63329835846591898</v>
      </c>
      <c r="K7552" s="4">
        <v>0.62218786094897305</v>
      </c>
      <c r="L7552" s="4">
        <v>0.62774310970744596</v>
      </c>
      <c r="M7552" s="5">
        <v>3159303.75</v>
      </c>
    </row>
    <row r="7553" spans="1:13" x14ac:dyDescent="0.25">
      <c r="A7553" s="1">
        <v>32311</v>
      </c>
      <c r="B7553" s="4">
        <v>28</v>
      </c>
      <c r="C7553" s="4">
        <v>28.38</v>
      </c>
      <c r="D7553" s="4">
        <v>28</v>
      </c>
      <c r="E7553" s="4">
        <v>28.13</v>
      </c>
      <c r="F7553" s="5">
        <v>204800</v>
      </c>
      <c r="G7553">
        <v>0</v>
      </c>
      <c r="H7553">
        <v>1</v>
      </c>
      <c r="I7553" s="4">
        <v>0.62218786094897305</v>
      </c>
      <c r="J7553" s="4">
        <v>0.63063183906185205</v>
      </c>
      <c r="K7553" s="4">
        <v>0.62218786094897305</v>
      </c>
      <c r="L7553" s="4">
        <v>0.62507659030337903</v>
      </c>
      <c r="M7553" s="5">
        <v>6220800</v>
      </c>
    </row>
    <row r="7554" spans="1:13" x14ac:dyDescent="0.25">
      <c r="A7554" s="1">
        <v>32310</v>
      </c>
      <c r="B7554" s="4">
        <v>28.88</v>
      </c>
      <c r="C7554" s="4">
        <v>28.88</v>
      </c>
      <c r="D7554" s="4">
        <v>28.13</v>
      </c>
      <c r="E7554" s="4">
        <v>28.25</v>
      </c>
      <c r="F7554" s="5">
        <v>235200</v>
      </c>
      <c r="G7554">
        <v>0</v>
      </c>
      <c r="H7554">
        <v>1</v>
      </c>
      <c r="I7554" s="4">
        <v>0.64174233657879798</v>
      </c>
      <c r="J7554" s="4">
        <v>0.64174233657879798</v>
      </c>
      <c r="K7554" s="4">
        <v>0.62507659030337903</v>
      </c>
      <c r="L7554" s="4">
        <v>0.62774310970744596</v>
      </c>
      <c r="M7554" s="5">
        <v>7144200</v>
      </c>
    </row>
    <row r="7555" spans="1:13" x14ac:dyDescent="0.25">
      <c r="A7555" s="1">
        <v>32309</v>
      </c>
      <c r="B7555" s="4">
        <v>29.13</v>
      </c>
      <c r="C7555" s="4">
        <v>29.38</v>
      </c>
      <c r="D7555" s="4">
        <v>29</v>
      </c>
      <c r="E7555" s="4">
        <v>29.25</v>
      </c>
      <c r="F7555" s="5">
        <v>442785</v>
      </c>
      <c r="G7555">
        <v>0</v>
      </c>
      <c r="H7555">
        <v>1</v>
      </c>
      <c r="I7555" s="4">
        <v>0.647297585337271</v>
      </c>
      <c r="J7555" s="4">
        <v>0.65285283409574402</v>
      </c>
      <c r="K7555" s="4">
        <v>0.64440885598286501</v>
      </c>
      <c r="L7555" s="4">
        <v>0.64996410474133803</v>
      </c>
      <c r="M7555" s="5">
        <v>13449594.375</v>
      </c>
    </row>
    <row r="7556" spans="1:13" x14ac:dyDescent="0.25">
      <c r="A7556" s="1">
        <v>32308</v>
      </c>
      <c r="B7556" s="4">
        <v>28.75</v>
      </c>
      <c r="C7556" s="4">
        <v>29.38</v>
      </c>
      <c r="D7556" s="4">
        <v>28.75</v>
      </c>
      <c r="E7556" s="4">
        <v>29.25</v>
      </c>
      <c r="F7556" s="5">
        <v>500158</v>
      </c>
      <c r="G7556">
        <v>0</v>
      </c>
      <c r="H7556">
        <v>1</v>
      </c>
      <c r="I7556" s="4">
        <v>0.63885360722439199</v>
      </c>
      <c r="J7556" s="4">
        <v>0.65285283409574402</v>
      </c>
      <c r="K7556" s="4">
        <v>0.63885360722439199</v>
      </c>
      <c r="L7556" s="4">
        <v>0.64996410474133803</v>
      </c>
      <c r="M7556" s="5">
        <v>15192299.25</v>
      </c>
    </row>
    <row r="7557" spans="1:13" x14ac:dyDescent="0.25">
      <c r="A7557" s="1">
        <v>32307</v>
      </c>
      <c r="B7557" s="4">
        <v>27.88</v>
      </c>
      <c r="C7557" s="4">
        <v>28.5</v>
      </c>
      <c r="D7557" s="4">
        <v>27.37</v>
      </c>
      <c r="E7557" s="4">
        <v>28.38</v>
      </c>
      <c r="F7557" s="5">
        <v>305965</v>
      </c>
      <c r="G7557">
        <v>0</v>
      </c>
      <c r="H7557">
        <v>1</v>
      </c>
      <c r="I7557" s="4">
        <v>0.61952134154490601</v>
      </c>
      <c r="J7557" s="4">
        <v>0.63329835846591898</v>
      </c>
      <c r="K7557" s="4">
        <v>0.60818863407762103</v>
      </c>
      <c r="L7557" s="4">
        <v>0.63063183906185205</v>
      </c>
      <c r="M7557" s="5">
        <v>9293686.875</v>
      </c>
    </row>
    <row r="7558" spans="1:13" x14ac:dyDescent="0.25">
      <c r="A7558" s="1">
        <v>32304</v>
      </c>
      <c r="B7558" s="4">
        <v>26.75</v>
      </c>
      <c r="C7558" s="4">
        <v>27.75</v>
      </c>
      <c r="D7558" s="4">
        <v>26.75</v>
      </c>
      <c r="E7558" s="4">
        <v>27.75</v>
      </c>
      <c r="F7558" s="5">
        <v>197630</v>
      </c>
      <c r="G7558">
        <v>0</v>
      </c>
      <c r="H7558">
        <v>1</v>
      </c>
      <c r="I7558" s="4">
        <v>0.59441161715660795</v>
      </c>
      <c r="J7558" s="4">
        <v>0.61663261219050003</v>
      </c>
      <c r="K7558" s="4">
        <v>0.59441161715660795</v>
      </c>
      <c r="L7558" s="4">
        <v>0.61663261219050003</v>
      </c>
      <c r="M7558" s="5">
        <v>6003011.25</v>
      </c>
    </row>
    <row r="7559" spans="1:13" x14ac:dyDescent="0.25">
      <c r="A7559" s="1">
        <v>32303</v>
      </c>
      <c r="B7559" s="4">
        <v>26.75</v>
      </c>
      <c r="C7559" s="4">
        <v>27.25</v>
      </c>
      <c r="D7559" s="4">
        <v>26.62</v>
      </c>
      <c r="E7559" s="4">
        <v>26.75</v>
      </c>
      <c r="F7559" s="5">
        <v>147210</v>
      </c>
      <c r="G7559">
        <v>0</v>
      </c>
      <c r="H7559">
        <v>1</v>
      </c>
      <c r="I7559" s="4">
        <v>0.59441161715660795</v>
      </c>
      <c r="J7559" s="4">
        <v>0.60552211467355399</v>
      </c>
      <c r="K7559" s="4">
        <v>0.59152288780220297</v>
      </c>
      <c r="L7559" s="4">
        <v>0.59441161715660795</v>
      </c>
      <c r="M7559" s="5">
        <v>4471503.75</v>
      </c>
    </row>
    <row r="7560" spans="1:13" x14ac:dyDescent="0.25">
      <c r="A7560" s="1">
        <v>32302</v>
      </c>
      <c r="B7560" s="4">
        <v>25.75</v>
      </c>
      <c r="C7560" s="4">
        <v>26.75</v>
      </c>
      <c r="D7560" s="4">
        <v>25.62</v>
      </c>
      <c r="E7560" s="4">
        <v>26.5</v>
      </c>
      <c r="F7560" s="5">
        <v>293047</v>
      </c>
      <c r="G7560">
        <v>0</v>
      </c>
      <c r="H7560">
        <v>1</v>
      </c>
      <c r="I7560" s="4">
        <v>0.57219062212271699</v>
      </c>
      <c r="J7560" s="4">
        <v>0.59441161715660795</v>
      </c>
      <c r="K7560" s="4">
        <v>0.569301892768311</v>
      </c>
      <c r="L7560" s="4">
        <v>0.58885636839813504</v>
      </c>
      <c r="M7560" s="5">
        <v>8901302.625</v>
      </c>
    </row>
    <row r="7561" spans="1:13" x14ac:dyDescent="0.25">
      <c r="A7561" s="1">
        <v>32301</v>
      </c>
      <c r="B7561" s="4">
        <v>25.12</v>
      </c>
      <c r="C7561" s="4">
        <v>25.75</v>
      </c>
      <c r="D7561" s="4">
        <v>25.12</v>
      </c>
      <c r="E7561" s="4">
        <v>25.75</v>
      </c>
      <c r="F7561" s="5">
        <v>137067</v>
      </c>
      <c r="G7561">
        <v>0</v>
      </c>
      <c r="H7561">
        <v>1</v>
      </c>
      <c r="I7561" s="4">
        <v>0.55819139525136496</v>
      </c>
      <c r="J7561" s="4">
        <v>0.57219062212271699</v>
      </c>
      <c r="K7561" s="4">
        <v>0.55819139525136496</v>
      </c>
      <c r="L7561" s="4">
        <v>0.57219062212271699</v>
      </c>
      <c r="M7561" s="5">
        <v>4163410.125</v>
      </c>
    </row>
    <row r="7562" spans="1:13" x14ac:dyDescent="0.25">
      <c r="A7562" s="1">
        <v>32300</v>
      </c>
      <c r="B7562" s="4">
        <v>25.12</v>
      </c>
      <c r="C7562" s="4">
        <v>25.62</v>
      </c>
      <c r="D7562" s="4">
        <v>24.75</v>
      </c>
      <c r="E7562" s="4">
        <v>25.25</v>
      </c>
      <c r="F7562" s="5">
        <v>89847</v>
      </c>
      <c r="G7562">
        <v>0</v>
      </c>
      <c r="H7562">
        <v>1</v>
      </c>
      <c r="I7562" s="4">
        <v>0.55819139525136496</v>
      </c>
      <c r="J7562" s="4">
        <v>0.569301892768311</v>
      </c>
      <c r="K7562" s="4">
        <v>0.54996962708882502</v>
      </c>
      <c r="L7562" s="4">
        <v>0.56108012460577095</v>
      </c>
      <c r="M7562" s="5">
        <v>2729102.625</v>
      </c>
    </row>
    <row r="7563" spans="1:13" x14ac:dyDescent="0.25">
      <c r="A7563" s="1">
        <v>32297</v>
      </c>
      <c r="B7563" s="4">
        <v>25.12</v>
      </c>
      <c r="C7563" s="4">
        <v>25.75</v>
      </c>
      <c r="D7563" s="4">
        <v>25.12</v>
      </c>
      <c r="E7563" s="4">
        <v>25.25</v>
      </c>
      <c r="F7563" s="5">
        <v>67980</v>
      </c>
      <c r="G7563">
        <v>0</v>
      </c>
      <c r="H7563">
        <v>1</v>
      </c>
      <c r="I7563" s="4">
        <v>0.55819139525136496</v>
      </c>
      <c r="J7563" s="4">
        <v>0.57219062212271699</v>
      </c>
      <c r="K7563" s="4">
        <v>0.55819139525136496</v>
      </c>
      <c r="L7563" s="4">
        <v>0.56108012460577095</v>
      </c>
      <c r="M7563" s="5">
        <v>2064892.5</v>
      </c>
    </row>
    <row r="7564" spans="1:13" x14ac:dyDescent="0.25">
      <c r="A7564" s="1">
        <v>32296</v>
      </c>
      <c r="B7564" s="4">
        <v>25.62</v>
      </c>
      <c r="C7564" s="4">
        <v>25.75</v>
      </c>
      <c r="D7564" s="4">
        <v>25.12</v>
      </c>
      <c r="E7564" s="4">
        <v>25.37</v>
      </c>
      <c r="F7564" s="5">
        <v>89363</v>
      </c>
      <c r="G7564">
        <v>0</v>
      </c>
      <c r="H7564">
        <v>1</v>
      </c>
      <c r="I7564" s="4">
        <v>0.569301892768311</v>
      </c>
      <c r="J7564" s="4">
        <v>0.57219062212271699</v>
      </c>
      <c r="K7564" s="4">
        <v>0.55819139525136496</v>
      </c>
      <c r="L7564" s="4">
        <v>0.56374664400983798</v>
      </c>
      <c r="M7564" s="5">
        <v>2714401.125</v>
      </c>
    </row>
    <row r="7565" spans="1:13" x14ac:dyDescent="0.25">
      <c r="A7565" s="1">
        <v>32295</v>
      </c>
      <c r="B7565" s="4">
        <v>24.87</v>
      </c>
      <c r="C7565" s="4">
        <v>25.87</v>
      </c>
      <c r="D7565" s="4">
        <v>24.63</v>
      </c>
      <c r="E7565" s="4">
        <v>25.75</v>
      </c>
      <c r="F7565" s="5">
        <v>147200</v>
      </c>
      <c r="G7565">
        <v>0.03</v>
      </c>
      <c r="H7565">
        <v>1</v>
      </c>
      <c r="I7565" s="4">
        <v>0.55263614649289206</v>
      </c>
      <c r="J7565" s="4">
        <v>0.57485714152678402</v>
      </c>
      <c r="K7565" s="4">
        <v>0.54730310768475798</v>
      </c>
      <c r="L7565" s="4">
        <v>0.57219062212271699</v>
      </c>
      <c r="M7565" s="5">
        <v>4471200</v>
      </c>
    </row>
    <row r="7566" spans="1:13" x14ac:dyDescent="0.25">
      <c r="A7566" s="1">
        <v>32294</v>
      </c>
      <c r="B7566" s="4">
        <v>23.5</v>
      </c>
      <c r="C7566" s="4">
        <v>25.25</v>
      </c>
      <c r="D7566" s="4">
        <v>23.38</v>
      </c>
      <c r="E7566" s="4">
        <v>25</v>
      </c>
      <c r="F7566" s="5">
        <v>128247</v>
      </c>
      <c r="G7566">
        <v>0</v>
      </c>
      <c r="H7566">
        <v>1</v>
      </c>
      <c r="I7566" s="4">
        <v>0.52158571062388803</v>
      </c>
      <c r="J7566" s="4">
        <v>0.560427199712901</v>
      </c>
      <c r="K7566" s="4">
        <v>0.51892229422921299</v>
      </c>
      <c r="L7566" s="4">
        <v>0.55487841555732798</v>
      </c>
      <c r="M7566" s="5">
        <v>3895502.625</v>
      </c>
    </row>
    <row r="7567" spans="1:13" x14ac:dyDescent="0.25">
      <c r="A7567" s="1">
        <v>32290</v>
      </c>
      <c r="B7567" s="4">
        <v>23.88</v>
      </c>
      <c r="C7567" s="4">
        <v>23.88</v>
      </c>
      <c r="D7567" s="4">
        <v>23.13</v>
      </c>
      <c r="E7567" s="4">
        <v>23.38</v>
      </c>
      <c r="F7567" s="5">
        <v>74025</v>
      </c>
      <c r="G7567">
        <v>0</v>
      </c>
      <c r="H7567">
        <v>1</v>
      </c>
      <c r="I7567" s="4">
        <v>0.53001986254035904</v>
      </c>
      <c r="J7567" s="4">
        <v>0.53001986254035904</v>
      </c>
      <c r="K7567" s="4">
        <v>0.51337351007363996</v>
      </c>
      <c r="L7567" s="4">
        <v>0.51892229422921299</v>
      </c>
      <c r="M7567" s="5">
        <v>2248509.375</v>
      </c>
    </row>
    <row r="7568" spans="1:13" x14ac:dyDescent="0.25">
      <c r="A7568" s="1">
        <v>32289</v>
      </c>
      <c r="B7568" s="4">
        <v>24.13</v>
      </c>
      <c r="C7568" s="4">
        <v>24.13</v>
      </c>
      <c r="D7568" s="4">
        <v>23.75</v>
      </c>
      <c r="E7568" s="4">
        <v>23.75</v>
      </c>
      <c r="F7568" s="5">
        <v>114143</v>
      </c>
      <c r="G7568">
        <v>0</v>
      </c>
      <c r="H7568">
        <v>1</v>
      </c>
      <c r="I7568" s="4">
        <v>0.53556864669593296</v>
      </c>
      <c r="J7568" s="4">
        <v>0.53556864669593296</v>
      </c>
      <c r="K7568" s="4">
        <v>0.52713449477946095</v>
      </c>
      <c r="L7568" s="4">
        <v>0.52713449477946095</v>
      </c>
      <c r="M7568" s="5">
        <v>3467093.625</v>
      </c>
    </row>
    <row r="7569" spans="1:13" x14ac:dyDescent="0.25">
      <c r="A7569" s="1">
        <v>32288</v>
      </c>
      <c r="B7569" s="4">
        <v>24.25</v>
      </c>
      <c r="C7569" s="4">
        <v>24.5</v>
      </c>
      <c r="D7569" s="4">
        <v>24</v>
      </c>
      <c r="E7569" s="4">
        <v>24</v>
      </c>
      <c r="F7569" s="5">
        <v>145185</v>
      </c>
      <c r="G7569">
        <v>0</v>
      </c>
      <c r="H7569">
        <v>1</v>
      </c>
      <c r="I7569" s="4">
        <v>0.538232063090608</v>
      </c>
      <c r="J7569" s="4">
        <v>0.54378084724618103</v>
      </c>
      <c r="K7569" s="4">
        <v>0.53268327893503498</v>
      </c>
      <c r="L7569" s="4">
        <v>0.53268327893503498</v>
      </c>
      <c r="M7569" s="5">
        <v>4409994.375</v>
      </c>
    </row>
    <row r="7570" spans="1:13" x14ac:dyDescent="0.25">
      <c r="A7570" s="1">
        <v>32287</v>
      </c>
      <c r="B7570" s="4">
        <v>24.5</v>
      </c>
      <c r="C7570" s="4">
        <v>24.5</v>
      </c>
      <c r="D7570" s="4">
        <v>23.75</v>
      </c>
      <c r="E7570" s="4">
        <v>24.25</v>
      </c>
      <c r="F7570" s="5">
        <v>93867</v>
      </c>
      <c r="G7570">
        <v>0</v>
      </c>
      <c r="H7570">
        <v>1</v>
      </c>
      <c r="I7570" s="4">
        <v>0.54378084724618103</v>
      </c>
      <c r="J7570" s="4">
        <v>0.54378084724618103</v>
      </c>
      <c r="K7570" s="4">
        <v>0.52713449477946095</v>
      </c>
      <c r="L7570" s="4">
        <v>0.538232063090608</v>
      </c>
      <c r="M7570" s="5">
        <v>2851210.125</v>
      </c>
    </row>
    <row r="7571" spans="1:13" x14ac:dyDescent="0.25">
      <c r="A7571" s="1">
        <v>32286</v>
      </c>
      <c r="B7571" s="4">
        <v>25.25</v>
      </c>
      <c r="C7571" s="4">
        <v>25.25</v>
      </c>
      <c r="D7571" s="4">
        <v>24.13</v>
      </c>
      <c r="E7571" s="4">
        <v>24.5</v>
      </c>
      <c r="F7571" s="5">
        <v>50667</v>
      </c>
      <c r="G7571">
        <v>0</v>
      </c>
      <c r="H7571">
        <v>1</v>
      </c>
      <c r="I7571" s="4">
        <v>0.560427199712901</v>
      </c>
      <c r="J7571" s="4">
        <v>0.560427199712901</v>
      </c>
      <c r="K7571" s="4">
        <v>0.53556864669593296</v>
      </c>
      <c r="L7571" s="4">
        <v>0.54378084724618103</v>
      </c>
      <c r="M7571" s="5">
        <v>1539010.125</v>
      </c>
    </row>
    <row r="7572" spans="1:13" x14ac:dyDescent="0.25">
      <c r="A7572" s="1">
        <v>32283</v>
      </c>
      <c r="B7572" s="4">
        <v>25</v>
      </c>
      <c r="C7572" s="4">
        <v>25.25</v>
      </c>
      <c r="D7572" s="4">
        <v>24.63</v>
      </c>
      <c r="E7572" s="4">
        <v>25</v>
      </c>
      <c r="F7572" s="5">
        <v>87052</v>
      </c>
      <c r="G7572">
        <v>0</v>
      </c>
      <c r="H7572">
        <v>1</v>
      </c>
      <c r="I7572" s="4">
        <v>0.55487841555732798</v>
      </c>
      <c r="J7572" s="4">
        <v>0.560427199712901</v>
      </c>
      <c r="K7572" s="4">
        <v>0.54666621500707901</v>
      </c>
      <c r="L7572" s="4">
        <v>0.55487841555732798</v>
      </c>
      <c r="M7572" s="5">
        <v>2644204.5</v>
      </c>
    </row>
    <row r="7573" spans="1:13" x14ac:dyDescent="0.25">
      <c r="A7573" s="1">
        <v>32282</v>
      </c>
      <c r="B7573" s="4">
        <v>24.87</v>
      </c>
      <c r="C7573" s="4">
        <v>25.12</v>
      </c>
      <c r="D7573" s="4">
        <v>24.25</v>
      </c>
      <c r="E7573" s="4">
        <v>25</v>
      </c>
      <c r="F7573" s="5">
        <v>188267</v>
      </c>
      <c r="G7573">
        <v>0</v>
      </c>
      <c r="H7573">
        <v>1</v>
      </c>
      <c r="I7573" s="4">
        <v>0.55199304779642999</v>
      </c>
      <c r="J7573" s="4">
        <v>0.55754183195200302</v>
      </c>
      <c r="K7573" s="4">
        <v>0.538232063090608</v>
      </c>
      <c r="L7573" s="4">
        <v>0.55487841555732798</v>
      </c>
      <c r="M7573" s="5">
        <v>5718610.125</v>
      </c>
    </row>
    <row r="7574" spans="1:13" x14ac:dyDescent="0.25">
      <c r="A7574" s="1">
        <v>32281</v>
      </c>
      <c r="B7574" s="4">
        <v>26.12</v>
      </c>
      <c r="C7574" s="4">
        <v>26.25</v>
      </c>
      <c r="D7574" s="4">
        <v>25</v>
      </c>
      <c r="E7574" s="4">
        <v>25.12</v>
      </c>
      <c r="F7574" s="5">
        <v>160178</v>
      </c>
      <c r="G7574">
        <v>0</v>
      </c>
      <c r="H7574">
        <v>1</v>
      </c>
      <c r="I7574" s="4">
        <v>0.57973696857429602</v>
      </c>
      <c r="J7574" s="4">
        <v>0.582622336335194</v>
      </c>
      <c r="K7574" s="4">
        <v>0.55487841555732798</v>
      </c>
      <c r="L7574" s="4">
        <v>0.55754183195200302</v>
      </c>
      <c r="M7574" s="5">
        <v>4865406.75</v>
      </c>
    </row>
    <row r="7575" spans="1:13" x14ac:dyDescent="0.25">
      <c r="A7575" s="1">
        <v>32280</v>
      </c>
      <c r="B7575" s="4">
        <v>26.25</v>
      </c>
      <c r="C7575" s="4">
        <v>26.75</v>
      </c>
      <c r="D7575" s="4">
        <v>26.12</v>
      </c>
      <c r="E7575" s="4">
        <v>26.25</v>
      </c>
      <c r="F7575" s="5">
        <v>93452</v>
      </c>
      <c r="G7575">
        <v>0</v>
      </c>
      <c r="H7575">
        <v>1</v>
      </c>
      <c r="I7575" s="4">
        <v>0.582622336335194</v>
      </c>
      <c r="J7575" s="4">
        <v>0.59371990464634095</v>
      </c>
      <c r="K7575" s="4">
        <v>0.57973696857429602</v>
      </c>
      <c r="L7575" s="4">
        <v>0.582622336335194</v>
      </c>
      <c r="M7575" s="5">
        <v>2838604.5</v>
      </c>
    </row>
    <row r="7576" spans="1:13" x14ac:dyDescent="0.25">
      <c r="A7576" s="1">
        <v>32279</v>
      </c>
      <c r="B7576" s="4">
        <v>25.75</v>
      </c>
      <c r="C7576" s="4">
        <v>26</v>
      </c>
      <c r="D7576" s="4">
        <v>25.5</v>
      </c>
      <c r="E7576" s="4">
        <v>25.75</v>
      </c>
      <c r="F7576" s="5">
        <v>41185</v>
      </c>
      <c r="G7576">
        <v>0</v>
      </c>
      <c r="H7576">
        <v>1</v>
      </c>
      <c r="I7576" s="4">
        <v>0.57152476802404795</v>
      </c>
      <c r="J7576" s="4">
        <v>0.57707355217962097</v>
      </c>
      <c r="K7576" s="4">
        <v>0.56597598386847403</v>
      </c>
      <c r="L7576" s="4">
        <v>0.57152476802404795</v>
      </c>
      <c r="M7576" s="5">
        <v>1250994.375</v>
      </c>
    </row>
    <row r="7577" spans="1:13" x14ac:dyDescent="0.25">
      <c r="A7577" s="1">
        <v>32276</v>
      </c>
      <c r="B7577" s="4">
        <v>25.62</v>
      </c>
      <c r="C7577" s="4">
        <v>25.87</v>
      </c>
      <c r="D7577" s="4">
        <v>25.62</v>
      </c>
      <c r="E7577" s="4">
        <v>25.75</v>
      </c>
      <c r="F7577" s="5">
        <v>80247</v>
      </c>
      <c r="G7577">
        <v>0</v>
      </c>
      <c r="H7577">
        <v>1</v>
      </c>
      <c r="I7577" s="4">
        <v>0.56863940026314996</v>
      </c>
      <c r="J7577" s="4">
        <v>0.57418818441872299</v>
      </c>
      <c r="K7577" s="4">
        <v>0.56863940026314996</v>
      </c>
      <c r="L7577" s="4">
        <v>0.57152476802404795</v>
      </c>
      <c r="M7577" s="5">
        <v>2437502.625</v>
      </c>
    </row>
    <row r="7578" spans="1:13" x14ac:dyDescent="0.25">
      <c r="A7578" s="1">
        <v>32275</v>
      </c>
      <c r="B7578" s="4">
        <v>26</v>
      </c>
      <c r="C7578" s="4">
        <v>26</v>
      </c>
      <c r="D7578" s="4">
        <v>25.37</v>
      </c>
      <c r="E7578" s="4">
        <v>25.5</v>
      </c>
      <c r="F7578" s="5">
        <v>127467</v>
      </c>
      <c r="G7578">
        <v>0</v>
      </c>
      <c r="H7578">
        <v>1</v>
      </c>
      <c r="I7578" s="4">
        <v>0.57707355217962097</v>
      </c>
      <c r="J7578" s="4">
        <v>0.57707355217962097</v>
      </c>
      <c r="K7578" s="4">
        <v>0.56309061610757605</v>
      </c>
      <c r="L7578" s="4">
        <v>0.56597598386847403</v>
      </c>
      <c r="M7578" s="5">
        <v>3871810.125</v>
      </c>
    </row>
    <row r="7579" spans="1:13" x14ac:dyDescent="0.25">
      <c r="A7579" s="1">
        <v>32274</v>
      </c>
      <c r="B7579" s="4">
        <v>25.62</v>
      </c>
      <c r="C7579" s="4">
        <v>25.62</v>
      </c>
      <c r="D7579" s="4">
        <v>25.12</v>
      </c>
      <c r="E7579" s="4">
        <v>25.5</v>
      </c>
      <c r="F7579" s="5">
        <v>221867</v>
      </c>
      <c r="G7579">
        <v>0</v>
      </c>
      <c r="H7579">
        <v>1</v>
      </c>
      <c r="I7579" s="4">
        <v>0.56863940026314996</v>
      </c>
      <c r="J7579" s="4">
        <v>0.56863940026314996</v>
      </c>
      <c r="K7579" s="4">
        <v>0.55754183195200302</v>
      </c>
      <c r="L7579" s="4">
        <v>0.56597598386847403</v>
      </c>
      <c r="M7579" s="5">
        <v>6739210.125</v>
      </c>
    </row>
    <row r="7580" spans="1:13" x14ac:dyDescent="0.25">
      <c r="A7580" s="1">
        <v>32273</v>
      </c>
      <c r="B7580" s="4">
        <v>25.5</v>
      </c>
      <c r="C7580" s="4">
        <v>25.87</v>
      </c>
      <c r="D7580" s="4">
        <v>25.5</v>
      </c>
      <c r="E7580" s="4">
        <v>25.87</v>
      </c>
      <c r="F7580" s="5">
        <v>97847</v>
      </c>
      <c r="G7580">
        <v>0</v>
      </c>
      <c r="H7580">
        <v>1</v>
      </c>
      <c r="I7580" s="4">
        <v>0.56597598386847403</v>
      </c>
      <c r="J7580" s="4">
        <v>0.57418818441872299</v>
      </c>
      <c r="K7580" s="4">
        <v>0.56597598386847403</v>
      </c>
      <c r="L7580" s="4">
        <v>0.57418818441872299</v>
      </c>
      <c r="M7580" s="5">
        <v>2972102.625</v>
      </c>
    </row>
    <row r="7581" spans="1:13" x14ac:dyDescent="0.25">
      <c r="A7581" s="1">
        <v>32272</v>
      </c>
      <c r="B7581" s="4">
        <v>25.75</v>
      </c>
      <c r="C7581" s="4">
        <v>25.87</v>
      </c>
      <c r="D7581" s="4">
        <v>25.25</v>
      </c>
      <c r="E7581" s="4">
        <v>25.37</v>
      </c>
      <c r="F7581" s="5">
        <v>53452</v>
      </c>
      <c r="G7581">
        <v>0</v>
      </c>
      <c r="H7581">
        <v>1</v>
      </c>
      <c r="I7581" s="4">
        <v>0.57152476802404795</v>
      </c>
      <c r="J7581" s="4">
        <v>0.57418818441872299</v>
      </c>
      <c r="K7581" s="4">
        <v>0.560427199712901</v>
      </c>
      <c r="L7581" s="4">
        <v>0.56309061610757605</v>
      </c>
      <c r="M7581" s="5">
        <v>1623604.5</v>
      </c>
    </row>
    <row r="7582" spans="1:13" x14ac:dyDescent="0.25">
      <c r="A7582" s="1">
        <v>32269</v>
      </c>
      <c r="B7582" s="4">
        <v>25.5</v>
      </c>
      <c r="C7582" s="4">
        <v>25.75</v>
      </c>
      <c r="D7582" s="4">
        <v>25.25</v>
      </c>
      <c r="E7582" s="4">
        <v>25.75</v>
      </c>
      <c r="F7582" s="5">
        <v>187032</v>
      </c>
      <c r="G7582">
        <v>0</v>
      </c>
      <c r="H7582">
        <v>1</v>
      </c>
      <c r="I7582" s="4">
        <v>0.56597598386847403</v>
      </c>
      <c r="J7582" s="4">
        <v>0.57152476802404795</v>
      </c>
      <c r="K7582" s="4">
        <v>0.560427199712901</v>
      </c>
      <c r="L7582" s="4">
        <v>0.57152476802404795</v>
      </c>
      <c r="M7582" s="5">
        <v>5681097</v>
      </c>
    </row>
    <row r="7583" spans="1:13" x14ac:dyDescent="0.25">
      <c r="A7583" s="1">
        <v>32268</v>
      </c>
      <c r="B7583" s="4">
        <v>26.25</v>
      </c>
      <c r="C7583" s="4">
        <v>26.25</v>
      </c>
      <c r="D7583" s="4">
        <v>25.5</v>
      </c>
      <c r="E7583" s="4">
        <v>25.5</v>
      </c>
      <c r="F7583" s="5">
        <v>92978</v>
      </c>
      <c r="G7583">
        <v>0</v>
      </c>
      <c r="H7583">
        <v>1</v>
      </c>
      <c r="I7583" s="4">
        <v>0.582622336335194</v>
      </c>
      <c r="J7583" s="4">
        <v>0.582622336335194</v>
      </c>
      <c r="K7583" s="4">
        <v>0.56597598386847403</v>
      </c>
      <c r="L7583" s="4">
        <v>0.56597598386847403</v>
      </c>
      <c r="M7583" s="5">
        <v>2824206.75</v>
      </c>
    </row>
    <row r="7584" spans="1:13" x14ac:dyDescent="0.25">
      <c r="A7584" s="1">
        <v>32267</v>
      </c>
      <c r="B7584" s="4">
        <v>26.37</v>
      </c>
      <c r="C7584" s="4">
        <v>26.5</v>
      </c>
      <c r="D7584" s="4">
        <v>26.25</v>
      </c>
      <c r="E7584" s="4">
        <v>26.37</v>
      </c>
      <c r="F7584" s="5">
        <v>86044</v>
      </c>
      <c r="G7584">
        <v>0</v>
      </c>
      <c r="H7584">
        <v>1</v>
      </c>
      <c r="I7584" s="4">
        <v>0.58528575272986905</v>
      </c>
      <c r="J7584" s="4">
        <v>0.58817112049076703</v>
      </c>
      <c r="K7584" s="4">
        <v>0.582622336335194</v>
      </c>
      <c r="L7584" s="4">
        <v>0.58528575272986905</v>
      </c>
      <c r="M7584" s="5">
        <v>2613586.5</v>
      </c>
    </row>
    <row r="7585" spans="1:13" x14ac:dyDescent="0.25">
      <c r="A7585" s="1">
        <v>32266</v>
      </c>
      <c r="B7585" s="4">
        <v>26.25</v>
      </c>
      <c r="C7585" s="4">
        <v>26.5</v>
      </c>
      <c r="D7585" s="4">
        <v>26.12</v>
      </c>
      <c r="E7585" s="4">
        <v>26.5</v>
      </c>
      <c r="F7585" s="5">
        <v>78943</v>
      </c>
      <c r="G7585">
        <v>0</v>
      </c>
      <c r="H7585">
        <v>1</v>
      </c>
      <c r="I7585" s="4">
        <v>0.582622336335194</v>
      </c>
      <c r="J7585" s="4">
        <v>0.58817112049076703</v>
      </c>
      <c r="K7585" s="4">
        <v>0.57973696857429602</v>
      </c>
      <c r="L7585" s="4">
        <v>0.58817112049076703</v>
      </c>
      <c r="M7585" s="5">
        <v>2397893.625</v>
      </c>
    </row>
    <row r="7586" spans="1:13" x14ac:dyDescent="0.25">
      <c r="A7586" s="1">
        <v>32265</v>
      </c>
      <c r="B7586" s="4">
        <v>26.12</v>
      </c>
      <c r="C7586" s="4">
        <v>26.37</v>
      </c>
      <c r="D7586" s="4">
        <v>26</v>
      </c>
      <c r="E7586" s="4">
        <v>26.25</v>
      </c>
      <c r="F7586" s="5">
        <v>176543</v>
      </c>
      <c r="G7586">
        <v>0</v>
      </c>
      <c r="H7586">
        <v>1</v>
      </c>
      <c r="I7586" s="4">
        <v>0.57973696857429602</v>
      </c>
      <c r="J7586" s="4">
        <v>0.58528575272986905</v>
      </c>
      <c r="K7586" s="4">
        <v>0.57707355217962097</v>
      </c>
      <c r="L7586" s="4">
        <v>0.582622336335194</v>
      </c>
      <c r="M7586" s="5">
        <v>5362493.625</v>
      </c>
    </row>
    <row r="7587" spans="1:13" x14ac:dyDescent="0.25">
      <c r="A7587" s="1">
        <v>32262</v>
      </c>
      <c r="B7587" s="4">
        <v>26.5</v>
      </c>
      <c r="C7587" s="4">
        <v>26.5</v>
      </c>
      <c r="D7587" s="4">
        <v>25.75</v>
      </c>
      <c r="E7587" s="4">
        <v>26</v>
      </c>
      <c r="F7587" s="5">
        <v>279585</v>
      </c>
      <c r="G7587">
        <v>0</v>
      </c>
      <c r="H7587">
        <v>1</v>
      </c>
      <c r="I7587" s="4">
        <v>0.58817112049076703</v>
      </c>
      <c r="J7587" s="4">
        <v>0.58817112049076703</v>
      </c>
      <c r="K7587" s="4">
        <v>0.57152476802404795</v>
      </c>
      <c r="L7587" s="4">
        <v>0.57707355217962097</v>
      </c>
      <c r="M7587" s="5">
        <v>8492394.375</v>
      </c>
    </row>
    <row r="7588" spans="1:13" x14ac:dyDescent="0.25">
      <c r="A7588" s="1">
        <v>32261</v>
      </c>
      <c r="B7588" s="4">
        <v>26.75</v>
      </c>
      <c r="C7588" s="4">
        <v>27.12</v>
      </c>
      <c r="D7588" s="4">
        <v>26.5</v>
      </c>
      <c r="E7588" s="4">
        <v>26.5</v>
      </c>
      <c r="F7588" s="5">
        <v>130430</v>
      </c>
      <c r="G7588">
        <v>0</v>
      </c>
      <c r="H7588">
        <v>1</v>
      </c>
      <c r="I7588" s="4">
        <v>0.59371990464634095</v>
      </c>
      <c r="J7588" s="4">
        <v>0.60193210519658902</v>
      </c>
      <c r="K7588" s="4">
        <v>0.58817112049076703</v>
      </c>
      <c r="L7588" s="4">
        <v>0.58817112049076703</v>
      </c>
      <c r="M7588" s="5">
        <v>3961811.25</v>
      </c>
    </row>
    <row r="7589" spans="1:13" x14ac:dyDescent="0.25">
      <c r="A7589" s="1">
        <v>32260</v>
      </c>
      <c r="B7589" s="4">
        <v>26.25</v>
      </c>
      <c r="C7589" s="4">
        <v>26.62</v>
      </c>
      <c r="D7589" s="4">
        <v>26</v>
      </c>
      <c r="E7589" s="4">
        <v>26.62</v>
      </c>
      <c r="F7589" s="5">
        <v>117580</v>
      </c>
      <c r="G7589">
        <v>0</v>
      </c>
      <c r="H7589">
        <v>1</v>
      </c>
      <c r="I7589" s="4">
        <v>0.582622336335194</v>
      </c>
      <c r="J7589" s="4">
        <v>0.59083453688544296</v>
      </c>
      <c r="K7589" s="4">
        <v>0.57707355217962097</v>
      </c>
      <c r="L7589" s="4">
        <v>0.59083453688544296</v>
      </c>
      <c r="M7589" s="5">
        <v>3571492.5</v>
      </c>
    </row>
    <row r="7590" spans="1:13" x14ac:dyDescent="0.25">
      <c r="A7590" s="1">
        <v>32259</v>
      </c>
      <c r="B7590" s="4">
        <v>26.37</v>
      </c>
      <c r="C7590" s="4">
        <v>26.87</v>
      </c>
      <c r="D7590" s="4">
        <v>26.12</v>
      </c>
      <c r="E7590" s="4">
        <v>26.25</v>
      </c>
      <c r="F7590" s="5">
        <v>133580</v>
      </c>
      <c r="G7590">
        <v>0</v>
      </c>
      <c r="H7590">
        <v>1</v>
      </c>
      <c r="I7590" s="4">
        <v>0.58528575272986905</v>
      </c>
      <c r="J7590" s="4">
        <v>0.59638332104101599</v>
      </c>
      <c r="K7590" s="4">
        <v>0.57973696857429602</v>
      </c>
      <c r="L7590" s="4">
        <v>0.582622336335194</v>
      </c>
      <c r="M7590" s="5">
        <v>4057492.5</v>
      </c>
    </row>
    <row r="7591" spans="1:13" x14ac:dyDescent="0.25">
      <c r="A7591" s="1">
        <v>32258</v>
      </c>
      <c r="B7591" s="4">
        <v>26.12</v>
      </c>
      <c r="C7591" s="4">
        <v>26.37</v>
      </c>
      <c r="D7591" s="4">
        <v>26</v>
      </c>
      <c r="E7591" s="4">
        <v>26.37</v>
      </c>
      <c r="F7591" s="5">
        <v>101225</v>
      </c>
      <c r="G7591">
        <v>0</v>
      </c>
      <c r="H7591">
        <v>1</v>
      </c>
      <c r="I7591" s="4">
        <v>0.57973696857429602</v>
      </c>
      <c r="J7591" s="4">
        <v>0.58528575272986905</v>
      </c>
      <c r="K7591" s="4">
        <v>0.57707355217962097</v>
      </c>
      <c r="L7591" s="4">
        <v>0.58528575272986905</v>
      </c>
      <c r="M7591" s="5">
        <v>3074709.375</v>
      </c>
    </row>
    <row r="7592" spans="1:13" x14ac:dyDescent="0.25">
      <c r="A7592" s="1">
        <v>32255</v>
      </c>
      <c r="B7592" s="4">
        <v>26</v>
      </c>
      <c r="C7592" s="4">
        <v>26.62</v>
      </c>
      <c r="D7592" s="4">
        <v>25.75</v>
      </c>
      <c r="E7592" s="4">
        <v>26.5</v>
      </c>
      <c r="F7592" s="5">
        <v>132158</v>
      </c>
      <c r="G7592">
        <v>0</v>
      </c>
      <c r="H7592">
        <v>1</v>
      </c>
      <c r="I7592" s="4">
        <v>0.57707355217962097</v>
      </c>
      <c r="J7592" s="4">
        <v>0.59083453688544296</v>
      </c>
      <c r="K7592" s="4">
        <v>0.57152476802404795</v>
      </c>
      <c r="L7592" s="4">
        <v>0.58817112049076703</v>
      </c>
      <c r="M7592" s="5">
        <v>4014299.25</v>
      </c>
    </row>
    <row r="7593" spans="1:13" x14ac:dyDescent="0.25">
      <c r="A7593" s="1">
        <v>32254</v>
      </c>
      <c r="B7593" s="4">
        <v>25.5</v>
      </c>
      <c r="C7593" s="4">
        <v>26.37</v>
      </c>
      <c r="D7593" s="4">
        <v>25.37</v>
      </c>
      <c r="E7593" s="4">
        <v>26.37</v>
      </c>
      <c r="F7593" s="5">
        <v>188030</v>
      </c>
      <c r="G7593">
        <v>0</v>
      </c>
      <c r="H7593">
        <v>1</v>
      </c>
      <c r="I7593" s="4">
        <v>0.56597598386847403</v>
      </c>
      <c r="J7593" s="4">
        <v>0.58528575272986905</v>
      </c>
      <c r="K7593" s="4">
        <v>0.56309061610757605</v>
      </c>
      <c r="L7593" s="4">
        <v>0.58528575272986905</v>
      </c>
      <c r="M7593" s="5">
        <v>5711411.25</v>
      </c>
    </row>
    <row r="7594" spans="1:13" x14ac:dyDescent="0.25">
      <c r="A7594" s="1">
        <v>32253</v>
      </c>
      <c r="B7594" s="4">
        <v>25.37</v>
      </c>
      <c r="C7594" s="4">
        <v>25.5</v>
      </c>
      <c r="D7594" s="4">
        <v>25</v>
      </c>
      <c r="E7594" s="4">
        <v>25.5</v>
      </c>
      <c r="F7594" s="5">
        <v>174825</v>
      </c>
      <c r="G7594">
        <v>0</v>
      </c>
      <c r="H7594">
        <v>1</v>
      </c>
      <c r="I7594" s="4">
        <v>0.56309061610757605</v>
      </c>
      <c r="J7594" s="4">
        <v>0.56597598386847403</v>
      </c>
      <c r="K7594" s="4">
        <v>0.55487841555732798</v>
      </c>
      <c r="L7594" s="4">
        <v>0.56597598386847403</v>
      </c>
      <c r="M7594" s="5">
        <v>5310309.375</v>
      </c>
    </row>
    <row r="7595" spans="1:13" x14ac:dyDescent="0.25">
      <c r="A7595" s="1">
        <v>32252</v>
      </c>
      <c r="B7595" s="4">
        <v>25</v>
      </c>
      <c r="C7595" s="4">
        <v>25.75</v>
      </c>
      <c r="D7595" s="4">
        <v>25</v>
      </c>
      <c r="E7595" s="4">
        <v>25.5</v>
      </c>
      <c r="F7595" s="5">
        <v>167832</v>
      </c>
      <c r="G7595">
        <v>0</v>
      </c>
      <c r="H7595">
        <v>1</v>
      </c>
      <c r="I7595" s="4">
        <v>0.55487841555732798</v>
      </c>
      <c r="J7595" s="4">
        <v>0.57152476802404795</v>
      </c>
      <c r="K7595" s="4">
        <v>0.55487841555732798</v>
      </c>
      <c r="L7595" s="4">
        <v>0.56597598386847403</v>
      </c>
      <c r="M7595" s="5">
        <v>5097897</v>
      </c>
    </row>
    <row r="7596" spans="1:13" x14ac:dyDescent="0.25">
      <c r="A7596" s="1">
        <v>32251</v>
      </c>
      <c r="B7596" s="4">
        <v>24.25</v>
      </c>
      <c r="C7596" s="4">
        <v>24.75</v>
      </c>
      <c r="D7596" s="4">
        <v>24.25</v>
      </c>
      <c r="E7596" s="4">
        <v>24.5</v>
      </c>
      <c r="F7596" s="5">
        <v>59625</v>
      </c>
      <c r="G7596">
        <v>0</v>
      </c>
      <c r="H7596">
        <v>1</v>
      </c>
      <c r="I7596" s="4">
        <v>0.538232063090608</v>
      </c>
      <c r="J7596" s="4">
        <v>0.54932963140175495</v>
      </c>
      <c r="K7596" s="4">
        <v>0.538232063090608</v>
      </c>
      <c r="L7596" s="4">
        <v>0.54378084724618103</v>
      </c>
      <c r="M7596" s="5">
        <v>1811109.375</v>
      </c>
    </row>
    <row r="7597" spans="1:13" x14ac:dyDescent="0.25">
      <c r="A7597" s="1">
        <v>32248</v>
      </c>
      <c r="B7597" s="4">
        <v>25.25</v>
      </c>
      <c r="C7597" s="4">
        <v>25.25</v>
      </c>
      <c r="D7597" s="4">
        <v>23.25</v>
      </c>
      <c r="E7597" s="4">
        <v>24.13</v>
      </c>
      <c r="F7597" s="5">
        <v>443565</v>
      </c>
      <c r="G7597">
        <v>0</v>
      </c>
      <c r="H7597">
        <v>1</v>
      </c>
      <c r="I7597" s="4">
        <v>0.560427199712901</v>
      </c>
      <c r="J7597" s="4">
        <v>0.560427199712901</v>
      </c>
      <c r="K7597" s="4">
        <v>0.516036926468315</v>
      </c>
      <c r="L7597" s="4">
        <v>0.53556864669593296</v>
      </c>
      <c r="M7597" s="5">
        <v>13473286.875</v>
      </c>
    </row>
    <row r="7598" spans="1:13" x14ac:dyDescent="0.25">
      <c r="A7598" s="1">
        <v>32247</v>
      </c>
      <c r="B7598" s="4">
        <v>26.12</v>
      </c>
      <c r="C7598" s="4">
        <v>26.12</v>
      </c>
      <c r="D7598" s="4">
        <v>25.25</v>
      </c>
      <c r="E7598" s="4">
        <v>25.25</v>
      </c>
      <c r="F7598" s="5">
        <v>196444</v>
      </c>
      <c r="G7598">
        <v>0</v>
      </c>
      <c r="H7598">
        <v>1</v>
      </c>
      <c r="I7598" s="4">
        <v>0.57973696857429602</v>
      </c>
      <c r="J7598" s="4">
        <v>0.57973696857429602</v>
      </c>
      <c r="K7598" s="4">
        <v>0.560427199712901</v>
      </c>
      <c r="L7598" s="4">
        <v>0.560427199712901</v>
      </c>
      <c r="M7598" s="5">
        <v>5966986.5</v>
      </c>
    </row>
    <row r="7599" spans="1:13" x14ac:dyDescent="0.25">
      <c r="A7599" s="1">
        <v>32246</v>
      </c>
      <c r="B7599" s="4">
        <v>26.37</v>
      </c>
      <c r="C7599" s="4">
        <v>26.62</v>
      </c>
      <c r="D7599" s="4">
        <v>26.25</v>
      </c>
      <c r="E7599" s="4">
        <v>26.37</v>
      </c>
      <c r="F7599" s="5">
        <v>116030</v>
      </c>
      <c r="G7599">
        <v>0</v>
      </c>
      <c r="H7599">
        <v>1</v>
      </c>
      <c r="I7599" s="4">
        <v>0.58528575272986905</v>
      </c>
      <c r="J7599" s="4">
        <v>0.59083453688544296</v>
      </c>
      <c r="K7599" s="4">
        <v>0.582622336335194</v>
      </c>
      <c r="L7599" s="4">
        <v>0.58528575272986905</v>
      </c>
      <c r="M7599" s="5">
        <v>3524411.25</v>
      </c>
    </row>
    <row r="7600" spans="1:13" x14ac:dyDescent="0.25">
      <c r="A7600" s="1">
        <v>32245</v>
      </c>
      <c r="B7600" s="4">
        <v>26.75</v>
      </c>
      <c r="C7600" s="4">
        <v>27</v>
      </c>
      <c r="D7600" s="4">
        <v>26</v>
      </c>
      <c r="E7600" s="4">
        <v>26</v>
      </c>
      <c r="F7600" s="5">
        <v>200780</v>
      </c>
      <c r="G7600">
        <v>0</v>
      </c>
      <c r="H7600">
        <v>1</v>
      </c>
      <c r="I7600" s="4">
        <v>0.59371990464634095</v>
      </c>
      <c r="J7600" s="4">
        <v>0.59926868880191397</v>
      </c>
      <c r="K7600" s="4">
        <v>0.57707355217962097</v>
      </c>
      <c r="L7600" s="4">
        <v>0.57707355217962097</v>
      </c>
      <c r="M7600" s="5">
        <v>6098692.5</v>
      </c>
    </row>
    <row r="7601" spans="1:13" x14ac:dyDescent="0.25">
      <c r="A7601" s="1">
        <v>32244</v>
      </c>
      <c r="B7601" s="4">
        <v>26</v>
      </c>
      <c r="C7601" s="4">
        <v>26.62</v>
      </c>
      <c r="D7601" s="4">
        <v>26</v>
      </c>
      <c r="E7601" s="4">
        <v>26.62</v>
      </c>
      <c r="F7601" s="5">
        <v>413165</v>
      </c>
      <c r="G7601">
        <v>0</v>
      </c>
      <c r="H7601">
        <v>1</v>
      </c>
      <c r="I7601" s="4">
        <v>0.57707355217962097</v>
      </c>
      <c r="J7601" s="4">
        <v>0.59083453688544296</v>
      </c>
      <c r="K7601" s="4">
        <v>0.57707355217962097</v>
      </c>
      <c r="L7601" s="4">
        <v>0.59083453688544296</v>
      </c>
      <c r="M7601" s="5">
        <v>12549886.875</v>
      </c>
    </row>
    <row r="7602" spans="1:13" x14ac:dyDescent="0.25">
      <c r="A7602" s="1">
        <v>32241</v>
      </c>
      <c r="B7602" s="4">
        <v>25</v>
      </c>
      <c r="C7602" s="4">
        <v>25.75</v>
      </c>
      <c r="D7602" s="4">
        <v>24.87</v>
      </c>
      <c r="E7602" s="4">
        <v>25.62</v>
      </c>
      <c r="F7602" s="5">
        <v>119585</v>
      </c>
      <c r="G7602">
        <v>0</v>
      </c>
      <c r="H7602">
        <v>1</v>
      </c>
      <c r="I7602" s="4">
        <v>0.55487841555732798</v>
      </c>
      <c r="J7602" s="4">
        <v>0.57152476802404795</v>
      </c>
      <c r="K7602" s="4">
        <v>0.55199304779642999</v>
      </c>
      <c r="L7602" s="4">
        <v>0.56863940026314996</v>
      </c>
      <c r="M7602" s="5">
        <v>3632394.375</v>
      </c>
    </row>
    <row r="7603" spans="1:13" x14ac:dyDescent="0.25">
      <c r="A7603" s="1">
        <v>32240</v>
      </c>
      <c r="B7603" s="4">
        <v>25.5</v>
      </c>
      <c r="C7603" s="4">
        <v>25.5</v>
      </c>
      <c r="D7603" s="4">
        <v>24.63</v>
      </c>
      <c r="E7603" s="4">
        <v>24.87</v>
      </c>
      <c r="F7603" s="5">
        <v>95358</v>
      </c>
      <c r="G7603">
        <v>0</v>
      </c>
      <c r="H7603">
        <v>1</v>
      </c>
      <c r="I7603" s="4">
        <v>0.56597598386847403</v>
      </c>
      <c r="J7603" s="4">
        <v>0.56597598386847403</v>
      </c>
      <c r="K7603" s="4">
        <v>0.54666621500707901</v>
      </c>
      <c r="L7603" s="4">
        <v>0.55199304779642999</v>
      </c>
      <c r="M7603" s="5">
        <v>2896499.25</v>
      </c>
    </row>
    <row r="7604" spans="1:13" x14ac:dyDescent="0.25">
      <c r="A7604" s="1">
        <v>32239</v>
      </c>
      <c r="B7604" s="4">
        <v>23.75</v>
      </c>
      <c r="C7604" s="4">
        <v>25.5</v>
      </c>
      <c r="D7604" s="4">
        <v>23.75</v>
      </c>
      <c r="E7604" s="4">
        <v>25.5</v>
      </c>
      <c r="F7604" s="5">
        <v>427743</v>
      </c>
      <c r="G7604">
        <v>0</v>
      </c>
      <c r="H7604">
        <v>1</v>
      </c>
      <c r="I7604" s="4">
        <v>0.52713449477946095</v>
      </c>
      <c r="J7604" s="4">
        <v>0.56597598386847403</v>
      </c>
      <c r="K7604" s="4">
        <v>0.52713449477946095</v>
      </c>
      <c r="L7604" s="4">
        <v>0.56597598386847403</v>
      </c>
      <c r="M7604" s="5">
        <v>12992693.625</v>
      </c>
    </row>
    <row r="7605" spans="1:13" x14ac:dyDescent="0.25">
      <c r="A7605" s="1">
        <v>32238</v>
      </c>
      <c r="B7605" s="4">
        <v>23.75</v>
      </c>
      <c r="C7605" s="4">
        <v>24</v>
      </c>
      <c r="D7605" s="4">
        <v>23.63</v>
      </c>
      <c r="E7605" s="4">
        <v>23.75</v>
      </c>
      <c r="F7605" s="5">
        <v>114252</v>
      </c>
      <c r="G7605">
        <v>0</v>
      </c>
      <c r="H7605">
        <v>1</v>
      </c>
      <c r="I7605" s="4">
        <v>0.52713449477946095</v>
      </c>
      <c r="J7605" s="4">
        <v>0.53268327893503498</v>
      </c>
      <c r="K7605" s="4">
        <v>0.52447107838478602</v>
      </c>
      <c r="L7605" s="4">
        <v>0.52713449477946095</v>
      </c>
      <c r="M7605" s="5">
        <v>3470404.5</v>
      </c>
    </row>
    <row r="7606" spans="1:13" x14ac:dyDescent="0.25">
      <c r="A7606" s="1">
        <v>32237</v>
      </c>
      <c r="B7606" s="4">
        <v>23.88</v>
      </c>
      <c r="C7606" s="4">
        <v>23.88</v>
      </c>
      <c r="D7606" s="4">
        <v>23.63</v>
      </c>
      <c r="E7606" s="4">
        <v>23.63</v>
      </c>
      <c r="F7606" s="5">
        <v>76267</v>
      </c>
      <c r="G7606">
        <v>0</v>
      </c>
      <c r="H7606">
        <v>1</v>
      </c>
      <c r="I7606" s="4">
        <v>0.53001986254035904</v>
      </c>
      <c r="J7606" s="4">
        <v>0.53001986254035904</v>
      </c>
      <c r="K7606" s="4">
        <v>0.52447107838478602</v>
      </c>
      <c r="L7606" s="4">
        <v>0.52447107838478602</v>
      </c>
      <c r="M7606" s="5">
        <v>2316610.125</v>
      </c>
    </row>
    <row r="7607" spans="1:13" x14ac:dyDescent="0.25">
      <c r="A7607" s="1">
        <v>32233</v>
      </c>
      <c r="B7607" s="4">
        <v>23.63</v>
      </c>
      <c r="C7607" s="4">
        <v>24</v>
      </c>
      <c r="D7607" s="4">
        <v>23.63</v>
      </c>
      <c r="E7607" s="4">
        <v>24</v>
      </c>
      <c r="F7607" s="5">
        <v>173452</v>
      </c>
      <c r="G7607">
        <v>0</v>
      </c>
      <c r="H7607">
        <v>1</v>
      </c>
      <c r="I7607" s="4">
        <v>0.52447107838478602</v>
      </c>
      <c r="J7607" s="4">
        <v>0.53268327893503498</v>
      </c>
      <c r="K7607" s="4">
        <v>0.52447107838478602</v>
      </c>
      <c r="L7607" s="4">
        <v>0.53268327893503498</v>
      </c>
      <c r="M7607" s="5">
        <v>5268604.5</v>
      </c>
    </row>
    <row r="7608" spans="1:13" x14ac:dyDescent="0.25">
      <c r="A7608" s="1">
        <v>32232</v>
      </c>
      <c r="B7608" s="4">
        <v>24</v>
      </c>
      <c r="C7608" s="4">
        <v>24.13</v>
      </c>
      <c r="D7608" s="4">
        <v>23.63</v>
      </c>
      <c r="E7608" s="4">
        <v>23.63</v>
      </c>
      <c r="F7608" s="5">
        <v>58558</v>
      </c>
      <c r="G7608">
        <v>0</v>
      </c>
      <c r="H7608">
        <v>1</v>
      </c>
      <c r="I7608" s="4">
        <v>0.53268327893503498</v>
      </c>
      <c r="J7608" s="4">
        <v>0.53556864669593296</v>
      </c>
      <c r="K7608" s="4">
        <v>0.52447107838478602</v>
      </c>
      <c r="L7608" s="4">
        <v>0.52447107838478602</v>
      </c>
      <c r="M7608" s="5">
        <v>1778699.25</v>
      </c>
    </row>
    <row r="7609" spans="1:13" x14ac:dyDescent="0.25">
      <c r="A7609" s="1">
        <v>32231</v>
      </c>
      <c r="B7609" s="4">
        <v>23.63</v>
      </c>
      <c r="C7609" s="4">
        <v>24</v>
      </c>
      <c r="D7609" s="4">
        <v>23.5</v>
      </c>
      <c r="E7609" s="4">
        <v>24</v>
      </c>
      <c r="F7609" s="5">
        <v>161778</v>
      </c>
      <c r="G7609">
        <v>0</v>
      </c>
      <c r="H7609">
        <v>1</v>
      </c>
      <c r="I7609" s="4">
        <v>0.52447107838478602</v>
      </c>
      <c r="J7609" s="4">
        <v>0.53268327893503498</v>
      </c>
      <c r="K7609" s="4">
        <v>0.52158571062388803</v>
      </c>
      <c r="L7609" s="4">
        <v>0.53268327893503498</v>
      </c>
      <c r="M7609" s="5">
        <v>4914006.75</v>
      </c>
    </row>
    <row r="7610" spans="1:13" x14ac:dyDescent="0.25">
      <c r="A7610" s="1">
        <v>32230</v>
      </c>
      <c r="B7610" s="4">
        <v>24.25</v>
      </c>
      <c r="C7610" s="4">
        <v>24.25</v>
      </c>
      <c r="D7610" s="4">
        <v>23.25</v>
      </c>
      <c r="E7610" s="4">
        <v>23.38</v>
      </c>
      <c r="F7610" s="5">
        <v>148563</v>
      </c>
      <c r="G7610">
        <v>0</v>
      </c>
      <c r="H7610">
        <v>1</v>
      </c>
      <c r="I7610" s="4">
        <v>0.538232063090608</v>
      </c>
      <c r="J7610" s="4">
        <v>0.538232063090608</v>
      </c>
      <c r="K7610" s="4">
        <v>0.516036926468315</v>
      </c>
      <c r="L7610" s="4">
        <v>0.51892229422921299</v>
      </c>
      <c r="M7610" s="5">
        <v>4512601.125</v>
      </c>
    </row>
    <row r="7611" spans="1:13" x14ac:dyDescent="0.25">
      <c r="A7611" s="1">
        <v>32227</v>
      </c>
      <c r="B7611" s="4">
        <v>23.75</v>
      </c>
      <c r="C7611" s="4">
        <v>24.63</v>
      </c>
      <c r="D7611" s="4">
        <v>23.75</v>
      </c>
      <c r="E7611" s="4">
        <v>24.38</v>
      </c>
      <c r="F7611" s="5">
        <v>390163</v>
      </c>
      <c r="G7611">
        <v>0</v>
      </c>
      <c r="H7611">
        <v>1</v>
      </c>
      <c r="I7611" s="4">
        <v>0.52713449477946095</v>
      </c>
      <c r="J7611" s="4">
        <v>0.54666621500707901</v>
      </c>
      <c r="K7611" s="4">
        <v>0.52713449477946095</v>
      </c>
      <c r="L7611" s="4">
        <v>0.54111743085150599</v>
      </c>
      <c r="M7611" s="5">
        <v>11851201.125</v>
      </c>
    </row>
    <row r="7612" spans="1:13" x14ac:dyDescent="0.25">
      <c r="A7612" s="1">
        <v>32226</v>
      </c>
      <c r="B7612" s="4">
        <v>25</v>
      </c>
      <c r="C7612" s="4">
        <v>25</v>
      </c>
      <c r="D7612" s="4">
        <v>23.88</v>
      </c>
      <c r="E7612" s="4">
        <v>23.88</v>
      </c>
      <c r="F7612" s="5">
        <v>207358</v>
      </c>
      <c r="G7612">
        <v>0</v>
      </c>
      <c r="H7612">
        <v>1</v>
      </c>
      <c r="I7612" s="4">
        <v>0.55487841555732798</v>
      </c>
      <c r="J7612" s="4">
        <v>0.55487841555732798</v>
      </c>
      <c r="K7612" s="4">
        <v>0.53001986254035904</v>
      </c>
      <c r="L7612" s="4">
        <v>0.53001986254035904</v>
      </c>
      <c r="M7612" s="5">
        <v>6298499.25</v>
      </c>
    </row>
    <row r="7613" spans="1:13" x14ac:dyDescent="0.25">
      <c r="A7613" s="1">
        <v>32225</v>
      </c>
      <c r="B7613" s="4">
        <v>25</v>
      </c>
      <c r="C7613" s="4">
        <v>25.25</v>
      </c>
      <c r="D7613" s="4">
        <v>25</v>
      </c>
      <c r="E7613" s="4">
        <v>25.25</v>
      </c>
      <c r="F7613" s="5">
        <v>311763</v>
      </c>
      <c r="G7613">
        <v>0</v>
      </c>
      <c r="H7613">
        <v>1</v>
      </c>
      <c r="I7613" s="4">
        <v>0.55487841555732798</v>
      </c>
      <c r="J7613" s="4">
        <v>0.560427199712901</v>
      </c>
      <c r="K7613" s="4">
        <v>0.55487841555732798</v>
      </c>
      <c r="L7613" s="4">
        <v>0.560427199712901</v>
      </c>
      <c r="M7613" s="5">
        <v>9469801.125</v>
      </c>
    </row>
    <row r="7614" spans="1:13" x14ac:dyDescent="0.25">
      <c r="A7614" s="1">
        <v>32224</v>
      </c>
      <c r="B7614" s="4">
        <v>24.5</v>
      </c>
      <c r="C7614" s="4">
        <v>24.87</v>
      </c>
      <c r="D7614" s="4">
        <v>24.38</v>
      </c>
      <c r="E7614" s="4">
        <v>24.87</v>
      </c>
      <c r="F7614" s="5">
        <v>89244</v>
      </c>
      <c r="G7614">
        <v>0</v>
      </c>
      <c r="H7614">
        <v>1</v>
      </c>
      <c r="I7614" s="4">
        <v>0.54378084724618103</v>
      </c>
      <c r="J7614" s="4">
        <v>0.55199304779642999</v>
      </c>
      <c r="K7614" s="4">
        <v>0.54111743085150599</v>
      </c>
      <c r="L7614" s="4">
        <v>0.55199304779642999</v>
      </c>
      <c r="M7614" s="5">
        <v>2710786.5</v>
      </c>
    </row>
    <row r="7615" spans="1:13" x14ac:dyDescent="0.25">
      <c r="A7615" s="1">
        <v>32223</v>
      </c>
      <c r="B7615" s="4">
        <v>24.87</v>
      </c>
      <c r="C7615" s="4">
        <v>24.87</v>
      </c>
      <c r="D7615" s="4">
        <v>24.13</v>
      </c>
      <c r="E7615" s="4">
        <v>24.25</v>
      </c>
      <c r="F7615" s="5">
        <v>149630</v>
      </c>
      <c r="G7615">
        <v>0</v>
      </c>
      <c r="H7615">
        <v>1</v>
      </c>
      <c r="I7615" s="4">
        <v>0.55199304779642999</v>
      </c>
      <c r="J7615" s="4">
        <v>0.55199304779642999</v>
      </c>
      <c r="K7615" s="4">
        <v>0.53556864669593296</v>
      </c>
      <c r="L7615" s="4">
        <v>0.538232063090608</v>
      </c>
      <c r="M7615" s="5">
        <v>4545011.25</v>
      </c>
    </row>
    <row r="7616" spans="1:13" x14ac:dyDescent="0.25">
      <c r="A7616" s="1">
        <v>32220</v>
      </c>
      <c r="B7616" s="4">
        <v>24.75</v>
      </c>
      <c r="C7616" s="4">
        <v>25</v>
      </c>
      <c r="D7616" s="4">
        <v>24.5</v>
      </c>
      <c r="E7616" s="4">
        <v>25</v>
      </c>
      <c r="F7616" s="5">
        <v>132810</v>
      </c>
      <c r="G7616">
        <v>0</v>
      </c>
      <c r="H7616">
        <v>1</v>
      </c>
      <c r="I7616" s="4">
        <v>0.54932963140175495</v>
      </c>
      <c r="J7616" s="4">
        <v>0.55487841555732798</v>
      </c>
      <c r="K7616" s="4">
        <v>0.54378084724618103</v>
      </c>
      <c r="L7616" s="4">
        <v>0.55487841555732798</v>
      </c>
      <c r="M7616" s="5">
        <v>4034103.75</v>
      </c>
    </row>
    <row r="7617" spans="1:13" x14ac:dyDescent="0.25">
      <c r="A7617" s="1">
        <v>32219</v>
      </c>
      <c r="B7617" s="4">
        <v>24.75</v>
      </c>
      <c r="C7617" s="4">
        <v>24.75</v>
      </c>
      <c r="D7617" s="4">
        <v>24.5</v>
      </c>
      <c r="E7617" s="4">
        <v>24.63</v>
      </c>
      <c r="F7617" s="5">
        <v>111644</v>
      </c>
      <c r="G7617">
        <v>0</v>
      </c>
      <c r="H7617">
        <v>1</v>
      </c>
      <c r="I7617" s="4">
        <v>0.54932963140175495</v>
      </c>
      <c r="J7617" s="4">
        <v>0.54932963140175495</v>
      </c>
      <c r="K7617" s="4">
        <v>0.54378084724618103</v>
      </c>
      <c r="L7617" s="4">
        <v>0.54666621500707901</v>
      </c>
      <c r="M7617" s="5">
        <v>3391186.5</v>
      </c>
    </row>
    <row r="7618" spans="1:13" x14ac:dyDescent="0.25">
      <c r="A7618" s="1">
        <v>32218</v>
      </c>
      <c r="B7618" s="4">
        <v>24.25</v>
      </c>
      <c r="C7618" s="4">
        <v>24.5</v>
      </c>
      <c r="D7618" s="4">
        <v>24.13</v>
      </c>
      <c r="E7618" s="4">
        <v>24.5</v>
      </c>
      <c r="F7618" s="5">
        <v>102044</v>
      </c>
      <c r="G7618">
        <v>0</v>
      </c>
      <c r="H7618">
        <v>1</v>
      </c>
      <c r="I7618" s="4">
        <v>0.538232063090608</v>
      </c>
      <c r="J7618" s="4">
        <v>0.54378084724618103</v>
      </c>
      <c r="K7618" s="4">
        <v>0.53556864669593296</v>
      </c>
      <c r="L7618" s="4">
        <v>0.54378084724618103</v>
      </c>
      <c r="M7618" s="5">
        <v>3099586.5</v>
      </c>
    </row>
    <row r="7619" spans="1:13" x14ac:dyDescent="0.25">
      <c r="A7619" s="1">
        <v>32217</v>
      </c>
      <c r="B7619" s="4">
        <v>24.13</v>
      </c>
      <c r="C7619" s="4">
        <v>24.38</v>
      </c>
      <c r="D7619" s="4">
        <v>24.13</v>
      </c>
      <c r="E7619" s="4">
        <v>24.38</v>
      </c>
      <c r="F7619" s="5">
        <v>151644</v>
      </c>
      <c r="G7619">
        <v>0.02</v>
      </c>
      <c r="H7619">
        <v>1</v>
      </c>
      <c r="I7619" s="4">
        <v>0.53556864669593296</v>
      </c>
      <c r="J7619" s="4">
        <v>0.54111743085150599</v>
      </c>
      <c r="K7619" s="4">
        <v>0.53556864669593296</v>
      </c>
      <c r="L7619" s="4">
        <v>0.54111743085150599</v>
      </c>
      <c r="M7619" s="5">
        <v>4606186.5</v>
      </c>
    </row>
    <row r="7620" spans="1:13" x14ac:dyDescent="0.25">
      <c r="A7620" s="1">
        <v>32216</v>
      </c>
      <c r="B7620" s="4">
        <v>23.75</v>
      </c>
      <c r="C7620" s="4">
        <v>24.5</v>
      </c>
      <c r="D7620" s="4">
        <v>23.75</v>
      </c>
      <c r="E7620" s="4">
        <v>24.25</v>
      </c>
      <c r="F7620" s="5">
        <v>64247</v>
      </c>
      <c r="G7620">
        <v>0</v>
      </c>
      <c r="H7620">
        <v>1</v>
      </c>
      <c r="I7620" s="4">
        <v>0.526702417324724</v>
      </c>
      <c r="J7620" s="4">
        <v>0.54333512524024197</v>
      </c>
      <c r="K7620" s="4">
        <v>0.526702417324724</v>
      </c>
      <c r="L7620" s="4">
        <v>0.53779088926840302</v>
      </c>
      <c r="M7620" s="5">
        <v>1951502.625</v>
      </c>
    </row>
    <row r="7621" spans="1:13" x14ac:dyDescent="0.25">
      <c r="A7621" s="1">
        <v>32213</v>
      </c>
      <c r="B7621" s="4">
        <v>23.5</v>
      </c>
      <c r="C7621" s="4">
        <v>23.75</v>
      </c>
      <c r="D7621" s="4">
        <v>23.5</v>
      </c>
      <c r="E7621" s="4">
        <v>23.75</v>
      </c>
      <c r="F7621" s="5">
        <v>75743</v>
      </c>
      <c r="G7621">
        <v>0</v>
      </c>
      <c r="H7621">
        <v>1</v>
      </c>
      <c r="I7621" s="4">
        <v>0.52115818135288505</v>
      </c>
      <c r="J7621" s="4">
        <v>0.526702417324724</v>
      </c>
      <c r="K7621" s="4">
        <v>0.52115818135288505</v>
      </c>
      <c r="L7621" s="4">
        <v>0.526702417324724</v>
      </c>
      <c r="M7621" s="5">
        <v>2300693.625</v>
      </c>
    </row>
    <row r="7622" spans="1:13" x14ac:dyDescent="0.25">
      <c r="A7622" s="1">
        <v>32212</v>
      </c>
      <c r="B7622" s="4">
        <v>23.63</v>
      </c>
      <c r="C7622" s="4">
        <v>24.13</v>
      </c>
      <c r="D7622" s="4">
        <v>23.5</v>
      </c>
      <c r="E7622" s="4">
        <v>23.63</v>
      </c>
      <c r="F7622" s="5">
        <v>913363</v>
      </c>
      <c r="G7622">
        <v>0</v>
      </c>
      <c r="H7622">
        <v>1</v>
      </c>
      <c r="I7622" s="4">
        <v>0.52404118405824096</v>
      </c>
      <c r="J7622" s="4">
        <v>0.53512965600191997</v>
      </c>
      <c r="K7622" s="4">
        <v>0.52115818135288505</v>
      </c>
      <c r="L7622" s="4">
        <v>0.52404118405824096</v>
      </c>
      <c r="M7622" s="5">
        <v>27743401.125</v>
      </c>
    </row>
    <row r="7623" spans="1:13" x14ac:dyDescent="0.25">
      <c r="A7623" s="1">
        <v>32211</v>
      </c>
      <c r="B7623" s="4">
        <v>23.75</v>
      </c>
      <c r="C7623" s="4">
        <v>23.88</v>
      </c>
      <c r="D7623" s="4">
        <v>23.75</v>
      </c>
      <c r="E7623" s="4">
        <v>23.75</v>
      </c>
      <c r="F7623" s="5">
        <v>67210</v>
      </c>
      <c r="G7623">
        <v>0</v>
      </c>
      <c r="H7623">
        <v>1</v>
      </c>
      <c r="I7623" s="4">
        <v>0.526702417324724</v>
      </c>
      <c r="J7623" s="4">
        <v>0.52958542003008002</v>
      </c>
      <c r="K7623" s="4">
        <v>0.526702417324724</v>
      </c>
      <c r="L7623" s="4">
        <v>0.526702417324724</v>
      </c>
      <c r="M7623" s="5">
        <v>2041503.75</v>
      </c>
    </row>
    <row r="7624" spans="1:13" x14ac:dyDescent="0.25">
      <c r="A7624" s="1">
        <v>32210</v>
      </c>
      <c r="B7624" s="4">
        <v>23.75</v>
      </c>
      <c r="C7624" s="4">
        <v>23.88</v>
      </c>
      <c r="D7624" s="4">
        <v>23.5</v>
      </c>
      <c r="E7624" s="4">
        <v>23.5</v>
      </c>
      <c r="F7624" s="5">
        <v>157165</v>
      </c>
      <c r="G7624">
        <v>0</v>
      </c>
      <c r="H7624">
        <v>1</v>
      </c>
      <c r="I7624" s="4">
        <v>0.526702417324724</v>
      </c>
      <c r="J7624" s="4">
        <v>0.52958542003008002</v>
      </c>
      <c r="K7624" s="4">
        <v>0.52115818135288505</v>
      </c>
      <c r="L7624" s="4">
        <v>0.52115818135288505</v>
      </c>
      <c r="M7624" s="5">
        <v>4773886.875</v>
      </c>
    </row>
    <row r="7625" spans="1:13" x14ac:dyDescent="0.25">
      <c r="A7625" s="1">
        <v>32209</v>
      </c>
      <c r="B7625" s="4">
        <v>23.63</v>
      </c>
      <c r="C7625" s="4">
        <v>23.75</v>
      </c>
      <c r="D7625" s="4">
        <v>23.5</v>
      </c>
      <c r="E7625" s="4">
        <v>23.5</v>
      </c>
      <c r="F7625" s="5">
        <v>99980</v>
      </c>
      <c r="G7625">
        <v>0</v>
      </c>
      <c r="H7625">
        <v>1</v>
      </c>
      <c r="I7625" s="4">
        <v>0.52404118405824096</v>
      </c>
      <c r="J7625" s="4">
        <v>0.526702417324724</v>
      </c>
      <c r="K7625" s="4">
        <v>0.52115818135288505</v>
      </c>
      <c r="L7625" s="4">
        <v>0.52115818135288505</v>
      </c>
      <c r="M7625" s="5">
        <v>3036892.5</v>
      </c>
    </row>
    <row r="7626" spans="1:13" x14ac:dyDescent="0.25">
      <c r="A7626" s="1">
        <v>32206</v>
      </c>
      <c r="B7626" s="4">
        <v>24.25</v>
      </c>
      <c r="C7626" s="4">
        <v>24.25</v>
      </c>
      <c r="D7626" s="4">
        <v>23.5</v>
      </c>
      <c r="E7626" s="4">
        <v>23.75</v>
      </c>
      <c r="F7626" s="5">
        <v>565225</v>
      </c>
      <c r="G7626">
        <v>0</v>
      </c>
      <c r="H7626">
        <v>1</v>
      </c>
      <c r="I7626" s="4">
        <v>0.53779088926840302</v>
      </c>
      <c r="J7626" s="4">
        <v>0.53779088926840302</v>
      </c>
      <c r="K7626" s="4">
        <v>0.52115818135288505</v>
      </c>
      <c r="L7626" s="4">
        <v>0.526702417324724</v>
      </c>
      <c r="M7626" s="5">
        <v>17168709.375</v>
      </c>
    </row>
    <row r="7627" spans="1:13" x14ac:dyDescent="0.25">
      <c r="A7627" s="1">
        <v>32205</v>
      </c>
      <c r="B7627" s="4">
        <v>24.38</v>
      </c>
      <c r="C7627" s="4">
        <v>24.75</v>
      </c>
      <c r="D7627" s="4">
        <v>24.25</v>
      </c>
      <c r="E7627" s="4">
        <v>24.38</v>
      </c>
      <c r="F7627" s="5">
        <v>855180</v>
      </c>
      <c r="G7627">
        <v>0</v>
      </c>
      <c r="H7627">
        <v>1</v>
      </c>
      <c r="I7627" s="4">
        <v>0.54067389197375904</v>
      </c>
      <c r="J7627" s="4">
        <v>0.54887936121208103</v>
      </c>
      <c r="K7627" s="4">
        <v>0.53779088926840302</v>
      </c>
      <c r="L7627" s="4">
        <v>0.54067389197375904</v>
      </c>
      <c r="M7627" s="5">
        <v>25976092.5</v>
      </c>
    </row>
    <row r="7628" spans="1:13" x14ac:dyDescent="0.25">
      <c r="A7628" s="1">
        <v>32204</v>
      </c>
      <c r="B7628" s="4">
        <v>22.75</v>
      </c>
      <c r="C7628" s="4">
        <v>23.13</v>
      </c>
      <c r="D7628" s="4">
        <v>22.63</v>
      </c>
      <c r="E7628" s="4">
        <v>23.13</v>
      </c>
      <c r="F7628" s="5">
        <v>188632</v>
      </c>
      <c r="G7628">
        <v>0</v>
      </c>
      <c r="H7628">
        <v>1</v>
      </c>
      <c r="I7628" s="4">
        <v>0.50452547343736698</v>
      </c>
      <c r="J7628" s="4">
        <v>0.51295271211456295</v>
      </c>
      <c r="K7628" s="4">
        <v>0.50186424017088405</v>
      </c>
      <c r="L7628" s="4">
        <v>0.51295271211456295</v>
      </c>
      <c r="M7628" s="5">
        <v>5729697</v>
      </c>
    </row>
    <row r="7629" spans="1:13" x14ac:dyDescent="0.25">
      <c r="A7629" s="1">
        <v>32203</v>
      </c>
      <c r="B7629" s="4">
        <v>23</v>
      </c>
      <c r="C7629" s="4">
        <v>23.13</v>
      </c>
      <c r="D7629" s="4">
        <v>22.75</v>
      </c>
      <c r="E7629" s="4">
        <v>22.75</v>
      </c>
      <c r="F7629" s="5">
        <v>176830</v>
      </c>
      <c r="G7629">
        <v>0</v>
      </c>
      <c r="H7629">
        <v>1</v>
      </c>
      <c r="I7629" s="4">
        <v>0.51006970940920604</v>
      </c>
      <c r="J7629" s="4">
        <v>0.51295271211456295</v>
      </c>
      <c r="K7629" s="4">
        <v>0.50452547343736698</v>
      </c>
      <c r="L7629" s="4">
        <v>0.50452547343736698</v>
      </c>
      <c r="M7629" s="5">
        <v>5371211.25</v>
      </c>
    </row>
    <row r="7630" spans="1:13" x14ac:dyDescent="0.25">
      <c r="A7630" s="1">
        <v>32202</v>
      </c>
      <c r="B7630" s="4">
        <v>22.13</v>
      </c>
      <c r="C7630" s="4">
        <v>23.25</v>
      </c>
      <c r="D7630" s="4">
        <v>22</v>
      </c>
      <c r="E7630" s="4">
        <v>23.13</v>
      </c>
      <c r="F7630" s="5">
        <v>166825</v>
      </c>
      <c r="G7630">
        <v>0</v>
      </c>
      <c r="H7630">
        <v>1</v>
      </c>
      <c r="I7630" s="4">
        <v>0.49077576822720598</v>
      </c>
      <c r="J7630" s="4">
        <v>0.51561394538104599</v>
      </c>
      <c r="K7630" s="4">
        <v>0.48789276552185001</v>
      </c>
      <c r="L7630" s="4">
        <v>0.51295271211456295</v>
      </c>
      <c r="M7630" s="5">
        <v>5067309.375</v>
      </c>
    </row>
    <row r="7631" spans="1:13" x14ac:dyDescent="0.25">
      <c r="A7631" s="1">
        <v>32199</v>
      </c>
      <c r="B7631" s="4">
        <v>22.5</v>
      </c>
      <c r="C7631" s="4">
        <v>22.63</v>
      </c>
      <c r="D7631" s="4">
        <v>22</v>
      </c>
      <c r="E7631" s="4">
        <v>22</v>
      </c>
      <c r="F7631" s="5">
        <v>56247</v>
      </c>
      <c r="G7631">
        <v>0</v>
      </c>
      <c r="H7631">
        <v>1</v>
      </c>
      <c r="I7631" s="4">
        <v>0.49898123746552803</v>
      </c>
      <c r="J7631" s="4">
        <v>0.50186424017088405</v>
      </c>
      <c r="K7631" s="4">
        <v>0.48789276552185001</v>
      </c>
      <c r="L7631" s="4">
        <v>0.48789276552185001</v>
      </c>
      <c r="M7631" s="5">
        <v>1708502.625</v>
      </c>
    </row>
    <row r="7632" spans="1:13" x14ac:dyDescent="0.25">
      <c r="A7632" s="1">
        <v>32198</v>
      </c>
      <c r="B7632" s="4">
        <v>22.75</v>
      </c>
      <c r="C7632" s="4">
        <v>23.25</v>
      </c>
      <c r="D7632" s="4">
        <v>22.25</v>
      </c>
      <c r="E7632" s="4">
        <v>22.88</v>
      </c>
      <c r="F7632" s="5">
        <v>272010</v>
      </c>
      <c r="G7632">
        <v>0</v>
      </c>
      <c r="H7632">
        <v>1</v>
      </c>
      <c r="I7632" s="4">
        <v>0.50452547343736698</v>
      </c>
      <c r="J7632" s="4">
        <v>0.51561394538104599</v>
      </c>
      <c r="K7632" s="4">
        <v>0.49343700149368902</v>
      </c>
      <c r="L7632" s="4">
        <v>0.507408476142724</v>
      </c>
      <c r="M7632" s="5">
        <v>8262303.75</v>
      </c>
    </row>
    <row r="7633" spans="1:13" x14ac:dyDescent="0.25">
      <c r="A7633" s="1">
        <v>32197</v>
      </c>
      <c r="B7633" s="4">
        <v>22.13</v>
      </c>
      <c r="C7633" s="4">
        <v>22.75</v>
      </c>
      <c r="D7633" s="4">
        <v>22</v>
      </c>
      <c r="E7633" s="4">
        <v>22.75</v>
      </c>
      <c r="F7633" s="5">
        <v>120652</v>
      </c>
      <c r="G7633">
        <v>0</v>
      </c>
      <c r="H7633">
        <v>1</v>
      </c>
      <c r="I7633" s="4">
        <v>0.49077576822720598</v>
      </c>
      <c r="J7633" s="4">
        <v>0.50452547343736698</v>
      </c>
      <c r="K7633" s="4">
        <v>0.48789276552185001</v>
      </c>
      <c r="L7633" s="4">
        <v>0.50452547343736698</v>
      </c>
      <c r="M7633" s="5">
        <v>3664804.5</v>
      </c>
    </row>
    <row r="7634" spans="1:13" x14ac:dyDescent="0.25">
      <c r="A7634" s="1">
        <v>32196</v>
      </c>
      <c r="B7634" s="4">
        <v>22.25</v>
      </c>
      <c r="C7634" s="4">
        <v>22.5</v>
      </c>
      <c r="D7634" s="4">
        <v>22</v>
      </c>
      <c r="E7634" s="4">
        <v>22.25</v>
      </c>
      <c r="F7634" s="5">
        <v>78232</v>
      </c>
      <c r="G7634">
        <v>0</v>
      </c>
      <c r="H7634">
        <v>1</v>
      </c>
      <c r="I7634" s="4">
        <v>0.49343700149368902</v>
      </c>
      <c r="J7634" s="4">
        <v>0.49898123746552803</v>
      </c>
      <c r="K7634" s="4">
        <v>0.48789276552185001</v>
      </c>
      <c r="L7634" s="4">
        <v>0.49343700149368902</v>
      </c>
      <c r="M7634" s="5">
        <v>2376297</v>
      </c>
    </row>
    <row r="7635" spans="1:13" x14ac:dyDescent="0.25">
      <c r="A7635" s="1">
        <v>32195</v>
      </c>
      <c r="B7635" s="4">
        <v>21.87</v>
      </c>
      <c r="C7635" s="4">
        <v>22.5</v>
      </c>
      <c r="D7635" s="4">
        <v>21.62</v>
      </c>
      <c r="E7635" s="4">
        <v>22.38</v>
      </c>
      <c r="F7635" s="5">
        <v>84444</v>
      </c>
      <c r="G7635">
        <v>0</v>
      </c>
      <c r="H7635">
        <v>1</v>
      </c>
      <c r="I7635" s="4">
        <v>0.485009762816493</v>
      </c>
      <c r="J7635" s="4">
        <v>0.49898123746552803</v>
      </c>
      <c r="K7635" s="4">
        <v>0.47946552684465399</v>
      </c>
      <c r="L7635" s="4">
        <v>0.49632000419904498</v>
      </c>
      <c r="M7635" s="5">
        <v>2564986.5</v>
      </c>
    </row>
    <row r="7636" spans="1:13" x14ac:dyDescent="0.25">
      <c r="A7636" s="1">
        <v>32192</v>
      </c>
      <c r="B7636" s="4">
        <v>21.5</v>
      </c>
      <c r="C7636" s="4">
        <v>21.75</v>
      </c>
      <c r="D7636" s="4">
        <v>21.25</v>
      </c>
      <c r="E7636" s="4">
        <v>21.75</v>
      </c>
      <c r="F7636" s="5">
        <v>107852</v>
      </c>
      <c r="G7636">
        <v>0</v>
      </c>
      <c r="H7636">
        <v>1</v>
      </c>
      <c r="I7636" s="4">
        <v>0.476804293578171</v>
      </c>
      <c r="J7636" s="4">
        <v>0.48234852955001001</v>
      </c>
      <c r="K7636" s="4">
        <v>0.47126005760633199</v>
      </c>
      <c r="L7636" s="4">
        <v>0.48234852955001001</v>
      </c>
      <c r="M7636" s="5">
        <v>3276004.5</v>
      </c>
    </row>
    <row r="7637" spans="1:13" x14ac:dyDescent="0.25">
      <c r="A7637" s="1">
        <v>32191</v>
      </c>
      <c r="B7637" s="4">
        <v>20.75</v>
      </c>
      <c r="C7637" s="4">
        <v>21.5</v>
      </c>
      <c r="D7637" s="4">
        <v>20.75</v>
      </c>
      <c r="E7637" s="4">
        <v>21.5</v>
      </c>
      <c r="F7637" s="5">
        <v>432958</v>
      </c>
      <c r="G7637">
        <v>0</v>
      </c>
      <c r="H7637">
        <v>1</v>
      </c>
      <c r="I7637" s="4">
        <v>0.46017158566265398</v>
      </c>
      <c r="J7637" s="4">
        <v>0.476804293578171</v>
      </c>
      <c r="K7637" s="4">
        <v>0.46017158566265398</v>
      </c>
      <c r="L7637" s="4">
        <v>0.476804293578171</v>
      </c>
      <c r="M7637" s="5">
        <v>13151099.25</v>
      </c>
    </row>
    <row r="7638" spans="1:13" x14ac:dyDescent="0.25">
      <c r="A7638" s="1">
        <v>32190</v>
      </c>
      <c r="B7638" s="4">
        <v>21.37</v>
      </c>
      <c r="C7638" s="4">
        <v>21.37</v>
      </c>
      <c r="D7638" s="4">
        <v>21</v>
      </c>
      <c r="E7638" s="4">
        <v>21.12</v>
      </c>
      <c r="F7638" s="5">
        <v>57432</v>
      </c>
      <c r="G7638">
        <v>0</v>
      </c>
      <c r="H7638">
        <v>1</v>
      </c>
      <c r="I7638" s="4">
        <v>0.47392129087281498</v>
      </c>
      <c r="J7638" s="4">
        <v>0.47392129087281498</v>
      </c>
      <c r="K7638" s="4">
        <v>0.46571582163449299</v>
      </c>
      <c r="L7638" s="4">
        <v>0.46837705490097598</v>
      </c>
      <c r="M7638" s="5">
        <v>1744497</v>
      </c>
    </row>
    <row r="7639" spans="1:13" x14ac:dyDescent="0.25">
      <c r="A7639" s="1">
        <v>32189</v>
      </c>
      <c r="B7639" s="4">
        <v>21</v>
      </c>
      <c r="C7639" s="4">
        <v>21.5</v>
      </c>
      <c r="D7639" s="4">
        <v>20.87</v>
      </c>
      <c r="E7639" s="4">
        <v>21.37</v>
      </c>
      <c r="F7639" s="5">
        <v>107743</v>
      </c>
      <c r="G7639">
        <v>0</v>
      </c>
      <c r="H7639">
        <v>1</v>
      </c>
      <c r="I7639" s="4">
        <v>0.46571582163449299</v>
      </c>
      <c r="J7639" s="4">
        <v>0.476804293578171</v>
      </c>
      <c r="K7639" s="4">
        <v>0.46283281892913603</v>
      </c>
      <c r="L7639" s="4">
        <v>0.47392129087281498</v>
      </c>
      <c r="M7639" s="5">
        <v>3272693.625</v>
      </c>
    </row>
    <row r="7640" spans="1:13" x14ac:dyDescent="0.25">
      <c r="A7640" s="1">
        <v>32185</v>
      </c>
      <c r="B7640" s="4">
        <v>21.25</v>
      </c>
      <c r="C7640" s="4">
        <v>21.75</v>
      </c>
      <c r="D7640" s="4">
        <v>20.62</v>
      </c>
      <c r="E7640" s="4">
        <v>21</v>
      </c>
      <c r="F7640" s="5">
        <v>95467</v>
      </c>
      <c r="G7640">
        <v>0</v>
      </c>
      <c r="H7640">
        <v>1</v>
      </c>
      <c r="I7640" s="4">
        <v>0.47126005760633199</v>
      </c>
      <c r="J7640" s="4">
        <v>0.48234852955001001</v>
      </c>
      <c r="K7640" s="4">
        <v>0.45728858295729702</v>
      </c>
      <c r="L7640" s="4">
        <v>0.46571582163449299</v>
      </c>
      <c r="M7640" s="5">
        <v>2899810.125</v>
      </c>
    </row>
    <row r="7641" spans="1:13" x14ac:dyDescent="0.25">
      <c r="A7641" s="1">
        <v>32184</v>
      </c>
      <c r="B7641" s="4">
        <v>21</v>
      </c>
      <c r="C7641" s="4">
        <v>21.5</v>
      </c>
      <c r="D7641" s="4">
        <v>21</v>
      </c>
      <c r="E7641" s="4">
        <v>21.5</v>
      </c>
      <c r="F7641" s="5">
        <v>263467</v>
      </c>
      <c r="G7641">
        <v>0</v>
      </c>
      <c r="H7641">
        <v>1</v>
      </c>
      <c r="I7641" s="4">
        <v>0.46571582163449299</v>
      </c>
      <c r="J7641" s="4">
        <v>0.476804293578171</v>
      </c>
      <c r="K7641" s="4">
        <v>0.46571582163449299</v>
      </c>
      <c r="L7641" s="4">
        <v>0.476804293578171</v>
      </c>
      <c r="M7641" s="5">
        <v>8002810.125</v>
      </c>
    </row>
    <row r="7642" spans="1:13" x14ac:dyDescent="0.25">
      <c r="A7642" s="1">
        <v>32183</v>
      </c>
      <c r="B7642" s="4">
        <v>20.25</v>
      </c>
      <c r="C7642" s="4">
        <v>21.37</v>
      </c>
      <c r="D7642" s="4">
        <v>20</v>
      </c>
      <c r="E7642" s="4">
        <v>21</v>
      </c>
      <c r="F7642" s="5">
        <v>169600</v>
      </c>
      <c r="G7642">
        <v>0</v>
      </c>
      <c r="H7642">
        <v>1</v>
      </c>
      <c r="I7642" s="4">
        <v>0.44908311371897502</v>
      </c>
      <c r="J7642" s="4">
        <v>0.47392129087281498</v>
      </c>
      <c r="K7642" s="4">
        <v>0.44353887774713602</v>
      </c>
      <c r="L7642" s="4">
        <v>0.46571582163449299</v>
      </c>
      <c r="M7642" s="5">
        <v>5151600</v>
      </c>
    </row>
    <row r="7643" spans="1:13" x14ac:dyDescent="0.25">
      <c r="A7643" s="1">
        <v>32182</v>
      </c>
      <c r="B7643" s="4">
        <v>19.75</v>
      </c>
      <c r="C7643" s="4">
        <v>20.25</v>
      </c>
      <c r="D7643" s="4">
        <v>19.62</v>
      </c>
      <c r="E7643" s="4">
        <v>20.25</v>
      </c>
      <c r="F7643" s="5">
        <v>151358</v>
      </c>
      <c r="G7643">
        <v>0</v>
      </c>
      <c r="H7643">
        <v>1</v>
      </c>
      <c r="I7643" s="4">
        <v>0.43799464177529701</v>
      </c>
      <c r="J7643" s="4">
        <v>0.44908311371897502</v>
      </c>
      <c r="K7643" s="4">
        <v>0.43511163906993999</v>
      </c>
      <c r="L7643" s="4">
        <v>0.44908311371897502</v>
      </c>
      <c r="M7643" s="5">
        <v>4597499.25</v>
      </c>
    </row>
    <row r="7644" spans="1:13" x14ac:dyDescent="0.25">
      <c r="A7644" s="1">
        <v>32181</v>
      </c>
      <c r="B7644" s="4">
        <v>20</v>
      </c>
      <c r="C7644" s="4">
        <v>20</v>
      </c>
      <c r="D7644" s="4">
        <v>19.75</v>
      </c>
      <c r="E7644" s="4">
        <v>19.87</v>
      </c>
      <c r="F7644" s="5">
        <v>410430</v>
      </c>
      <c r="G7644">
        <v>0</v>
      </c>
      <c r="H7644">
        <v>1</v>
      </c>
      <c r="I7644" s="4">
        <v>0.44353887774713602</v>
      </c>
      <c r="J7644" s="4">
        <v>0.44353887774713602</v>
      </c>
      <c r="K7644" s="4">
        <v>0.43799464177529701</v>
      </c>
      <c r="L7644" s="4">
        <v>0.44065587504178</v>
      </c>
      <c r="M7644" s="5">
        <v>12466811.25</v>
      </c>
    </row>
    <row r="7645" spans="1:13" x14ac:dyDescent="0.25">
      <c r="A7645" s="1">
        <v>32178</v>
      </c>
      <c r="B7645" s="4">
        <v>20.12</v>
      </c>
      <c r="C7645" s="4">
        <v>20.25</v>
      </c>
      <c r="D7645" s="4">
        <v>20</v>
      </c>
      <c r="E7645" s="4">
        <v>20.12</v>
      </c>
      <c r="F7645" s="5">
        <v>289847</v>
      </c>
      <c r="G7645">
        <v>0</v>
      </c>
      <c r="H7645">
        <v>1</v>
      </c>
      <c r="I7645" s="4">
        <v>0.44620011101361901</v>
      </c>
      <c r="J7645" s="4">
        <v>0.44908311371897502</v>
      </c>
      <c r="K7645" s="4">
        <v>0.44353887774713602</v>
      </c>
      <c r="L7645" s="4">
        <v>0.44620011101361901</v>
      </c>
      <c r="M7645" s="5">
        <v>8804102.625</v>
      </c>
    </row>
    <row r="7646" spans="1:13" x14ac:dyDescent="0.25">
      <c r="A7646" s="1">
        <v>32177</v>
      </c>
      <c r="B7646" s="4">
        <v>19.75</v>
      </c>
      <c r="C7646" s="4">
        <v>20.37</v>
      </c>
      <c r="D7646" s="4">
        <v>19.75</v>
      </c>
      <c r="E7646" s="4">
        <v>20</v>
      </c>
      <c r="F7646" s="5">
        <v>292385</v>
      </c>
      <c r="G7646">
        <v>0</v>
      </c>
      <c r="H7646">
        <v>1</v>
      </c>
      <c r="I7646" s="4">
        <v>0.43799464177529701</v>
      </c>
      <c r="J7646" s="4">
        <v>0.45174434698545801</v>
      </c>
      <c r="K7646" s="4">
        <v>0.43799464177529701</v>
      </c>
      <c r="L7646" s="4">
        <v>0.44353887774713602</v>
      </c>
      <c r="M7646" s="5">
        <v>8881194.375</v>
      </c>
    </row>
    <row r="7647" spans="1:13" x14ac:dyDescent="0.25">
      <c r="A7647" s="1">
        <v>32176</v>
      </c>
      <c r="B7647" s="4">
        <v>19.25</v>
      </c>
      <c r="C7647" s="4">
        <v>19.62</v>
      </c>
      <c r="D7647" s="4">
        <v>19.13</v>
      </c>
      <c r="E7647" s="4">
        <v>19.62</v>
      </c>
      <c r="F7647" s="5">
        <v>62765</v>
      </c>
      <c r="G7647">
        <v>0</v>
      </c>
      <c r="H7647">
        <v>1</v>
      </c>
      <c r="I7647" s="4">
        <v>0.426906169831618</v>
      </c>
      <c r="J7647" s="4">
        <v>0.43511163906993999</v>
      </c>
      <c r="K7647" s="4">
        <v>0.42424493656513601</v>
      </c>
      <c r="L7647" s="4">
        <v>0.43511163906993999</v>
      </c>
      <c r="M7647" s="5">
        <v>1906486.875</v>
      </c>
    </row>
    <row r="7648" spans="1:13" x14ac:dyDescent="0.25">
      <c r="A7648" s="1">
        <v>32175</v>
      </c>
      <c r="B7648" s="4">
        <v>19.5</v>
      </c>
      <c r="C7648" s="4">
        <v>19.62</v>
      </c>
      <c r="D7648" s="4">
        <v>19.25</v>
      </c>
      <c r="E7648" s="4">
        <v>19.37</v>
      </c>
      <c r="F7648" s="5">
        <v>70232</v>
      </c>
      <c r="G7648">
        <v>0</v>
      </c>
      <c r="H7648">
        <v>1</v>
      </c>
      <c r="I7648" s="4">
        <v>0.432450405803458</v>
      </c>
      <c r="J7648" s="4">
        <v>0.43511163906993999</v>
      </c>
      <c r="K7648" s="4">
        <v>0.426906169831618</v>
      </c>
      <c r="L7648" s="4">
        <v>0.42956740309810099</v>
      </c>
      <c r="M7648" s="5">
        <v>2133297</v>
      </c>
    </row>
    <row r="7649" spans="1:13" x14ac:dyDescent="0.25">
      <c r="A7649" s="1">
        <v>32174</v>
      </c>
      <c r="B7649" s="4">
        <v>19.25</v>
      </c>
      <c r="C7649" s="4">
        <v>19.87</v>
      </c>
      <c r="D7649" s="4">
        <v>19.25</v>
      </c>
      <c r="E7649" s="4">
        <v>19.5</v>
      </c>
      <c r="F7649" s="5">
        <v>137600</v>
      </c>
      <c r="G7649">
        <v>0</v>
      </c>
      <c r="H7649">
        <v>1</v>
      </c>
      <c r="I7649" s="4">
        <v>0.426906169831618</v>
      </c>
      <c r="J7649" s="4">
        <v>0.44065587504178</v>
      </c>
      <c r="K7649" s="4">
        <v>0.426906169831618</v>
      </c>
      <c r="L7649" s="4">
        <v>0.432450405803458</v>
      </c>
      <c r="M7649" s="5">
        <v>4179600</v>
      </c>
    </row>
    <row r="7650" spans="1:13" x14ac:dyDescent="0.25">
      <c r="A7650" s="1">
        <v>32171</v>
      </c>
      <c r="B7650" s="4">
        <v>18.13</v>
      </c>
      <c r="C7650" s="4">
        <v>19</v>
      </c>
      <c r="D7650" s="4">
        <v>18.13</v>
      </c>
      <c r="E7650" s="4">
        <v>19</v>
      </c>
      <c r="F7650" s="5">
        <v>102943</v>
      </c>
      <c r="G7650">
        <v>0</v>
      </c>
      <c r="H7650">
        <v>1</v>
      </c>
      <c r="I7650" s="4">
        <v>0.40206799267777898</v>
      </c>
      <c r="J7650" s="4">
        <v>0.42136193385977899</v>
      </c>
      <c r="K7650" s="4">
        <v>0.40206799267777898</v>
      </c>
      <c r="L7650" s="4">
        <v>0.42136193385977899</v>
      </c>
      <c r="M7650" s="5">
        <v>3126893.625</v>
      </c>
    </row>
    <row r="7651" spans="1:13" x14ac:dyDescent="0.25">
      <c r="A7651" s="1">
        <v>32170</v>
      </c>
      <c r="B7651" s="4">
        <v>18</v>
      </c>
      <c r="C7651" s="4">
        <v>18.25</v>
      </c>
      <c r="D7651" s="4">
        <v>17.88</v>
      </c>
      <c r="E7651" s="4">
        <v>18.25</v>
      </c>
      <c r="F7651" s="5">
        <v>203625</v>
      </c>
      <c r="G7651">
        <v>0</v>
      </c>
      <c r="H7651">
        <v>1</v>
      </c>
      <c r="I7651" s="4">
        <v>0.39918498997242202</v>
      </c>
      <c r="J7651" s="4">
        <v>0.40472922594426203</v>
      </c>
      <c r="K7651" s="4">
        <v>0.39652375670593998</v>
      </c>
      <c r="L7651" s="4">
        <v>0.40472922594426203</v>
      </c>
      <c r="M7651" s="5">
        <v>6185109.375</v>
      </c>
    </row>
    <row r="7652" spans="1:13" x14ac:dyDescent="0.25">
      <c r="A7652" s="1">
        <v>32169</v>
      </c>
      <c r="B7652" s="4">
        <v>18.38</v>
      </c>
      <c r="C7652" s="4">
        <v>18.38</v>
      </c>
      <c r="D7652" s="4">
        <v>18.13</v>
      </c>
      <c r="E7652" s="4">
        <v>18.13</v>
      </c>
      <c r="F7652" s="5">
        <v>26558</v>
      </c>
      <c r="G7652">
        <v>0</v>
      </c>
      <c r="H7652">
        <v>1</v>
      </c>
      <c r="I7652" s="4">
        <v>0.40761222864961799</v>
      </c>
      <c r="J7652" s="4">
        <v>0.40761222864961799</v>
      </c>
      <c r="K7652" s="4">
        <v>0.40206799267777898</v>
      </c>
      <c r="L7652" s="4">
        <v>0.40206799267777898</v>
      </c>
      <c r="M7652" s="5">
        <v>806699.25</v>
      </c>
    </row>
    <row r="7653" spans="1:13" x14ac:dyDescent="0.25">
      <c r="A7653" s="1">
        <v>32168</v>
      </c>
      <c r="B7653" s="4">
        <v>18.25</v>
      </c>
      <c r="C7653" s="4">
        <v>18.5</v>
      </c>
      <c r="D7653" s="4">
        <v>18</v>
      </c>
      <c r="E7653" s="4">
        <v>18.38</v>
      </c>
      <c r="F7653" s="5">
        <v>92385</v>
      </c>
      <c r="G7653">
        <v>0</v>
      </c>
      <c r="H7653">
        <v>1</v>
      </c>
      <c r="I7653" s="4">
        <v>0.40472922594426203</v>
      </c>
      <c r="J7653" s="4">
        <v>0.41027346191610098</v>
      </c>
      <c r="K7653" s="4">
        <v>0.39918498997242202</v>
      </c>
      <c r="L7653" s="4">
        <v>0.40761222864961799</v>
      </c>
      <c r="M7653" s="5">
        <v>2806194.375</v>
      </c>
    </row>
    <row r="7654" spans="1:13" x14ac:dyDescent="0.25">
      <c r="A7654" s="1">
        <v>32167</v>
      </c>
      <c r="B7654" s="4">
        <v>18.38</v>
      </c>
      <c r="C7654" s="4">
        <v>18.75</v>
      </c>
      <c r="D7654" s="4">
        <v>18.25</v>
      </c>
      <c r="E7654" s="4">
        <v>18.75</v>
      </c>
      <c r="F7654" s="5">
        <v>142163</v>
      </c>
      <c r="G7654">
        <v>0</v>
      </c>
      <c r="H7654">
        <v>1</v>
      </c>
      <c r="I7654" s="4">
        <v>0.40761222864961799</v>
      </c>
      <c r="J7654" s="4">
        <v>0.41581769788793999</v>
      </c>
      <c r="K7654" s="4">
        <v>0.40472922594426203</v>
      </c>
      <c r="L7654" s="4">
        <v>0.41581769788793999</v>
      </c>
      <c r="M7654" s="5">
        <v>4318201.125</v>
      </c>
    </row>
    <row r="7655" spans="1:13" x14ac:dyDescent="0.25">
      <c r="A7655" s="1">
        <v>32164</v>
      </c>
      <c r="B7655" s="4">
        <v>18.13</v>
      </c>
      <c r="C7655" s="4">
        <v>18.5</v>
      </c>
      <c r="D7655" s="4">
        <v>18.13</v>
      </c>
      <c r="E7655" s="4">
        <v>18.38</v>
      </c>
      <c r="F7655" s="5">
        <v>281965</v>
      </c>
      <c r="G7655">
        <v>0</v>
      </c>
      <c r="H7655">
        <v>1</v>
      </c>
      <c r="I7655" s="4">
        <v>0.40206799267777898</v>
      </c>
      <c r="J7655" s="4">
        <v>0.41027346191610098</v>
      </c>
      <c r="K7655" s="4">
        <v>0.40206799267777898</v>
      </c>
      <c r="L7655" s="4">
        <v>0.40761222864961799</v>
      </c>
      <c r="M7655" s="5">
        <v>8564686.875</v>
      </c>
    </row>
    <row r="7656" spans="1:13" x14ac:dyDescent="0.25">
      <c r="A7656" s="1">
        <v>32163</v>
      </c>
      <c r="B7656" s="4">
        <v>17.5</v>
      </c>
      <c r="C7656" s="4">
        <v>18.25</v>
      </c>
      <c r="D7656" s="4">
        <v>17.38</v>
      </c>
      <c r="E7656" s="4">
        <v>18.25</v>
      </c>
      <c r="F7656" s="5">
        <v>104830</v>
      </c>
      <c r="G7656">
        <v>0</v>
      </c>
      <c r="H7656">
        <v>1</v>
      </c>
      <c r="I7656" s="4">
        <v>0.38809651802874401</v>
      </c>
      <c r="J7656" s="4">
        <v>0.40472922594426203</v>
      </c>
      <c r="K7656" s="4">
        <v>0.38543528476226102</v>
      </c>
      <c r="L7656" s="4">
        <v>0.40472922594426203</v>
      </c>
      <c r="M7656" s="5">
        <v>3184211.25</v>
      </c>
    </row>
    <row r="7657" spans="1:13" x14ac:dyDescent="0.25">
      <c r="A7657" s="1">
        <v>32162</v>
      </c>
      <c r="B7657" s="4">
        <v>17.63</v>
      </c>
      <c r="C7657" s="4">
        <v>17.75</v>
      </c>
      <c r="D7657" s="4">
        <v>17.38</v>
      </c>
      <c r="E7657" s="4">
        <v>17.38</v>
      </c>
      <c r="F7657" s="5">
        <v>324030</v>
      </c>
      <c r="G7657">
        <v>0</v>
      </c>
      <c r="H7657">
        <v>1</v>
      </c>
      <c r="I7657" s="4">
        <v>0.39097952073409997</v>
      </c>
      <c r="J7657" s="4">
        <v>0.39364075400058302</v>
      </c>
      <c r="K7657" s="4">
        <v>0.38543528476226102</v>
      </c>
      <c r="L7657" s="4">
        <v>0.38543528476226102</v>
      </c>
      <c r="M7657" s="5">
        <v>9842411.25</v>
      </c>
    </row>
    <row r="7658" spans="1:13" x14ac:dyDescent="0.25">
      <c r="A7658" s="1">
        <v>32161</v>
      </c>
      <c r="B7658" s="4">
        <v>18.13</v>
      </c>
      <c r="C7658" s="4">
        <v>18.38</v>
      </c>
      <c r="D7658" s="4">
        <v>17.75</v>
      </c>
      <c r="E7658" s="4">
        <v>17.88</v>
      </c>
      <c r="F7658" s="5">
        <v>291743</v>
      </c>
      <c r="G7658">
        <v>0</v>
      </c>
      <c r="H7658">
        <v>1</v>
      </c>
      <c r="I7658" s="4">
        <v>0.40206799267777898</v>
      </c>
      <c r="J7658" s="4">
        <v>0.40761222864961799</v>
      </c>
      <c r="K7658" s="4">
        <v>0.39364075400058302</v>
      </c>
      <c r="L7658" s="4">
        <v>0.39652375670593998</v>
      </c>
      <c r="M7658" s="5">
        <v>8861693.625</v>
      </c>
    </row>
    <row r="7659" spans="1:13" x14ac:dyDescent="0.25">
      <c r="A7659" s="1">
        <v>32160</v>
      </c>
      <c r="B7659" s="4">
        <v>18</v>
      </c>
      <c r="C7659" s="4">
        <v>18.13</v>
      </c>
      <c r="D7659" s="4">
        <v>17.63</v>
      </c>
      <c r="E7659" s="4">
        <v>17.88</v>
      </c>
      <c r="F7659" s="5">
        <v>216247</v>
      </c>
      <c r="G7659">
        <v>0</v>
      </c>
      <c r="H7659">
        <v>1</v>
      </c>
      <c r="I7659" s="4">
        <v>0.39918498997242202</v>
      </c>
      <c r="J7659" s="4">
        <v>0.40206799267777898</v>
      </c>
      <c r="K7659" s="4">
        <v>0.39097952073409997</v>
      </c>
      <c r="L7659" s="4">
        <v>0.39652375670593998</v>
      </c>
      <c r="M7659" s="5">
        <v>6568502.625</v>
      </c>
    </row>
    <row r="7660" spans="1:13" x14ac:dyDescent="0.25">
      <c r="A7660" s="1">
        <v>32157</v>
      </c>
      <c r="B7660" s="4">
        <v>18.5</v>
      </c>
      <c r="C7660" s="4">
        <v>19.13</v>
      </c>
      <c r="D7660" s="4">
        <v>17.75</v>
      </c>
      <c r="E7660" s="4">
        <v>18</v>
      </c>
      <c r="F7660" s="5">
        <v>186963</v>
      </c>
      <c r="G7660">
        <v>0</v>
      </c>
      <c r="H7660">
        <v>1</v>
      </c>
      <c r="I7660" s="4">
        <v>0.41027346191610098</v>
      </c>
      <c r="J7660" s="4">
        <v>0.42424493656513601</v>
      </c>
      <c r="K7660" s="4">
        <v>0.39364075400058302</v>
      </c>
      <c r="L7660" s="4">
        <v>0.39918498997242202</v>
      </c>
      <c r="M7660" s="5">
        <v>5679001.125</v>
      </c>
    </row>
    <row r="7661" spans="1:13" x14ac:dyDescent="0.25">
      <c r="A7661" s="1">
        <v>32156</v>
      </c>
      <c r="B7661" s="4">
        <v>18.25</v>
      </c>
      <c r="C7661" s="4">
        <v>18.25</v>
      </c>
      <c r="D7661" s="4">
        <v>18.13</v>
      </c>
      <c r="E7661" s="4">
        <v>18.25</v>
      </c>
      <c r="F7661" s="5">
        <v>112178</v>
      </c>
      <c r="G7661">
        <v>0</v>
      </c>
      <c r="H7661">
        <v>1</v>
      </c>
      <c r="I7661" s="4">
        <v>0.40472922594426203</v>
      </c>
      <c r="J7661" s="4">
        <v>0.40472922594426203</v>
      </c>
      <c r="K7661" s="4">
        <v>0.40206799267777898</v>
      </c>
      <c r="L7661" s="4">
        <v>0.40472922594426203</v>
      </c>
      <c r="M7661" s="5">
        <v>3407406.75</v>
      </c>
    </row>
    <row r="7662" spans="1:13" x14ac:dyDescent="0.25">
      <c r="A7662" s="1">
        <v>32155</v>
      </c>
      <c r="B7662" s="4">
        <v>18.5</v>
      </c>
      <c r="C7662" s="4">
        <v>18.5</v>
      </c>
      <c r="D7662" s="4">
        <v>18</v>
      </c>
      <c r="E7662" s="4">
        <v>18.25</v>
      </c>
      <c r="F7662" s="5">
        <v>176010</v>
      </c>
      <c r="G7662">
        <v>0</v>
      </c>
      <c r="H7662">
        <v>1</v>
      </c>
      <c r="I7662" s="4">
        <v>0.41027346191610098</v>
      </c>
      <c r="J7662" s="4">
        <v>0.41027346191610098</v>
      </c>
      <c r="K7662" s="4">
        <v>0.39918498997242202</v>
      </c>
      <c r="L7662" s="4">
        <v>0.40472922594426203</v>
      </c>
      <c r="M7662" s="5">
        <v>5346303.75</v>
      </c>
    </row>
    <row r="7663" spans="1:13" x14ac:dyDescent="0.25">
      <c r="A7663" s="1">
        <v>32154</v>
      </c>
      <c r="B7663" s="4">
        <v>18.75</v>
      </c>
      <c r="C7663" s="4">
        <v>19.13</v>
      </c>
      <c r="D7663" s="4">
        <v>18.25</v>
      </c>
      <c r="E7663" s="4">
        <v>18.5</v>
      </c>
      <c r="F7663" s="5">
        <v>150765</v>
      </c>
      <c r="G7663">
        <v>0</v>
      </c>
      <c r="H7663">
        <v>1</v>
      </c>
      <c r="I7663" s="4">
        <v>0.41581769788793999</v>
      </c>
      <c r="J7663" s="4">
        <v>0.42424493656513601</v>
      </c>
      <c r="K7663" s="4">
        <v>0.40472922594426203</v>
      </c>
      <c r="L7663" s="4">
        <v>0.41027346191610098</v>
      </c>
      <c r="M7663" s="5">
        <v>4579486.875</v>
      </c>
    </row>
    <row r="7664" spans="1:13" x14ac:dyDescent="0.25">
      <c r="A7664" s="1">
        <v>32153</v>
      </c>
      <c r="B7664" s="4">
        <v>18.88</v>
      </c>
      <c r="C7664" s="4">
        <v>19</v>
      </c>
      <c r="D7664" s="4">
        <v>17.63</v>
      </c>
      <c r="E7664" s="4">
        <v>18.63</v>
      </c>
      <c r="F7664" s="5">
        <v>157047</v>
      </c>
      <c r="G7664">
        <v>0</v>
      </c>
      <c r="H7664">
        <v>1</v>
      </c>
      <c r="I7664" s="4">
        <v>0.418700700593296</v>
      </c>
      <c r="J7664" s="4">
        <v>0.42136193385977899</v>
      </c>
      <c r="K7664" s="4">
        <v>0.39097952073409997</v>
      </c>
      <c r="L7664" s="4">
        <v>0.413156464621457</v>
      </c>
      <c r="M7664" s="5">
        <v>4770302.625</v>
      </c>
    </row>
    <row r="7665" spans="1:13" x14ac:dyDescent="0.25">
      <c r="A7665" s="1">
        <v>32150</v>
      </c>
      <c r="B7665" s="4">
        <v>19.5</v>
      </c>
      <c r="C7665" s="4">
        <v>19.62</v>
      </c>
      <c r="D7665" s="4">
        <v>19</v>
      </c>
      <c r="E7665" s="4">
        <v>19</v>
      </c>
      <c r="F7665" s="5">
        <v>150044</v>
      </c>
      <c r="G7665">
        <v>0</v>
      </c>
      <c r="H7665">
        <v>1</v>
      </c>
      <c r="I7665" s="4">
        <v>0.432450405803458</v>
      </c>
      <c r="J7665" s="4">
        <v>0.43511163906993999</v>
      </c>
      <c r="K7665" s="4">
        <v>0.42136193385977899</v>
      </c>
      <c r="L7665" s="4">
        <v>0.42136193385977899</v>
      </c>
      <c r="M7665" s="5">
        <v>4557586.5</v>
      </c>
    </row>
    <row r="7666" spans="1:13" x14ac:dyDescent="0.25">
      <c r="A7666" s="1">
        <v>32149</v>
      </c>
      <c r="B7666" s="4">
        <v>19.62</v>
      </c>
      <c r="C7666" s="4">
        <v>19.62</v>
      </c>
      <c r="D7666" s="4">
        <v>19.5</v>
      </c>
      <c r="E7666" s="4">
        <v>19.5</v>
      </c>
      <c r="F7666" s="5">
        <v>92385</v>
      </c>
      <c r="G7666">
        <v>0</v>
      </c>
      <c r="H7666">
        <v>1</v>
      </c>
      <c r="I7666" s="4">
        <v>0.43511163906993999</v>
      </c>
      <c r="J7666" s="4">
        <v>0.43511163906993999</v>
      </c>
      <c r="K7666" s="4">
        <v>0.432450405803458</v>
      </c>
      <c r="L7666" s="4">
        <v>0.432450405803458</v>
      </c>
      <c r="M7666" s="5">
        <v>2806194.375</v>
      </c>
    </row>
    <row r="7667" spans="1:13" x14ac:dyDescent="0.25">
      <c r="A7667" s="1">
        <v>32148</v>
      </c>
      <c r="B7667" s="4">
        <v>19.5</v>
      </c>
      <c r="C7667" s="4">
        <v>20</v>
      </c>
      <c r="D7667" s="4">
        <v>19.37</v>
      </c>
      <c r="E7667" s="4">
        <v>19.75</v>
      </c>
      <c r="F7667" s="5">
        <v>112247</v>
      </c>
      <c r="G7667">
        <v>0</v>
      </c>
      <c r="H7667">
        <v>1</v>
      </c>
      <c r="I7667" s="4">
        <v>0.432450405803458</v>
      </c>
      <c r="J7667" s="4">
        <v>0.44353887774713602</v>
      </c>
      <c r="K7667" s="4">
        <v>0.42956740309810099</v>
      </c>
      <c r="L7667" s="4">
        <v>0.43799464177529701</v>
      </c>
      <c r="M7667" s="5">
        <v>3409502.625</v>
      </c>
    </row>
    <row r="7668" spans="1:13" x14ac:dyDescent="0.25">
      <c r="A7668" s="1">
        <v>32147</v>
      </c>
      <c r="B7668" s="4">
        <v>19.87</v>
      </c>
      <c r="C7668" s="4">
        <v>20.12</v>
      </c>
      <c r="D7668" s="4">
        <v>19.5</v>
      </c>
      <c r="E7668" s="4">
        <v>19.62</v>
      </c>
      <c r="F7668" s="5">
        <v>79585</v>
      </c>
      <c r="G7668">
        <v>0</v>
      </c>
      <c r="H7668">
        <v>1</v>
      </c>
      <c r="I7668" s="4">
        <v>0.44065587504178</v>
      </c>
      <c r="J7668" s="4">
        <v>0.44620011101361901</v>
      </c>
      <c r="K7668" s="4">
        <v>0.432450405803458</v>
      </c>
      <c r="L7668" s="4">
        <v>0.43511163906993999</v>
      </c>
      <c r="M7668" s="5">
        <v>2417394.375</v>
      </c>
    </row>
    <row r="7669" spans="1:13" x14ac:dyDescent="0.25">
      <c r="A7669" s="1">
        <v>32146</v>
      </c>
      <c r="B7669" s="4">
        <v>18.75</v>
      </c>
      <c r="C7669" s="4">
        <v>19.87</v>
      </c>
      <c r="D7669" s="4">
        <v>18.63</v>
      </c>
      <c r="E7669" s="4">
        <v>19.87</v>
      </c>
      <c r="F7669" s="5">
        <v>90963</v>
      </c>
      <c r="G7669">
        <v>0</v>
      </c>
      <c r="H7669">
        <v>1</v>
      </c>
      <c r="I7669" s="4">
        <v>0.41581769788793999</v>
      </c>
      <c r="J7669" s="4">
        <v>0.44065587504178</v>
      </c>
      <c r="K7669" s="4">
        <v>0.413156464621457</v>
      </c>
      <c r="L7669" s="4">
        <v>0.44065587504178</v>
      </c>
      <c r="M7669" s="5">
        <v>2763001.125</v>
      </c>
    </row>
    <row r="7670" spans="1:13" x14ac:dyDescent="0.25">
      <c r="A7670" s="1">
        <v>32142</v>
      </c>
      <c r="B7670" s="4">
        <v>18.63</v>
      </c>
      <c r="C7670" s="4">
        <v>19</v>
      </c>
      <c r="D7670" s="4">
        <v>18.38</v>
      </c>
      <c r="E7670" s="4">
        <v>18.75</v>
      </c>
      <c r="F7670" s="5">
        <v>80247</v>
      </c>
      <c r="G7670">
        <v>0</v>
      </c>
      <c r="H7670">
        <v>1</v>
      </c>
      <c r="I7670" s="4">
        <v>0.413156464621457</v>
      </c>
      <c r="J7670" s="4">
        <v>0.42136193385977899</v>
      </c>
      <c r="K7670" s="4">
        <v>0.40761222864961799</v>
      </c>
      <c r="L7670" s="4">
        <v>0.41581769788793999</v>
      </c>
      <c r="M7670" s="5">
        <v>2437502.625</v>
      </c>
    </row>
    <row r="7671" spans="1:13" x14ac:dyDescent="0.25">
      <c r="A7671" s="1">
        <v>32141</v>
      </c>
      <c r="B7671" s="4">
        <v>18.38</v>
      </c>
      <c r="C7671" s="4">
        <v>19.25</v>
      </c>
      <c r="D7671" s="4">
        <v>18.38</v>
      </c>
      <c r="E7671" s="4">
        <v>19</v>
      </c>
      <c r="F7671" s="5">
        <v>131378</v>
      </c>
      <c r="G7671">
        <v>0</v>
      </c>
      <c r="H7671">
        <v>1</v>
      </c>
      <c r="I7671" s="4">
        <v>0.40761222864961799</v>
      </c>
      <c r="J7671" s="4">
        <v>0.426906169831618</v>
      </c>
      <c r="K7671" s="4">
        <v>0.40761222864961799</v>
      </c>
      <c r="L7671" s="4">
        <v>0.42136193385977899</v>
      </c>
      <c r="M7671" s="5">
        <v>3990606.75</v>
      </c>
    </row>
    <row r="7672" spans="1:13" x14ac:dyDescent="0.25">
      <c r="A7672" s="1">
        <v>32140</v>
      </c>
      <c r="B7672" s="4">
        <v>18.88</v>
      </c>
      <c r="C7672" s="4">
        <v>19</v>
      </c>
      <c r="D7672" s="4">
        <v>18.5</v>
      </c>
      <c r="E7672" s="4">
        <v>18.5</v>
      </c>
      <c r="F7672" s="5">
        <v>58143</v>
      </c>
      <c r="G7672">
        <v>0</v>
      </c>
      <c r="H7672">
        <v>1</v>
      </c>
      <c r="I7672" s="4">
        <v>0.418700700593296</v>
      </c>
      <c r="J7672" s="4">
        <v>0.42136193385977899</v>
      </c>
      <c r="K7672" s="4">
        <v>0.41027346191610098</v>
      </c>
      <c r="L7672" s="4">
        <v>0.41027346191610098</v>
      </c>
      <c r="M7672" s="5">
        <v>1766093.625</v>
      </c>
    </row>
    <row r="7673" spans="1:13" x14ac:dyDescent="0.25">
      <c r="A7673" s="1">
        <v>32139</v>
      </c>
      <c r="B7673" s="4">
        <v>19.5</v>
      </c>
      <c r="C7673" s="4">
        <v>19.5</v>
      </c>
      <c r="D7673" s="4">
        <v>18.88</v>
      </c>
      <c r="E7673" s="4">
        <v>19</v>
      </c>
      <c r="F7673" s="5">
        <v>121778</v>
      </c>
      <c r="G7673">
        <v>0</v>
      </c>
      <c r="H7673">
        <v>1</v>
      </c>
      <c r="I7673" s="4">
        <v>0.432450405803458</v>
      </c>
      <c r="J7673" s="4">
        <v>0.432450405803458</v>
      </c>
      <c r="K7673" s="4">
        <v>0.418700700593296</v>
      </c>
      <c r="L7673" s="4">
        <v>0.42136193385977899</v>
      </c>
      <c r="M7673" s="5">
        <v>3699006.75</v>
      </c>
    </row>
    <row r="7674" spans="1:13" x14ac:dyDescent="0.25">
      <c r="A7674" s="1">
        <v>32135</v>
      </c>
      <c r="B7674" s="4">
        <v>19.5</v>
      </c>
      <c r="C7674" s="4">
        <v>19.75</v>
      </c>
      <c r="D7674" s="4">
        <v>19.5</v>
      </c>
      <c r="E7674" s="4">
        <v>19.62</v>
      </c>
      <c r="F7674" s="5">
        <v>11743</v>
      </c>
      <c r="G7674">
        <v>0</v>
      </c>
      <c r="H7674">
        <v>1</v>
      </c>
      <c r="I7674" s="4">
        <v>0.432450405803458</v>
      </c>
      <c r="J7674" s="4">
        <v>0.43799464177529701</v>
      </c>
      <c r="K7674" s="4">
        <v>0.432450405803458</v>
      </c>
      <c r="L7674" s="4">
        <v>0.43511163906993999</v>
      </c>
      <c r="M7674" s="5">
        <v>356693.625</v>
      </c>
    </row>
    <row r="7675" spans="1:13" x14ac:dyDescent="0.25">
      <c r="A7675" s="1">
        <v>32134</v>
      </c>
      <c r="B7675" s="4">
        <v>19.75</v>
      </c>
      <c r="C7675" s="4">
        <v>19.75</v>
      </c>
      <c r="D7675" s="4">
        <v>19.5</v>
      </c>
      <c r="E7675" s="4">
        <v>19.5</v>
      </c>
      <c r="F7675" s="5">
        <v>65965</v>
      </c>
      <c r="G7675">
        <v>0</v>
      </c>
      <c r="H7675">
        <v>1</v>
      </c>
      <c r="I7675" s="4">
        <v>0.43799464177529701</v>
      </c>
      <c r="J7675" s="4">
        <v>0.43799464177529701</v>
      </c>
      <c r="K7675" s="4">
        <v>0.432450405803458</v>
      </c>
      <c r="L7675" s="4">
        <v>0.432450405803458</v>
      </c>
      <c r="M7675" s="5">
        <v>2003686.875</v>
      </c>
    </row>
    <row r="7676" spans="1:13" x14ac:dyDescent="0.25">
      <c r="A7676" s="1">
        <v>32133</v>
      </c>
      <c r="B7676" s="4">
        <v>19.75</v>
      </c>
      <c r="C7676" s="4">
        <v>19.75</v>
      </c>
      <c r="D7676" s="4">
        <v>19.5</v>
      </c>
      <c r="E7676" s="4">
        <v>19.62</v>
      </c>
      <c r="F7676" s="5">
        <v>149047</v>
      </c>
      <c r="G7676">
        <v>0</v>
      </c>
      <c r="H7676">
        <v>1</v>
      </c>
      <c r="I7676" s="4">
        <v>0.43799464177529701</v>
      </c>
      <c r="J7676" s="4">
        <v>0.43799464177529701</v>
      </c>
      <c r="K7676" s="4">
        <v>0.432450405803458</v>
      </c>
      <c r="L7676" s="4">
        <v>0.43511163906993999</v>
      </c>
      <c r="M7676" s="5">
        <v>4527302.625</v>
      </c>
    </row>
    <row r="7677" spans="1:13" x14ac:dyDescent="0.25">
      <c r="A7677" s="1">
        <v>32132</v>
      </c>
      <c r="B7677" s="4">
        <v>19.5</v>
      </c>
      <c r="C7677" s="4">
        <v>19.75</v>
      </c>
      <c r="D7677" s="4">
        <v>19.25</v>
      </c>
      <c r="E7677" s="4">
        <v>19.75</v>
      </c>
      <c r="F7677" s="5">
        <v>162785</v>
      </c>
      <c r="G7677">
        <v>0</v>
      </c>
      <c r="H7677">
        <v>1</v>
      </c>
      <c r="I7677" s="4">
        <v>0.432450405803458</v>
      </c>
      <c r="J7677" s="4">
        <v>0.43799464177529701</v>
      </c>
      <c r="K7677" s="4">
        <v>0.426906169831618</v>
      </c>
      <c r="L7677" s="4">
        <v>0.43799464177529701</v>
      </c>
      <c r="M7677" s="5">
        <v>4944594.375</v>
      </c>
    </row>
    <row r="7678" spans="1:13" x14ac:dyDescent="0.25">
      <c r="A7678" s="1">
        <v>32129</v>
      </c>
      <c r="B7678" s="4">
        <v>19</v>
      </c>
      <c r="C7678" s="4">
        <v>19.62</v>
      </c>
      <c r="D7678" s="4">
        <v>18.75</v>
      </c>
      <c r="E7678" s="4">
        <v>19.5</v>
      </c>
      <c r="F7678" s="5">
        <v>315980</v>
      </c>
      <c r="G7678">
        <v>0</v>
      </c>
      <c r="H7678">
        <v>1</v>
      </c>
      <c r="I7678" s="4">
        <v>0.42136193385977899</v>
      </c>
      <c r="J7678" s="4">
        <v>0.43511163906993999</v>
      </c>
      <c r="K7678" s="4">
        <v>0.41581769788793999</v>
      </c>
      <c r="L7678" s="4">
        <v>0.432450405803458</v>
      </c>
      <c r="M7678" s="5">
        <v>9597892.5</v>
      </c>
    </row>
    <row r="7679" spans="1:13" x14ac:dyDescent="0.25">
      <c r="A7679" s="1">
        <v>32128</v>
      </c>
      <c r="B7679" s="4">
        <v>18.75</v>
      </c>
      <c r="C7679" s="4">
        <v>18.88</v>
      </c>
      <c r="D7679" s="4">
        <v>18.25</v>
      </c>
      <c r="E7679" s="4">
        <v>18.5</v>
      </c>
      <c r="F7679" s="5">
        <v>125758</v>
      </c>
      <c r="G7679">
        <v>0</v>
      </c>
      <c r="H7679">
        <v>1</v>
      </c>
      <c r="I7679" s="4">
        <v>0.41581769788793999</v>
      </c>
      <c r="J7679" s="4">
        <v>0.418700700593296</v>
      </c>
      <c r="K7679" s="4">
        <v>0.40472922594426203</v>
      </c>
      <c r="L7679" s="4">
        <v>0.41027346191610098</v>
      </c>
      <c r="M7679" s="5">
        <v>3819899.25</v>
      </c>
    </row>
    <row r="7680" spans="1:13" x14ac:dyDescent="0.25">
      <c r="A7680" s="1">
        <v>32127</v>
      </c>
      <c r="B7680" s="4">
        <v>18.5</v>
      </c>
      <c r="C7680" s="4">
        <v>18.63</v>
      </c>
      <c r="D7680" s="4">
        <v>18.25</v>
      </c>
      <c r="E7680" s="4">
        <v>18.5</v>
      </c>
      <c r="F7680" s="5">
        <v>117580</v>
      </c>
      <c r="G7680">
        <v>0</v>
      </c>
      <c r="H7680">
        <v>1</v>
      </c>
      <c r="I7680" s="4">
        <v>0.41027346191610098</v>
      </c>
      <c r="J7680" s="4">
        <v>0.413156464621457</v>
      </c>
      <c r="K7680" s="4">
        <v>0.40472922594426203</v>
      </c>
      <c r="L7680" s="4">
        <v>0.41027346191610098</v>
      </c>
      <c r="M7680" s="5">
        <v>3571492.5</v>
      </c>
    </row>
    <row r="7681" spans="1:13" x14ac:dyDescent="0.25">
      <c r="A7681" s="1">
        <v>32126</v>
      </c>
      <c r="B7681" s="4">
        <v>18</v>
      </c>
      <c r="C7681" s="4">
        <v>18.5</v>
      </c>
      <c r="D7681" s="4">
        <v>18</v>
      </c>
      <c r="E7681" s="4">
        <v>18.5</v>
      </c>
      <c r="F7681" s="5">
        <v>165165</v>
      </c>
      <c r="G7681">
        <v>0</v>
      </c>
      <c r="H7681">
        <v>1</v>
      </c>
      <c r="I7681" s="4">
        <v>0.39918498997242202</v>
      </c>
      <c r="J7681" s="4">
        <v>0.41027346191610098</v>
      </c>
      <c r="K7681" s="4">
        <v>0.39918498997242202</v>
      </c>
      <c r="L7681" s="4">
        <v>0.41027346191610098</v>
      </c>
      <c r="M7681" s="5">
        <v>5016886.875</v>
      </c>
    </row>
    <row r="7682" spans="1:13" x14ac:dyDescent="0.25">
      <c r="A7682" s="1">
        <v>32125</v>
      </c>
      <c r="B7682" s="4">
        <v>18.13</v>
      </c>
      <c r="C7682" s="4">
        <v>18.38</v>
      </c>
      <c r="D7682" s="4">
        <v>17.88</v>
      </c>
      <c r="E7682" s="4">
        <v>18</v>
      </c>
      <c r="F7682" s="5">
        <v>296365</v>
      </c>
      <c r="G7682">
        <v>0</v>
      </c>
      <c r="H7682">
        <v>1</v>
      </c>
      <c r="I7682" s="4">
        <v>0.40206799267777898</v>
      </c>
      <c r="J7682" s="4">
        <v>0.40761222864961799</v>
      </c>
      <c r="K7682" s="4">
        <v>0.39652375670593998</v>
      </c>
      <c r="L7682" s="4">
        <v>0.39918498997242202</v>
      </c>
      <c r="M7682" s="5">
        <v>9002086.875</v>
      </c>
    </row>
    <row r="7683" spans="1:13" x14ac:dyDescent="0.25">
      <c r="A7683" s="1">
        <v>32122</v>
      </c>
      <c r="B7683" s="4">
        <v>18</v>
      </c>
      <c r="C7683" s="4">
        <v>18.13</v>
      </c>
      <c r="D7683" s="4">
        <v>17.25</v>
      </c>
      <c r="E7683" s="4">
        <v>17.88</v>
      </c>
      <c r="F7683" s="5">
        <v>107980</v>
      </c>
      <c r="G7683">
        <v>0</v>
      </c>
      <c r="H7683">
        <v>1</v>
      </c>
      <c r="I7683" s="4">
        <v>0.39918498997242202</v>
      </c>
      <c r="J7683" s="4">
        <v>0.40206799267777898</v>
      </c>
      <c r="K7683" s="4">
        <v>0.382552282056905</v>
      </c>
      <c r="L7683" s="4">
        <v>0.39652375670593998</v>
      </c>
      <c r="M7683" s="5">
        <v>3279892.5</v>
      </c>
    </row>
    <row r="7684" spans="1:13" x14ac:dyDescent="0.25">
      <c r="A7684" s="1">
        <v>32121</v>
      </c>
      <c r="B7684" s="4">
        <v>17.38</v>
      </c>
      <c r="C7684" s="4">
        <v>18.25</v>
      </c>
      <c r="D7684" s="4">
        <v>17</v>
      </c>
      <c r="E7684" s="4">
        <v>18</v>
      </c>
      <c r="F7684" s="5">
        <v>203447</v>
      </c>
      <c r="G7684">
        <v>0</v>
      </c>
      <c r="H7684">
        <v>1</v>
      </c>
      <c r="I7684" s="4">
        <v>0.38543528476226102</v>
      </c>
      <c r="J7684" s="4">
        <v>0.40472922594426203</v>
      </c>
      <c r="K7684" s="4">
        <v>0.377008046085066</v>
      </c>
      <c r="L7684" s="4">
        <v>0.39918498997242202</v>
      </c>
      <c r="M7684" s="5">
        <v>6179702.625</v>
      </c>
    </row>
    <row r="7685" spans="1:13" x14ac:dyDescent="0.25">
      <c r="A7685" s="1">
        <v>32120</v>
      </c>
      <c r="B7685" s="4">
        <v>16.5</v>
      </c>
      <c r="C7685" s="4">
        <v>17.75</v>
      </c>
      <c r="D7685" s="4">
        <v>16.37</v>
      </c>
      <c r="E7685" s="4">
        <v>17.63</v>
      </c>
      <c r="F7685" s="5">
        <v>176178</v>
      </c>
      <c r="G7685">
        <v>0</v>
      </c>
      <c r="H7685">
        <v>1</v>
      </c>
      <c r="I7685" s="4">
        <v>0.36591957414138698</v>
      </c>
      <c r="J7685" s="4">
        <v>0.39364075400058302</v>
      </c>
      <c r="K7685" s="4">
        <v>0.36303657143603102</v>
      </c>
      <c r="L7685" s="4">
        <v>0.39097952073409997</v>
      </c>
      <c r="M7685" s="5">
        <v>5351406.75</v>
      </c>
    </row>
    <row r="7686" spans="1:13" x14ac:dyDescent="0.25">
      <c r="A7686" s="1">
        <v>32119</v>
      </c>
      <c r="B7686" s="4">
        <v>16</v>
      </c>
      <c r="C7686" s="4">
        <v>16.5</v>
      </c>
      <c r="D7686" s="4">
        <v>15.75</v>
      </c>
      <c r="E7686" s="4">
        <v>16.37</v>
      </c>
      <c r="F7686" s="5">
        <v>132800</v>
      </c>
      <c r="G7686">
        <v>0</v>
      </c>
      <c r="H7686">
        <v>1</v>
      </c>
      <c r="I7686" s="4">
        <v>0.35483110219770903</v>
      </c>
      <c r="J7686" s="4">
        <v>0.36591957414138698</v>
      </c>
      <c r="K7686" s="4">
        <v>0.34928686622586902</v>
      </c>
      <c r="L7686" s="4">
        <v>0.36303657143603102</v>
      </c>
      <c r="M7686" s="5">
        <v>4033800</v>
      </c>
    </row>
    <row r="7687" spans="1:13" x14ac:dyDescent="0.25">
      <c r="A7687" s="1">
        <v>32118</v>
      </c>
      <c r="B7687" s="4">
        <v>16.12</v>
      </c>
      <c r="C7687" s="4">
        <v>16.12</v>
      </c>
      <c r="D7687" s="4">
        <v>15.5</v>
      </c>
      <c r="E7687" s="4">
        <v>15.5</v>
      </c>
      <c r="F7687" s="5">
        <v>779378</v>
      </c>
      <c r="G7687">
        <v>0</v>
      </c>
      <c r="H7687">
        <v>1</v>
      </c>
      <c r="I7687" s="4">
        <v>0.35749233546419201</v>
      </c>
      <c r="J7687" s="4">
        <v>0.35749233546419201</v>
      </c>
      <c r="K7687" s="4">
        <v>0.34374263025403001</v>
      </c>
      <c r="L7687" s="4">
        <v>0.34374263025403001</v>
      </c>
      <c r="M7687" s="5">
        <v>23673606.75</v>
      </c>
    </row>
    <row r="7688" spans="1:13" x14ac:dyDescent="0.25">
      <c r="A7688" s="1">
        <v>32115</v>
      </c>
      <c r="B7688" s="4">
        <v>16</v>
      </c>
      <c r="C7688" s="4">
        <v>16.5</v>
      </c>
      <c r="D7688" s="4">
        <v>16</v>
      </c>
      <c r="E7688" s="4">
        <v>16</v>
      </c>
      <c r="F7688" s="5">
        <v>198943</v>
      </c>
      <c r="G7688">
        <v>0</v>
      </c>
      <c r="H7688">
        <v>1</v>
      </c>
      <c r="I7688" s="4">
        <v>0.35483110219770903</v>
      </c>
      <c r="J7688" s="4">
        <v>0.36591957414138698</v>
      </c>
      <c r="K7688" s="4">
        <v>0.35483110219770903</v>
      </c>
      <c r="L7688" s="4">
        <v>0.35483110219770903</v>
      </c>
      <c r="M7688" s="5">
        <v>6042893.625</v>
      </c>
    </row>
    <row r="7689" spans="1:13" x14ac:dyDescent="0.25">
      <c r="A7689" s="1">
        <v>32114</v>
      </c>
      <c r="B7689" s="4">
        <v>17</v>
      </c>
      <c r="C7689" s="4">
        <v>17</v>
      </c>
      <c r="D7689" s="4">
        <v>16.25</v>
      </c>
      <c r="E7689" s="4">
        <v>16.25</v>
      </c>
      <c r="F7689" s="5">
        <v>92158</v>
      </c>
      <c r="G7689">
        <v>0</v>
      </c>
      <c r="H7689">
        <v>1</v>
      </c>
      <c r="I7689" s="4">
        <v>0.377008046085066</v>
      </c>
      <c r="J7689" s="4">
        <v>0.377008046085066</v>
      </c>
      <c r="K7689" s="4">
        <v>0.36037533816954798</v>
      </c>
      <c r="L7689" s="4">
        <v>0.36037533816954798</v>
      </c>
      <c r="M7689" s="5">
        <v>2799299.25</v>
      </c>
    </row>
    <row r="7690" spans="1:13" x14ac:dyDescent="0.25">
      <c r="A7690" s="1">
        <v>32113</v>
      </c>
      <c r="B7690" s="4">
        <v>16.75</v>
      </c>
      <c r="C7690" s="4">
        <v>17.25</v>
      </c>
      <c r="D7690" s="4">
        <v>16.75</v>
      </c>
      <c r="E7690" s="4">
        <v>17.13</v>
      </c>
      <c r="F7690" s="5">
        <v>369363</v>
      </c>
      <c r="G7690">
        <v>0</v>
      </c>
      <c r="H7690">
        <v>1</v>
      </c>
      <c r="I7690" s="4">
        <v>0.37146381011322599</v>
      </c>
      <c r="J7690" s="4">
        <v>0.382552282056905</v>
      </c>
      <c r="K7690" s="4">
        <v>0.37146381011322599</v>
      </c>
      <c r="L7690" s="4">
        <v>0.37989104879042201</v>
      </c>
      <c r="M7690" s="5">
        <v>11219401.125</v>
      </c>
    </row>
    <row r="7691" spans="1:13" x14ac:dyDescent="0.25">
      <c r="A7691" s="1">
        <v>32112</v>
      </c>
      <c r="B7691" s="4">
        <v>16.63</v>
      </c>
      <c r="C7691" s="4">
        <v>16.88</v>
      </c>
      <c r="D7691" s="4">
        <v>16.37</v>
      </c>
      <c r="E7691" s="4">
        <v>16.88</v>
      </c>
      <c r="F7691" s="5">
        <v>113067</v>
      </c>
      <c r="G7691">
        <v>0</v>
      </c>
      <c r="H7691">
        <v>1</v>
      </c>
      <c r="I7691" s="4">
        <v>0.368802576846743</v>
      </c>
      <c r="J7691" s="4">
        <v>0.37434681281858301</v>
      </c>
      <c r="K7691" s="4">
        <v>0.36303657143603102</v>
      </c>
      <c r="L7691" s="4">
        <v>0.37434681281858301</v>
      </c>
      <c r="M7691" s="5">
        <v>3434410.125</v>
      </c>
    </row>
    <row r="7692" spans="1:13" x14ac:dyDescent="0.25">
      <c r="A7692" s="1">
        <v>32111</v>
      </c>
      <c r="B7692" s="4">
        <v>17.25</v>
      </c>
      <c r="C7692" s="4">
        <v>17.25</v>
      </c>
      <c r="D7692" s="4">
        <v>16</v>
      </c>
      <c r="E7692" s="4">
        <v>16.37</v>
      </c>
      <c r="F7692" s="5">
        <v>205580</v>
      </c>
      <c r="G7692">
        <v>0</v>
      </c>
      <c r="H7692">
        <v>1</v>
      </c>
      <c r="I7692" s="4">
        <v>0.382552282056905</v>
      </c>
      <c r="J7692" s="4">
        <v>0.382552282056905</v>
      </c>
      <c r="K7692" s="4">
        <v>0.35483110219770903</v>
      </c>
      <c r="L7692" s="4">
        <v>0.36303657143603102</v>
      </c>
      <c r="M7692" s="5">
        <v>6244492.5</v>
      </c>
    </row>
    <row r="7693" spans="1:13" x14ac:dyDescent="0.25">
      <c r="A7693" s="1">
        <v>32108</v>
      </c>
      <c r="B7693" s="4">
        <v>17.88</v>
      </c>
      <c r="C7693" s="4">
        <v>18</v>
      </c>
      <c r="D7693" s="4">
        <v>17.63</v>
      </c>
      <c r="E7693" s="4">
        <v>17.88</v>
      </c>
      <c r="F7693" s="5">
        <v>102943</v>
      </c>
      <c r="G7693">
        <v>0</v>
      </c>
      <c r="H7693">
        <v>1</v>
      </c>
      <c r="I7693" s="4">
        <v>0.39652375670593998</v>
      </c>
      <c r="J7693" s="4">
        <v>0.39918498997242202</v>
      </c>
      <c r="K7693" s="4">
        <v>0.39097952073409997</v>
      </c>
      <c r="L7693" s="4">
        <v>0.39652375670593998</v>
      </c>
      <c r="M7693" s="5">
        <v>3126893.625</v>
      </c>
    </row>
    <row r="7694" spans="1:13" x14ac:dyDescent="0.25">
      <c r="A7694" s="1">
        <v>32106</v>
      </c>
      <c r="B7694" s="4">
        <v>18.25</v>
      </c>
      <c r="C7694" s="4">
        <v>18.38</v>
      </c>
      <c r="D7694" s="4">
        <v>17.88</v>
      </c>
      <c r="E7694" s="4">
        <v>18</v>
      </c>
      <c r="F7694" s="5">
        <v>52030</v>
      </c>
      <c r="G7694">
        <v>0</v>
      </c>
      <c r="H7694">
        <v>1</v>
      </c>
      <c r="I7694" s="4">
        <v>0.40472922594426203</v>
      </c>
      <c r="J7694" s="4">
        <v>0.40761222864961799</v>
      </c>
      <c r="K7694" s="4">
        <v>0.39652375670593998</v>
      </c>
      <c r="L7694" s="4">
        <v>0.39918498997242202</v>
      </c>
      <c r="M7694" s="5">
        <v>1580411.25</v>
      </c>
    </row>
    <row r="7695" spans="1:13" x14ac:dyDescent="0.25">
      <c r="A7695" s="1">
        <v>32105</v>
      </c>
      <c r="B7695" s="4">
        <v>18</v>
      </c>
      <c r="C7695" s="4">
        <v>18.38</v>
      </c>
      <c r="D7695" s="4">
        <v>18</v>
      </c>
      <c r="E7695" s="4">
        <v>18.25</v>
      </c>
      <c r="F7695" s="5">
        <v>155200</v>
      </c>
      <c r="G7695">
        <v>0</v>
      </c>
      <c r="H7695">
        <v>1</v>
      </c>
      <c r="I7695" s="4">
        <v>0.39918498997242202</v>
      </c>
      <c r="J7695" s="4">
        <v>0.40761222864961799</v>
      </c>
      <c r="K7695" s="4">
        <v>0.39918498997242202</v>
      </c>
      <c r="L7695" s="4">
        <v>0.40472922594426203</v>
      </c>
      <c r="M7695" s="5">
        <v>4714200</v>
      </c>
    </row>
    <row r="7696" spans="1:13" x14ac:dyDescent="0.25">
      <c r="A7696" s="1">
        <v>32104</v>
      </c>
      <c r="B7696" s="4">
        <v>17.38</v>
      </c>
      <c r="C7696" s="4">
        <v>17.75</v>
      </c>
      <c r="D7696" s="4">
        <v>17.25</v>
      </c>
      <c r="E7696" s="4">
        <v>17.75</v>
      </c>
      <c r="F7696" s="5">
        <v>106025</v>
      </c>
      <c r="G7696">
        <v>0</v>
      </c>
      <c r="H7696">
        <v>1</v>
      </c>
      <c r="I7696" s="4">
        <v>0.38543528476226102</v>
      </c>
      <c r="J7696" s="4">
        <v>0.39364075400058302</v>
      </c>
      <c r="K7696" s="4">
        <v>0.382552282056905</v>
      </c>
      <c r="L7696" s="4">
        <v>0.39364075400058302</v>
      </c>
      <c r="M7696" s="5">
        <v>3220509.375</v>
      </c>
    </row>
    <row r="7697" spans="1:13" x14ac:dyDescent="0.25">
      <c r="A7697" s="1">
        <v>32101</v>
      </c>
      <c r="B7697" s="4">
        <v>17.75</v>
      </c>
      <c r="C7697" s="4">
        <v>17.75</v>
      </c>
      <c r="D7697" s="4">
        <v>17.13</v>
      </c>
      <c r="E7697" s="4">
        <v>17.5</v>
      </c>
      <c r="F7697" s="5">
        <v>148030</v>
      </c>
      <c r="G7697">
        <v>0</v>
      </c>
      <c r="H7697">
        <v>1</v>
      </c>
      <c r="I7697" s="4">
        <v>0.39364075400058302</v>
      </c>
      <c r="J7697" s="4">
        <v>0.39364075400058302</v>
      </c>
      <c r="K7697" s="4">
        <v>0.37989104879042201</v>
      </c>
      <c r="L7697" s="4">
        <v>0.38809651802874401</v>
      </c>
      <c r="M7697" s="5">
        <v>4496411.25</v>
      </c>
    </row>
    <row r="7698" spans="1:13" x14ac:dyDescent="0.25">
      <c r="A7698" s="1">
        <v>32100</v>
      </c>
      <c r="B7698" s="4">
        <v>17.5</v>
      </c>
      <c r="C7698" s="4">
        <v>18.13</v>
      </c>
      <c r="D7698" s="4">
        <v>17.5</v>
      </c>
      <c r="E7698" s="4">
        <v>18</v>
      </c>
      <c r="F7698" s="5">
        <v>95230</v>
      </c>
      <c r="G7698">
        <v>0.02</v>
      </c>
      <c r="H7698">
        <v>1</v>
      </c>
      <c r="I7698" s="4">
        <v>0.38809651802874401</v>
      </c>
      <c r="J7698" s="4">
        <v>0.40206799267777898</v>
      </c>
      <c r="K7698" s="4">
        <v>0.38809651802874401</v>
      </c>
      <c r="L7698" s="4">
        <v>0.39918498997242202</v>
      </c>
      <c r="M7698" s="5">
        <v>2892611.25</v>
      </c>
    </row>
    <row r="7699" spans="1:13" x14ac:dyDescent="0.25">
      <c r="A7699" s="1">
        <v>32099</v>
      </c>
      <c r="B7699" s="4">
        <v>18</v>
      </c>
      <c r="C7699" s="4">
        <v>18</v>
      </c>
      <c r="D7699" s="4">
        <v>17.5</v>
      </c>
      <c r="E7699" s="4">
        <v>17.5</v>
      </c>
      <c r="F7699" s="5">
        <v>172978</v>
      </c>
      <c r="G7699">
        <v>0</v>
      </c>
      <c r="H7699">
        <v>1</v>
      </c>
      <c r="I7699" s="4">
        <v>0.39874194336867902</v>
      </c>
      <c r="J7699" s="4">
        <v>0.39874194336867902</v>
      </c>
      <c r="K7699" s="4">
        <v>0.38766577827510501</v>
      </c>
      <c r="L7699" s="4">
        <v>0.38766577827510501</v>
      </c>
      <c r="M7699" s="5">
        <v>5254206.75</v>
      </c>
    </row>
    <row r="7700" spans="1:13" x14ac:dyDescent="0.25">
      <c r="A7700" s="1">
        <v>32098</v>
      </c>
      <c r="B7700" s="4">
        <v>17.88</v>
      </c>
      <c r="C7700" s="4">
        <v>17.88</v>
      </c>
      <c r="D7700" s="4">
        <v>17.13</v>
      </c>
      <c r="E7700" s="4">
        <v>17.63</v>
      </c>
      <c r="F7700" s="5">
        <v>139852</v>
      </c>
      <c r="G7700">
        <v>0</v>
      </c>
      <c r="H7700">
        <v>1</v>
      </c>
      <c r="I7700" s="4">
        <v>0.396083663746221</v>
      </c>
      <c r="J7700" s="4">
        <v>0.396083663746221</v>
      </c>
      <c r="K7700" s="4">
        <v>0.37946941610585999</v>
      </c>
      <c r="L7700" s="4">
        <v>0.390545581199434</v>
      </c>
      <c r="M7700" s="5">
        <v>4248004.5</v>
      </c>
    </row>
    <row r="7701" spans="1:13" x14ac:dyDescent="0.25">
      <c r="A7701" s="1">
        <v>32097</v>
      </c>
      <c r="B7701" s="4">
        <v>18</v>
      </c>
      <c r="C7701" s="4">
        <v>18.13</v>
      </c>
      <c r="D7701" s="4">
        <v>17.5</v>
      </c>
      <c r="E7701" s="4">
        <v>17.63</v>
      </c>
      <c r="F7701" s="5">
        <v>180810</v>
      </c>
      <c r="G7701">
        <v>0</v>
      </c>
      <c r="H7701">
        <v>1</v>
      </c>
      <c r="I7701" s="4">
        <v>0.39874194336867902</v>
      </c>
      <c r="J7701" s="4">
        <v>0.40162174629300901</v>
      </c>
      <c r="K7701" s="4">
        <v>0.38766577827510501</v>
      </c>
      <c r="L7701" s="4">
        <v>0.390545581199434</v>
      </c>
      <c r="M7701" s="5">
        <v>5492103.75</v>
      </c>
    </row>
    <row r="7702" spans="1:13" x14ac:dyDescent="0.25">
      <c r="A7702" s="1">
        <v>32094</v>
      </c>
      <c r="B7702" s="4">
        <v>17.5</v>
      </c>
      <c r="C7702" s="4">
        <v>17.63</v>
      </c>
      <c r="D7702" s="4">
        <v>17.38</v>
      </c>
      <c r="E7702" s="4">
        <v>17.5</v>
      </c>
      <c r="F7702" s="5">
        <v>61580</v>
      </c>
      <c r="G7702">
        <v>0</v>
      </c>
      <c r="H7702">
        <v>1</v>
      </c>
      <c r="I7702" s="4">
        <v>0.38766577827510501</v>
      </c>
      <c r="J7702" s="4">
        <v>0.390545581199434</v>
      </c>
      <c r="K7702" s="4">
        <v>0.385007498652647</v>
      </c>
      <c r="L7702" s="4">
        <v>0.38766577827510501</v>
      </c>
      <c r="M7702" s="5">
        <v>1870492.5</v>
      </c>
    </row>
    <row r="7703" spans="1:13" x14ac:dyDescent="0.25">
      <c r="A7703" s="1">
        <v>32093</v>
      </c>
      <c r="B7703" s="4">
        <v>17.25</v>
      </c>
      <c r="C7703" s="4">
        <v>17.38</v>
      </c>
      <c r="D7703" s="4">
        <v>17</v>
      </c>
      <c r="E7703" s="4">
        <v>17.13</v>
      </c>
      <c r="F7703" s="5">
        <v>127467</v>
      </c>
      <c r="G7703">
        <v>0</v>
      </c>
      <c r="H7703">
        <v>1</v>
      </c>
      <c r="I7703" s="4">
        <v>0.38212769572831801</v>
      </c>
      <c r="J7703" s="4">
        <v>0.385007498652647</v>
      </c>
      <c r="K7703" s="4">
        <v>0.376589613181531</v>
      </c>
      <c r="L7703" s="4">
        <v>0.37946941610585999</v>
      </c>
      <c r="M7703" s="5">
        <v>3871810.125</v>
      </c>
    </row>
    <row r="7704" spans="1:13" x14ac:dyDescent="0.25">
      <c r="A7704" s="1">
        <v>32092</v>
      </c>
      <c r="B7704" s="4">
        <v>16.63</v>
      </c>
      <c r="C7704" s="4">
        <v>17</v>
      </c>
      <c r="D7704" s="4">
        <v>16.63</v>
      </c>
      <c r="E7704" s="4">
        <v>16.88</v>
      </c>
      <c r="F7704" s="5">
        <v>198943</v>
      </c>
      <c r="G7704">
        <v>0</v>
      </c>
      <c r="H7704">
        <v>1</v>
      </c>
      <c r="I7704" s="4">
        <v>0.36839325101228498</v>
      </c>
      <c r="J7704" s="4">
        <v>0.376589613181531</v>
      </c>
      <c r="K7704" s="4">
        <v>0.36839325101228498</v>
      </c>
      <c r="L7704" s="4">
        <v>0.37393133355907299</v>
      </c>
      <c r="M7704" s="5">
        <v>6042893.625</v>
      </c>
    </row>
    <row r="7705" spans="1:13" x14ac:dyDescent="0.25">
      <c r="A7705" s="1">
        <v>32091</v>
      </c>
      <c r="B7705" s="4">
        <v>16.25</v>
      </c>
      <c r="C7705" s="4">
        <v>16.5</v>
      </c>
      <c r="D7705" s="4">
        <v>16.12</v>
      </c>
      <c r="E7705" s="4">
        <v>16.37</v>
      </c>
      <c r="F7705" s="5">
        <v>84632</v>
      </c>
      <c r="G7705">
        <v>0</v>
      </c>
      <c r="H7705">
        <v>1</v>
      </c>
      <c r="I7705" s="4">
        <v>0.35997536554116899</v>
      </c>
      <c r="J7705" s="4">
        <v>0.36551344808795599</v>
      </c>
      <c r="K7705" s="4">
        <v>0.35709556261684</v>
      </c>
      <c r="L7705" s="4">
        <v>0.36263364516362701</v>
      </c>
      <c r="M7705" s="5">
        <v>2570697</v>
      </c>
    </row>
    <row r="7706" spans="1:13" x14ac:dyDescent="0.25">
      <c r="A7706" s="1">
        <v>32090</v>
      </c>
      <c r="B7706" s="4">
        <v>16.75</v>
      </c>
      <c r="C7706" s="4">
        <v>17.38</v>
      </c>
      <c r="D7706" s="4">
        <v>16.37</v>
      </c>
      <c r="E7706" s="4">
        <v>16.63</v>
      </c>
      <c r="F7706" s="5">
        <v>116810</v>
      </c>
      <c r="G7706">
        <v>0</v>
      </c>
      <c r="H7706">
        <v>1</v>
      </c>
      <c r="I7706" s="4">
        <v>0.371051530634743</v>
      </c>
      <c r="J7706" s="4">
        <v>0.385007498652647</v>
      </c>
      <c r="K7706" s="4">
        <v>0.36263364516362701</v>
      </c>
      <c r="L7706" s="4">
        <v>0.36839325101228498</v>
      </c>
      <c r="M7706" s="5">
        <v>3548103.75</v>
      </c>
    </row>
    <row r="7707" spans="1:13" x14ac:dyDescent="0.25">
      <c r="A7707" s="1">
        <v>32087</v>
      </c>
      <c r="B7707" s="4">
        <v>16</v>
      </c>
      <c r="C7707" s="4">
        <v>17</v>
      </c>
      <c r="D7707" s="4">
        <v>15.87</v>
      </c>
      <c r="E7707" s="4">
        <v>17</v>
      </c>
      <c r="F7707" s="5">
        <v>148158</v>
      </c>
      <c r="G7707">
        <v>0</v>
      </c>
      <c r="H7707">
        <v>1</v>
      </c>
      <c r="I7707" s="4">
        <v>0.35443728299438199</v>
      </c>
      <c r="J7707" s="4">
        <v>0.376589613181531</v>
      </c>
      <c r="K7707" s="4">
        <v>0.351557480070052</v>
      </c>
      <c r="L7707" s="4">
        <v>0.376589613181531</v>
      </c>
      <c r="M7707" s="5">
        <v>4500299.25</v>
      </c>
    </row>
    <row r="7708" spans="1:13" x14ac:dyDescent="0.25">
      <c r="A7708" s="1">
        <v>32086</v>
      </c>
      <c r="B7708" s="4">
        <v>15.75</v>
      </c>
      <c r="C7708" s="4">
        <v>16.37</v>
      </c>
      <c r="D7708" s="4">
        <v>15.75</v>
      </c>
      <c r="E7708" s="4">
        <v>15.87</v>
      </c>
      <c r="F7708" s="5">
        <v>152780</v>
      </c>
      <c r="G7708">
        <v>0</v>
      </c>
      <c r="H7708">
        <v>1</v>
      </c>
      <c r="I7708" s="4">
        <v>0.34889920044759398</v>
      </c>
      <c r="J7708" s="4">
        <v>0.36263364516362701</v>
      </c>
      <c r="K7708" s="4">
        <v>0.34889920044759398</v>
      </c>
      <c r="L7708" s="4">
        <v>0.351557480070052</v>
      </c>
      <c r="M7708" s="5">
        <v>4640692.5</v>
      </c>
    </row>
    <row r="7709" spans="1:13" x14ac:dyDescent="0.25">
      <c r="A7709" s="1">
        <v>32085</v>
      </c>
      <c r="B7709" s="4">
        <v>16</v>
      </c>
      <c r="C7709" s="4">
        <v>16.25</v>
      </c>
      <c r="D7709" s="4">
        <v>15.75</v>
      </c>
      <c r="E7709" s="4">
        <v>15.87</v>
      </c>
      <c r="F7709" s="5">
        <v>377847</v>
      </c>
      <c r="G7709">
        <v>0</v>
      </c>
      <c r="H7709">
        <v>1</v>
      </c>
      <c r="I7709" s="4">
        <v>0.35443728299438199</v>
      </c>
      <c r="J7709" s="4">
        <v>0.35997536554116899</v>
      </c>
      <c r="K7709" s="4">
        <v>0.34889920044759398</v>
      </c>
      <c r="L7709" s="4">
        <v>0.351557480070052</v>
      </c>
      <c r="M7709" s="5">
        <v>11477102.625</v>
      </c>
    </row>
    <row r="7710" spans="1:13" x14ac:dyDescent="0.25">
      <c r="A7710" s="1">
        <v>32084</v>
      </c>
      <c r="B7710" s="4">
        <v>17</v>
      </c>
      <c r="C7710" s="4">
        <v>17.13</v>
      </c>
      <c r="D7710" s="4">
        <v>16.37</v>
      </c>
      <c r="E7710" s="4">
        <v>16.75</v>
      </c>
      <c r="F7710" s="5">
        <v>148267</v>
      </c>
      <c r="G7710">
        <v>0</v>
      </c>
      <c r="H7710">
        <v>1</v>
      </c>
      <c r="I7710" s="4">
        <v>0.376589613181531</v>
      </c>
      <c r="J7710" s="4">
        <v>0.37946941610585999</v>
      </c>
      <c r="K7710" s="4">
        <v>0.36263364516362701</v>
      </c>
      <c r="L7710" s="4">
        <v>0.371051530634743</v>
      </c>
      <c r="M7710" s="5">
        <v>4503610.125</v>
      </c>
    </row>
    <row r="7711" spans="1:13" x14ac:dyDescent="0.25">
      <c r="A7711" s="1">
        <v>32083</v>
      </c>
      <c r="B7711" s="4">
        <v>16.5</v>
      </c>
      <c r="C7711" s="4">
        <v>17.38</v>
      </c>
      <c r="D7711" s="4">
        <v>16.12</v>
      </c>
      <c r="E7711" s="4">
        <v>17.25</v>
      </c>
      <c r="F7711" s="5">
        <v>243447</v>
      </c>
      <c r="G7711">
        <v>0</v>
      </c>
      <c r="H7711">
        <v>1</v>
      </c>
      <c r="I7711" s="4">
        <v>0.36551344808795599</v>
      </c>
      <c r="J7711" s="4">
        <v>0.385007498652647</v>
      </c>
      <c r="K7711" s="4">
        <v>0.35709556261684</v>
      </c>
      <c r="L7711" s="4">
        <v>0.38212769572831801</v>
      </c>
      <c r="M7711" s="5">
        <v>7394702.625</v>
      </c>
    </row>
    <row r="7712" spans="1:13" x14ac:dyDescent="0.25">
      <c r="A7712" s="1">
        <v>32080</v>
      </c>
      <c r="B7712" s="4">
        <v>16</v>
      </c>
      <c r="C7712" s="4">
        <v>16.75</v>
      </c>
      <c r="D7712" s="4">
        <v>16</v>
      </c>
      <c r="E7712" s="4">
        <v>16.25</v>
      </c>
      <c r="F7712" s="5">
        <v>325580</v>
      </c>
      <c r="G7712">
        <v>0</v>
      </c>
      <c r="H7712">
        <v>1</v>
      </c>
      <c r="I7712" s="4">
        <v>0.35443728299438199</v>
      </c>
      <c r="J7712" s="4">
        <v>0.371051530634743</v>
      </c>
      <c r="K7712" s="4">
        <v>0.35443728299438199</v>
      </c>
      <c r="L7712" s="4">
        <v>0.35997536554116899</v>
      </c>
      <c r="M7712" s="5">
        <v>9889492.5</v>
      </c>
    </row>
    <row r="7713" spans="1:13" x14ac:dyDescent="0.25">
      <c r="A7713" s="1">
        <v>32079</v>
      </c>
      <c r="B7713" s="4">
        <v>14.37</v>
      </c>
      <c r="C7713" s="4">
        <v>15.75</v>
      </c>
      <c r="D7713" s="4">
        <v>14.37</v>
      </c>
      <c r="E7713" s="4">
        <v>15.5</v>
      </c>
      <c r="F7713" s="5">
        <v>316385</v>
      </c>
      <c r="G7713">
        <v>0</v>
      </c>
      <c r="H7713">
        <v>1</v>
      </c>
      <c r="I7713" s="4">
        <v>0.31832898478932897</v>
      </c>
      <c r="J7713" s="4">
        <v>0.34889920044759398</v>
      </c>
      <c r="K7713" s="4">
        <v>0.31832898478932897</v>
      </c>
      <c r="L7713" s="4">
        <v>0.34336111790080698</v>
      </c>
      <c r="M7713" s="5">
        <v>9610194.375</v>
      </c>
    </row>
    <row r="7714" spans="1:13" x14ac:dyDescent="0.25">
      <c r="A7714" s="1">
        <v>32078</v>
      </c>
      <c r="B7714" s="4">
        <v>13.25</v>
      </c>
      <c r="C7714" s="4">
        <v>15.12</v>
      </c>
      <c r="D7714" s="4">
        <v>13</v>
      </c>
      <c r="E7714" s="4">
        <v>14.12</v>
      </c>
      <c r="F7714" s="5">
        <v>284444</v>
      </c>
      <c r="G7714">
        <v>0</v>
      </c>
      <c r="H7714">
        <v>1</v>
      </c>
      <c r="I7714" s="4">
        <v>0.293518374979722</v>
      </c>
      <c r="J7714" s="4">
        <v>0.33494323242969098</v>
      </c>
      <c r="K7714" s="4">
        <v>0.28798029243293499</v>
      </c>
      <c r="L7714" s="4">
        <v>0.31279090224254202</v>
      </c>
      <c r="M7714" s="5">
        <v>8639986.5</v>
      </c>
    </row>
    <row r="7715" spans="1:13" x14ac:dyDescent="0.25">
      <c r="A7715" s="1">
        <v>32077</v>
      </c>
      <c r="B7715" s="4">
        <v>13.75</v>
      </c>
      <c r="C7715" s="4">
        <v>14.5</v>
      </c>
      <c r="D7715" s="4">
        <v>13.5</v>
      </c>
      <c r="E7715" s="4">
        <v>14</v>
      </c>
      <c r="F7715" s="5">
        <v>321185</v>
      </c>
      <c r="G7715">
        <v>0</v>
      </c>
      <c r="H7715">
        <v>1</v>
      </c>
      <c r="I7715" s="4">
        <v>0.304594540073297</v>
      </c>
      <c r="J7715" s="4">
        <v>0.32120878771365802</v>
      </c>
      <c r="K7715" s="4">
        <v>0.299056457526509</v>
      </c>
      <c r="L7715" s="4">
        <v>0.31013262262008401</v>
      </c>
      <c r="M7715" s="5">
        <v>9755994.375</v>
      </c>
    </row>
    <row r="7716" spans="1:13" x14ac:dyDescent="0.25">
      <c r="A7716" s="1">
        <v>32076</v>
      </c>
      <c r="B7716" s="4">
        <v>14.87</v>
      </c>
      <c r="C7716" s="4">
        <v>14.87</v>
      </c>
      <c r="D7716" s="4">
        <v>12.13</v>
      </c>
      <c r="E7716" s="4">
        <v>12.88</v>
      </c>
      <c r="F7716" s="5">
        <v>183467</v>
      </c>
      <c r="G7716">
        <v>0</v>
      </c>
      <c r="H7716">
        <v>1</v>
      </c>
      <c r="I7716" s="4">
        <v>0.32940514988290298</v>
      </c>
      <c r="J7716" s="4">
        <v>0.32940514988290298</v>
      </c>
      <c r="K7716" s="4">
        <v>0.26870776517011502</v>
      </c>
      <c r="L7716" s="4">
        <v>0.28532201281047698</v>
      </c>
      <c r="M7716" s="5">
        <v>5572810.125</v>
      </c>
    </row>
    <row r="7717" spans="1:13" x14ac:dyDescent="0.25">
      <c r="A7717" s="1">
        <v>32073</v>
      </c>
      <c r="B7717" s="4">
        <v>15.62</v>
      </c>
      <c r="C7717" s="4">
        <v>15.62</v>
      </c>
      <c r="D7717" s="4">
        <v>14.75</v>
      </c>
      <c r="E7717" s="4">
        <v>15</v>
      </c>
      <c r="F7717" s="5">
        <v>304010</v>
      </c>
      <c r="G7717">
        <v>0</v>
      </c>
      <c r="H7717">
        <v>1</v>
      </c>
      <c r="I7717" s="4">
        <v>0.34601939752326499</v>
      </c>
      <c r="J7717" s="4">
        <v>0.34601939752326499</v>
      </c>
      <c r="K7717" s="4">
        <v>0.32674687026044602</v>
      </c>
      <c r="L7717" s="4">
        <v>0.33228495280723302</v>
      </c>
      <c r="M7717" s="5">
        <v>9234303.75</v>
      </c>
    </row>
    <row r="7718" spans="1:13" x14ac:dyDescent="0.25">
      <c r="A7718" s="1">
        <v>32072</v>
      </c>
      <c r="B7718" s="4">
        <v>15.5</v>
      </c>
      <c r="C7718" s="4">
        <v>16.63</v>
      </c>
      <c r="D7718" s="4">
        <v>14.37</v>
      </c>
      <c r="E7718" s="4">
        <v>15.87</v>
      </c>
      <c r="F7718" s="5">
        <v>512425</v>
      </c>
      <c r="G7718">
        <v>0</v>
      </c>
      <c r="H7718">
        <v>1</v>
      </c>
      <c r="I7718" s="4">
        <v>0.34336111790080698</v>
      </c>
      <c r="J7718" s="4">
        <v>0.36839325101228498</v>
      </c>
      <c r="K7718" s="4">
        <v>0.31832898478932897</v>
      </c>
      <c r="L7718" s="4">
        <v>0.351557480070052</v>
      </c>
      <c r="M7718" s="5">
        <v>15564909.375</v>
      </c>
    </row>
    <row r="7719" spans="1:13" x14ac:dyDescent="0.25">
      <c r="A7719" s="1">
        <v>32071</v>
      </c>
      <c r="B7719" s="4">
        <v>16.25</v>
      </c>
      <c r="C7719" s="4">
        <v>17.13</v>
      </c>
      <c r="D7719" s="4">
        <v>15.5</v>
      </c>
      <c r="E7719" s="4">
        <v>16.88</v>
      </c>
      <c r="F7719" s="5">
        <v>500385</v>
      </c>
      <c r="G7719">
        <v>0</v>
      </c>
      <c r="H7719">
        <v>1</v>
      </c>
      <c r="I7719" s="4">
        <v>0.35997536554116899</v>
      </c>
      <c r="J7719" s="4">
        <v>0.37946941610585999</v>
      </c>
      <c r="K7719" s="4">
        <v>0.34336111790080698</v>
      </c>
      <c r="L7719" s="4">
        <v>0.37393133355907299</v>
      </c>
      <c r="M7719" s="5">
        <v>15199194.375</v>
      </c>
    </row>
    <row r="7720" spans="1:13" x14ac:dyDescent="0.25">
      <c r="A7720" s="1">
        <v>32070</v>
      </c>
      <c r="B7720" s="4">
        <v>15.37</v>
      </c>
      <c r="C7720" s="4">
        <v>17.5</v>
      </c>
      <c r="D7720" s="4">
        <v>13</v>
      </c>
      <c r="E7720" s="4">
        <v>15.75</v>
      </c>
      <c r="F7720" s="5">
        <v>581343</v>
      </c>
      <c r="G7720">
        <v>0</v>
      </c>
      <c r="H7720">
        <v>1</v>
      </c>
      <c r="I7720" s="4">
        <v>0.34048131497647799</v>
      </c>
      <c r="J7720" s="4">
        <v>0.38766577827510501</v>
      </c>
      <c r="K7720" s="4">
        <v>0.28798029243293499</v>
      </c>
      <c r="L7720" s="4">
        <v>0.34889920044759398</v>
      </c>
      <c r="M7720" s="5">
        <v>17658293.625</v>
      </c>
    </row>
    <row r="7721" spans="1:13" x14ac:dyDescent="0.25">
      <c r="A7721" s="1">
        <v>32069</v>
      </c>
      <c r="B7721" s="4">
        <v>18.5</v>
      </c>
      <c r="C7721" s="4">
        <v>18.63</v>
      </c>
      <c r="D7721" s="4">
        <v>15</v>
      </c>
      <c r="E7721" s="4">
        <v>15.5</v>
      </c>
      <c r="F7721" s="5">
        <v>320425</v>
      </c>
      <c r="G7721">
        <v>0</v>
      </c>
      <c r="H7721">
        <v>1</v>
      </c>
      <c r="I7721" s="4">
        <v>0.40981810846225403</v>
      </c>
      <c r="J7721" s="4">
        <v>0.41269791138658302</v>
      </c>
      <c r="K7721" s="4">
        <v>0.33228495280723302</v>
      </c>
      <c r="L7721" s="4">
        <v>0.34336111790080698</v>
      </c>
      <c r="M7721" s="5">
        <v>9732909.375</v>
      </c>
    </row>
    <row r="7722" spans="1:13" x14ac:dyDescent="0.25">
      <c r="A7722" s="1">
        <v>32066</v>
      </c>
      <c r="B7722" s="4">
        <v>21</v>
      </c>
      <c r="C7722" s="4">
        <v>21.25</v>
      </c>
      <c r="D7722" s="4">
        <v>19.87</v>
      </c>
      <c r="E7722" s="4">
        <v>20</v>
      </c>
      <c r="F7722" s="5">
        <v>254825</v>
      </c>
      <c r="G7722">
        <v>0</v>
      </c>
      <c r="H7722">
        <v>1</v>
      </c>
      <c r="I7722" s="4">
        <v>0.46519893393012601</v>
      </c>
      <c r="J7722" s="4">
        <v>0.47073701647691302</v>
      </c>
      <c r="K7722" s="4">
        <v>0.44016680081864801</v>
      </c>
      <c r="L7722" s="4">
        <v>0.443046603742977</v>
      </c>
      <c r="M7722" s="5">
        <v>7740309.375</v>
      </c>
    </row>
    <row r="7723" spans="1:13" x14ac:dyDescent="0.25">
      <c r="A7723" s="1">
        <v>32065</v>
      </c>
      <c r="B7723" s="4">
        <v>21</v>
      </c>
      <c r="C7723" s="4">
        <v>21.87</v>
      </c>
      <c r="D7723" s="4">
        <v>20.87</v>
      </c>
      <c r="E7723" s="4">
        <v>21.25</v>
      </c>
      <c r="F7723" s="5">
        <v>240780</v>
      </c>
      <c r="G7723">
        <v>0</v>
      </c>
      <c r="H7723">
        <v>1</v>
      </c>
      <c r="I7723" s="4">
        <v>0.46519893393012601</v>
      </c>
      <c r="J7723" s="4">
        <v>0.48447146119294598</v>
      </c>
      <c r="K7723" s="4">
        <v>0.46231913100579702</v>
      </c>
      <c r="L7723" s="4">
        <v>0.47073701647691302</v>
      </c>
      <c r="M7723" s="5">
        <v>7313692.5</v>
      </c>
    </row>
    <row r="7724" spans="1:13" x14ac:dyDescent="0.25">
      <c r="A7724" s="1">
        <v>32064</v>
      </c>
      <c r="B7724" s="4">
        <v>22.13</v>
      </c>
      <c r="C7724" s="4">
        <v>22.25</v>
      </c>
      <c r="D7724" s="4">
        <v>21.75</v>
      </c>
      <c r="E7724" s="4">
        <v>21.75</v>
      </c>
      <c r="F7724" s="5">
        <v>55180</v>
      </c>
      <c r="G7724">
        <v>0</v>
      </c>
      <c r="H7724">
        <v>1</v>
      </c>
      <c r="I7724" s="4">
        <v>0.49023106704160402</v>
      </c>
      <c r="J7724" s="4">
        <v>0.49288934666406198</v>
      </c>
      <c r="K7724" s="4">
        <v>0.48181318157048802</v>
      </c>
      <c r="L7724" s="4">
        <v>0.48181318157048802</v>
      </c>
      <c r="M7724" s="5">
        <v>1676092.5</v>
      </c>
    </row>
    <row r="7725" spans="1:13" x14ac:dyDescent="0.25">
      <c r="A7725" s="1">
        <v>32063</v>
      </c>
      <c r="B7725" s="4">
        <v>22</v>
      </c>
      <c r="C7725" s="4">
        <v>22.5</v>
      </c>
      <c r="D7725" s="4">
        <v>22</v>
      </c>
      <c r="E7725" s="4">
        <v>22.13</v>
      </c>
      <c r="F7725" s="5">
        <v>171980</v>
      </c>
      <c r="G7725">
        <v>0</v>
      </c>
      <c r="H7725">
        <v>1</v>
      </c>
      <c r="I7725" s="4">
        <v>0.48735126411727497</v>
      </c>
      <c r="J7725" s="4">
        <v>0.49842742921084898</v>
      </c>
      <c r="K7725" s="4">
        <v>0.48735126411727497</v>
      </c>
      <c r="L7725" s="4">
        <v>0.49023106704160402</v>
      </c>
      <c r="M7725" s="5">
        <v>5223892.5</v>
      </c>
    </row>
    <row r="7726" spans="1:13" x14ac:dyDescent="0.25">
      <c r="A7726" s="1">
        <v>32062</v>
      </c>
      <c r="B7726" s="4">
        <v>22</v>
      </c>
      <c r="C7726" s="4">
        <v>22.13</v>
      </c>
      <c r="D7726" s="4">
        <v>21.5</v>
      </c>
      <c r="E7726" s="4">
        <v>21.62</v>
      </c>
      <c r="F7726" s="5">
        <v>195565</v>
      </c>
      <c r="G7726">
        <v>0</v>
      </c>
      <c r="H7726">
        <v>1</v>
      </c>
      <c r="I7726" s="4">
        <v>0.48735126411727497</v>
      </c>
      <c r="J7726" s="4">
        <v>0.49023106704160402</v>
      </c>
      <c r="K7726" s="4">
        <v>0.47627509902370002</v>
      </c>
      <c r="L7726" s="4">
        <v>0.47893337864615798</v>
      </c>
      <c r="M7726" s="5">
        <v>5940286.875</v>
      </c>
    </row>
    <row r="7727" spans="1:13" x14ac:dyDescent="0.25">
      <c r="A7727" s="1">
        <v>32059</v>
      </c>
      <c r="B7727" s="4">
        <v>22.5</v>
      </c>
      <c r="C7727" s="4">
        <v>22.75</v>
      </c>
      <c r="D7727" s="4">
        <v>22</v>
      </c>
      <c r="E7727" s="4">
        <v>22.13</v>
      </c>
      <c r="F7727" s="5">
        <v>161778</v>
      </c>
      <c r="G7727">
        <v>0</v>
      </c>
      <c r="H7727">
        <v>1</v>
      </c>
      <c r="I7727" s="4">
        <v>0.49842742921084898</v>
      </c>
      <c r="J7727" s="4">
        <v>0.50396551175763704</v>
      </c>
      <c r="K7727" s="4">
        <v>0.48735126411727497</v>
      </c>
      <c r="L7727" s="4">
        <v>0.49023106704160402</v>
      </c>
      <c r="M7727" s="5">
        <v>4914006.75</v>
      </c>
    </row>
    <row r="7728" spans="1:13" x14ac:dyDescent="0.25">
      <c r="A7728" s="1">
        <v>32058</v>
      </c>
      <c r="B7728" s="4">
        <v>23.88</v>
      </c>
      <c r="C7728" s="4">
        <v>23.88</v>
      </c>
      <c r="D7728" s="4">
        <v>22.38</v>
      </c>
      <c r="E7728" s="4">
        <v>22.5</v>
      </c>
      <c r="F7728" s="5">
        <v>220444</v>
      </c>
      <c r="G7728">
        <v>0</v>
      </c>
      <c r="H7728">
        <v>1</v>
      </c>
      <c r="I7728" s="4">
        <v>0.52899764486911505</v>
      </c>
      <c r="J7728" s="4">
        <v>0.52899764486911505</v>
      </c>
      <c r="K7728" s="4">
        <v>0.49576914958839102</v>
      </c>
      <c r="L7728" s="4">
        <v>0.49842742921084898</v>
      </c>
      <c r="M7728" s="5">
        <v>6695986.5</v>
      </c>
    </row>
    <row r="7729" spans="1:13" x14ac:dyDescent="0.25">
      <c r="A7729" s="1">
        <v>32057</v>
      </c>
      <c r="B7729" s="4">
        <v>25</v>
      </c>
      <c r="C7729" s="4">
        <v>25</v>
      </c>
      <c r="D7729" s="4">
        <v>24</v>
      </c>
      <c r="E7729" s="4">
        <v>24</v>
      </c>
      <c r="F7729" s="5">
        <v>85580</v>
      </c>
      <c r="G7729">
        <v>0</v>
      </c>
      <c r="H7729">
        <v>1</v>
      </c>
      <c r="I7729" s="4">
        <v>0.55380825467872197</v>
      </c>
      <c r="J7729" s="4">
        <v>0.55380825467872197</v>
      </c>
      <c r="K7729" s="4">
        <v>0.53165592449157295</v>
      </c>
      <c r="L7729" s="4">
        <v>0.53165592449157295</v>
      </c>
      <c r="M7729" s="5">
        <v>2599492.5</v>
      </c>
    </row>
    <row r="7730" spans="1:13" x14ac:dyDescent="0.25">
      <c r="A7730" s="1">
        <v>32056</v>
      </c>
      <c r="B7730" s="4">
        <v>26.12</v>
      </c>
      <c r="C7730" s="4">
        <v>26.12</v>
      </c>
      <c r="D7730" s="4">
        <v>24.63</v>
      </c>
      <c r="E7730" s="4">
        <v>24.87</v>
      </c>
      <c r="F7730" s="5">
        <v>119644</v>
      </c>
      <c r="G7730">
        <v>0</v>
      </c>
      <c r="H7730">
        <v>1</v>
      </c>
      <c r="I7730" s="4">
        <v>0.578618864488328</v>
      </c>
      <c r="J7730" s="4">
        <v>0.578618864488328</v>
      </c>
      <c r="K7730" s="4">
        <v>0.54561189250947695</v>
      </c>
      <c r="L7730" s="4">
        <v>0.55092845175439198</v>
      </c>
      <c r="M7730" s="5">
        <v>3634186.5</v>
      </c>
    </row>
    <row r="7731" spans="1:13" x14ac:dyDescent="0.25">
      <c r="A7731" s="1">
        <v>32055</v>
      </c>
      <c r="B7731" s="4">
        <v>24.87</v>
      </c>
      <c r="C7731" s="4">
        <v>26.25</v>
      </c>
      <c r="D7731" s="4">
        <v>24.87</v>
      </c>
      <c r="E7731" s="4">
        <v>26.12</v>
      </c>
      <c r="F7731" s="5">
        <v>183763</v>
      </c>
      <c r="G7731">
        <v>0</v>
      </c>
      <c r="H7731">
        <v>1</v>
      </c>
      <c r="I7731" s="4">
        <v>0.55092845175439198</v>
      </c>
      <c r="J7731" s="4">
        <v>0.58149866741265799</v>
      </c>
      <c r="K7731" s="4">
        <v>0.55092845175439198</v>
      </c>
      <c r="L7731" s="4">
        <v>0.578618864488328</v>
      </c>
      <c r="M7731" s="5">
        <v>5581801.125</v>
      </c>
    </row>
    <row r="7732" spans="1:13" x14ac:dyDescent="0.25">
      <c r="A7732" s="1">
        <v>32052</v>
      </c>
      <c r="B7732" s="4">
        <v>23.75</v>
      </c>
      <c r="C7732" s="4">
        <v>25.25</v>
      </c>
      <c r="D7732" s="4">
        <v>23.75</v>
      </c>
      <c r="E7732" s="4">
        <v>24.63</v>
      </c>
      <c r="F7732" s="5">
        <v>362558</v>
      </c>
      <c r="G7732">
        <v>0</v>
      </c>
      <c r="H7732">
        <v>1</v>
      </c>
      <c r="I7732" s="4">
        <v>0.52611784194478595</v>
      </c>
      <c r="J7732" s="4">
        <v>0.55934633722550897</v>
      </c>
      <c r="K7732" s="4">
        <v>0.52611784194478595</v>
      </c>
      <c r="L7732" s="4">
        <v>0.54561189250947695</v>
      </c>
      <c r="M7732" s="5">
        <v>11012699.25</v>
      </c>
    </row>
    <row r="7733" spans="1:13" x14ac:dyDescent="0.25">
      <c r="A7733" s="1">
        <v>32051</v>
      </c>
      <c r="B7733" s="4">
        <v>22.75</v>
      </c>
      <c r="C7733" s="4">
        <v>23.75</v>
      </c>
      <c r="D7733" s="4">
        <v>22.75</v>
      </c>
      <c r="E7733" s="4">
        <v>23.5</v>
      </c>
      <c r="F7733" s="5">
        <v>185432</v>
      </c>
      <c r="G7733">
        <v>0</v>
      </c>
      <c r="H7733">
        <v>1</v>
      </c>
      <c r="I7733" s="4">
        <v>0.50396551175763704</v>
      </c>
      <c r="J7733" s="4">
        <v>0.52611784194478595</v>
      </c>
      <c r="K7733" s="4">
        <v>0.50396551175763704</v>
      </c>
      <c r="L7733" s="4">
        <v>0.52057975939799805</v>
      </c>
      <c r="M7733" s="5">
        <v>5632497</v>
      </c>
    </row>
    <row r="7734" spans="1:13" x14ac:dyDescent="0.25">
      <c r="A7734" s="1">
        <v>32050</v>
      </c>
      <c r="B7734" s="4">
        <v>22.63</v>
      </c>
      <c r="C7734" s="4">
        <v>22.88</v>
      </c>
      <c r="D7734" s="4">
        <v>22.5</v>
      </c>
      <c r="E7734" s="4">
        <v>22.75</v>
      </c>
      <c r="F7734" s="5">
        <v>218963</v>
      </c>
      <c r="G7734">
        <v>0</v>
      </c>
      <c r="H7734">
        <v>1</v>
      </c>
      <c r="I7734" s="4">
        <v>0.50130723213517903</v>
      </c>
      <c r="J7734" s="4">
        <v>0.50684531468196603</v>
      </c>
      <c r="K7734" s="4">
        <v>0.49842742921084898</v>
      </c>
      <c r="L7734" s="4">
        <v>0.50396551175763704</v>
      </c>
      <c r="M7734" s="5">
        <v>6651001.125</v>
      </c>
    </row>
    <row r="7735" spans="1:13" x14ac:dyDescent="0.25">
      <c r="A7735" s="1">
        <v>32049</v>
      </c>
      <c r="B7735" s="4">
        <v>23.75</v>
      </c>
      <c r="C7735" s="4">
        <v>23.88</v>
      </c>
      <c r="D7735" s="4">
        <v>22</v>
      </c>
      <c r="E7735" s="4">
        <v>22.75</v>
      </c>
      <c r="F7735" s="5">
        <v>695230</v>
      </c>
      <c r="G7735">
        <v>0</v>
      </c>
      <c r="H7735">
        <v>1</v>
      </c>
      <c r="I7735" s="4">
        <v>0.52611784194478595</v>
      </c>
      <c r="J7735" s="4">
        <v>0.52899764486911505</v>
      </c>
      <c r="K7735" s="4">
        <v>0.48735126411727497</v>
      </c>
      <c r="L7735" s="4">
        <v>0.50396551175763704</v>
      </c>
      <c r="M7735" s="5">
        <v>21117611.25</v>
      </c>
    </row>
    <row r="7736" spans="1:13" x14ac:dyDescent="0.25">
      <c r="A7736" s="1">
        <v>32048</v>
      </c>
      <c r="B7736" s="4">
        <v>25.25</v>
      </c>
      <c r="C7736" s="4">
        <v>25.25</v>
      </c>
      <c r="D7736" s="4">
        <v>23.88</v>
      </c>
      <c r="E7736" s="4">
        <v>24</v>
      </c>
      <c r="F7736" s="5">
        <v>194963</v>
      </c>
      <c r="G7736">
        <v>0</v>
      </c>
      <c r="H7736">
        <v>1</v>
      </c>
      <c r="I7736" s="4">
        <v>0.55934633722550897</v>
      </c>
      <c r="J7736" s="4">
        <v>0.55934633722550897</v>
      </c>
      <c r="K7736" s="4">
        <v>0.52899764486911505</v>
      </c>
      <c r="L7736" s="4">
        <v>0.53165592449157295</v>
      </c>
      <c r="M7736" s="5">
        <v>5922001.125</v>
      </c>
    </row>
    <row r="7737" spans="1:13" x14ac:dyDescent="0.25">
      <c r="A7737" s="1">
        <v>32045</v>
      </c>
      <c r="B7737" s="4">
        <v>25</v>
      </c>
      <c r="C7737" s="4">
        <v>25.25</v>
      </c>
      <c r="D7737" s="4">
        <v>24.87</v>
      </c>
      <c r="E7737" s="4">
        <v>25</v>
      </c>
      <c r="F7737" s="5">
        <v>78163</v>
      </c>
      <c r="G7737">
        <v>0</v>
      </c>
      <c r="H7737">
        <v>1</v>
      </c>
      <c r="I7737" s="4">
        <v>0.55380825467872197</v>
      </c>
      <c r="J7737" s="4">
        <v>0.55934633722550897</v>
      </c>
      <c r="K7737" s="4">
        <v>0.55092845175439198</v>
      </c>
      <c r="L7737" s="4">
        <v>0.55380825467872197</v>
      </c>
      <c r="M7737" s="5">
        <v>2374201.125</v>
      </c>
    </row>
    <row r="7738" spans="1:13" x14ac:dyDescent="0.25">
      <c r="A7738" s="1">
        <v>32044</v>
      </c>
      <c r="B7738" s="4">
        <v>25</v>
      </c>
      <c r="C7738" s="4">
        <v>25.12</v>
      </c>
      <c r="D7738" s="4">
        <v>24.75</v>
      </c>
      <c r="E7738" s="4">
        <v>25</v>
      </c>
      <c r="F7738" s="5">
        <v>153363</v>
      </c>
      <c r="G7738">
        <v>0</v>
      </c>
      <c r="H7738">
        <v>1</v>
      </c>
      <c r="I7738" s="4">
        <v>0.55380825467872197</v>
      </c>
      <c r="J7738" s="4">
        <v>0.55646653430117898</v>
      </c>
      <c r="K7738" s="4">
        <v>0.54827017213193396</v>
      </c>
      <c r="L7738" s="4">
        <v>0.55380825467872197</v>
      </c>
      <c r="M7738" s="5">
        <v>4658401.125</v>
      </c>
    </row>
    <row r="7739" spans="1:13" x14ac:dyDescent="0.25">
      <c r="A7739" s="1">
        <v>32043</v>
      </c>
      <c r="B7739" s="4">
        <v>24.75</v>
      </c>
      <c r="C7739" s="4">
        <v>25.62</v>
      </c>
      <c r="D7739" s="4">
        <v>24.63</v>
      </c>
      <c r="E7739" s="4">
        <v>25</v>
      </c>
      <c r="F7739" s="5">
        <v>143230</v>
      </c>
      <c r="G7739">
        <v>0</v>
      </c>
      <c r="H7739">
        <v>1</v>
      </c>
      <c r="I7739" s="4">
        <v>0.54827017213193396</v>
      </c>
      <c r="J7739" s="4">
        <v>0.56754269939475399</v>
      </c>
      <c r="K7739" s="4">
        <v>0.54561189250947695</v>
      </c>
      <c r="L7739" s="4">
        <v>0.55380825467872197</v>
      </c>
      <c r="M7739" s="5">
        <v>4350611.25</v>
      </c>
    </row>
    <row r="7740" spans="1:13" x14ac:dyDescent="0.25">
      <c r="A7740" s="1">
        <v>32042</v>
      </c>
      <c r="B7740" s="4">
        <v>24.25</v>
      </c>
      <c r="C7740" s="4">
        <v>24.25</v>
      </c>
      <c r="D7740" s="4">
        <v>23.75</v>
      </c>
      <c r="E7740" s="4">
        <v>24.25</v>
      </c>
      <c r="F7740" s="5">
        <v>116787</v>
      </c>
      <c r="G7740">
        <v>0</v>
      </c>
      <c r="H7740">
        <v>1.5</v>
      </c>
      <c r="I7740" s="4">
        <v>0.53719400703835996</v>
      </c>
      <c r="J7740" s="4">
        <v>0.53719400703835996</v>
      </c>
      <c r="K7740" s="4">
        <v>0.52611784194478595</v>
      </c>
      <c r="L7740" s="4">
        <v>0.53719400703835996</v>
      </c>
      <c r="M7740" s="5">
        <v>3547405.125</v>
      </c>
    </row>
    <row r="7741" spans="1:13" x14ac:dyDescent="0.25">
      <c r="A7741" s="1">
        <v>32041</v>
      </c>
      <c r="B7741" s="4">
        <v>38</v>
      </c>
      <c r="C7741" s="4">
        <v>38.119999999999997</v>
      </c>
      <c r="D7741" s="4">
        <v>35.75</v>
      </c>
      <c r="E7741" s="4">
        <v>35.880000000000003</v>
      </c>
      <c r="F7741" s="5">
        <v>476372</v>
      </c>
      <c r="G7741">
        <v>0</v>
      </c>
      <c r="H7741">
        <v>1</v>
      </c>
      <c r="I7741" s="4">
        <v>0.56119236474110501</v>
      </c>
      <c r="J7741" s="4">
        <v>0.56296455115607602</v>
      </c>
      <c r="K7741" s="4">
        <v>0.52796386946038099</v>
      </c>
      <c r="L7741" s="4">
        <v>0.52988373807660105</v>
      </c>
      <c r="M7741" s="5">
        <v>21704699.25</v>
      </c>
    </row>
    <row r="7742" spans="1:13" x14ac:dyDescent="0.25">
      <c r="A7742" s="1">
        <v>32038</v>
      </c>
      <c r="B7742" s="4">
        <v>37.75</v>
      </c>
      <c r="C7742" s="4">
        <v>38.119999999999997</v>
      </c>
      <c r="D7742" s="4">
        <v>37.630000000000003</v>
      </c>
      <c r="E7742" s="4">
        <v>38.119999999999997</v>
      </c>
      <c r="F7742" s="5">
        <v>121172</v>
      </c>
      <c r="G7742">
        <v>0</v>
      </c>
      <c r="H7742">
        <v>1</v>
      </c>
      <c r="I7742" s="4">
        <v>0.55750030970991304</v>
      </c>
      <c r="J7742" s="4">
        <v>0.56296455115607602</v>
      </c>
      <c r="K7742" s="4">
        <v>0.55572812329494103</v>
      </c>
      <c r="L7742" s="4">
        <v>0.56296455115607602</v>
      </c>
      <c r="M7742" s="5">
        <v>5520899.25</v>
      </c>
    </row>
    <row r="7743" spans="1:13" x14ac:dyDescent="0.25">
      <c r="A7743" s="1">
        <v>32037</v>
      </c>
      <c r="B7743" s="4">
        <v>38</v>
      </c>
      <c r="C7743" s="4">
        <v>38.5</v>
      </c>
      <c r="D7743" s="4">
        <v>37.75</v>
      </c>
      <c r="E7743" s="4">
        <v>37.880000000000003</v>
      </c>
      <c r="F7743" s="5">
        <v>66653</v>
      </c>
      <c r="G7743">
        <v>0</v>
      </c>
      <c r="H7743">
        <v>1</v>
      </c>
      <c r="I7743" s="4">
        <v>0.56119236474110501</v>
      </c>
      <c r="J7743" s="4">
        <v>0.56857647480348705</v>
      </c>
      <c r="K7743" s="4">
        <v>0.55750030970991304</v>
      </c>
      <c r="L7743" s="4">
        <v>0.559420178326133</v>
      </c>
      <c r="M7743" s="5">
        <v>3036877.3125</v>
      </c>
    </row>
    <row r="7744" spans="1:13" x14ac:dyDescent="0.25">
      <c r="A7744" s="1">
        <v>32036</v>
      </c>
      <c r="B7744" s="4">
        <v>38.25</v>
      </c>
      <c r="C7744" s="4">
        <v>38.380000000000003</v>
      </c>
      <c r="D7744" s="4">
        <v>37.5</v>
      </c>
      <c r="E7744" s="4">
        <v>37.75</v>
      </c>
      <c r="F7744" s="5">
        <v>129620</v>
      </c>
      <c r="G7744">
        <v>0</v>
      </c>
      <c r="H7744">
        <v>1</v>
      </c>
      <c r="I7744" s="4">
        <v>0.56488441977229598</v>
      </c>
      <c r="J7744" s="4">
        <v>0.56680428838851604</v>
      </c>
      <c r="K7744" s="4">
        <v>0.55380825467872197</v>
      </c>
      <c r="L7744" s="4">
        <v>0.55750030970991304</v>
      </c>
      <c r="M7744" s="5">
        <v>5905811.25</v>
      </c>
    </row>
    <row r="7745" spans="1:13" x14ac:dyDescent="0.25">
      <c r="A7745" s="1">
        <v>32035</v>
      </c>
      <c r="B7745" s="4">
        <v>39.380000000000003</v>
      </c>
      <c r="C7745" s="4">
        <v>39.380000000000003</v>
      </c>
      <c r="D7745" s="4">
        <v>38.5</v>
      </c>
      <c r="E7745" s="4">
        <v>38.5</v>
      </c>
      <c r="F7745" s="5">
        <v>59378</v>
      </c>
      <c r="G7745">
        <v>0</v>
      </c>
      <c r="H7745">
        <v>1</v>
      </c>
      <c r="I7745" s="4">
        <v>0.58157250851328202</v>
      </c>
      <c r="J7745" s="4">
        <v>0.58157250851328202</v>
      </c>
      <c r="K7745" s="4">
        <v>0.56857647480348705</v>
      </c>
      <c r="L7745" s="4">
        <v>0.56857647480348705</v>
      </c>
      <c r="M7745" s="5">
        <v>2705410.125</v>
      </c>
    </row>
    <row r="7746" spans="1:13" x14ac:dyDescent="0.25">
      <c r="A7746" s="1">
        <v>32034</v>
      </c>
      <c r="B7746" s="4">
        <v>40</v>
      </c>
      <c r="C7746" s="4">
        <v>40.25</v>
      </c>
      <c r="D7746" s="4">
        <v>39.380000000000003</v>
      </c>
      <c r="E7746" s="4">
        <v>39.619999999999997</v>
      </c>
      <c r="F7746" s="5">
        <v>70044</v>
      </c>
      <c r="G7746">
        <v>0</v>
      </c>
      <c r="H7746">
        <v>1</v>
      </c>
      <c r="I7746" s="4">
        <v>0.59072880499063596</v>
      </c>
      <c r="J7746" s="4">
        <v>0.59442086002182803</v>
      </c>
      <c r="K7746" s="4">
        <v>0.58157250851328202</v>
      </c>
      <c r="L7746" s="4">
        <v>0.58511688134322504</v>
      </c>
      <c r="M7746" s="5">
        <v>3191379.75</v>
      </c>
    </row>
    <row r="7747" spans="1:13" x14ac:dyDescent="0.25">
      <c r="A7747" s="1">
        <v>32031</v>
      </c>
      <c r="B7747" s="4">
        <v>38.5</v>
      </c>
      <c r="C7747" s="4">
        <v>39.75</v>
      </c>
      <c r="D7747" s="4">
        <v>38.5</v>
      </c>
      <c r="E7747" s="4">
        <v>39.25</v>
      </c>
      <c r="F7747" s="5">
        <v>146963</v>
      </c>
      <c r="G7747">
        <v>0</v>
      </c>
      <c r="H7747">
        <v>1</v>
      </c>
      <c r="I7747" s="4">
        <v>0.56857647480348705</v>
      </c>
      <c r="J7747" s="4">
        <v>0.58703674995944499</v>
      </c>
      <c r="K7747" s="4">
        <v>0.56857647480348705</v>
      </c>
      <c r="L7747" s="4">
        <v>0.57965263989706195</v>
      </c>
      <c r="M7747" s="5">
        <v>6696001.6875</v>
      </c>
    </row>
    <row r="7748" spans="1:13" x14ac:dyDescent="0.25">
      <c r="A7748" s="1">
        <v>32030</v>
      </c>
      <c r="B7748" s="4">
        <v>38.119999999999997</v>
      </c>
      <c r="C7748" s="4">
        <v>38.75</v>
      </c>
      <c r="D7748" s="4">
        <v>38</v>
      </c>
      <c r="E7748" s="4">
        <v>38.25</v>
      </c>
      <c r="F7748" s="5">
        <v>204800</v>
      </c>
      <c r="G7748">
        <v>0</v>
      </c>
      <c r="H7748">
        <v>1</v>
      </c>
      <c r="I7748" s="4">
        <v>0.56296455115607602</v>
      </c>
      <c r="J7748" s="4">
        <v>0.57226852983467902</v>
      </c>
      <c r="K7748" s="4">
        <v>0.56119236474110501</v>
      </c>
      <c r="L7748" s="4">
        <v>0.56488441977229598</v>
      </c>
      <c r="M7748" s="5">
        <v>9331200</v>
      </c>
    </row>
    <row r="7749" spans="1:13" x14ac:dyDescent="0.25">
      <c r="A7749" s="1">
        <v>32029</v>
      </c>
      <c r="B7749" s="4">
        <v>37.880000000000003</v>
      </c>
      <c r="C7749" s="4">
        <v>38.119999999999997</v>
      </c>
      <c r="D7749" s="4">
        <v>37.75</v>
      </c>
      <c r="E7749" s="4">
        <v>37.880000000000003</v>
      </c>
      <c r="F7749" s="5">
        <v>166644</v>
      </c>
      <c r="G7749">
        <v>0</v>
      </c>
      <c r="H7749">
        <v>1</v>
      </c>
      <c r="I7749" s="4">
        <v>0.559420178326133</v>
      </c>
      <c r="J7749" s="4">
        <v>0.56296455115607602</v>
      </c>
      <c r="K7749" s="4">
        <v>0.55750030970991304</v>
      </c>
      <c r="L7749" s="4">
        <v>0.559420178326133</v>
      </c>
      <c r="M7749" s="5">
        <v>7592717.25</v>
      </c>
    </row>
    <row r="7750" spans="1:13" x14ac:dyDescent="0.25">
      <c r="A7750" s="1">
        <v>32028</v>
      </c>
      <c r="B7750" s="4">
        <v>38.630000000000003</v>
      </c>
      <c r="C7750" s="4">
        <v>38.75</v>
      </c>
      <c r="D7750" s="4">
        <v>37.75</v>
      </c>
      <c r="E7750" s="4">
        <v>38</v>
      </c>
      <c r="F7750" s="5">
        <v>341853</v>
      </c>
      <c r="G7750">
        <v>0</v>
      </c>
      <c r="H7750">
        <v>1</v>
      </c>
      <c r="I7750" s="4">
        <v>0.57049634341970701</v>
      </c>
      <c r="J7750" s="4">
        <v>0.57226852983467902</v>
      </c>
      <c r="K7750" s="4">
        <v>0.55750030970991304</v>
      </c>
      <c r="L7750" s="4">
        <v>0.56119236474110501</v>
      </c>
      <c r="M7750" s="5">
        <v>15575677.3125</v>
      </c>
    </row>
    <row r="7751" spans="1:13" x14ac:dyDescent="0.25">
      <c r="A7751" s="1">
        <v>32024</v>
      </c>
      <c r="B7751" s="4">
        <v>38.869999999999997</v>
      </c>
      <c r="C7751" s="4">
        <v>39.380000000000003</v>
      </c>
      <c r="D7751" s="4">
        <v>38.25</v>
      </c>
      <c r="E7751" s="4">
        <v>39</v>
      </c>
      <c r="F7751" s="5">
        <v>184652</v>
      </c>
      <c r="G7751">
        <v>0</v>
      </c>
      <c r="H7751">
        <v>1</v>
      </c>
      <c r="I7751" s="4">
        <v>0.57404071624965103</v>
      </c>
      <c r="J7751" s="4">
        <v>0.58157250851328202</v>
      </c>
      <c r="K7751" s="4">
        <v>0.56488441977229598</v>
      </c>
      <c r="L7751" s="4">
        <v>0.57596058486586998</v>
      </c>
      <c r="M7751" s="5">
        <v>8413206.75</v>
      </c>
    </row>
    <row r="7752" spans="1:13" x14ac:dyDescent="0.25">
      <c r="A7752" s="1">
        <v>32023</v>
      </c>
      <c r="B7752" s="4">
        <v>39</v>
      </c>
      <c r="C7752" s="4">
        <v>39.119999999999997</v>
      </c>
      <c r="D7752" s="4">
        <v>38.869999999999997</v>
      </c>
      <c r="E7752" s="4">
        <v>39.119999999999997</v>
      </c>
      <c r="F7752" s="5">
        <v>35444</v>
      </c>
      <c r="G7752">
        <v>0</v>
      </c>
      <c r="H7752">
        <v>1</v>
      </c>
      <c r="I7752" s="4">
        <v>0.57596058486586998</v>
      </c>
      <c r="J7752" s="4">
        <v>0.57773277128084199</v>
      </c>
      <c r="K7752" s="4">
        <v>0.57404071624965103</v>
      </c>
      <c r="L7752" s="4">
        <v>0.57773277128084199</v>
      </c>
      <c r="M7752" s="5">
        <v>1614917.25</v>
      </c>
    </row>
    <row r="7753" spans="1:13" x14ac:dyDescent="0.25">
      <c r="A7753" s="1">
        <v>32022</v>
      </c>
      <c r="B7753" s="4">
        <v>38.75</v>
      </c>
      <c r="C7753" s="4">
        <v>39</v>
      </c>
      <c r="D7753" s="4">
        <v>38.630000000000003</v>
      </c>
      <c r="E7753" s="4">
        <v>38.75</v>
      </c>
      <c r="F7753" s="5">
        <v>52030</v>
      </c>
      <c r="G7753">
        <v>0</v>
      </c>
      <c r="H7753">
        <v>1</v>
      </c>
      <c r="I7753" s="4">
        <v>0.57226852983467902</v>
      </c>
      <c r="J7753" s="4">
        <v>0.57596058486586998</v>
      </c>
      <c r="K7753" s="4">
        <v>0.57049634341970701</v>
      </c>
      <c r="L7753" s="4">
        <v>0.57226852983467902</v>
      </c>
      <c r="M7753" s="5">
        <v>2370616.875</v>
      </c>
    </row>
    <row r="7754" spans="1:13" x14ac:dyDescent="0.25">
      <c r="A7754" s="1">
        <v>32021</v>
      </c>
      <c r="B7754" s="4">
        <v>39.119999999999997</v>
      </c>
      <c r="C7754" s="4">
        <v>39.5</v>
      </c>
      <c r="D7754" s="4">
        <v>38.75</v>
      </c>
      <c r="E7754" s="4">
        <v>39.119999999999997</v>
      </c>
      <c r="F7754" s="5">
        <v>85452</v>
      </c>
      <c r="G7754">
        <v>0</v>
      </c>
      <c r="H7754">
        <v>1</v>
      </c>
      <c r="I7754" s="4">
        <v>0.57773277128084199</v>
      </c>
      <c r="J7754" s="4">
        <v>0.58334469492825303</v>
      </c>
      <c r="K7754" s="4">
        <v>0.57226852983467902</v>
      </c>
      <c r="L7754" s="4">
        <v>0.57773277128084199</v>
      </c>
      <c r="M7754" s="5">
        <v>3893406.75</v>
      </c>
    </row>
    <row r="7755" spans="1:13" x14ac:dyDescent="0.25">
      <c r="A7755" s="1">
        <v>32020</v>
      </c>
      <c r="B7755" s="4">
        <v>38.75</v>
      </c>
      <c r="C7755" s="4">
        <v>38.869999999999997</v>
      </c>
      <c r="D7755" s="4">
        <v>38.25</v>
      </c>
      <c r="E7755" s="4">
        <v>38.869999999999997</v>
      </c>
      <c r="F7755" s="5">
        <v>159368</v>
      </c>
      <c r="G7755">
        <v>0</v>
      </c>
      <c r="H7755">
        <v>1</v>
      </c>
      <c r="I7755" s="4">
        <v>0.57226852983467902</v>
      </c>
      <c r="J7755" s="4">
        <v>0.57404071624965103</v>
      </c>
      <c r="K7755" s="4">
        <v>0.56488441977229598</v>
      </c>
      <c r="L7755" s="4">
        <v>0.57404071624965103</v>
      </c>
      <c r="M7755" s="5">
        <v>7261204.5</v>
      </c>
    </row>
    <row r="7756" spans="1:13" x14ac:dyDescent="0.25">
      <c r="A7756" s="1">
        <v>32017</v>
      </c>
      <c r="B7756" s="4">
        <v>39.5</v>
      </c>
      <c r="C7756" s="4">
        <v>40</v>
      </c>
      <c r="D7756" s="4">
        <v>39</v>
      </c>
      <c r="E7756" s="4">
        <v>39.25</v>
      </c>
      <c r="F7756" s="5">
        <v>83042</v>
      </c>
      <c r="G7756">
        <v>0</v>
      </c>
      <c r="H7756">
        <v>1</v>
      </c>
      <c r="I7756" s="4">
        <v>0.58334469492825303</v>
      </c>
      <c r="J7756" s="4">
        <v>0.59072880499063596</v>
      </c>
      <c r="K7756" s="4">
        <v>0.57596058486586998</v>
      </c>
      <c r="L7756" s="4">
        <v>0.57965263989706195</v>
      </c>
      <c r="M7756" s="5">
        <v>3783601.125</v>
      </c>
    </row>
    <row r="7757" spans="1:13" x14ac:dyDescent="0.25">
      <c r="A7757" s="1">
        <v>32016</v>
      </c>
      <c r="B7757" s="4">
        <v>41.25</v>
      </c>
      <c r="C7757" s="4">
        <v>41.25</v>
      </c>
      <c r="D7757" s="4">
        <v>39.25</v>
      </c>
      <c r="E7757" s="4">
        <v>39.25</v>
      </c>
      <c r="F7757" s="5">
        <v>96244</v>
      </c>
      <c r="G7757">
        <v>0</v>
      </c>
      <c r="H7757">
        <v>1</v>
      </c>
      <c r="I7757" s="4">
        <v>0.60918908014659401</v>
      </c>
      <c r="J7757" s="4">
        <v>0.60918908014659401</v>
      </c>
      <c r="K7757" s="4">
        <v>0.57965263989706195</v>
      </c>
      <c r="L7757" s="4">
        <v>0.57965263989706195</v>
      </c>
      <c r="M7757" s="5">
        <v>4385117.25</v>
      </c>
    </row>
    <row r="7758" spans="1:13" x14ac:dyDescent="0.25">
      <c r="A7758" s="1">
        <v>32015</v>
      </c>
      <c r="B7758" s="4">
        <v>41.62</v>
      </c>
      <c r="C7758" s="4">
        <v>41.75</v>
      </c>
      <c r="D7758" s="4">
        <v>41</v>
      </c>
      <c r="E7758" s="4">
        <v>41.25</v>
      </c>
      <c r="F7758" s="5">
        <v>59378</v>
      </c>
      <c r="G7758">
        <v>0</v>
      </c>
      <c r="H7758">
        <v>1</v>
      </c>
      <c r="I7758" s="4">
        <v>0.61465332159275698</v>
      </c>
      <c r="J7758" s="4">
        <v>0.61657319020897705</v>
      </c>
      <c r="K7758" s="4">
        <v>0.60549702511540204</v>
      </c>
      <c r="L7758" s="4">
        <v>0.60918908014659401</v>
      </c>
      <c r="M7758" s="5">
        <v>2705410.125</v>
      </c>
    </row>
    <row r="7759" spans="1:13" x14ac:dyDescent="0.25">
      <c r="A7759" s="1">
        <v>32014</v>
      </c>
      <c r="B7759" s="4">
        <v>41.37</v>
      </c>
      <c r="C7759" s="4">
        <v>41.75</v>
      </c>
      <c r="D7759" s="4">
        <v>41.25</v>
      </c>
      <c r="E7759" s="4">
        <v>41.5</v>
      </c>
      <c r="F7759" s="5">
        <v>36267</v>
      </c>
      <c r="G7759">
        <v>0</v>
      </c>
      <c r="H7759">
        <v>1</v>
      </c>
      <c r="I7759" s="4">
        <v>0.61096126656156602</v>
      </c>
      <c r="J7759" s="4">
        <v>0.61657319020897705</v>
      </c>
      <c r="K7759" s="4">
        <v>0.60918908014659401</v>
      </c>
      <c r="L7759" s="4">
        <v>0.61288113517778497</v>
      </c>
      <c r="M7759" s="5">
        <v>1652415.1875</v>
      </c>
    </row>
    <row r="7760" spans="1:13" x14ac:dyDescent="0.25">
      <c r="A7760" s="1">
        <v>32013</v>
      </c>
      <c r="B7760" s="4">
        <v>41.75</v>
      </c>
      <c r="C7760" s="4">
        <v>41.88</v>
      </c>
      <c r="D7760" s="4">
        <v>41.13</v>
      </c>
      <c r="E7760" s="4">
        <v>41.13</v>
      </c>
      <c r="F7760" s="5">
        <v>33587</v>
      </c>
      <c r="G7760">
        <v>0</v>
      </c>
      <c r="H7760">
        <v>1</v>
      </c>
      <c r="I7760" s="4">
        <v>0.61657319020897705</v>
      </c>
      <c r="J7760" s="4">
        <v>0.61849305882519601</v>
      </c>
      <c r="K7760" s="4">
        <v>0.607416893731622</v>
      </c>
      <c r="L7760" s="4">
        <v>0.607416893731622</v>
      </c>
      <c r="M7760" s="5">
        <v>1530307.6875</v>
      </c>
    </row>
    <row r="7761" spans="1:13" x14ac:dyDescent="0.25">
      <c r="A7761" s="1">
        <v>32010</v>
      </c>
      <c r="B7761" s="4">
        <v>41</v>
      </c>
      <c r="C7761" s="4">
        <v>41.75</v>
      </c>
      <c r="D7761" s="4">
        <v>41</v>
      </c>
      <c r="E7761" s="4">
        <v>41.5</v>
      </c>
      <c r="F7761" s="5">
        <v>111368</v>
      </c>
      <c r="G7761">
        <v>0</v>
      </c>
      <c r="H7761">
        <v>1</v>
      </c>
      <c r="I7761" s="4">
        <v>0.60549702511540204</v>
      </c>
      <c r="J7761" s="4">
        <v>0.61657319020897705</v>
      </c>
      <c r="K7761" s="4">
        <v>0.60549702511540204</v>
      </c>
      <c r="L7761" s="4">
        <v>0.61288113517778497</v>
      </c>
      <c r="M7761" s="5">
        <v>5074204.5</v>
      </c>
    </row>
    <row r="7762" spans="1:13" x14ac:dyDescent="0.25">
      <c r="A7762" s="1">
        <v>32009</v>
      </c>
      <c r="B7762" s="4">
        <v>40.75</v>
      </c>
      <c r="C7762" s="4">
        <v>41.62</v>
      </c>
      <c r="D7762" s="4">
        <v>40.75</v>
      </c>
      <c r="E7762" s="4">
        <v>41.25</v>
      </c>
      <c r="F7762" s="5">
        <v>207216</v>
      </c>
      <c r="G7762">
        <v>0</v>
      </c>
      <c r="H7762">
        <v>1</v>
      </c>
      <c r="I7762" s="4">
        <v>0.60180497008421097</v>
      </c>
      <c r="J7762" s="4">
        <v>0.61465332159275698</v>
      </c>
      <c r="K7762" s="4">
        <v>0.60180497008421097</v>
      </c>
      <c r="L7762" s="4">
        <v>0.60918908014659401</v>
      </c>
      <c r="M7762" s="5">
        <v>9441279</v>
      </c>
    </row>
    <row r="7763" spans="1:13" x14ac:dyDescent="0.25">
      <c r="A7763" s="1">
        <v>32008</v>
      </c>
      <c r="B7763" s="4">
        <v>40.25</v>
      </c>
      <c r="C7763" s="4">
        <v>41.5</v>
      </c>
      <c r="D7763" s="4">
        <v>40</v>
      </c>
      <c r="E7763" s="4">
        <v>40</v>
      </c>
      <c r="F7763" s="5">
        <v>223368</v>
      </c>
      <c r="G7763">
        <v>0</v>
      </c>
      <c r="H7763">
        <v>1</v>
      </c>
      <c r="I7763" s="4">
        <v>0.59442086002182803</v>
      </c>
      <c r="J7763" s="4">
        <v>0.61288113517778497</v>
      </c>
      <c r="K7763" s="4">
        <v>0.59072880499063596</v>
      </c>
      <c r="L7763" s="4">
        <v>0.59072880499063596</v>
      </c>
      <c r="M7763" s="5">
        <v>10177204.5</v>
      </c>
    </row>
    <row r="7764" spans="1:13" x14ac:dyDescent="0.25">
      <c r="A7764" s="1">
        <v>32007</v>
      </c>
      <c r="B7764" s="4">
        <v>40</v>
      </c>
      <c r="C7764" s="4">
        <v>41</v>
      </c>
      <c r="D7764" s="4">
        <v>39.25</v>
      </c>
      <c r="E7764" s="4">
        <v>40</v>
      </c>
      <c r="F7764" s="5">
        <v>229340</v>
      </c>
      <c r="G7764">
        <v>0</v>
      </c>
      <c r="H7764">
        <v>1</v>
      </c>
      <c r="I7764" s="4">
        <v>0.59072880499063596</v>
      </c>
      <c r="J7764" s="4">
        <v>0.60549702511540204</v>
      </c>
      <c r="K7764" s="4">
        <v>0.57965263989706195</v>
      </c>
      <c r="L7764" s="4">
        <v>0.59072880499063596</v>
      </c>
      <c r="M7764" s="5">
        <v>10449303.75</v>
      </c>
    </row>
    <row r="7765" spans="1:13" x14ac:dyDescent="0.25">
      <c r="A7765" s="1">
        <v>32006</v>
      </c>
      <c r="B7765" s="4">
        <v>40.75</v>
      </c>
      <c r="C7765" s="4">
        <v>40.75</v>
      </c>
      <c r="D7765" s="4">
        <v>39.869999999999997</v>
      </c>
      <c r="E7765" s="4">
        <v>40</v>
      </c>
      <c r="F7765" s="5">
        <v>51753</v>
      </c>
      <c r="G7765">
        <v>0</v>
      </c>
      <c r="H7765">
        <v>1</v>
      </c>
      <c r="I7765" s="4">
        <v>0.60180497008421097</v>
      </c>
      <c r="J7765" s="4">
        <v>0.60180497008421097</v>
      </c>
      <c r="K7765" s="4">
        <v>0.588808936374417</v>
      </c>
      <c r="L7765" s="4">
        <v>0.59072880499063596</v>
      </c>
      <c r="M7765" s="5">
        <v>2357996.0625</v>
      </c>
    </row>
    <row r="7766" spans="1:13" x14ac:dyDescent="0.25">
      <c r="A7766" s="1">
        <v>32003</v>
      </c>
      <c r="B7766" s="4">
        <v>40.380000000000003</v>
      </c>
      <c r="C7766" s="4">
        <v>40.619999999999997</v>
      </c>
      <c r="D7766" s="4">
        <v>40.380000000000003</v>
      </c>
      <c r="E7766" s="4">
        <v>40.5</v>
      </c>
      <c r="F7766" s="5">
        <v>68629</v>
      </c>
      <c r="G7766">
        <v>0</v>
      </c>
      <c r="H7766">
        <v>1</v>
      </c>
      <c r="I7766" s="4">
        <v>0.59634072863804699</v>
      </c>
      <c r="J7766" s="4">
        <v>0.59988510146799101</v>
      </c>
      <c r="K7766" s="4">
        <v>0.59634072863804699</v>
      </c>
      <c r="L7766" s="4">
        <v>0.598112915053019</v>
      </c>
      <c r="M7766" s="5">
        <v>3126908.8125</v>
      </c>
    </row>
    <row r="7767" spans="1:13" x14ac:dyDescent="0.25">
      <c r="A7767" s="1">
        <v>32002</v>
      </c>
      <c r="B7767" s="4">
        <v>40</v>
      </c>
      <c r="C7767" s="4">
        <v>40.5</v>
      </c>
      <c r="D7767" s="4">
        <v>39.869999999999997</v>
      </c>
      <c r="E7767" s="4">
        <v>40.25</v>
      </c>
      <c r="F7767" s="5">
        <v>65231</v>
      </c>
      <c r="G7767">
        <v>0</v>
      </c>
      <c r="H7767">
        <v>1</v>
      </c>
      <c r="I7767" s="4">
        <v>0.59072880499063596</v>
      </c>
      <c r="J7767" s="4">
        <v>0.598112915053019</v>
      </c>
      <c r="K7767" s="4">
        <v>0.588808936374417</v>
      </c>
      <c r="L7767" s="4">
        <v>0.59442086002182803</v>
      </c>
      <c r="M7767" s="5">
        <v>2972087.4375</v>
      </c>
    </row>
    <row r="7768" spans="1:13" x14ac:dyDescent="0.25">
      <c r="A7768" s="1">
        <v>32001</v>
      </c>
      <c r="B7768" s="4">
        <v>41.25</v>
      </c>
      <c r="C7768" s="4">
        <v>41.75</v>
      </c>
      <c r="D7768" s="4">
        <v>40</v>
      </c>
      <c r="E7768" s="4">
        <v>40.130000000000003</v>
      </c>
      <c r="F7768" s="5">
        <v>91740</v>
      </c>
      <c r="G7768">
        <v>0</v>
      </c>
      <c r="H7768">
        <v>1</v>
      </c>
      <c r="I7768" s="4">
        <v>0.60918908014659401</v>
      </c>
      <c r="J7768" s="4">
        <v>0.61657319020897705</v>
      </c>
      <c r="K7768" s="4">
        <v>0.59072880499063596</v>
      </c>
      <c r="L7768" s="4">
        <v>0.59264867360685602</v>
      </c>
      <c r="M7768" s="5">
        <v>4179903.75</v>
      </c>
    </row>
    <row r="7769" spans="1:13" x14ac:dyDescent="0.25">
      <c r="A7769" s="1">
        <v>32000</v>
      </c>
      <c r="B7769" s="4">
        <v>40.130000000000003</v>
      </c>
      <c r="C7769" s="4">
        <v>42.12</v>
      </c>
      <c r="D7769" s="4">
        <v>40.130000000000003</v>
      </c>
      <c r="E7769" s="4">
        <v>41.5</v>
      </c>
      <c r="F7769" s="5">
        <v>245577</v>
      </c>
      <c r="G7769">
        <v>0</v>
      </c>
      <c r="H7769">
        <v>1</v>
      </c>
      <c r="I7769" s="4">
        <v>0.59264867360685602</v>
      </c>
      <c r="J7769" s="4">
        <v>0.62203743165514003</v>
      </c>
      <c r="K7769" s="4">
        <v>0.59264867360685602</v>
      </c>
      <c r="L7769" s="4">
        <v>0.61288113517778497</v>
      </c>
      <c r="M7769" s="5">
        <v>11189102.0625</v>
      </c>
    </row>
    <row r="7770" spans="1:13" x14ac:dyDescent="0.25">
      <c r="A7770" s="1">
        <v>31999</v>
      </c>
      <c r="B7770" s="4">
        <v>39.869999999999997</v>
      </c>
      <c r="C7770" s="4">
        <v>40</v>
      </c>
      <c r="D7770" s="4">
        <v>39.5</v>
      </c>
      <c r="E7770" s="4">
        <v>40</v>
      </c>
      <c r="F7770" s="5">
        <v>302657</v>
      </c>
      <c r="G7770">
        <v>0</v>
      </c>
      <c r="H7770">
        <v>1</v>
      </c>
      <c r="I7770" s="4">
        <v>0.588808936374417</v>
      </c>
      <c r="J7770" s="4">
        <v>0.59072880499063596</v>
      </c>
      <c r="K7770" s="4">
        <v>0.58334469492825303</v>
      </c>
      <c r="L7770" s="4">
        <v>0.59072880499063596</v>
      </c>
      <c r="M7770" s="5">
        <v>13789809.5625</v>
      </c>
    </row>
    <row r="7771" spans="1:13" x14ac:dyDescent="0.25">
      <c r="A7771" s="1">
        <v>31996</v>
      </c>
      <c r="B7771" s="4">
        <v>39.25</v>
      </c>
      <c r="C7771" s="4">
        <v>40</v>
      </c>
      <c r="D7771" s="4">
        <v>39.119999999999997</v>
      </c>
      <c r="E7771" s="4">
        <v>39.869999999999997</v>
      </c>
      <c r="F7771" s="5">
        <v>225587</v>
      </c>
      <c r="G7771">
        <v>0</v>
      </c>
      <c r="H7771">
        <v>1</v>
      </c>
      <c r="I7771" s="4">
        <v>0.57965263989706195</v>
      </c>
      <c r="J7771" s="4">
        <v>0.59072880499063596</v>
      </c>
      <c r="K7771" s="4">
        <v>0.57773277128084199</v>
      </c>
      <c r="L7771" s="4">
        <v>0.588808936374417</v>
      </c>
      <c r="M7771" s="5">
        <v>10278307.6875</v>
      </c>
    </row>
    <row r="7772" spans="1:13" x14ac:dyDescent="0.25">
      <c r="A7772" s="1">
        <v>31995</v>
      </c>
      <c r="B7772" s="4">
        <v>38.380000000000003</v>
      </c>
      <c r="C7772" s="4">
        <v>39.25</v>
      </c>
      <c r="D7772" s="4">
        <v>38.25</v>
      </c>
      <c r="E7772" s="4">
        <v>39</v>
      </c>
      <c r="F7772" s="5">
        <v>135987</v>
      </c>
      <c r="G7772">
        <v>0</v>
      </c>
      <c r="H7772">
        <v>1</v>
      </c>
      <c r="I7772" s="4">
        <v>0.56680428838851604</v>
      </c>
      <c r="J7772" s="4">
        <v>0.57965263989706195</v>
      </c>
      <c r="K7772" s="4">
        <v>0.56488441977229598</v>
      </c>
      <c r="L7772" s="4">
        <v>0.57596058486586998</v>
      </c>
      <c r="M7772" s="5">
        <v>6195907.6875</v>
      </c>
    </row>
    <row r="7773" spans="1:13" x14ac:dyDescent="0.25">
      <c r="A7773" s="1">
        <v>31994</v>
      </c>
      <c r="B7773" s="4">
        <v>38</v>
      </c>
      <c r="C7773" s="4">
        <v>38.25</v>
      </c>
      <c r="D7773" s="4">
        <v>37.880000000000003</v>
      </c>
      <c r="E7773" s="4">
        <v>38.119999999999997</v>
      </c>
      <c r="F7773" s="5">
        <v>101853</v>
      </c>
      <c r="G7773">
        <v>0</v>
      </c>
      <c r="H7773">
        <v>1</v>
      </c>
      <c r="I7773" s="4">
        <v>0.56119236474110501</v>
      </c>
      <c r="J7773" s="4">
        <v>0.56488441977229598</v>
      </c>
      <c r="K7773" s="4">
        <v>0.559420178326133</v>
      </c>
      <c r="L7773" s="4">
        <v>0.56296455115607602</v>
      </c>
      <c r="M7773" s="5">
        <v>4640677.3125</v>
      </c>
    </row>
    <row r="7774" spans="1:13" x14ac:dyDescent="0.25">
      <c r="A7774" s="1">
        <v>31993</v>
      </c>
      <c r="B7774" s="4">
        <v>37.5</v>
      </c>
      <c r="C7774" s="4">
        <v>38.25</v>
      </c>
      <c r="D7774" s="4">
        <v>37.5</v>
      </c>
      <c r="E7774" s="4">
        <v>38</v>
      </c>
      <c r="F7774" s="5">
        <v>82252</v>
      </c>
      <c r="G7774">
        <v>0</v>
      </c>
      <c r="H7774">
        <v>1</v>
      </c>
      <c r="I7774" s="4">
        <v>0.55380825467872197</v>
      </c>
      <c r="J7774" s="4">
        <v>0.56488441977229598</v>
      </c>
      <c r="K7774" s="4">
        <v>0.55380825467872197</v>
      </c>
      <c r="L7774" s="4">
        <v>0.56119236474110501</v>
      </c>
      <c r="M7774" s="5">
        <v>3747606.75</v>
      </c>
    </row>
    <row r="7775" spans="1:13" x14ac:dyDescent="0.25">
      <c r="A7775" s="1">
        <v>31992</v>
      </c>
      <c r="B7775" s="4">
        <v>37.25</v>
      </c>
      <c r="C7775" s="4">
        <v>38</v>
      </c>
      <c r="D7775" s="4">
        <v>37.25</v>
      </c>
      <c r="E7775" s="4">
        <v>37.630000000000003</v>
      </c>
      <c r="F7775" s="5">
        <v>122831</v>
      </c>
      <c r="G7775">
        <v>0</v>
      </c>
      <c r="H7775">
        <v>1</v>
      </c>
      <c r="I7775" s="4">
        <v>0.55011619964753</v>
      </c>
      <c r="J7775" s="4">
        <v>0.56119236474110501</v>
      </c>
      <c r="K7775" s="4">
        <v>0.55011619964753</v>
      </c>
      <c r="L7775" s="4">
        <v>0.55572812329494103</v>
      </c>
      <c r="M7775" s="5">
        <v>5596487.4375</v>
      </c>
    </row>
    <row r="7776" spans="1:13" x14ac:dyDescent="0.25">
      <c r="A7776" s="1">
        <v>31989</v>
      </c>
      <c r="B7776" s="4">
        <v>37.880000000000003</v>
      </c>
      <c r="C7776" s="4">
        <v>37.880000000000003</v>
      </c>
      <c r="D7776" s="4">
        <v>37</v>
      </c>
      <c r="E7776" s="4">
        <v>37.5</v>
      </c>
      <c r="F7776" s="5">
        <v>92800</v>
      </c>
      <c r="G7776">
        <v>0</v>
      </c>
      <c r="H7776">
        <v>1</v>
      </c>
      <c r="I7776" s="4">
        <v>0.559420178326133</v>
      </c>
      <c r="J7776" s="4">
        <v>0.559420178326133</v>
      </c>
      <c r="K7776" s="4">
        <v>0.54642414461633904</v>
      </c>
      <c r="L7776" s="4">
        <v>0.55380825467872197</v>
      </c>
      <c r="M7776" s="5">
        <v>4228200</v>
      </c>
    </row>
    <row r="7777" spans="1:13" x14ac:dyDescent="0.25">
      <c r="A7777" s="1">
        <v>31988</v>
      </c>
      <c r="B7777" s="4">
        <v>37.880000000000003</v>
      </c>
      <c r="C7777" s="4">
        <v>37.880000000000003</v>
      </c>
      <c r="D7777" s="4">
        <v>37.119999999999997</v>
      </c>
      <c r="E7777" s="4">
        <v>37.369999999999997</v>
      </c>
      <c r="F7777" s="5">
        <v>68820</v>
      </c>
      <c r="G7777">
        <v>0</v>
      </c>
      <c r="H7777">
        <v>1</v>
      </c>
      <c r="I7777" s="4">
        <v>0.559420178326133</v>
      </c>
      <c r="J7777" s="4">
        <v>0.559420178326133</v>
      </c>
      <c r="K7777" s="4">
        <v>0.54819633103131005</v>
      </c>
      <c r="L7777" s="4">
        <v>0.55188838606250201</v>
      </c>
      <c r="M7777" s="5">
        <v>3135611.25</v>
      </c>
    </row>
    <row r="7778" spans="1:13" x14ac:dyDescent="0.25">
      <c r="A7778" s="1">
        <v>31987</v>
      </c>
      <c r="B7778" s="4">
        <v>34.869999999999997</v>
      </c>
      <c r="C7778" s="4">
        <v>38</v>
      </c>
      <c r="D7778" s="4">
        <v>34.869999999999997</v>
      </c>
      <c r="E7778" s="4">
        <v>37.75</v>
      </c>
      <c r="F7778" s="5">
        <v>294835</v>
      </c>
      <c r="G7778">
        <v>0</v>
      </c>
      <c r="H7778">
        <v>1</v>
      </c>
      <c r="I7778" s="4">
        <v>0.51496783575058702</v>
      </c>
      <c r="J7778" s="4">
        <v>0.56119236474110501</v>
      </c>
      <c r="K7778" s="4">
        <v>0.51496783575058702</v>
      </c>
      <c r="L7778" s="4">
        <v>0.55750030970991304</v>
      </c>
      <c r="M7778" s="5">
        <v>13433419.6875</v>
      </c>
    </row>
    <row r="7779" spans="1:13" x14ac:dyDescent="0.25">
      <c r="A7779" s="1">
        <v>31986</v>
      </c>
      <c r="B7779" s="4">
        <v>34.5</v>
      </c>
      <c r="C7779" s="4">
        <v>34.869999999999997</v>
      </c>
      <c r="D7779" s="4">
        <v>34.380000000000003</v>
      </c>
      <c r="E7779" s="4">
        <v>34.75</v>
      </c>
      <c r="F7779" s="5">
        <v>142420</v>
      </c>
      <c r="G7779">
        <v>0</v>
      </c>
      <c r="H7779">
        <v>1</v>
      </c>
      <c r="I7779" s="4">
        <v>0.50950359430442405</v>
      </c>
      <c r="J7779" s="4">
        <v>0.51496783575058702</v>
      </c>
      <c r="K7779" s="4">
        <v>0.50773140788945204</v>
      </c>
      <c r="L7779" s="4">
        <v>0.51319564933561501</v>
      </c>
      <c r="M7779" s="5">
        <v>6489011.25</v>
      </c>
    </row>
    <row r="7780" spans="1:13" x14ac:dyDescent="0.25">
      <c r="A7780" s="1">
        <v>31985</v>
      </c>
      <c r="B7780" s="4">
        <v>34.380000000000003</v>
      </c>
      <c r="C7780" s="4">
        <v>34.75</v>
      </c>
      <c r="D7780" s="4">
        <v>34.119999999999997</v>
      </c>
      <c r="E7780" s="4">
        <v>34.380000000000003</v>
      </c>
      <c r="F7780" s="5">
        <v>91977</v>
      </c>
      <c r="G7780">
        <v>0</v>
      </c>
      <c r="H7780">
        <v>1</v>
      </c>
      <c r="I7780" s="4">
        <v>0.50773140788945204</v>
      </c>
      <c r="J7780" s="4">
        <v>0.51319564933561501</v>
      </c>
      <c r="K7780" s="4">
        <v>0.50389167065701301</v>
      </c>
      <c r="L7780" s="4">
        <v>0.50773140788945204</v>
      </c>
      <c r="M7780" s="5">
        <v>4190702.0625</v>
      </c>
    </row>
    <row r="7781" spans="1:13" x14ac:dyDescent="0.25">
      <c r="A7781" s="1">
        <v>31982</v>
      </c>
      <c r="B7781" s="4">
        <v>33.869999999999997</v>
      </c>
      <c r="C7781" s="4">
        <v>34.630000000000003</v>
      </c>
      <c r="D7781" s="4">
        <v>33.869999999999997</v>
      </c>
      <c r="E7781" s="4">
        <v>34.25</v>
      </c>
      <c r="F7781" s="5">
        <v>85853</v>
      </c>
      <c r="G7781">
        <v>0</v>
      </c>
      <c r="H7781">
        <v>1</v>
      </c>
      <c r="I7781" s="4">
        <v>0.50019961562582105</v>
      </c>
      <c r="J7781" s="4">
        <v>0.511423462920643</v>
      </c>
      <c r="K7781" s="4">
        <v>0.50019961562582105</v>
      </c>
      <c r="L7781" s="4">
        <v>0.50581153927323197</v>
      </c>
      <c r="M7781" s="5">
        <v>3911677.3125</v>
      </c>
    </row>
    <row r="7782" spans="1:13" x14ac:dyDescent="0.25">
      <c r="A7782" s="1">
        <v>31981</v>
      </c>
      <c r="B7782" s="4">
        <v>34.119999999999997</v>
      </c>
      <c r="C7782" s="4">
        <v>34.25</v>
      </c>
      <c r="D7782" s="4">
        <v>33.869999999999997</v>
      </c>
      <c r="E7782" s="4">
        <v>34</v>
      </c>
      <c r="F7782" s="5">
        <v>66021</v>
      </c>
      <c r="G7782">
        <v>0</v>
      </c>
      <c r="H7782">
        <v>1</v>
      </c>
      <c r="I7782" s="4">
        <v>0.50389167065701301</v>
      </c>
      <c r="J7782" s="4">
        <v>0.50581153927323197</v>
      </c>
      <c r="K7782" s="4">
        <v>0.50019961562582105</v>
      </c>
      <c r="L7782" s="4">
        <v>0.502119484242041</v>
      </c>
      <c r="M7782" s="5">
        <v>3008081.8125</v>
      </c>
    </row>
    <row r="7783" spans="1:13" x14ac:dyDescent="0.25">
      <c r="A7783" s="1">
        <v>31980</v>
      </c>
      <c r="B7783" s="4">
        <v>34.630000000000003</v>
      </c>
      <c r="C7783" s="4">
        <v>34.630000000000003</v>
      </c>
      <c r="D7783" s="4">
        <v>34</v>
      </c>
      <c r="E7783" s="4">
        <v>34.119999999999997</v>
      </c>
      <c r="F7783" s="5">
        <v>49429</v>
      </c>
      <c r="G7783">
        <v>0</v>
      </c>
      <c r="H7783">
        <v>1</v>
      </c>
      <c r="I7783" s="4">
        <v>0.511423462920643</v>
      </c>
      <c r="J7783" s="4">
        <v>0.511423462920643</v>
      </c>
      <c r="K7783" s="4">
        <v>0.502119484242041</v>
      </c>
      <c r="L7783" s="4">
        <v>0.50389167065701301</v>
      </c>
      <c r="M7783" s="5">
        <v>2252108.8125</v>
      </c>
    </row>
    <row r="7784" spans="1:13" x14ac:dyDescent="0.25">
      <c r="A7784" s="1">
        <v>31979</v>
      </c>
      <c r="B7784" s="4">
        <v>34.630000000000003</v>
      </c>
      <c r="C7784" s="4">
        <v>35.25</v>
      </c>
      <c r="D7784" s="4">
        <v>34.5</v>
      </c>
      <c r="E7784" s="4">
        <v>34.5</v>
      </c>
      <c r="F7784" s="5">
        <v>66140</v>
      </c>
      <c r="G7784">
        <v>0</v>
      </c>
      <c r="H7784">
        <v>1</v>
      </c>
      <c r="I7784" s="4">
        <v>0.511423462920643</v>
      </c>
      <c r="J7784" s="4">
        <v>0.52057975939799805</v>
      </c>
      <c r="K7784" s="4">
        <v>0.50950359430442405</v>
      </c>
      <c r="L7784" s="4">
        <v>0.50950359430442405</v>
      </c>
      <c r="M7784" s="5">
        <v>3013503.75</v>
      </c>
    </row>
    <row r="7785" spans="1:13" x14ac:dyDescent="0.25">
      <c r="A7785" s="1">
        <v>31978</v>
      </c>
      <c r="B7785" s="4">
        <v>34.75</v>
      </c>
      <c r="C7785" s="4">
        <v>35</v>
      </c>
      <c r="D7785" s="4">
        <v>34.5</v>
      </c>
      <c r="E7785" s="4">
        <v>34.869999999999997</v>
      </c>
      <c r="F7785" s="5">
        <v>66021</v>
      </c>
      <c r="G7785">
        <v>0</v>
      </c>
      <c r="H7785">
        <v>1</v>
      </c>
      <c r="I7785" s="4">
        <v>0.51319564933561501</v>
      </c>
      <c r="J7785" s="4">
        <v>0.51688770436680698</v>
      </c>
      <c r="K7785" s="4">
        <v>0.50950359430442405</v>
      </c>
      <c r="L7785" s="4">
        <v>0.51496783575058702</v>
      </c>
      <c r="M7785" s="5">
        <v>3008081.8125</v>
      </c>
    </row>
    <row r="7786" spans="1:13" x14ac:dyDescent="0.25">
      <c r="A7786" s="1">
        <v>31975</v>
      </c>
      <c r="B7786" s="4">
        <v>34.380000000000003</v>
      </c>
      <c r="C7786" s="4">
        <v>35</v>
      </c>
      <c r="D7786" s="4">
        <v>34.380000000000003</v>
      </c>
      <c r="E7786" s="4">
        <v>35</v>
      </c>
      <c r="F7786" s="5">
        <v>59457</v>
      </c>
      <c r="G7786">
        <v>0</v>
      </c>
      <c r="H7786">
        <v>1</v>
      </c>
      <c r="I7786" s="4">
        <v>0.50773140788945204</v>
      </c>
      <c r="J7786" s="4">
        <v>0.51688770436680698</v>
      </c>
      <c r="K7786" s="4">
        <v>0.50773140788945204</v>
      </c>
      <c r="L7786" s="4">
        <v>0.51688770436680698</v>
      </c>
      <c r="M7786" s="5">
        <v>2709009.5625</v>
      </c>
    </row>
    <row r="7787" spans="1:13" x14ac:dyDescent="0.25">
      <c r="A7787" s="1">
        <v>31974</v>
      </c>
      <c r="B7787" s="4">
        <v>33.75</v>
      </c>
      <c r="C7787" s="4">
        <v>34.380000000000003</v>
      </c>
      <c r="D7787" s="4">
        <v>33.75</v>
      </c>
      <c r="E7787" s="4">
        <v>34.380000000000003</v>
      </c>
      <c r="F7787" s="5">
        <v>99200</v>
      </c>
      <c r="G7787">
        <v>0</v>
      </c>
      <c r="H7787">
        <v>1</v>
      </c>
      <c r="I7787" s="4">
        <v>0.49842742921084898</v>
      </c>
      <c r="J7787" s="4">
        <v>0.50773140788945204</v>
      </c>
      <c r="K7787" s="4">
        <v>0.49842742921084898</v>
      </c>
      <c r="L7787" s="4">
        <v>0.50773140788945204</v>
      </c>
      <c r="M7787" s="5">
        <v>4519800</v>
      </c>
    </row>
    <row r="7788" spans="1:13" x14ac:dyDescent="0.25">
      <c r="A7788" s="1">
        <v>31973</v>
      </c>
      <c r="B7788" s="4">
        <v>33.119999999999997</v>
      </c>
      <c r="C7788" s="4">
        <v>33.869999999999997</v>
      </c>
      <c r="D7788" s="4">
        <v>33.119999999999997</v>
      </c>
      <c r="E7788" s="4">
        <v>33.630000000000003</v>
      </c>
      <c r="F7788" s="5">
        <v>103467</v>
      </c>
      <c r="G7788">
        <v>0</v>
      </c>
      <c r="H7788">
        <v>1</v>
      </c>
      <c r="I7788" s="4">
        <v>0.48912345053224698</v>
      </c>
      <c r="J7788" s="4">
        <v>0.50019961562582105</v>
      </c>
      <c r="K7788" s="4">
        <v>0.48912345053224698</v>
      </c>
      <c r="L7788" s="4">
        <v>0.49665524279587703</v>
      </c>
      <c r="M7788" s="5">
        <v>4714215.1875</v>
      </c>
    </row>
    <row r="7789" spans="1:13" x14ac:dyDescent="0.25">
      <c r="A7789" s="1">
        <v>31972</v>
      </c>
      <c r="B7789" s="4">
        <v>33</v>
      </c>
      <c r="C7789" s="4">
        <v>34.25</v>
      </c>
      <c r="D7789" s="4">
        <v>33</v>
      </c>
      <c r="E7789" s="4">
        <v>33.75</v>
      </c>
      <c r="F7789" s="5">
        <v>129620</v>
      </c>
      <c r="G7789">
        <v>0</v>
      </c>
      <c r="H7789">
        <v>1</v>
      </c>
      <c r="I7789" s="4">
        <v>0.48735126411727497</v>
      </c>
      <c r="J7789" s="4">
        <v>0.50581153927323197</v>
      </c>
      <c r="K7789" s="4">
        <v>0.48735126411727497</v>
      </c>
      <c r="L7789" s="4">
        <v>0.49842742921084898</v>
      </c>
      <c r="M7789" s="5">
        <v>5905811.25</v>
      </c>
    </row>
    <row r="7790" spans="1:13" x14ac:dyDescent="0.25">
      <c r="A7790" s="1">
        <v>31971</v>
      </c>
      <c r="B7790" s="4">
        <v>33.25</v>
      </c>
      <c r="C7790" s="4">
        <v>33.25</v>
      </c>
      <c r="D7790" s="4">
        <v>32.880000000000003</v>
      </c>
      <c r="E7790" s="4">
        <v>33.119999999999997</v>
      </c>
      <c r="F7790" s="5">
        <v>74430</v>
      </c>
      <c r="G7790">
        <v>0</v>
      </c>
      <c r="H7790">
        <v>1</v>
      </c>
      <c r="I7790" s="4">
        <v>0.491043319148466</v>
      </c>
      <c r="J7790" s="4">
        <v>0.491043319148466</v>
      </c>
      <c r="K7790" s="4">
        <v>0.48557907770230302</v>
      </c>
      <c r="L7790" s="4">
        <v>0.48912345053224698</v>
      </c>
      <c r="M7790" s="5">
        <v>3391216.875</v>
      </c>
    </row>
    <row r="7791" spans="1:13" x14ac:dyDescent="0.25">
      <c r="A7791" s="1">
        <v>31968</v>
      </c>
      <c r="B7791" s="4">
        <v>33</v>
      </c>
      <c r="C7791" s="4">
        <v>33.369999999999997</v>
      </c>
      <c r="D7791" s="4">
        <v>33</v>
      </c>
      <c r="E7791" s="4">
        <v>33</v>
      </c>
      <c r="F7791" s="5">
        <v>82377</v>
      </c>
      <c r="G7791">
        <v>0</v>
      </c>
      <c r="H7791">
        <v>1</v>
      </c>
      <c r="I7791" s="4">
        <v>0.48735126411727497</v>
      </c>
      <c r="J7791" s="4">
        <v>0.49281550556343801</v>
      </c>
      <c r="K7791" s="4">
        <v>0.48735126411727497</v>
      </c>
      <c r="L7791" s="4">
        <v>0.48735126411727497</v>
      </c>
      <c r="M7791" s="5">
        <v>3753302.0625</v>
      </c>
    </row>
    <row r="7792" spans="1:13" x14ac:dyDescent="0.25">
      <c r="A7792" s="1">
        <v>31967</v>
      </c>
      <c r="B7792" s="4">
        <v>33.119999999999997</v>
      </c>
      <c r="C7792" s="4">
        <v>33.369999999999997</v>
      </c>
      <c r="D7792" s="4">
        <v>32.5</v>
      </c>
      <c r="E7792" s="4">
        <v>32.880000000000003</v>
      </c>
      <c r="F7792" s="5">
        <v>187621</v>
      </c>
      <c r="G7792">
        <v>0</v>
      </c>
      <c r="H7792">
        <v>1</v>
      </c>
      <c r="I7792" s="4">
        <v>0.48912345053224698</v>
      </c>
      <c r="J7792" s="4">
        <v>0.49281550556343801</v>
      </c>
      <c r="K7792" s="4">
        <v>0.47996715405489199</v>
      </c>
      <c r="L7792" s="4">
        <v>0.48557907770230302</v>
      </c>
      <c r="M7792" s="5">
        <v>8548481.8125</v>
      </c>
    </row>
    <row r="7793" spans="1:13" x14ac:dyDescent="0.25">
      <c r="A7793" s="1">
        <v>31966</v>
      </c>
      <c r="B7793" s="4">
        <v>33.869999999999997</v>
      </c>
      <c r="C7793" s="4">
        <v>34</v>
      </c>
      <c r="D7793" s="4">
        <v>33.119999999999997</v>
      </c>
      <c r="E7793" s="4">
        <v>33.25</v>
      </c>
      <c r="F7793" s="5">
        <v>164629</v>
      </c>
      <c r="G7793">
        <v>0</v>
      </c>
      <c r="H7793">
        <v>1</v>
      </c>
      <c r="I7793" s="4">
        <v>0.50019961562582105</v>
      </c>
      <c r="J7793" s="4">
        <v>0.502119484242041</v>
      </c>
      <c r="K7793" s="4">
        <v>0.48912345053224698</v>
      </c>
      <c r="L7793" s="4">
        <v>0.491043319148466</v>
      </c>
      <c r="M7793" s="5">
        <v>7500908.8125</v>
      </c>
    </row>
    <row r="7794" spans="1:13" x14ac:dyDescent="0.25">
      <c r="A7794" s="1">
        <v>31965</v>
      </c>
      <c r="B7794" s="4">
        <v>33.869999999999997</v>
      </c>
      <c r="C7794" s="4">
        <v>34</v>
      </c>
      <c r="D7794" s="4">
        <v>33.869999999999997</v>
      </c>
      <c r="E7794" s="4">
        <v>33.869999999999997</v>
      </c>
      <c r="F7794" s="5">
        <v>118835</v>
      </c>
      <c r="G7794">
        <v>0</v>
      </c>
      <c r="H7794">
        <v>1</v>
      </c>
      <c r="I7794" s="4">
        <v>0.50019961562582105</v>
      </c>
      <c r="J7794" s="4">
        <v>0.502119484242041</v>
      </c>
      <c r="K7794" s="4">
        <v>0.50019961562582105</v>
      </c>
      <c r="L7794" s="4">
        <v>0.50019961562582105</v>
      </c>
      <c r="M7794" s="5">
        <v>5414419.6875</v>
      </c>
    </row>
    <row r="7795" spans="1:13" x14ac:dyDescent="0.25">
      <c r="A7795" s="1">
        <v>31964</v>
      </c>
      <c r="B7795" s="4">
        <v>33.869999999999997</v>
      </c>
      <c r="C7795" s="4">
        <v>34.119999999999997</v>
      </c>
      <c r="D7795" s="4">
        <v>33.869999999999997</v>
      </c>
      <c r="E7795" s="4">
        <v>34</v>
      </c>
      <c r="F7795" s="5">
        <v>62578</v>
      </c>
      <c r="G7795">
        <v>0</v>
      </c>
      <c r="H7795">
        <v>1</v>
      </c>
      <c r="I7795" s="4">
        <v>0.50019961562582105</v>
      </c>
      <c r="J7795" s="4">
        <v>0.50389167065701301</v>
      </c>
      <c r="K7795" s="4">
        <v>0.50019961562582105</v>
      </c>
      <c r="L7795" s="4">
        <v>0.502119484242041</v>
      </c>
      <c r="M7795" s="5">
        <v>2851210.125</v>
      </c>
    </row>
    <row r="7796" spans="1:13" x14ac:dyDescent="0.25">
      <c r="A7796" s="1">
        <v>31960</v>
      </c>
      <c r="B7796" s="4">
        <v>34</v>
      </c>
      <c r="C7796" s="4">
        <v>34</v>
      </c>
      <c r="D7796" s="4">
        <v>33.630000000000003</v>
      </c>
      <c r="E7796" s="4">
        <v>33.869999999999997</v>
      </c>
      <c r="F7796" s="5">
        <v>158031</v>
      </c>
      <c r="G7796">
        <v>0</v>
      </c>
      <c r="H7796">
        <v>1</v>
      </c>
      <c r="I7796" s="4">
        <v>0.502119484242041</v>
      </c>
      <c r="J7796" s="4">
        <v>0.502119484242041</v>
      </c>
      <c r="K7796" s="4">
        <v>0.49665524279587703</v>
      </c>
      <c r="L7796" s="4">
        <v>0.50019961562582105</v>
      </c>
      <c r="M7796" s="5">
        <v>7200287.4375</v>
      </c>
    </row>
    <row r="7797" spans="1:13" x14ac:dyDescent="0.25">
      <c r="A7797" s="1">
        <v>31959</v>
      </c>
      <c r="B7797" s="4">
        <v>33.5</v>
      </c>
      <c r="C7797" s="4">
        <v>33.630000000000003</v>
      </c>
      <c r="D7797" s="4">
        <v>32.75</v>
      </c>
      <c r="E7797" s="4">
        <v>32.880000000000003</v>
      </c>
      <c r="F7797" s="5">
        <v>98844</v>
      </c>
      <c r="G7797">
        <v>0</v>
      </c>
      <c r="H7797">
        <v>1</v>
      </c>
      <c r="I7797" s="4">
        <v>0.49473537417965802</v>
      </c>
      <c r="J7797" s="4">
        <v>0.49665524279587703</v>
      </c>
      <c r="K7797" s="4">
        <v>0.48365920908608301</v>
      </c>
      <c r="L7797" s="4">
        <v>0.48557907770230302</v>
      </c>
      <c r="M7797" s="5">
        <v>4503579.75</v>
      </c>
    </row>
    <row r="7798" spans="1:13" x14ac:dyDescent="0.25">
      <c r="A7798" s="1">
        <v>31958</v>
      </c>
      <c r="B7798" s="4">
        <v>33.869999999999997</v>
      </c>
      <c r="C7798" s="4">
        <v>34</v>
      </c>
      <c r="D7798" s="4">
        <v>33.630000000000003</v>
      </c>
      <c r="E7798" s="4">
        <v>33.75</v>
      </c>
      <c r="F7798" s="5">
        <v>116385</v>
      </c>
      <c r="G7798">
        <v>0</v>
      </c>
      <c r="H7798">
        <v>1</v>
      </c>
      <c r="I7798" s="4">
        <v>0.50019961562582105</v>
      </c>
      <c r="J7798" s="4">
        <v>0.502119484242041</v>
      </c>
      <c r="K7798" s="4">
        <v>0.49665524279587703</v>
      </c>
      <c r="L7798" s="4">
        <v>0.49842742921084898</v>
      </c>
      <c r="M7798" s="5">
        <v>5302791.5625</v>
      </c>
    </row>
    <row r="7799" spans="1:13" x14ac:dyDescent="0.25">
      <c r="A7799" s="1">
        <v>31957</v>
      </c>
      <c r="B7799" s="4">
        <v>33.630000000000003</v>
      </c>
      <c r="C7799" s="4">
        <v>34.380000000000003</v>
      </c>
      <c r="D7799" s="4">
        <v>33.630000000000003</v>
      </c>
      <c r="E7799" s="4">
        <v>33.869999999999997</v>
      </c>
      <c r="F7799" s="5">
        <v>119467</v>
      </c>
      <c r="G7799">
        <v>0</v>
      </c>
      <c r="H7799">
        <v>1</v>
      </c>
      <c r="I7799" s="4">
        <v>0.49665524279587703</v>
      </c>
      <c r="J7799" s="4">
        <v>0.50773140788945204</v>
      </c>
      <c r="K7799" s="4">
        <v>0.49665524279587703</v>
      </c>
      <c r="L7799" s="4">
        <v>0.50019961562582105</v>
      </c>
      <c r="M7799" s="5">
        <v>5443215.1875</v>
      </c>
    </row>
    <row r="7800" spans="1:13" x14ac:dyDescent="0.25">
      <c r="A7800" s="1">
        <v>31954</v>
      </c>
      <c r="B7800" s="4">
        <v>34.25</v>
      </c>
      <c r="C7800" s="4">
        <v>34.5</v>
      </c>
      <c r="D7800" s="4">
        <v>33.75</v>
      </c>
      <c r="E7800" s="4">
        <v>33.75</v>
      </c>
      <c r="F7800" s="5">
        <v>64007</v>
      </c>
      <c r="G7800">
        <v>0</v>
      </c>
      <c r="H7800">
        <v>1</v>
      </c>
      <c r="I7800" s="4">
        <v>0.50581153927323197</v>
      </c>
      <c r="J7800" s="4">
        <v>0.50950359430442405</v>
      </c>
      <c r="K7800" s="4">
        <v>0.49842742921084898</v>
      </c>
      <c r="L7800" s="4">
        <v>0.49842742921084898</v>
      </c>
      <c r="M7800" s="5">
        <v>2916318.9375</v>
      </c>
    </row>
    <row r="7801" spans="1:13" x14ac:dyDescent="0.25">
      <c r="A7801" s="1">
        <v>31953</v>
      </c>
      <c r="B7801" s="4">
        <v>34.75</v>
      </c>
      <c r="C7801" s="4">
        <v>34.869999999999997</v>
      </c>
      <c r="D7801" s="4">
        <v>34.25</v>
      </c>
      <c r="E7801" s="4">
        <v>34.5</v>
      </c>
      <c r="F7801" s="5">
        <v>113778</v>
      </c>
      <c r="G7801">
        <v>0</v>
      </c>
      <c r="H7801">
        <v>1</v>
      </c>
      <c r="I7801" s="4">
        <v>0.51319564933561501</v>
      </c>
      <c r="J7801" s="4">
        <v>0.51496783575058702</v>
      </c>
      <c r="K7801" s="4">
        <v>0.50581153927323197</v>
      </c>
      <c r="L7801" s="4">
        <v>0.50950359430442405</v>
      </c>
      <c r="M7801" s="5">
        <v>5184010.125</v>
      </c>
    </row>
    <row r="7802" spans="1:13" x14ac:dyDescent="0.25">
      <c r="A7802" s="1">
        <v>31952</v>
      </c>
      <c r="B7802" s="4">
        <v>34.75</v>
      </c>
      <c r="C7802" s="4">
        <v>35.380000000000003</v>
      </c>
      <c r="D7802" s="4">
        <v>34.5</v>
      </c>
      <c r="E7802" s="4">
        <v>34.630000000000003</v>
      </c>
      <c r="F7802" s="5">
        <v>97429</v>
      </c>
      <c r="G7802">
        <v>0</v>
      </c>
      <c r="H7802">
        <v>1</v>
      </c>
      <c r="I7802" s="4">
        <v>0.51319564933561501</v>
      </c>
      <c r="J7802" s="4">
        <v>0.52249962801421801</v>
      </c>
      <c r="K7802" s="4">
        <v>0.50950359430442405</v>
      </c>
      <c r="L7802" s="4">
        <v>0.511423462920643</v>
      </c>
      <c r="M7802" s="5">
        <v>4439108.8125</v>
      </c>
    </row>
    <row r="7803" spans="1:13" x14ac:dyDescent="0.25">
      <c r="A7803" s="1">
        <v>31951</v>
      </c>
      <c r="B7803" s="4">
        <v>35</v>
      </c>
      <c r="C7803" s="4">
        <v>35</v>
      </c>
      <c r="D7803" s="4">
        <v>33.630000000000003</v>
      </c>
      <c r="E7803" s="4">
        <v>34.75</v>
      </c>
      <c r="F7803" s="5">
        <v>332372</v>
      </c>
      <c r="G7803">
        <v>0</v>
      </c>
      <c r="H7803">
        <v>1</v>
      </c>
      <c r="I7803" s="4">
        <v>0.51688770436680698</v>
      </c>
      <c r="J7803" s="4">
        <v>0.51688770436680698</v>
      </c>
      <c r="K7803" s="4">
        <v>0.49665524279587703</v>
      </c>
      <c r="L7803" s="4">
        <v>0.51319564933561501</v>
      </c>
      <c r="M7803" s="5">
        <v>15143699.25</v>
      </c>
    </row>
    <row r="7804" spans="1:13" x14ac:dyDescent="0.25">
      <c r="A7804" s="1">
        <v>31950</v>
      </c>
      <c r="B7804" s="4">
        <v>37</v>
      </c>
      <c r="C7804" s="4">
        <v>37</v>
      </c>
      <c r="D7804" s="4">
        <v>35.380000000000003</v>
      </c>
      <c r="E7804" s="4">
        <v>35.380000000000003</v>
      </c>
      <c r="F7804" s="5">
        <v>270150</v>
      </c>
      <c r="G7804">
        <v>0</v>
      </c>
      <c r="H7804">
        <v>1</v>
      </c>
      <c r="I7804" s="4">
        <v>0.54642414461633904</v>
      </c>
      <c r="J7804" s="4">
        <v>0.54642414461633904</v>
      </c>
      <c r="K7804" s="4">
        <v>0.52249962801421801</v>
      </c>
      <c r="L7804" s="4">
        <v>0.52249962801421801</v>
      </c>
      <c r="M7804" s="5">
        <v>12308709.375</v>
      </c>
    </row>
    <row r="7805" spans="1:13" x14ac:dyDescent="0.25">
      <c r="A7805" s="1">
        <v>31947</v>
      </c>
      <c r="B7805" s="4">
        <v>36.369999999999997</v>
      </c>
      <c r="C7805" s="4">
        <v>36.369999999999997</v>
      </c>
      <c r="D7805" s="4">
        <v>36.130000000000003</v>
      </c>
      <c r="E7805" s="4">
        <v>36.25</v>
      </c>
      <c r="F7805" s="5">
        <v>68267</v>
      </c>
      <c r="G7805">
        <v>0</v>
      </c>
      <c r="H7805">
        <v>1</v>
      </c>
      <c r="I7805" s="4">
        <v>0.53712016593773604</v>
      </c>
      <c r="J7805" s="4">
        <v>0.53712016593773604</v>
      </c>
      <c r="K7805" s="4">
        <v>0.53357579310779202</v>
      </c>
      <c r="L7805" s="4">
        <v>0.53534797952276403</v>
      </c>
      <c r="M7805" s="5">
        <v>3110415.1875</v>
      </c>
    </row>
    <row r="7806" spans="1:13" x14ac:dyDescent="0.25">
      <c r="A7806" s="1">
        <v>31946</v>
      </c>
      <c r="B7806" s="4">
        <v>36.25</v>
      </c>
      <c r="C7806" s="4">
        <v>36.619999999999997</v>
      </c>
      <c r="D7806" s="4">
        <v>35.619999999999997</v>
      </c>
      <c r="E7806" s="4">
        <v>36.619999999999997</v>
      </c>
      <c r="F7806" s="5">
        <v>250950</v>
      </c>
      <c r="G7806">
        <v>0</v>
      </c>
      <c r="H7806">
        <v>1</v>
      </c>
      <c r="I7806" s="4">
        <v>0.53534797952276403</v>
      </c>
      <c r="J7806" s="4">
        <v>0.540812220968928</v>
      </c>
      <c r="K7806" s="4">
        <v>0.52604400084416203</v>
      </c>
      <c r="L7806" s="4">
        <v>0.540812220968928</v>
      </c>
      <c r="M7806" s="5">
        <v>11433909.375</v>
      </c>
    </row>
    <row r="7807" spans="1:13" x14ac:dyDescent="0.25">
      <c r="A7807" s="1">
        <v>31945</v>
      </c>
      <c r="B7807" s="4">
        <v>37</v>
      </c>
      <c r="C7807" s="4">
        <v>37</v>
      </c>
      <c r="D7807" s="4">
        <v>36.369999999999997</v>
      </c>
      <c r="E7807" s="4">
        <v>36.75</v>
      </c>
      <c r="F7807" s="5">
        <v>162653</v>
      </c>
      <c r="G7807">
        <v>0</v>
      </c>
      <c r="H7807">
        <v>1</v>
      </c>
      <c r="I7807" s="4">
        <v>0.54642414461633904</v>
      </c>
      <c r="J7807" s="4">
        <v>0.54642414461633904</v>
      </c>
      <c r="K7807" s="4">
        <v>0.53712016593773604</v>
      </c>
      <c r="L7807" s="4">
        <v>0.54273208958514696</v>
      </c>
      <c r="M7807" s="5">
        <v>7410877.3125</v>
      </c>
    </row>
    <row r="7808" spans="1:13" x14ac:dyDescent="0.25">
      <c r="A7808" s="1">
        <v>31944</v>
      </c>
      <c r="B7808" s="4">
        <v>36.369999999999997</v>
      </c>
      <c r="C7808" s="4">
        <v>36.619999999999997</v>
      </c>
      <c r="D7808" s="4">
        <v>35.130000000000003</v>
      </c>
      <c r="E7808" s="4">
        <v>36.5</v>
      </c>
      <c r="F7808" s="5">
        <v>91621</v>
      </c>
      <c r="G7808">
        <v>0</v>
      </c>
      <c r="H7808">
        <v>1</v>
      </c>
      <c r="I7808" s="4">
        <v>0.53712016593773604</v>
      </c>
      <c r="J7808" s="4">
        <v>0.540812220968928</v>
      </c>
      <c r="K7808" s="4">
        <v>0.51880757298302604</v>
      </c>
      <c r="L7808" s="4">
        <v>0.53904003455395599</v>
      </c>
      <c r="M7808" s="5">
        <v>4174481.8125</v>
      </c>
    </row>
    <row r="7809" spans="1:13" x14ac:dyDescent="0.25">
      <c r="A7809" s="1">
        <v>31943</v>
      </c>
      <c r="B7809" s="4">
        <v>35.75</v>
      </c>
      <c r="C7809" s="4">
        <v>36.5</v>
      </c>
      <c r="D7809" s="4">
        <v>35.5</v>
      </c>
      <c r="E7809" s="4">
        <v>36.369999999999997</v>
      </c>
      <c r="F7809" s="5">
        <v>102953</v>
      </c>
      <c r="G7809">
        <v>0</v>
      </c>
      <c r="H7809">
        <v>1</v>
      </c>
      <c r="I7809" s="4">
        <v>0.52796386946038099</v>
      </c>
      <c r="J7809" s="4">
        <v>0.53904003455395599</v>
      </c>
      <c r="K7809" s="4">
        <v>0.52427181442919002</v>
      </c>
      <c r="L7809" s="4">
        <v>0.53712016593773604</v>
      </c>
      <c r="M7809" s="5">
        <v>4690796.0625</v>
      </c>
    </row>
    <row r="7810" spans="1:13" x14ac:dyDescent="0.25">
      <c r="A7810" s="1">
        <v>31940</v>
      </c>
      <c r="B7810" s="4">
        <v>35.25</v>
      </c>
      <c r="C7810" s="4">
        <v>35.619999999999997</v>
      </c>
      <c r="D7810" s="4">
        <v>35.25</v>
      </c>
      <c r="E7810" s="4">
        <v>35.5</v>
      </c>
      <c r="F7810" s="5">
        <v>80244</v>
      </c>
      <c r="G7810">
        <v>0</v>
      </c>
      <c r="H7810">
        <v>1</v>
      </c>
      <c r="I7810" s="4">
        <v>0.52057975939799805</v>
      </c>
      <c r="J7810" s="4">
        <v>0.52604400084416203</v>
      </c>
      <c r="K7810" s="4">
        <v>0.52057975939799805</v>
      </c>
      <c r="L7810" s="4">
        <v>0.52427181442919002</v>
      </c>
      <c r="M7810" s="5">
        <v>3656117.25</v>
      </c>
    </row>
    <row r="7811" spans="1:13" x14ac:dyDescent="0.25">
      <c r="A7811" s="1">
        <v>31939</v>
      </c>
      <c r="B7811" s="4">
        <v>35.5</v>
      </c>
      <c r="C7811" s="4">
        <v>35.5</v>
      </c>
      <c r="D7811" s="4">
        <v>35.130000000000003</v>
      </c>
      <c r="E7811" s="4">
        <v>35.380000000000003</v>
      </c>
      <c r="F7811" s="5">
        <v>61235</v>
      </c>
      <c r="G7811">
        <v>0</v>
      </c>
      <c r="H7811">
        <v>1</v>
      </c>
      <c r="I7811" s="4">
        <v>0.52427181442919002</v>
      </c>
      <c r="J7811" s="4">
        <v>0.52427181442919002</v>
      </c>
      <c r="K7811" s="4">
        <v>0.51880757298302604</v>
      </c>
      <c r="L7811" s="4">
        <v>0.52249962801421801</v>
      </c>
      <c r="M7811" s="5">
        <v>2790019.6875</v>
      </c>
    </row>
    <row r="7812" spans="1:13" x14ac:dyDescent="0.25">
      <c r="A7812" s="1">
        <v>31938</v>
      </c>
      <c r="B7812" s="4">
        <v>35.619999999999997</v>
      </c>
      <c r="C7812" s="4">
        <v>35.880000000000003</v>
      </c>
      <c r="D7812" s="4">
        <v>35.25</v>
      </c>
      <c r="E7812" s="4">
        <v>35.5</v>
      </c>
      <c r="F7812" s="5">
        <v>115635</v>
      </c>
      <c r="G7812">
        <v>0</v>
      </c>
      <c r="H7812">
        <v>1</v>
      </c>
      <c r="I7812" s="4">
        <v>0.52604400084416203</v>
      </c>
      <c r="J7812" s="4">
        <v>0.52988373807660105</v>
      </c>
      <c r="K7812" s="4">
        <v>0.52057975939799805</v>
      </c>
      <c r="L7812" s="4">
        <v>0.52427181442919002</v>
      </c>
      <c r="M7812" s="5">
        <v>5268619.6875</v>
      </c>
    </row>
    <row r="7813" spans="1:13" x14ac:dyDescent="0.25">
      <c r="A7813" s="1">
        <v>31937</v>
      </c>
      <c r="B7813" s="4">
        <v>35.5</v>
      </c>
      <c r="C7813" s="4">
        <v>36.130000000000003</v>
      </c>
      <c r="D7813" s="4">
        <v>35.380000000000003</v>
      </c>
      <c r="E7813" s="4">
        <v>35.75</v>
      </c>
      <c r="F7813" s="5">
        <v>326565</v>
      </c>
      <c r="G7813">
        <v>0</v>
      </c>
      <c r="H7813">
        <v>1</v>
      </c>
      <c r="I7813" s="4">
        <v>0.52427181442919002</v>
      </c>
      <c r="J7813" s="4">
        <v>0.53357579310779202</v>
      </c>
      <c r="K7813" s="4">
        <v>0.52249962801421801</v>
      </c>
      <c r="L7813" s="4">
        <v>0.52796386946038099</v>
      </c>
      <c r="M7813" s="5">
        <v>14879117.8125</v>
      </c>
    </row>
    <row r="7814" spans="1:13" x14ac:dyDescent="0.25">
      <c r="A7814" s="1">
        <v>31936</v>
      </c>
      <c r="B7814" s="4">
        <v>34.75</v>
      </c>
      <c r="C7814" s="4">
        <v>35.5</v>
      </c>
      <c r="D7814" s="4">
        <v>34.630000000000003</v>
      </c>
      <c r="E7814" s="4">
        <v>35.5</v>
      </c>
      <c r="F7814" s="5">
        <v>125590</v>
      </c>
      <c r="G7814">
        <v>0</v>
      </c>
      <c r="H7814">
        <v>1</v>
      </c>
      <c r="I7814" s="4">
        <v>0.51319564933561501</v>
      </c>
      <c r="J7814" s="4">
        <v>0.52427181442919002</v>
      </c>
      <c r="K7814" s="4">
        <v>0.511423462920643</v>
      </c>
      <c r="L7814" s="4">
        <v>0.52427181442919002</v>
      </c>
      <c r="M7814" s="5">
        <v>5722194.375</v>
      </c>
    </row>
    <row r="7815" spans="1:13" x14ac:dyDescent="0.25">
      <c r="A7815" s="1">
        <v>31933</v>
      </c>
      <c r="B7815" s="4">
        <v>35</v>
      </c>
      <c r="C7815" s="4">
        <v>35</v>
      </c>
      <c r="D7815" s="4">
        <v>34.380000000000003</v>
      </c>
      <c r="E7815" s="4">
        <v>35</v>
      </c>
      <c r="F7815" s="5">
        <v>137600</v>
      </c>
      <c r="G7815">
        <v>0</v>
      </c>
      <c r="H7815">
        <v>1</v>
      </c>
      <c r="I7815" s="4">
        <v>0.51688770436680698</v>
      </c>
      <c r="J7815" s="4">
        <v>0.51688770436680698</v>
      </c>
      <c r="K7815" s="4">
        <v>0.50773140788945204</v>
      </c>
      <c r="L7815" s="4">
        <v>0.51688770436680698</v>
      </c>
      <c r="M7815" s="5">
        <v>6269400</v>
      </c>
    </row>
    <row r="7816" spans="1:13" x14ac:dyDescent="0.25">
      <c r="A7816" s="1">
        <v>31932</v>
      </c>
      <c r="B7816" s="4">
        <v>34.75</v>
      </c>
      <c r="C7816" s="4">
        <v>35.25</v>
      </c>
      <c r="D7816" s="4">
        <v>34.630000000000003</v>
      </c>
      <c r="E7816" s="4">
        <v>35.25</v>
      </c>
      <c r="F7816" s="5">
        <v>220642</v>
      </c>
      <c r="G7816">
        <v>0</v>
      </c>
      <c r="H7816">
        <v>1</v>
      </c>
      <c r="I7816" s="4">
        <v>0.51319564933561501</v>
      </c>
      <c r="J7816" s="4">
        <v>0.52057975939799805</v>
      </c>
      <c r="K7816" s="4">
        <v>0.511423462920643</v>
      </c>
      <c r="L7816" s="4">
        <v>0.52057975939799805</v>
      </c>
      <c r="M7816" s="5">
        <v>10053001.125</v>
      </c>
    </row>
    <row r="7817" spans="1:13" x14ac:dyDescent="0.25">
      <c r="A7817" s="1">
        <v>31931</v>
      </c>
      <c r="B7817" s="4">
        <v>33.869999999999997</v>
      </c>
      <c r="C7817" s="4">
        <v>34.630000000000003</v>
      </c>
      <c r="D7817" s="4">
        <v>33.869999999999997</v>
      </c>
      <c r="E7817" s="4">
        <v>34.380000000000003</v>
      </c>
      <c r="F7817" s="5">
        <v>264178</v>
      </c>
      <c r="G7817">
        <v>0</v>
      </c>
      <c r="H7817">
        <v>1</v>
      </c>
      <c r="I7817" s="4">
        <v>0.50019961562582105</v>
      </c>
      <c r="J7817" s="4">
        <v>0.511423462920643</v>
      </c>
      <c r="K7817" s="4">
        <v>0.50019961562582105</v>
      </c>
      <c r="L7817" s="4">
        <v>0.50773140788945204</v>
      </c>
      <c r="M7817" s="5">
        <v>12036610.125</v>
      </c>
    </row>
    <row r="7818" spans="1:13" x14ac:dyDescent="0.25">
      <c r="A7818" s="1">
        <v>31930</v>
      </c>
      <c r="B7818" s="4">
        <v>34</v>
      </c>
      <c r="C7818" s="4">
        <v>34.5</v>
      </c>
      <c r="D7818" s="4">
        <v>33.75</v>
      </c>
      <c r="E7818" s="4">
        <v>34</v>
      </c>
      <c r="F7818" s="5">
        <v>114568</v>
      </c>
      <c r="G7818">
        <v>0</v>
      </c>
      <c r="H7818">
        <v>1</v>
      </c>
      <c r="I7818" s="4">
        <v>0.502119484242041</v>
      </c>
      <c r="J7818" s="4">
        <v>0.50950359430442405</v>
      </c>
      <c r="K7818" s="4">
        <v>0.49842742921084898</v>
      </c>
      <c r="L7818" s="4">
        <v>0.502119484242041</v>
      </c>
      <c r="M7818" s="5">
        <v>5220004.5</v>
      </c>
    </row>
    <row r="7819" spans="1:13" x14ac:dyDescent="0.25">
      <c r="A7819" s="1">
        <v>31929</v>
      </c>
      <c r="B7819" s="4">
        <v>33.369999999999997</v>
      </c>
      <c r="C7819" s="4">
        <v>35</v>
      </c>
      <c r="D7819" s="4">
        <v>33.369999999999997</v>
      </c>
      <c r="E7819" s="4">
        <v>34.5</v>
      </c>
      <c r="F7819" s="5">
        <v>226963</v>
      </c>
      <c r="G7819">
        <v>0</v>
      </c>
      <c r="H7819">
        <v>1</v>
      </c>
      <c r="I7819" s="4">
        <v>0.49281550556343801</v>
      </c>
      <c r="J7819" s="4">
        <v>0.51688770436680698</v>
      </c>
      <c r="K7819" s="4">
        <v>0.49281550556343801</v>
      </c>
      <c r="L7819" s="4">
        <v>0.50950359430442405</v>
      </c>
      <c r="M7819" s="5">
        <v>10341001.6875</v>
      </c>
    </row>
    <row r="7820" spans="1:13" x14ac:dyDescent="0.25">
      <c r="A7820" s="1">
        <v>31926</v>
      </c>
      <c r="B7820" s="4">
        <v>33.119999999999997</v>
      </c>
      <c r="C7820" s="4">
        <v>33.630000000000003</v>
      </c>
      <c r="D7820" s="4">
        <v>33.119999999999997</v>
      </c>
      <c r="E7820" s="4">
        <v>33.5</v>
      </c>
      <c r="F7820" s="5">
        <v>118163</v>
      </c>
      <c r="G7820">
        <v>0</v>
      </c>
      <c r="H7820">
        <v>1</v>
      </c>
      <c r="I7820" s="4">
        <v>0.48912345053224698</v>
      </c>
      <c r="J7820" s="4">
        <v>0.49665524279587703</v>
      </c>
      <c r="K7820" s="4">
        <v>0.48912345053224698</v>
      </c>
      <c r="L7820" s="4">
        <v>0.49473537417965802</v>
      </c>
      <c r="M7820" s="5">
        <v>5383801.6875</v>
      </c>
    </row>
    <row r="7821" spans="1:13" x14ac:dyDescent="0.25">
      <c r="A7821" s="1">
        <v>31925</v>
      </c>
      <c r="B7821" s="4">
        <v>33.119999999999997</v>
      </c>
      <c r="C7821" s="4">
        <v>33.25</v>
      </c>
      <c r="D7821" s="4">
        <v>32.75</v>
      </c>
      <c r="E7821" s="4">
        <v>33.25</v>
      </c>
      <c r="F7821" s="5">
        <v>92807</v>
      </c>
      <c r="G7821">
        <v>0</v>
      </c>
      <c r="H7821">
        <v>1</v>
      </c>
      <c r="I7821" s="4">
        <v>0.48912345053224698</v>
      </c>
      <c r="J7821" s="4">
        <v>0.491043319148466</v>
      </c>
      <c r="K7821" s="4">
        <v>0.48365920908608301</v>
      </c>
      <c r="L7821" s="4">
        <v>0.491043319148466</v>
      </c>
      <c r="M7821" s="5">
        <v>4228518.9375</v>
      </c>
    </row>
    <row r="7822" spans="1:13" x14ac:dyDescent="0.25">
      <c r="A7822" s="1">
        <v>31924</v>
      </c>
      <c r="B7822" s="4">
        <v>31.5</v>
      </c>
      <c r="C7822" s="4">
        <v>33.869999999999997</v>
      </c>
      <c r="D7822" s="4">
        <v>31.5</v>
      </c>
      <c r="E7822" s="4">
        <v>33.369999999999997</v>
      </c>
      <c r="F7822" s="5">
        <v>280421</v>
      </c>
      <c r="G7822">
        <v>0</v>
      </c>
      <c r="H7822">
        <v>1</v>
      </c>
      <c r="I7822" s="4">
        <v>0.46519893393012601</v>
      </c>
      <c r="J7822" s="4">
        <v>0.50019961562582105</v>
      </c>
      <c r="K7822" s="4">
        <v>0.46519893393012601</v>
      </c>
      <c r="L7822" s="4">
        <v>0.49281550556343801</v>
      </c>
      <c r="M7822" s="5">
        <v>12776681.8125</v>
      </c>
    </row>
    <row r="7823" spans="1:13" x14ac:dyDescent="0.25">
      <c r="A7823" s="1">
        <v>31923</v>
      </c>
      <c r="B7823" s="4">
        <v>30.87</v>
      </c>
      <c r="C7823" s="4">
        <v>31.37</v>
      </c>
      <c r="D7823" s="4">
        <v>30.87</v>
      </c>
      <c r="E7823" s="4">
        <v>31.37</v>
      </c>
      <c r="F7823" s="5">
        <v>260978</v>
      </c>
      <c r="G7823">
        <v>0</v>
      </c>
      <c r="H7823">
        <v>1</v>
      </c>
      <c r="I7823" s="4">
        <v>0.45589495525152302</v>
      </c>
      <c r="J7823" s="4">
        <v>0.463279065313906</v>
      </c>
      <c r="K7823" s="4">
        <v>0.45589495525152302</v>
      </c>
      <c r="L7823" s="4">
        <v>0.463279065313906</v>
      </c>
      <c r="M7823" s="5">
        <v>11890810.125</v>
      </c>
    </row>
    <row r="7824" spans="1:13" x14ac:dyDescent="0.25">
      <c r="A7824" s="1">
        <v>31919</v>
      </c>
      <c r="B7824" s="4">
        <v>30.75</v>
      </c>
      <c r="C7824" s="4">
        <v>30.87</v>
      </c>
      <c r="D7824" s="4">
        <v>30.5</v>
      </c>
      <c r="E7824" s="4">
        <v>30.75</v>
      </c>
      <c r="F7824" s="5">
        <v>165577</v>
      </c>
      <c r="G7824">
        <v>0</v>
      </c>
      <c r="H7824">
        <v>1</v>
      </c>
      <c r="I7824" s="4">
        <v>0.454122768836552</v>
      </c>
      <c r="J7824" s="4">
        <v>0.45589495525152302</v>
      </c>
      <c r="K7824" s="4">
        <v>0.45043071380535998</v>
      </c>
      <c r="L7824" s="4">
        <v>0.454122768836552</v>
      </c>
      <c r="M7824" s="5">
        <v>7544102.0625</v>
      </c>
    </row>
    <row r="7825" spans="1:13" x14ac:dyDescent="0.25">
      <c r="A7825" s="1">
        <v>31918</v>
      </c>
      <c r="B7825" s="4">
        <v>30.5</v>
      </c>
      <c r="C7825" s="4">
        <v>31</v>
      </c>
      <c r="D7825" s="4">
        <v>30.5</v>
      </c>
      <c r="E7825" s="4">
        <v>30.62</v>
      </c>
      <c r="F7825" s="5">
        <v>198565</v>
      </c>
      <c r="G7825">
        <v>0</v>
      </c>
      <c r="H7825">
        <v>1</v>
      </c>
      <c r="I7825" s="4">
        <v>0.45043071380535998</v>
      </c>
      <c r="J7825" s="4">
        <v>0.45781482386774303</v>
      </c>
      <c r="K7825" s="4">
        <v>0.45043071380535998</v>
      </c>
      <c r="L7825" s="4">
        <v>0.45220290022033199</v>
      </c>
      <c r="M7825" s="5">
        <v>9047117.8125</v>
      </c>
    </row>
    <row r="7826" spans="1:13" x14ac:dyDescent="0.25">
      <c r="A7826" s="1">
        <v>31917</v>
      </c>
      <c r="B7826" s="4">
        <v>30.62</v>
      </c>
      <c r="C7826" s="4">
        <v>30.75</v>
      </c>
      <c r="D7826" s="4">
        <v>30.13</v>
      </c>
      <c r="E7826" s="4">
        <v>30.25</v>
      </c>
      <c r="F7826" s="5">
        <v>281172</v>
      </c>
      <c r="G7826">
        <v>0</v>
      </c>
      <c r="H7826">
        <v>1</v>
      </c>
      <c r="I7826" s="4">
        <v>0.45220290022033199</v>
      </c>
      <c r="J7826" s="4">
        <v>0.454122768836552</v>
      </c>
      <c r="K7826" s="4">
        <v>0.44496647235919701</v>
      </c>
      <c r="L7826" s="4">
        <v>0.44673865877416902</v>
      </c>
      <c r="M7826" s="5">
        <v>12810899.25</v>
      </c>
    </row>
    <row r="7827" spans="1:13" x14ac:dyDescent="0.25">
      <c r="A7827" s="1">
        <v>31916</v>
      </c>
      <c r="B7827" s="4">
        <v>30.38</v>
      </c>
      <c r="C7827" s="4">
        <v>31.37</v>
      </c>
      <c r="D7827" s="4">
        <v>30.38</v>
      </c>
      <c r="E7827" s="4">
        <v>30.62</v>
      </c>
      <c r="F7827" s="5">
        <v>206229</v>
      </c>
      <c r="G7827">
        <v>0</v>
      </c>
      <c r="H7827">
        <v>1</v>
      </c>
      <c r="I7827" s="4">
        <v>0.44865852739038797</v>
      </c>
      <c r="J7827" s="4">
        <v>0.463279065313906</v>
      </c>
      <c r="K7827" s="4">
        <v>0.44865852739038797</v>
      </c>
      <c r="L7827" s="4">
        <v>0.45220290022033199</v>
      </c>
      <c r="M7827" s="5">
        <v>9396308.8125</v>
      </c>
    </row>
    <row r="7828" spans="1:13" x14ac:dyDescent="0.25">
      <c r="A7828" s="1">
        <v>31915</v>
      </c>
      <c r="B7828" s="4">
        <v>30</v>
      </c>
      <c r="C7828" s="4">
        <v>30.62</v>
      </c>
      <c r="D7828" s="4">
        <v>29.5</v>
      </c>
      <c r="E7828" s="4">
        <v>30.5</v>
      </c>
      <c r="F7828" s="5">
        <v>149057</v>
      </c>
      <c r="G7828">
        <v>0</v>
      </c>
      <c r="H7828">
        <v>1</v>
      </c>
      <c r="I7828" s="4">
        <v>0.443046603742977</v>
      </c>
      <c r="J7828" s="4">
        <v>0.45220290022033199</v>
      </c>
      <c r="K7828" s="4">
        <v>0.43566249368059401</v>
      </c>
      <c r="L7828" s="4">
        <v>0.45043071380535998</v>
      </c>
      <c r="M7828" s="5">
        <v>6791409.5625</v>
      </c>
    </row>
    <row r="7829" spans="1:13" x14ac:dyDescent="0.25">
      <c r="A7829" s="1">
        <v>31912</v>
      </c>
      <c r="B7829" s="4">
        <v>31</v>
      </c>
      <c r="C7829" s="4">
        <v>31</v>
      </c>
      <c r="D7829" s="4">
        <v>30.5</v>
      </c>
      <c r="E7829" s="4">
        <v>30.5</v>
      </c>
      <c r="F7829" s="5">
        <v>65185</v>
      </c>
      <c r="G7829">
        <v>0</v>
      </c>
      <c r="H7829">
        <v>1</v>
      </c>
      <c r="I7829" s="4">
        <v>0.45781482386774303</v>
      </c>
      <c r="J7829" s="4">
        <v>0.45781482386774303</v>
      </c>
      <c r="K7829" s="4">
        <v>0.45043071380535998</v>
      </c>
      <c r="L7829" s="4">
        <v>0.45043071380535998</v>
      </c>
      <c r="M7829" s="5">
        <v>2969991.5625</v>
      </c>
    </row>
    <row r="7830" spans="1:13" x14ac:dyDescent="0.25">
      <c r="A7830" s="1">
        <v>31911</v>
      </c>
      <c r="B7830" s="4">
        <v>31.13</v>
      </c>
      <c r="C7830" s="4">
        <v>31.37</v>
      </c>
      <c r="D7830" s="4">
        <v>30.87</v>
      </c>
      <c r="E7830" s="4">
        <v>31.25</v>
      </c>
      <c r="F7830" s="5">
        <v>166835</v>
      </c>
      <c r="G7830">
        <v>0</v>
      </c>
      <c r="H7830">
        <v>1</v>
      </c>
      <c r="I7830" s="4">
        <v>0.45973469248396298</v>
      </c>
      <c r="J7830" s="4">
        <v>0.463279065313906</v>
      </c>
      <c r="K7830" s="4">
        <v>0.45589495525152302</v>
      </c>
      <c r="L7830" s="4">
        <v>0.46150687889893499</v>
      </c>
      <c r="M7830" s="5">
        <v>7601419.6875</v>
      </c>
    </row>
    <row r="7831" spans="1:13" x14ac:dyDescent="0.25">
      <c r="A7831" s="1">
        <v>31910</v>
      </c>
      <c r="B7831" s="4">
        <v>30.5</v>
      </c>
      <c r="C7831" s="4">
        <v>31</v>
      </c>
      <c r="D7831" s="4">
        <v>30.5</v>
      </c>
      <c r="E7831" s="4">
        <v>31</v>
      </c>
      <c r="F7831" s="5">
        <v>198953</v>
      </c>
      <c r="G7831">
        <v>0</v>
      </c>
      <c r="H7831">
        <v>1</v>
      </c>
      <c r="I7831" s="4">
        <v>0.45043071380535998</v>
      </c>
      <c r="J7831" s="4">
        <v>0.45781482386774303</v>
      </c>
      <c r="K7831" s="4">
        <v>0.45043071380535998</v>
      </c>
      <c r="L7831" s="4">
        <v>0.45781482386774303</v>
      </c>
      <c r="M7831" s="5">
        <v>9064796.0625</v>
      </c>
    </row>
    <row r="7832" spans="1:13" x14ac:dyDescent="0.25">
      <c r="A7832" s="1">
        <v>31909</v>
      </c>
      <c r="B7832" s="4">
        <v>30.5</v>
      </c>
      <c r="C7832" s="4">
        <v>31.25</v>
      </c>
      <c r="D7832" s="4">
        <v>30.25</v>
      </c>
      <c r="E7832" s="4">
        <v>30.5</v>
      </c>
      <c r="F7832" s="5">
        <v>143842</v>
      </c>
      <c r="G7832">
        <v>0</v>
      </c>
      <c r="H7832">
        <v>1</v>
      </c>
      <c r="I7832" s="4">
        <v>0.45043071380535998</v>
      </c>
      <c r="J7832" s="4">
        <v>0.46150687889893499</v>
      </c>
      <c r="K7832" s="4">
        <v>0.44673865877416902</v>
      </c>
      <c r="L7832" s="4">
        <v>0.45043071380535998</v>
      </c>
      <c r="M7832" s="5">
        <v>6553801.125</v>
      </c>
    </row>
    <row r="7833" spans="1:13" x14ac:dyDescent="0.25">
      <c r="A7833" s="1">
        <v>31908</v>
      </c>
      <c r="B7833" s="4">
        <v>30</v>
      </c>
      <c r="C7833" s="4">
        <v>31.88</v>
      </c>
      <c r="D7833" s="4">
        <v>29.75</v>
      </c>
      <c r="E7833" s="4">
        <v>31.5</v>
      </c>
      <c r="F7833" s="5">
        <v>339562</v>
      </c>
      <c r="G7833">
        <v>0</v>
      </c>
      <c r="H7833">
        <v>1</v>
      </c>
      <c r="I7833" s="4">
        <v>0.443046603742977</v>
      </c>
      <c r="J7833" s="4">
        <v>0.47081085757753699</v>
      </c>
      <c r="K7833" s="4">
        <v>0.43935454871178597</v>
      </c>
      <c r="L7833" s="4">
        <v>0.46519893393012601</v>
      </c>
      <c r="M7833" s="5">
        <v>15471293.625</v>
      </c>
    </row>
    <row r="7834" spans="1:13" x14ac:dyDescent="0.25">
      <c r="A7834" s="1">
        <v>31905</v>
      </c>
      <c r="B7834" s="4">
        <v>29.5</v>
      </c>
      <c r="C7834" s="4">
        <v>29.75</v>
      </c>
      <c r="D7834" s="4">
        <v>29.5</v>
      </c>
      <c r="E7834" s="4">
        <v>29.75</v>
      </c>
      <c r="F7834" s="5">
        <v>172168</v>
      </c>
      <c r="G7834">
        <v>0</v>
      </c>
      <c r="H7834">
        <v>1</v>
      </c>
      <c r="I7834" s="4">
        <v>0.43566249368059401</v>
      </c>
      <c r="J7834" s="4">
        <v>0.43935454871178597</v>
      </c>
      <c r="K7834" s="4">
        <v>0.43566249368059401</v>
      </c>
      <c r="L7834" s="4">
        <v>0.43935454871178597</v>
      </c>
      <c r="M7834" s="5">
        <v>7844404.5</v>
      </c>
    </row>
    <row r="7835" spans="1:13" x14ac:dyDescent="0.25">
      <c r="A7835" s="1">
        <v>31904</v>
      </c>
      <c r="B7835" s="4">
        <v>29.63</v>
      </c>
      <c r="C7835" s="4">
        <v>29.63</v>
      </c>
      <c r="D7835" s="4">
        <v>28.5</v>
      </c>
      <c r="E7835" s="4">
        <v>29.25</v>
      </c>
      <c r="F7835" s="5">
        <v>259042</v>
      </c>
      <c r="G7835">
        <v>0</v>
      </c>
      <c r="H7835">
        <v>1</v>
      </c>
      <c r="I7835" s="4">
        <v>0.43758236229681402</v>
      </c>
      <c r="J7835" s="4">
        <v>0.43758236229681402</v>
      </c>
      <c r="K7835" s="4">
        <v>0.42089427355582798</v>
      </c>
      <c r="L7835" s="4">
        <v>0.43197043864940299</v>
      </c>
      <c r="M7835" s="5">
        <v>11802601.125</v>
      </c>
    </row>
    <row r="7836" spans="1:13" x14ac:dyDescent="0.25">
      <c r="A7836" s="1">
        <v>31903</v>
      </c>
      <c r="B7836" s="4">
        <v>29</v>
      </c>
      <c r="C7836" s="4">
        <v>29.75</v>
      </c>
      <c r="D7836" s="4">
        <v>28.87</v>
      </c>
      <c r="E7836" s="4">
        <v>29.5</v>
      </c>
      <c r="F7836" s="5">
        <v>277616</v>
      </c>
      <c r="G7836">
        <v>0</v>
      </c>
      <c r="H7836">
        <v>1</v>
      </c>
      <c r="I7836" s="4">
        <v>0.42827838361821102</v>
      </c>
      <c r="J7836" s="4">
        <v>0.43935454871178597</v>
      </c>
      <c r="K7836" s="4">
        <v>0.42635851500199201</v>
      </c>
      <c r="L7836" s="4">
        <v>0.43566249368059401</v>
      </c>
      <c r="M7836" s="5">
        <v>12648879</v>
      </c>
    </row>
    <row r="7837" spans="1:13" x14ac:dyDescent="0.25">
      <c r="A7837" s="1">
        <v>31902</v>
      </c>
      <c r="B7837" s="4">
        <v>28.63</v>
      </c>
      <c r="C7837" s="4">
        <v>28.87</v>
      </c>
      <c r="D7837" s="4">
        <v>28.63</v>
      </c>
      <c r="E7837" s="4">
        <v>28.75</v>
      </c>
      <c r="F7837" s="5">
        <v>237439</v>
      </c>
      <c r="G7837">
        <v>0</v>
      </c>
      <c r="H7837">
        <v>1</v>
      </c>
      <c r="I7837" s="4">
        <v>0.42281414217204799</v>
      </c>
      <c r="J7837" s="4">
        <v>0.42635851500199201</v>
      </c>
      <c r="K7837" s="4">
        <v>0.42281414217204799</v>
      </c>
      <c r="L7837" s="4">
        <v>0.42458632858702</v>
      </c>
      <c r="M7837" s="5">
        <v>10818314.4375</v>
      </c>
    </row>
    <row r="7838" spans="1:13" x14ac:dyDescent="0.25">
      <c r="A7838" s="1">
        <v>31901</v>
      </c>
      <c r="B7838" s="4">
        <v>28</v>
      </c>
      <c r="C7838" s="4">
        <v>28.63</v>
      </c>
      <c r="D7838" s="4">
        <v>28</v>
      </c>
      <c r="E7838" s="4">
        <v>28.63</v>
      </c>
      <c r="F7838" s="5">
        <v>142031</v>
      </c>
      <c r="G7838">
        <v>0</v>
      </c>
      <c r="H7838">
        <v>1</v>
      </c>
      <c r="I7838" s="4">
        <v>0.41351016349344499</v>
      </c>
      <c r="J7838" s="4">
        <v>0.42281414217204799</v>
      </c>
      <c r="K7838" s="4">
        <v>0.41351016349344499</v>
      </c>
      <c r="L7838" s="4">
        <v>0.42281414217204799</v>
      </c>
      <c r="M7838" s="5">
        <v>6471287.4375</v>
      </c>
    </row>
    <row r="7839" spans="1:13" x14ac:dyDescent="0.25">
      <c r="A7839" s="1">
        <v>31898</v>
      </c>
      <c r="B7839" s="4">
        <v>28.63</v>
      </c>
      <c r="C7839" s="4">
        <v>29</v>
      </c>
      <c r="D7839" s="4">
        <v>28</v>
      </c>
      <c r="E7839" s="4">
        <v>28</v>
      </c>
      <c r="F7839" s="5">
        <v>371635</v>
      </c>
      <c r="G7839">
        <v>0</v>
      </c>
      <c r="H7839">
        <v>1</v>
      </c>
      <c r="I7839" s="4">
        <v>0.42281414217204799</v>
      </c>
      <c r="J7839" s="4">
        <v>0.42827838361821102</v>
      </c>
      <c r="K7839" s="4">
        <v>0.41351016349344499</v>
      </c>
      <c r="L7839" s="4">
        <v>0.41351016349344499</v>
      </c>
      <c r="M7839" s="5">
        <v>16932619.6875</v>
      </c>
    </row>
    <row r="7840" spans="1:13" x14ac:dyDescent="0.25">
      <c r="A7840" s="1">
        <v>31897</v>
      </c>
      <c r="B7840" s="4">
        <v>28.5</v>
      </c>
      <c r="C7840" s="4">
        <v>28.87</v>
      </c>
      <c r="D7840" s="4">
        <v>28.12</v>
      </c>
      <c r="E7840" s="4">
        <v>28.87</v>
      </c>
      <c r="F7840" s="5">
        <v>65587</v>
      </c>
      <c r="G7840">
        <v>0</v>
      </c>
      <c r="H7840">
        <v>1</v>
      </c>
      <c r="I7840" s="4">
        <v>0.42089427355582798</v>
      </c>
      <c r="J7840" s="4">
        <v>0.42635851500199201</v>
      </c>
      <c r="K7840" s="4">
        <v>0.415282349908417</v>
      </c>
      <c r="L7840" s="4">
        <v>0.42635851500199201</v>
      </c>
      <c r="M7840" s="5">
        <v>2988307.6875</v>
      </c>
    </row>
    <row r="7841" spans="1:13" x14ac:dyDescent="0.25">
      <c r="A7841" s="1">
        <v>31896</v>
      </c>
      <c r="B7841" s="4">
        <v>27.75</v>
      </c>
      <c r="C7841" s="4">
        <v>28.63</v>
      </c>
      <c r="D7841" s="4">
        <v>27.75</v>
      </c>
      <c r="E7841" s="4">
        <v>28.5</v>
      </c>
      <c r="F7841" s="5">
        <v>61985</v>
      </c>
      <c r="G7841">
        <v>0</v>
      </c>
      <c r="H7841">
        <v>1</v>
      </c>
      <c r="I7841" s="4">
        <v>0.40981810846225403</v>
      </c>
      <c r="J7841" s="4">
        <v>0.42281414217204799</v>
      </c>
      <c r="K7841" s="4">
        <v>0.40981810846225403</v>
      </c>
      <c r="L7841" s="4">
        <v>0.42089427355582798</v>
      </c>
      <c r="M7841" s="5">
        <v>2824191.5625</v>
      </c>
    </row>
    <row r="7842" spans="1:13" x14ac:dyDescent="0.25">
      <c r="A7842" s="1">
        <v>31895</v>
      </c>
      <c r="B7842" s="4">
        <v>27.5</v>
      </c>
      <c r="C7842" s="4">
        <v>27.88</v>
      </c>
      <c r="D7842" s="4">
        <v>27.37</v>
      </c>
      <c r="E7842" s="4">
        <v>27.62</v>
      </c>
      <c r="F7842" s="5">
        <v>191763</v>
      </c>
      <c r="G7842">
        <v>0</v>
      </c>
      <c r="H7842">
        <v>1</v>
      </c>
      <c r="I7842" s="4">
        <v>0.40612605343106201</v>
      </c>
      <c r="J7842" s="4">
        <v>0.41173797707847298</v>
      </c>
      <c r="K7842" s="4">
        <v>0.40420618481484299</v>
      </c>
      <c r="L7842" s="4">
        <v>0.40789823984603402</v>
      </c>
      <c r="M7842" s="5">
        <v>8737201.6875</v>
      </c>
    </row>
    <row r="7843" spans="1:13" x14ac:dyDescent="0.25">
      <c r="A7843" s="1">
        <v>31894</v>
      </c>
      <c r="B7843" s="4">
        <v>26</v>
      </c>
      <c r="C7843" s="4">
        <v>27.13</v>
      </c>
      <c r="D7843" s="4">
        <v>26</v>
      </c>
      <c r="E7843" s="4">
        <v>27.13</v>
      </c>
      <c r="F7843" s="5">
        <v>164030</v>
      </c>
      <c r="G7843">
        <v>0</v>
      </c>
      <c r="H7843">
        <v>1</v>
      </c>
      <c r="I7843" s="4">
        <v>0.38397372324391299</v>
      </c>
      <c r="J7843" s="4">
        <v>0.40066181198489897</v>
      </c>
      <c r="K7843" s="4">
        <v>0.38397372324391299</v>
      </c>
      <c r="L7843" s="4">
        <v>0.40066181198489897</v>
      </c>
      <c r="M7843" s="5">
        <v>7473616.875</v>
      </c>
    </row>
    <row r="7844" spans="1:13" x14ac:dyDescent="0.25">
      <c r="A7844" s="1">
        <v>31891</v>
      </c>
      <c r="B7844" s="4">
        <v>28.25</v>
      </c>
      <c r="C7844" s="4">
        <v>28.25</v>
      </c>
      <c r="D7844" s="4">
        <v>27.5</v>
      </c>
      <c r="E7844" s="4">
        <v>27.62</v>
      </c>
      <c r="F7844" s="5">
        <v>56257</v>
      </c>
      <c r="G7844">
        <v>0</v>
      </c>
      <c r="H7844">
        <v>1</v>
      </c>
      <c r="I7844" s="4">
        <v>0.41720221852463701</v>
      </c>
      <c r="J7844" s="4">
        <v>0.41720221852463701</v>
      </c>
      <c r="K7844" s="4">
        <v>0.40612605343106201</v>
      </c>
      <c r="L7844" s="4">
        <v>0.40789823984603402</v>
      </c>
      <c r="M7844" s="5">
        <v>2563209.5625</v>
      </c>
    </row>
    <row r="7845" spans="1:13" x14ac:dyDescent="0.25">
      <c r="A7845" s="1">
        <v>31890</v>
      </c>
      <c r="B7845" s="4">
        <v>28.5</v>
      </c>
      <c r="C7845" s="4">
        <v>28.75</v>
      </c>
      <c r="D7845" s="4">
        <v>28.25</v>
      </c>
      <c r="E7845" s="4">
        <v>28.5</v>
      </c>
      <c r="F7845" s="5">
        <v>127368</v>
      </c>
      <c r="G7845">
        <v>0</v>
      </c>
      <c r="H7845">
        <v>1</v>
      </c>
      <c r="I7845" s="4">
        <v>0.42089427355582798</v>
      </c>
      <c r="J7845" s="4">
        <v>0.42458632858702</v>
      </c>
      <c r="K7845" s="4">
        <v>0.41720221852463701</v>
      </c>
      <c r="L7845" s="4">
        <v>0.42089427355582798</v>
      </c>
      <c r="M7845" s="5">
        <v>5803204.5</v>
      </c>
    </row>
    <row r="7846" spans="1:13" x14ac:dyDescent="0.25">
      <c r="A7846" s="1">
        <v>31889</v>
      </c>
      <c r="B7846" s="4">
        <v>28.37</v>
      </c>
      <c r="C7846" s="4">
        <v>28.75</v>
      </c>
      <c r="D7846" s="4">
        <v>28.25</v>
      </c>
      <c r="E7846" s="4">
        <v>28.5</v>
      </c>
      <c r="F7846" s="5">
        <v>97975</v>
      </c>
      <c r="G7846">
        <v>0</v>
      </c>
      <c r="H7846">
        <v>1</v>
      </c>
      <c r="I7846" s="4">
        <v>0.41897440493960902</v>
      </c>
      <c r="J7846" s="4">
        <v>0.42458632858702</v>
      </c>
      <c r="K7846" s="4">
        <v>0.41720221852463701</v>
      </c>
      <c r="L7846" s="4">
        <v>0.42089427355582798</v>
      </c>
      <c r="M7846" s="5">
        <v>4463985.9375</v>
      </c>
    </row>
    <row r="7847" spans="1:13" x14ac:dyDescent="0.25">
      <c r="A7847" s="1">
        <v>31888</v>
      </c>
      <c r="B7847" s="4">
        <v>28.87</v>
      </c>
      <c r="C7847" s="4">
        <v>28.87</v>
      </c>
      <c r="D7847" s="4">
        <v>27.88</v>
      </c>
      <c r="E7847" s="4">
        <v>28.25</v>
      </c>
      <c r="F7847" s="5">
        <v>249363</v>
      </c>
      <c r="G7847">
        <v>0</v>
      </c>
      <c r="H7847">
        <v>1</v>
      </c>
      <c r="I7847" s="4">
        <v>0.42635851500199201</v>
      </c>
      <c r="J7847" s="4">
        <v>0.42635851500199201</v>
      </c>
      <c r="K7847" s="4">
        <v>0.41173797707847298</v>
      </c>
      <c r="L7847" s="4">
        <v>0.41720221852463701</v>
      </c>
      <c r="M7847" s="5">
        <v>11361601.6875</v>
      </c>
    </row>
    <row r="7848" spans="1:13" x14ac:dyDescent="0.25">
      <c r="A7848" s="1">
        <v>31887</v>
      </c>
      <c r="B7848" s="4">
        <v>29.25</v>
      </c>
      <c r="C7848" s="4">
        <v>29.38</v>
      </c>
      <c r="D7848" s="4">
        <v>28.87</v>
      </c>
      <c r="E7848" s="4">
        <v>29</v>
      </c>
      <c r="F7848" s="5">
        <v>121053</v>
      </c>
      <c r="G7848">
        <v>0</v>
      </c>
      <c r="H7848">
        <v>1</v>
      </c>
      <c r="I7848" s="4">
        <v>0.43197043864940299</v>
      </c>
      <c r="J7848" s="4">
        <v>0.433890307265622</v>
      </c>
      <c r="K7848" s="4">
        <v>0.42635851500199201</v>
      </c>
      <c r="L7848" s="4">
        <v>0.42827838361821102</v>
      </c>
      <c r="M7848" s="5">
        <v>5515477.3125</v>
      </c>
    </row>
    <row r="7849" spans="1:13" x14ac:dyDescent="0.25">
      <c r="A7849" s="1">
        <v>31883</v>
      </c>
      <c r="B7849" s="4">
        <v>29.38</v>
      </c>
      <c r="C7849" s="4">
        <v>29.87</v>
      </c>
      <c r="D7849" s="4">
        <v>29.25</v>
      </c>
      <c r="E7849" s="4">
        <v>29.25</v>
      </c>
      <c r="F7849" s="5">
        <v>194416</v>
      </c>
      <c r="G7849">
        <v>0</v>
      </c>
      <c r="H7849">
        <v>1</v>
      </c>
      <c r="I7849" s="4">
        <v>0.433890307265622</v>
      </c>
      <c r="J7849" s="4">
        <v>0.44112673512675799</v>
      </c>
      <c r="K7849" s="4">
        <v>0.43197043864940299</v>
      </c>
      <c r="L7849" s="4">
        <v>0.43197043864940299</v>
      </c>
      <c r="M7849" s="5">
        <v>8858079</v>
      </c>
    </row>
    <row r="7850" spans="1:13" x14ac:dyDescent="0.25">
      <c r="A7850" s="1">
        <v>31882</v>
      </c>
      <c r="B7850" s="4">
        <v>28.87</v>
      </c>
      <c r="C7850" s="4">
        <v>29.12</v>
      </c>
      <c r="D7850" s="4">
        <v>28.75</v>
      </c>
      <c r="E7850" s="4">
        <v>29</v>
      </c>
      <c r="F7850" s="5">
        <v>74950</v>
      </c>
      <c r="G7850">
        <v>0</v>
      </c>
      <c r="H7850">
        <v>1</v>
      </c>
      <c r="I7850" s="4">
        <v>0.42635851500199201</v>
      </c>
      <c r="J7850" s="4">
        <v>0.43005057003318298</v>
      </c>
      <c r="K7850" s="4">
        <v>0.42458632858702</v>
      </c>
      <c r="L7850" s="4">
        <v>0.42827838361821102</v>
      </c>
      <c r="M7850" s="5">
        <v>3414909.375</v>
      </c>
    </row>
    <row r="7851" spans="1:13" x14ac:dyDescent="0.25">
      <c r="A7851" s="1">
        <v>31881</v>
      </c>
      <c r="B7851" s="4">
        <v>29.5</v>
      </c>
      <c r="C7851" s="4">
        <v>29.5</v>
      </c>
      <c r="D7851" s="4">
        <v>28.25</v>
      </c>
      <c r="E7851" s="4">
        <v>28.63</v>
      </c>
      <c r="F7851" s="5">
        <v>109439</v>
      </c>
      <c r="G7851">
        <v>0</v>
      </c>
      <c r="H7851">
        <v>1</v>
      </c>
      <c r="I7851" s="4">
        <v>0.43566249368059401</v>
      </c>
      <c r="J7851" s="4">
        <v>0.43566249368059401</v>
      </c>
      <c r="K7851" s="4">
        <v>0.41720221852463701</v>
      </c>
      <c r="L7851" s="4">
        <v>0.42281414217204799</v>
      </c>
      <c r="M7851" s="5">
        <v>4986314.4375</v>
      </c>
    </row>
    <row r="7852" spans="1:13" x14ac:dyDescent="0.25">
      <c r="A7852" s="1">
        <v>31880</v>
      </c>
      <c r="B7852" s="4">
        <v>29.63</v>
      </c>
      <c r="C7852" s="4">
        <v>30.13</v>
      </c>
      <c r="D7852" s="4">
        <v>29.5</v>
      </c>
      <c r="E7852" s="4">
        <v>30</v>
      </c>
      <c r="F7852" s="5">
        <v>204016</v>
      </c>
      <c r="G7852">
        <v>0</v>
      </c>
      <c r="H7852">
        <v>1</v>
      </c>
      <c r="I7852" s="4">
        <v>0.43758236229681402</v>
      </c>
      <c r="J7852" s="4">
        <v>0.44496647235919701</v>
      </c>
      <c r="K7852" s="4">
        <v>0.43566249368059401</v>
      </c>
      <c r="L7852" s="4">
        <v>0.443046603742977</v>
      </c>
      <c r="M7852" s="5">
        <v>9295479</v>
      </c>
    </row>
    <row r="7853" spans="1:13" x14ac:dyDescent="0.25">
      <c r="A7853" s="1">
        <v>31877</v>
      </c>
      <c r="B7853" s="4">
        <v>29.63</v>
      </c>
      <c r="C7853" s="4">
        <v>29.87</v>
      </c>
      <c r="D7853" s="4">
        <v>29.5</v>
      </c>
      <c r="E7853" s="4">
        <v>29.63</v>
      </c>
      <c r="F7853" s="5">
        <v>100267</v>
      </c>
      <c r="G7853">
        <v>0</v>
      </c>
      <c r="H7853">
        <v>1</v>
      </c>
      <c r="I7853" s="4">
        <v>0.43758236229681402</v>
      </c>
      <c r="J7853" s="4">
        <v>0.44112673512675799</v>
      </c>
      <c r="K7853" s="4">
        <v>0.43566249368059401</v>
      </c>
      <c r="L7853" s="4">
        <v>0.43758236229681402</v>
      </c>
      <c r="M7853" s="5">
        <v>4568415.1875</v>
      </c>
    </row>
    <row r="7854" spans="1:13" x14ac:dyDescent="0.25">
      <c r="A7854" s="1">
        <v>31876</v>
      </c>
      <c r="B7854" s="4">
        <v>30</v>
      </c>
      <c r="C7854" s="4">
        <v>30.13</v>
      </c>
      <c r="D7854" s="4">
        <v>29.75</v>
      </c>
      <c r="E7854" s="4">
        <v>29.87</v>
      </c>
      <c r="F7854" s="5">
        <v>178021</v>
      </c>
      <c r="G7854">
        <v>0</v>
      </c>
      <c r="H7854">
        <v>1</v>
      </c>
      <c r="I7854" s="4">
        <v>0.443046603742977</v>
      </c>
      <c r="J7854" s="4">
        <v>0.44496647235919701</v>
      </c>
      <c r="K7854" s="4">
        <v>0.43935454871178597</v>
      </c>
      <c r="L7854" s="4">
        <v>0.44112673512675799</v>
      </c>
      <c r="M7854" s="5">
        <v>8111081.8125</v>
      </c>
    </row>
    <row r="7855" spans="1:13" x14ac:dyDescent="0.25">
      <c r="A7855" s="1">
        <v>31875</v>
      </c>
      <c r="B7855" s="4">
        <v>29.63</v>
      </c>
      <c r="C7855" s="4">
        <v>30.38</v>
      </c>
      <c r="D7855" s="4">
        <v>29.5</v>
      </c>
      <c r="E7855" s="4">
        <v>30</v>
      </c>
      <c r="F7855" s="5">
        <v>398578</v>
      </c>
      <c r="G7855">
        <v>0</v>
      </c>
      <c r="H7855">
        <v>1</v>
      </c>
      <c r="I7855" s="4">
        <v>0.43758236229681402</v>
      </c>
      <c r="J7855" s="4">
        <v>0.44865852739038797</v>
      </c>
      <c r="K7855" s="4">
        <v>0.43566249368059401</v>
      </c>
      <c r="L7855" s="4">
        <v>0.443046603742977</v>
      </c>
      <c r="M7855" s="5">
        <v>18160210.125</v>
      </c>
    </row>
    <row r="7856" spans="1:13" x14ac:dyDescent="0.25">
      <c r="A7856" s="1">
        <v>31874</v>
      </c>
      <c r="B7856" s="4">
        <v>29.38</v>
      </c>
      <c r="C7856" s="4">
        <v>29.75</v>
      </c>
      <c r="D7856" s="4">
        <v>29</v>
      </c>
      <c r="E7856" s="4">
        <v>29.63</v>
      </c>
      <c r="F7856" s="5">
        <v>226844</v>
      </c>
      <c r="G7856">
        <v>0</v>
      </c>
      <c r="H7856">
        <v>1</v>
      </c>
      <c r="I7856" s="4">
        <v>0.433890307265622</v>
      </c>
      <c r="J7856" s="4">
        <v>0.43935454871178597</v>
      </c>
      <c r="K7856" s="4">
        <v>0.42827838361821102</v>
      </c>
      <c r="L7856" s="4">
        <v>0.43758236229681402</v>
      </c>
      <c r="M7856" s="5">
        <v>10335579.75</v>
      </c>
    </row>
    <row r="7857" spans="1:13" x14ac:dyDescent="0.25">
      <c r="A7857" s="1">
        <v>31873</v>
      </c>
      <c r="B7857" s="4">
        <v>29.25</v>
      </c>
      <c r="C7857" s="4">
        <v>29.5</v>
      </c>
      <c r="D7857" s="4">
        <v>29.12</v>
      </c>
      <c r="E7857" s="4">
        <v>29.38</v>
      </c>
      <c r="F7857" s="5">
        <v>94821</v>
      </c>
      <c r="G7857">
        <v>0</v>
      </c>
      <c r="H7857">
        <v>1</v>
      </c>
      <c r="I7857" s="4">
        <v>0.43197043864940299</v>
      </c>
      <c r="J7857" s="4">
        <v>0.43566249368059401</v>
      </c>
      <c r="K7857" s="4">
        <v>0.43005057003318298</v>
      </c>
      <c r="L7857" s="4">
        <v>0.433890307265622</v>
      </c>
      <c r="M7857" s="5">
        <v>4320281.8125</v>
      </c>
    </row>
    <row r="7858" spans="1:13" x14ac:dyDescent="0.25">
      <c r="A7858" s="1">
        <v>31870</v>
      </c>
      <c r="B7858" s="4">
        <v>29</v>
      </c>
      <c r="C7858" s="4">
        <v>29.12</v>
      </c>
      <c r="D7858" s="4">
        <v>28</v>
      </c>
      <c r="E7858" s="4">
        <v>29</v>
      </c>
      <c r="F7858" s="5">
        <v>1089975</v>
      </c>
      <c r="G7858">
        <v>0</v>
      </c>
      <c r="H7858">
        <v>1</v>
      </c>
      <c r="I7858" s="4">
        <v>0.42827838361821102</v>
      </c>
      <c r="J7858" s="4">
        <v>0.43005057003318298</v>
      </c>
      <c r="K7858" s="4">
        <v>0.41351016349344499</v>
      </c>
      <c r="L7858" s="4">
        <v>0.42827838361821102</v>
      </c>
      <c r="M7858" s="5">
        <v>49661985.9375</v>
      </c>
    </row>
    <row r="7859" spans="1:13" x14ac:dyDescent="0.25">
      <c r="A7859" s="1">
        <v>31869</v>
      </c>
      <c r="B7859" s="4">
        <v>29</v>
      </c>
      <c r="C7859" s="4">
        <v>29.38</v>
      </c>
      <c r="D7859" s="4">
        <v>28.75</v>
      </c>
      <c r="E7859" s="4">
        <v>28.75</v>
      </c>
      <c r="F7859" s="5">
        <v>87585</v>
      </c>
      <c r="G7859">
        <v>0</v>
      </c>
      <c r="H7859">
        <v>1</v>
      </c>
      <c r="I7859" s="4">
        <v>0.42827838361821102</v>
      </c>
      <c r="J7859" s="4">
        <v>0.433890307265622</v>
      </c>
      <c r="K7859" s="4">
        <v>0.42458632858702</v>
      </c>
      <c r="L7859" s="4">
        <v>0.42458632858702</v>
      </c>
      <c r="M7859" s="5">
        <v>3990591.5625</v>
      </c>
    </row>
    <row r="7860" spans="1:13" x14ac:dyDescent="0.25">
      <c r="A7860" s="1">
        <v>31868</v>
      </c>
      <c r="B7860" s="4">
        <v>28.75</v>
      </c>
      <c r="C7860" s="4">
        <v>28.87</v>
      </c>
      <c r="D7860" s="4">
        <v>28.25</v>
      </c>
      <c r="E7860" s="4">
        <v>28.75</v>
      </c>
      <c r="F7860" s="5">
        <v>129185</v>
      </c>
      <c r="G7860">
        <v>0</v>
      </c>
      <c r="H7860">
        <v>1</v>
      </c>
      <c r="I7860" s="4">
        <v>0.42458632858702</v>
      </c>
      <c r="J7860" s="4">
        <v>0.42635851500199201</v>
      </c>
      <c r="K7860" s="4">
        <v>0.41720221852463701</v>
      </c>
      <c r="L7860" s="4">
        <v>0.42458632858702</v>
      </c>
      <c r="M7860" s="5">
        <v>5885991.5625</v>
      </c>
    </row>
    <row r="7861" spans="1:13" x14ac:dyDescent="0.25">
      <c r="A7861" s="1">
        <v>31867</v>
      </c>
      <c r="B7861" s="4">
        <v>28.12</v>
      </c>
      <c r="C7861" s="4">
        <v>29.25</v>
      </c>
      <c r="D7861" s="4">
        <v>28.12</v>
      </c>
      <c r="E7861" s="4">
        <v>29</v>
      </c>
      <c r="F7861" s="5">
        <v>120816</v>
      </c>
      <c r="G7861">
        <v>0</v>
      </c>
      <c r="H7861">
        <v>1</v>
      </c>
      <c r="I7861" s="4">
        <v>0.415282349908417</v>
      </c>
      <c r="J7861" s="4">
        <v>0.43197043864940299</v>
      </c>
      <c r="K7861" s="4">
        <v>0.415282349908417</v>
      </c>
      <c r="L7861" s="4">
        <v>0.42827838361821102</v>
      </c>
      <c r="M7861" s="5">
        <v>5504679</v>
      </c>
    </row>
    <row r="7862" spans="1:13" x14ac:dyDescent="0.25">
      <c r="A7862" s="1">
        <v>31866</v>
      </c>
      <c r="B7862" s="4">
        <v>27.25</v>
      </c>
      <c r="C7862" s="4">
        <v>28.12</v>
      </c>
      <c r="D7862" s="4">
        <v>26.38</v>
      </c>
      <c r="E7862" s="4">
        <v>28</v>
      </c>
      <c r="F7862" s="5">
        <v>184777</v>
      </c>
      <c r="G7862">
        <v>0</v>
      </c>
      <c r="H7862">
        <v>1</v>
      </c>
      <c r="I7862" s="4">
        <v>0.40243399839987098</v>
      </c>
      <c r="J7862" s="4">
        <v>0.415282349908417</v>
      </c>
      <c r="K7862" s="4">
        <v>0.38958564689132402</v>
      </c>
      <c r="L7862" s="4">
        <v>0.41351016349344499</v>
      </c>
      <c r="M7862" s="5">
        <v>8418902.0625</v>
      </c>
    </row>
    <row r="7863" spans="1:13" x14ac:dyDescent="0.25">
      <c r="A7863" s="1">
        <v>31863</v>
      </c>
      <c r="B7863" s="4">
        <v>29.12</v>
      </c>
      <c r="C7863" s="4">
        <v>29.12</v>
      </c>
      <c r="D7863" s="4">
        <v>28.25</v>
      </c>
      <c r="E7863" s="4">
        <v>28.5</v>
      </c>
      <c r="F7863" s="5">
        <v>137442</v>
      </c>
      <c r="G7863">
        <v>0</v>
      </c>
      <c r="H7863">
        <v>1</v>
      </c>
      <c r="I7863" s="4">
        <v>0.43005057003318298</v>
      </c>
      <c r="J7863" s="4">
        <v>0.43005057003318298</v>
      </c>
      <c r="K7863" s="4">
        <v>0.41720221852463701</v>
      </c>
      <c r="L7863" s="4">
        <v>0.42089427355582798</v>
      </c>
      <c r="M7863" s="5">
        <v>6262201.125</v>
      </c>
    </row>
    <row r="7864" spans="1:13" x14ac:dyDescent="0.25">
      <c r="A7864" s="1">
        <v>31862</v>
      </c>
      <c r="B7864" s="4">
        <v>30</v>
      </c>
      <c r="C7864" s="4">
        <v>30.13</v>
      </c>
      <c r="D7864" s="4">
        <v>28.25</v>
      </c>
      <c r="E7864" s="4">
        <v>29</v>
      </c>
      <c r="F7864" s="5">
        <v>213057</v>
      </c>
      <c r="G7864">
        <v>0</v>
      </c>
      <c r="H7864">
        <v>1</v>
      </c>
      <c r="I7864" s="4">
        <v>0.443046603742977</v>
      </c>
      <c r="J7864" s="4">
        <v>0.44496647235919701</v>
      </c>
      <c r="K7864" s="4">
        <v>0.41720221852463701</v>
      </c>
      <c r="L7864" s="4">
        <v>0.42827838361821102</v>
      </c>
      <c r="M7864" s="5">
        <v>9707409.5625</v>
      </c>
    </row>
    <row r="7865" spans="1:13" x14ac:dyDescent="0.25">
      <c r="A7865" s="1">
        <v>31861</v>
      </c>
      <c r="B7865" s="4">
        <v>30.38</v>
      </c>
      <c r="C7865" s="4">
        <v>30.62</v>
      </c>
      <c r="D7865" s="4">
        <v>29.87</v>
      </c>
      <c r="E7865" s="4">
        <v>30</v>
      </c>
      <c r="F7865" s="5">
        <v>196629</v>
      </c>
      <c r="G7865">
        <v>0</v>
      </c>
      <c r="H7865">
        <v>1</v>
      </c>
      <c r="I7865" s="4">
        <v>0.44865852739038797</v>
      </c>
      <c r="J7865" s="4">
        <v>0.45220290022033199</v>
      </c>
      <c r="K7865" s="4">
        <v>0.44112673512675799</v>
      </c>
      <c r="L7865" s="4">
        <v>0.443046603742977</v>
      </c>
      <c r="M7865" s="5">
        <v>8958908.8125</v>
      </c>
    </row>
    <row r="7866" spans="1:13" x14ac:dyDescent="0.25">
      <c r="A7866" s="1">
        <v>31860</v>
      </c>
      <c r="B7866" s="4">
        <v>30</v>
      </c>
      <c r="C7866" s="4">
        <v>30.75</v>
      </c>
      <c r="D7866" s="4">
        <v>30</v>
      </c>
      <c r="E7866" s="4">
        <v>30.62</v>
      </c>
      <c r="F7866" s="5">
        <v>187977</v>
      </c>
      <c r="G7866">
        <v>0</v>
      </c>
      <c r="H7866">
        <v>1</v>
      </c>
      <c r="I7866" s="4">
        <v>0.443046603742977</v>
      </c>
      <c r="J7866" s="4">
        <v>0.454122768836552</v>
      </c>
      <c r="K7866" s="4">
        <v>0.443046603742977</v>
      </c>
      <c r="L7866" s="4">
        <v>0.45220290022033199</v>
      </c>
      <c r="M7866" s="5">
        <v>8564702.0625</v>
      </c>
    </row>
    <row r="7867" spans="1:13" x14ac:dyDescent="0.25">
      <c r="A7867" s="1">
        <v>31859</v>
      </c>
      <c r="B7867" s="4">
        <v>28.75</v>
      </c>
      <c r="C7867" s="4">
        <v>30</v>
      </c>
      <c r="D7867" s="4">
        <v>28.5</v>
      </c>
      <c r="E7867" s="4">
        <v>30</v>
      </c>
      <c r="F7867" s="5">
        <v>486644</v>
      </c>
      <c r="G7867">
        <v>0</v>
      </c>
      <c r="H7867">
        <v>1</v>
      </c>
      <c r="I7867" s="4">
        <v>0.42458632858702</v>
      </c>
      <c r="J7867" s="4">
        <v>0.443046603742977</v>
      </c>
      <c r="K7867" s="4">
        <v>0.42089427355582798</v>
      </c>
      <c r="L7867" s="4">
        <v>0.443046603742977</v>
      </c>
      <c r="M7867" s="5">
        <v>22172717.25</v>
      </c>
    </row>
    <row r="7868" spans="1:13" x14ac:dyDescent="0.25">
      <c r="A7868" s="1">
        <v>31856</v>
      </c>
      <c r="B7868" s="4">
        <v>28</v>
      </c>
      <c r="C7868" s="4">
        <v>29.12</v>
      </c>
      <c r="D7868" s="4">
        <v>27.75</v>
      </c>
      <c r="E7868" s="4">
        <v>29</v>
      </c>
      <c r="F7868" s="5">
        <v>273185</v>
      </c>
      <c r="G7868">
        <v>0</v>
      </c>
      <c r="H7868">
        <v>1</v>
      </c>
      <c r="I7868" s="4">
        <v>0.41351016349344499</v>
      </c>
      <c r="J7868" s="4">
        <v>0.43005057003318298</v>
      </c>
      <c r="K7868" s="4">
        <v>0.40981810846225403</v>
      </c>
      <c r="L7868" s="4">
        <v>0.42827838361821102</v>
      </c>
      <c r="M7868" s="5">
        <v>12446991.5625</v>
      </c>
    </row>
    <row r="7869" spans="1:13" x14ac:dyDescent="0.25">
      <c r="A7869" s="1">
        <v>31855</v>
      </c>
      <c r="B7869" s="4">
        <v>27.5</v>
      </c>
      <c r="C7869" s="4">
        <v>27.88</v>
      </c>
      <c r="D7869" s="4">
        <v>26.88</v>
      </c>
      <c r="E7869" s="4">
        <v>27.88</v>
      </c>
      <c r="F7869" s="5">
        <v>260629</v>
      </c>
      <c r="G7869">
        <v>0</v>
      </c>
      <c r="H7869">
        <v>1</v>
      </c>
      <c r="I7869" s="4">
        <v>0.40612605343106201</v>
      </c>
      <c r="J7869" s="4">
        <v>0.41173797707847298</v>
      </c>
      <c r="K7869" s="4">
        <v>0.39696975695370701</v>
      </c>
      <c r="L7869" s="4">
        <v>0.41173797707847298</v>
      </c>
      <c r="M7869" s="5">
        <v>11874908.8125</v>
      </c>
    </row>
    <row r="7870" spans="1:13" x14ac:dyDescent="0.25">
      <c r="A7870" s="1">
        <v>31854</v>
      </c>
      <c r="B7870" s="4">
        <v>27</v>
      </c>
      <c r="C7870" s="4">
        <v>27.5</v>
      </c>
      <c r="D7870" s="4">
        <v>26.62</v>
      </c>
      <c r="E7870" s="4">
        <v>27.13</v>
      </c>
      <c r="F7870" s="5">
        <v>309853</v>
      </c>
      <c r="G7870">
        <v>0</v>
      </c>
      <c r="H7870">
        <v>1</v>
      </c>
      <c r="I7870" s="4">
        <v>0.39874194336867902</v>
      </c>
      <c r="J7870" s="4">
        <v>0.40612605343106201</v>
      </c>
      <c r="K7870" s="4">
        <v>0.39313001972126799</v>
      </c>
      <c r="L7870" s="4">
        <v>0.40066181198489897</v>
      </c>
      <c r="M7870" s="5">
        <v>14117677.3125</v>
      </c>
    </row>
    <row r="7871" spans="1:13" x14ac:dyDescent="0.25">
      <c r="A7871" s="1">
        <v>31853</v>
      </c>
      <c r="B7871" s="4">
        <v>24.75</v>
      </c>
      <c r="C7871" s="4">
        <v>25.25</v>
      </c>
      <c r="D7871" s="4">
        <v>24.63</v>
      </c>
      <c r="E7871" s="4">
        <v>25.25</v>
      </c>
      <c r="F7871" s="5">
        <v>172642</v>
      </c>
      <c r="G7871">
        <v>0</v>
      </c>
      <c r="H7871">
        <v>1</v>
      </c>
      <c r="I7871" s="4">
        <v>0.36551344808795599</v>
      </c>
      <c r="J7871" s="4">
        <v>0.37289755815033898</v>
      </c>
      <c r="K7871" s="4">
        <v>0.36374126167298398</v>
      </c>
      <c r="L7871" s="4">
        <v>0.37289755815033898</v>
      </c>
      <c r="M7871" s="5">
        <v>7866001.125</v>
      </c>
    </row>
    <row r="7872" spans="1:13" x14ac:dyDescent="0.25">
      <c r="A7872" s="1">
        <v>31852</v>
      </c>
      <c r="B7872" s="4">
        <v>25.75</v>
      </c>
      <c r="C7872" s="4">
        <v>25.75</v>
      </c>
      <c r="D7872" s="4">
        <v>25</v>
      </c>
      <c r="E7872" s="4">
        <v>25</v>
      </c>
      <c r="F7872" s="5">
        <v>128362</v>
      </c>
      <c r="G7872">
        <v>0</v>
      </c>
      <c r="H7872">
        <v>1</v>
      </c>
      <c r="I7872" s="4">
        <v>0.38028166821272202</v>
      </c>
      <c r="J7872" s="4">
        <v>0.38028166821272202</v>
      </c>
      <c r="K7872" s="4">
        <v>0.36920550311914802</v>
      </c>
      <c r="L7872" s="4">
        <v>0.36920550311914802</v>
      </c>
      <c r="M7872" s="5">
        <v>5848493.625</v>
      </c>
    </row>
    <row r="7873" spans="1:13" x14ac:dyDescent="0.25">
      <c r="A7873" s="1">
        <v>31849</v>
      </c>
      <c r="B7873" s="4">
        <v>26.25</v>
      </c>
      <c r="C7873" s="4">
        <v>26.38</v>
      </c>
      <c r="D7873" s="4">
        <v>25.87</v>
      </c>
      <c r="E7873" s="4">
        <v>25.87</v>
      </c>
      <c r="F7873" s="5">
        <v>38044</v>
      </c>
      <c r="G7873">
        <v>0</v>
      </c>
      <c r="H7873">
        <v>1</v>
      </c>
      <c r="I7873" s="4">
        <v>0.38766577827510501</v>
      </c>
      <c r="J7873" s="4">
        <v>0.38958564689132402</v>
      </c>
      <c r="K7873" s="4">
        <v>0.38205385462769398</v>
      </c>
      <c r="L7873" s="4">
        <v>0.38205385462769398</v>
      </c>
      <c r="M7873" s="5">
        <v>1733379.75</v>
      </c>
    </row>
    <row r="7874" spans="1:13" x14ac:dyDescent="0.25">
      <c r="A7874" s="1">
        <v>31848</v>
      </c>
      <c r="B7874" s="4">
        <v>26</v>
      </c>
      <c r="C7874" s="4">
        <v>26.13</v>
      </c>
      <c r="D7874" s="4">
        <v>25.75</v>
      </c>
      <c r="E7874" s="4">
        <v>26.13</v>
      </c>
      <c r="F7874" s="5">
        <v>96790</v>
      </c>
      <c r="G7874">
        <v>0</v>
      </c>
      <c r="H7874">
        <v>1</v>
      </c>
      <c r="I7874" s="4">
        <v>0.38397372324391299</v>
      </c>
      <c r="J7874" s="4">
        <v>0.385893591860133</v>
      </c>
      <c r="K7874" s="4">
        <v>0.38028166821272202</v>
      </c>
      <c r="L7874" s="4">
        <v>0.385893591860133</v>
      </c>
      <c r="M7874" s="5">
        <v>4409994.375</v>
      </c>
    </row>
    <row r="7875" spans="1:13" x14ac:dyDescent="0.25">
      <c r="A7875" s="1">
        <v>31847</v>
      </c>
      <c r="B7875" s="4">
        <v>26.13</v>
      </c>
      <c r="C7875" s="4">
        <v>26.13</v>
      </c>
      <c r="D7875" s="4">
        <v>25.5</v>
      </c>
      <c r="E7875" s="4">
        <v>26</v>
      </c>
      <c r="F7875" s="5">
        <v>162844</v>
      </c>
      <c r="G7875">
        <v>0</v>
      </c>
      <c r="H7875">
        <v>1</v>
      </c>
      <c r="I7875" s="4">
        <v>0.385893591860133</v>
      </c>
      <c r="J7875" s="4">
        <v>0.385893591860133</v>
      </c>
      <c r="K7875" s="4">
        <v>0.37658961318153</v>
      </c>
      <c r="L7875" s="4">
        <v>0.38397372324391299</v>
      </c>
      <c r="M7875" s="5">
        <v>7419579.75</v>
      </c>
    </row>
    <row r="7876" spans="1:13" x14ac:dyDescent="0.25">
      <c r="A7876" s="1">
        <v>31846</v>
      </c>
      <c r="B7876" s="4">
        <v>24.38</v>
      </c>
      <c r="C7876" s="4">
        <v>25.75</v>
      </c>
      <c r="D7876" s="4">
        <v>24.38</v>
      </c>
      <c r="E7876" s="4">
        <v>25.75</v>
      </c>
      <c r="F7876" s="5">
        <v>144830</v>
      </c>
      <c r="G7876">
        <v>0</v>
      </c>
      <c r="H7876">
        <v>1</v>
      </c>
      <c r="I7876" s="4">
        <v>0.36004920664179302</v>
      </c>
      <c r="J7876" s="4">
        <v>0.38028166821272202</v>
      </c>
      <c r="K7876" s="4">
        <v>0.36004920664179302</v>
      </c>
      <c r="L7876" s="4">
        <v>0.38028166821272202</v>
      </c>
      <c r="M7876" s="5">
        <v>6598816.875</v>
      </c>
    </row>
    <row r="7877" spans="1:13" x14ac:dyDescent="0.25">
      <c r="A7877" s="1">
        <v>31845</v>
      </c>
      <c r="B7877" s="4">
        <v>25.38</v>
      </c>
      <c r="C7877" s="4">
        <v>25.38</v>
      </c>
      <c r="D7877" s="4">
        <v>24.5</v>
      </c>
      <c r="E7877" s="4">
        <v>24.5</v>
      </c>
      <c r="F7877" s="5">
        <v>54644</v>
      </c>
      <c r="G7877">
        <v>0</v>
      </c>
      <c r="H7877">
        <v>1</v>
      </c>
      <c r="I7877" s="4">
        <v>0.37481742676655899</v>
      </c>
      <c r="J7877" s="4">
        <v>0.37481742676655899</v>
      </c>
      <c r="K7877" s="4">
        <v>0.36182139305676497</v>
      </c>
      <c r="L7877" s="4">
        <v>0.36182139305676497</v>
      </c>
      <c r="M7877" s="5">
        <v>2489717.25</v>
      </c>
    </row>
    <row r="7878" spans="1:13" x14ac:dyDescent="0.25">
      <c r="A7878" s="1">
        <v>31842</v>
      </c>
      <c r="B7878" s="4">
        <v>25.38</v>
      </c>
      <c r="C7878" s="4">
        <v>25.38</v>
      </c>
      <c r="D7878" s="4">
        <v>24.63</v>
      </c>
      <c r="E7878" s="4">
        <v>25.12</v>
      </c>
      <c r="F7878" s="5">
        <v>77630</v>
      </c>
      <c r="G7878">
        <v>0</v>
      </c>
      <c r="H7878">
        <v>1</v>
      </c>
      <c r="I7878" s="4">
        <v>0.37481742676655899</v>
      </c>
      <c r="J7878" s="4">
        <v>0.37481742676655899</v>
      </c>
      <c r="K7878" s="4">
        <v>0.36374126167298398</v>
      </c>
      <c r="L7878" s="4">
        <v>0.37097768953411903</v>
      </c>
      <c r="M7878" s="5">
        <v>3537016.875</v>
      </c>
    </row>
    <row r="7879" spans="1:13" x14ac:dyDescent="0.25">
      <c r="A7879" s="1">
        <v>31841</v>
      </c>
      <c r="B7879" s="4">
        <v>25.5</v>
      </c>
      <c r="C7879" s="4">
        <v>25.75</v>
      </c>
      <c r="D7879" s="4">
        <v>25</v>
      </c>
      <c r="E7879" s="4">
        <v>25.12</v>
      </c>
      <c r="F7879" s="5">
        <v>221353</v>
      </c>
      <c r="G7879">
        <v>0</v>
      </c>
      <c r="H7879">
        <v>1</v>
      </c>
      <c r="I7879" s="4">
        <v>0.37658961318153</v>
      </c>
      <c r="J7879" s="4">
        <v>0.38028166821272202</v>
      </c>
      <c r="K7879" s="4">
        <v>0.36920550311914802</v>
      </c>
      <c r="L7879" s="4">
        <v>0.37097768953411903</v>
      </c>
      <c r="M7879" s="5">
        <v>10085396.0625</v>
      </c>
    </row>
    <row r="7880" spans="1:13" x14ac:dyDescent="0.25">
      <c r="A7880" s="1">
        <v>31840</v>
      </c>
      <c r="B7880" s="4">
        <v>24.75</v>
      </c>
      <c r="C7880" s="4">
        <v>24.75</v>
      </c>
      <c r="D7880" s="4">
        <v>24.38</v>
      </c>
      <c r="E7880" s="4">
        <v>24.75</v>
      </c>
      <c r="F7880" s="5">
        <v>152540</v>
      </c>
      <c r="G7880">
        <v>0</v>
      </c>
      <c r="H7880">
        <v>1</v>
      </c>
      <c r="I7880" s="4">
        <v>0.36551344808795599</v>
      </c>
      <c r="J7880" s="4">
        <v>0.36551344808795599</v>
      </c>
      <c r="K7880" s="4">
        <v>0.36004920664179302</v>
      </c>
      <c r="L7880" s="4">
        <v>0.36551344808795599</v>
      </c>
      <c r="M7880" s="5">
        <v>6950103.75</v>
      </c>
    </row>
    <row r="7881" spans="1:13" x14ac:dyDescent="0.25">
      <c r="A7881" s="1">
        <v>31839</v>
      </c>
      <c r="B7881" s="4">
        <v>24.87</v>
      </c>
      <c r="C7881" s="4">
        <v>25</v>
      </c>
      <c r="D7881" s="4">
        <v>24.5</v>
      </c>
      <c r="E7881" s="4">
        <v>24.75</v>
      </c>
      <c r="F7881" s="5">
        <v>123977</v>
      </c>
      <c r="G7881">
        <v>0</v>
      </c>
      <c r="H7881">
        <v>1</v>
      </c>
      <c r="I7881" s="4">
        <v>0.367285634502928</v>
      </c>
      <c r="J7881" s="4">
        <v>0.36920550311914802</v>
      </c>
      <c r="K7881" s="4">
        <v>0.36182139305676497</v>
      </c>
      <c r="L7881" s="4">
        <v>0.36551344808795599</v>
      </c>
      <c r="M7881" s="5">
        <v>5648702.0625</v>
      </c>
    </row>
    <row r="7882" spans="1:13" x14ac:dyDescent="0.25">
      <c r="A7882" s="1">
        <v>31838</v>
      </c>
      <c r="B7882" s="4">
        <v>25</v>
      </c>
      <c r="C7882" s="4">
        <v>25.25</v>
      </c>
      <c r="D7882" s="4">
        <v>24.5</v>
      </c>
      <c r="E7882" s="4">
        <v>24.63</v>
      </c>
      <c r="F7882" s="5">
        <v>285985</v>
      </c>
      <c r="G7882">
        <v>0</v>
      </c>
      <c r="H7882">
        <v>1</v>
      </c>
      <c r="I7882" s="4">
        <v>0.36920550311914802</v>
      </c>
      <c r="J7882" s="4">
        <v>0.37289755815033898</v>
      </c>
      <c r="K7882" s="4">
        <v>0.36182139305676497</v>
      </c>
      <c r="L7882" s="4">
        <v>0.36374126167298398</v>
      </c>
      <c r="M7882" s="5">
        <v>13030191.5625</v>
      </c>
    </row>
    <row r="7883" spans="1:13" x14ac:dyDescent="0.25">
      <c r="A7883" s="1">
        <v>31835</v>
      </c>
      <c r="B7883" s="4">
        <v>22.88</v>
      </c>
      <c r="C7883" s="4">
        <v>24</v>
      </c>
      <c r="D7883" s="4">
        <v>22.88</v>
      </c>
      <c r="E7883" s="4">
        <v>23.88</v>
      </c>
      <c r="F7883" s="5">
        <v>57363</v>
      </c>
      <c r="G7883">
        <v>0</v>
      </c>
      <c r="H7883">
        <v>1</v>
      </c>
      <c r="I7883" s="4">
        <v>0.337896876454644</v>
      </c>
      <c r="J7883" s="4">
        <v>0.35443728299438199</v>
      </c>
      <c r="K7883" s="4">
        <v>0.337896876454644</v>
      </c>
      <c r="L7883" s="4">
        <v>0.35266509657940998</v>
      </c>
      <c r="M7883" s="5">
        <v>2613601.6875</v>
      </c>
    </row>
    <row r="7884" spans="1:13" x14ac:dyDescent="0.25">
      <c r="A7884" s="1">
        <v>31834</v>
      </c>
      <c r="B7884" s="4">
        <v>22.88</v>
      </c>
      <c r="C7884" s="4">
        <v>23.12</v>
      </c>
      <c r="D7884" s="4">
        <v>22.62</v>
      </c>
      <c r="E7884" s="4">
        <v>23</v>
      </c>
      <c r="F7884" s="5">
        <v>135467</v>
      </c>
      <c r="G7884">
        <v>0</v>
      </c>
      <c r="H7884">
        <v>1</v>
      </c>
      <c r="I7884" s="4">
        <v>0.337896876454644</v>
      </c>
      <c r="J7884" s="4">
        <v>0.34144124928458802</v>
      </c>
      <c r="K7884" s="4">
        <v>0.33405713922220498</v>
      </c>
      <c r="L7884" s="4">
        <v>0.33966906286961601</v>
      </c>
      <c r="M7884" s="5">
        <v>6172215.1875</v>
      </c>
    </row>
    <row r="7885" spans="1:13" x14ac:dyDescent="0.25">
      <c r="A7885" s="1">
        <v>31833</v>
      </c>
      <c r="B7885" s="4">
        <v>23</v>
      </c>
      <c r="C7885" s="4">
        <v>23.63</v>
      </c>
      <c r="D7885" s="4">
        <v>22.62</v>
      </c>
      <c r="E7885" s="4">
        <v>22.75</v>
      </c>
      <c r="F7885" s="5">
        <v>149972</v>
      </c>
      <c r="G7885">
        <v>0</v>
      </c>
      <c r="H7885">
        <v>1</v>
      </c>
      <c r="I7885" s="4">
        <v>0.33966906286961601</v>
      </c>
      <c r="J7885" s="4">
        <v>0.34897304154821801</v>
      </c>
      <c r="K7885" s="4">
        <v>0.33405713922220498</v>
      </c>
      <c r="L7885" s="4">
        <v>0.33597700783842399</v>
      </c>
      <c r="M7885" s="5">
        <v>6833099.25</v>
      </c>
    </row>
    <row r="7886" spans="1:13" x14ac:dyDescent="0.25">
      <c r="A7886" s="1">
        <v>31832</v>
      </c>
      <c r="B7886" s="4">
        <v>23.88</v>
      </c>
      <c r="C7886" s="4">
        <v>23.88</v>
      </c>
      <c r="D7886" s="4">
        <v>23.63</v>
      </c>
      <c r="E7886" s="4">
        <v>23.75</v>
      </c>
      <c r="F7886" s="5">
        <v>43852</v>
      </c>
      <c r="G7886">
        <v>0</v>
      </c>
      <c r="H7886">
        <v>1</v>
      </c>
      <c r="I7886" s="4">
        <v>0.35266509657940998</v>
      </c>
      <c r="J7886" s="4">
        <v>0.35266509657940998</v>
      </c>
      <c r="K7886" s="4">
        <v>0.34897304154821801</v>
      </c>
      <c r="L7886" s="4">
        <v>0.35074522796319002</v>
      </c>
      <c r="M7886" s="5">
        <v>1998006.75</v>
      </c>
    </row>
    <row r="7887" spans="1:13" x14ac:dyDescent="0.25">
      <c r="A7887" s="1">
        <v>31831</v>
      </c>
      <c r="B7887" s="4">
        <v>24.25</v>
      </c>
      <c r="C7887" s="4">
        <v>24.25</v>
      </c>
      <c r="D7887" s="4">
        <v>23.5</v>
      </c>
      <c r="E7887" s="4">
        <v>23.75</v>
      </c>
      <c r="F7887" s="5">
        <v>86762</v>
      </c>
      <c r="G7887">
        <v>0</v>
      </c>
      <c r="H7887">
        <v>1</v>
      </c>
      <c r="I7887" s="4">
        <v>0.35812933802557301</v>
      </c>
      <c r="J7887" s="4">
        <v>0.35812933802557301</v>
      </c>
      <c r="K7887" s="4">
        <v>0.347053172931999</v>
      </c>
      <c r="L7887" s="4">
        <v>0.35074522796319002</v>
      </c>
      <c r="M7887" s="5">
        <v>3953093.625</v>
      </c>
    </row>
    <row r="7888" spans="1:13" x14ac:dyDescent="0.25">
      <c r="A7888" s="1">
        <v>31828</v>
      </c>
      <c r="B7888" s="4">
        <v>24.5</v>
      </c>
      <c r="C7888" s="4">
        <v>24.5</v>
      </c>
      <c r="D7888" s="4">
        <v>24.12</v>
      </c>
      <c r="E7888" s="4">
        <v>24.25</v>
      </c>
      <c r="F7888" s="5">
        <v>30229</v>
      </c>
      <c r="G7888">
        <v>0</v>
      </c>
      <c r="H7888">
        <v>1</v>
      </c>
      <c r="I7888" s="4">
        <v>0.36182139305676497</v>
      </c>
      <c r="J7888" s="4">
        <v>0.36182139305676497</v>
      </c>
      <c r="K7888" s="4">
        <v>0.356209469409354</v>
      </c>
      <c r="L7888" s="4">
        <v>0.35812933802557301</v>
      </c>
      <c r="M7888" s="5">
        <v>1377308.8125</v>
      </c>
    </row>
    <row r="7889" spans="1:13" x14ac:dyDescent="0.25">
      <c r="A7889" s="1">
        <v>31827</v>
      </c>
      <c r="B7889" s="4">
        <v>24.25</v>
      </c>
      <c r="C7889" s="4">
        <v>24.87</v>
      </c>
      <c r="D7889" s="4">
        <v>24</v>
      </c>
      <c r="E7889" s="4">
        <v>24.38</v>
      </c>
      <c r="F7889" s="5">
        <v>67200</v>
      </c>
      <c r="G7889">
        <v>0</v>
      </c>
      <c r="H7889">
        <v>1</v>
      </c>
      <c r="I7889" s="4">
        <v>0.35812933802557301</v>
      </c>
      <c r="J7889" s="4">
        <v>0.367285634502928</v>
      </c>
      <c r="K7889" s="4">
        <v>0.35443728299438199</v>
      </c>
      <c r="L7889" s="4">
        <v>0.36004920664179302</v>
      </c>
      <c r="M7889" s="5">
        <v>3061800</v>
      </c>
    </row>
    <row r="7890" spans="1:13" x14ac:dyDescent="0.25">
      <c r="A7890" s="1">
        <v>31826</v>
      </c>
      <c r="B7890" s="4">
        <v>24.87</v>
      </c>
      <c r="C7890" s="4">
        <v>25</v>
      </c>
      <c r="D7890" s="4">
        <v>24</v>
      </c>
      <c r="E7890" s="4">
        <v>24.25</v>
      </c>
      <c r="F7890" s="5">
        <v>291839</v>
      </c>
      <c r="G7890">
        <v>0</v>
      </c>
      <c r="H7890">
        <v>1</v>
      </c>
      <c r="I7890" s="4">
        <v>0.367285634502928</v>
      </c>
      <c r="J7890" s="4">
        <v>0.36920550311914802</v>
      </c>
      <c r="K7890" s="4">
        <v>0.35443728299438199</v>
      </c>
      <c r="L7890" s="4">
        <v>0.35812933802557301</v>
      </c>
      <c r="M7890" s="5">
        <v>13296914.4375</v>
      </c>
    </row>
    <row r="7891" spans="1:13" x14ac:dyDescent="0.25">
      <c r="A7891" s="1">
        <v>31825</v>
      </c>
      <c r="B7891" s="4">
        <v>23.88</v>
      </c>
      <c r="C7891" s="4">
        <v>25</v>
      </c>
      <c r="D7891" s="4">
        <v>23.88</v>
      </c>
      <c r="E7891" s="4">
        <v>24.87</v>
      </c>
      <c r="F7891" s="5">
        <v>222387</v>
      </c>
      <c r="G7891">
        <v>0</v>
      </c>
      <c r="H7891">
        <v>1</v>
      </c>
      <c r="I7891" s="4">
        <v>0.35266509657940998</v>
      </c>
      <c r="J7891" s="4">
        <v>0.36920550311914802</v>
      </c>
      <c r="K7891" s="4">
        <v>0.35266509657940998</v>
      </c>
      <c r="L7891" s="4">
        <v>0.367285634502928</v>
      </c>
      <c r="M7891" s="5">
        <v>10132507.6875</v>
      </c>
    </row>
    <row r="7892" spans="1:13" x14ac:dyDescent="0.25">
      <c r="A7892" s="1">
        <v>31821</v>
      </c>
      <c r="B7892" s="4">
        <v>23.75</v>
      </c>
      <c r="C7892" s="4">
        <v>23.88</v>
      </c>
      <c r="D7892" s="4">
        <v>23.63</v>
      </c>
      <c r="E7892" s="4">
        <v>23.75</v>
      </c>
      <c r="F7892" s="5">
        <v>52267</v>
      </c>
      <c r="G7892">
        <v>0</v>
      </c>
      <c r="H7892">
        <v>1</v>
      </c>
      <c r="I7892" s="4">
        <v>0.35074522796319002</v>
      </c>
      <c r="J7892" s="4">
        <v>0.35266509657940998</v>
      </c>
      <c r="K7892" s="4">
        <v>0.34897304154821801</v>
      </c>
      <c r="L7892" s="4">
        <v>0.35074522796319002</v>
      </c>
      <c r="M7892" s="5">
        <v>2381415.1875</v>
      </c>
    </row>
    <row r="7893" spans="1:13" x14ac:dyDescent="0.25">
      <c r="A7893" s="1">
        <v>31820</v>
      </c>
      <c r="B7893" s="4">
        <v>23.5</v>
      </c>
      <c r="C7893" s="4">
        <v>24.5</v>
      </c>
      <c r="D7893" s="4">
        <v>23.37</v>
      </c>
      <c r="E7893" s="4">
        <v>23.63</v>
      </c>
      <c r="F7893" s="5">
        <v>247585</v>
      </c>
      <c r="G7893">
        <v>0</v>
      </c>
      <c r="H7893">
        <v>1</v>
      </c>
      <c r="I7893" s="4">
        <v>0.347053172931999</v>
      </c>
      <c r="J7893" s="4">
        <v>0.36182139305676497</v>
      </c>
      <c r="K7893" s="4">
        <v>0.34513330431577899</v>
      </c>
      <c r="L7893" s="4">
        <v>0.34897304154821801</v>
      </c>
      <c r="M7893" s="5">
        <v>11280591.5625</v>
      </c>
    </row>
    <row r="7894" spans="1:13" x14ac:dyDescent="0.25">
      <c r="A7894" s="1">
        <v>31819</v>
      </c>
      <c r="B7894" s="4">
        <v>22.88</v>
      </c>
      <c r="C7894" s="4">
        <v>23.12</v>
      </c>
      <c r="D7894" s="4">
        <v>22.5</v>
      </c>
      <c r="E7894" s="4">
        <v>23</v>
      </c>
      <c r="F7894" s="5">
        <v>334387</v>
      </c>
      <c r="G7894">
        <v>0</v>
      </c>
      <c r="H7894">
        <v>1</v>
      </c>
      <c r="I7894" s="4">
        <v>0.337896876454644</v>
      </c>
      <c r="J7894" s="4">
        <v>0.34144124928458802</v>
      </c>
      <c r="K7894" s="4">
        <v>0.33228495280723302</v>
      </c>
      <c r="L7894" s="4">
        <v>0.33966906286961601</v>
      </c>
      <c r="M7894" s="5">
        <v>15235507.6875</v>
      </c>
    </row>
    <row r="7895" spans="1:13" x14ac:dyDescent="0.25">
      <c r="A7895" s="1">
        <v>31818</v>
      </c>
      <c r="B7895" s="4">
        <v>23.88</v>
      </c>
      <c r="C7895" s="4">
        <v>24</v>
      </c>
      <c r="D7895" s="4">
        <v>22.75</v>
      </c>
      <c r="E7895" s="4">
        <v>23.37</v>
      </c>
      <c r="F7895" s="5">
        <v>165340</v>
      </c>
      <c r="G7895">
        <v>0</v>
      </c>
      <c r="H7895">
        <v>1</v>
      </c>
      <c r="I7895" s="4">
        <v>0.35266509657940998</v>
      </c>
      <c r="J7895" s="4">
        <v>0.35443728299438199</v>
      </c>
      <c r="K7895" s="4">
        <v>0.33597700783842399</v>
      </c>
      <c r="L7895" s="4">
        <v>0.34513330431577899</v>
      </c>
      <c r="M7895" s="5">
        <v>7533303.75</v>
      </c>
    </row>
    <row r="7896" spans="1:13" x14ac:dyDescent="0.25">
      <c r="A7896" s="1">
        <v>31817</v>
      </c>
      <c r="B7896" s="4">
        <v>23.88</v>
      </c>
      <c r="C7896" s="4">
        <v>24.12</v>
      </c>
      <c r="D7896" s="4">
        <v>23.5</v>
      </c>
      <c r="E7896" s="4">
        <v>23.88</v>
      </c>
      <c r="F7896" s="5">
        <v>366775</v>
      </c>
      <c r="G7896">
        <v>0</v>
      </c>
      <c r="H7896">
        <v>1</v>
      </c>
      <c r="I7896" s="4">
        <v>0.35266509657940998</v>
      </c>
      <c r="J7896" s="4">
        <v>0.356209469409354</v>
      </c>
      <c r="K7896" s="4">
        <v>0.347053172931999</v>
      </c>
      <c r="L7896" s="4">
        <v>0.35266509657940998</v>
      </c>
      <c r="M7896" s="5">
        <v>16711185.9375</v>
      </c>
    </row>
    <row r="7897" spans="1:13" x14ac:dyDescent="0.25">
      <c r="A7897" s="1">
        <v>31814</v>
      </c>
      <c r="B7897" s="4">
        <v>23.63</v>
      </c>
      <c r="C7897" s="4">
        <v>23.88</v>
      </c>
      <c r="D7897" s="4">
        <v>23.5</v>
      </c>
      <c r="E7897" s="4">
        <v>23.88</v>
      </c>
      <c r="F7897" s="5">
        <v>158229</v>
      </c>
      <c r="G7897">
        <v>0</v>
      </c>
      <c r="H7897">
        <v>1</v>
      </c>
      <c r="I7897" s="4">
        <v>0.34897304154821801</v>
      </c>
      <c r="J7897" s="4">
        <v>0.35266509657940998</v>
      </c>
      <c r="K7897" s="4">
        <v>0.347053172931999</v>
      </c>
      <c r="L7897" s="4">
        <v>0.35266509657940998</v>
      </c>
      <c r="M7897" s="5">
        <v>7209308.8125</v>
      </c>
    </row>
    <row r="7898" spans="1:13" x14ac:dyDescent="0.25">
      <c r="A7898" s="1">
        <v>31813</v>
      </c>
      <c r="B7898" s="4">
        <v>22.75</v>
      </c>
      <c r="C7898" s="4">
        <v>23.5</v>
      </c>
      <c r="D7898" s="4">
        <v>22.75</v>
      </c>
      <c r="E7898" s="4">
        <v>23.5</v>
      </c>
      <c r="F7898" s="5">
        <v>553363</v>
      </c>
      <c r="G7898">
        <v>0</v>
      </c>
      <c r="H7898">
        <v>1</v>
      </c>
      <c r="I7898" s="4">
        <v>0.33597700783842399</v>
      </c>
      <c r="J7898" s="4">
        <v>0.347053172931999</v>
      </c>
      <c r="K7898" s="4">
        <v>0.33597700783842399</v>
      </c>
      <c r="L7898" s="4">
        <v>0.347053172931999</v>
      </c>
      <c r="M7898" s="5">
        <v>25212601.6875</v>
      </c>
    </row>
    <row r="7899" spans="1:13" x14ac:dyDescent="0.25">
      <c r="A7899" s="1">
        <v>31812</v>
      </c>
      <c r="B7899" s="4">
        <v>22.62</v>
      </c>
      <c r="C7899" s="4">
        <v>23.12</v>
      </c>
      <c r="D7899" s="4">
        <v>22.37</v>
      </c>
      <c r="E7899" s="4">
        <v>23.12</v>
      </c>
      <c r="F7899" s="5">
        <v>191644</v>
      </c>
      <c r="G7899">
        <v>0</v>
      </c>
      <c r="H7899">
        <v>1</v>
      </c>
      <c r="I7899" s="4">
        <v>0.33405713922220498</v>
      </c>
      <c r="J7899" s="4">
        <v>0.34144124928458802</v>
      </c>
      <c r="K7899" s="4">
        <v>0.33036508419101301</v>
      </c>
      <c r="L7899" s="4">
        <v>0.34144124928458802</v>
      </c>
      <c r="M7899" s="5">
        <v>8731779.75</v>
      </c>
    </row>
    <row r="7900" spans="1:13" x14ac:dyDescent="0.25">
      <c r="A7900" s="1">
        <v>31811</v>
      </c>
      <c r="B7900" s="4">
        <v>22.5</v>
      </c>
      <c r="C7900" s="4">
        <v>22.62</v>
      </c>
      <c r="D7900" s="4">
        <v>22.37</v>
      </c>
      <c r="E7900" s="4">
        <v>22.62</v>
      </c>
      <c r="F7900" s="5">
        <v>117057</v>
      </c>
      <c r="G7900">
        <v>0</v>
      </c>
      <c r="H7900">
        <v>1</v>
      </c>
      <c r="I7900" s="4">
        <v>0.33228495280723302</v>
      </c>
      <c r="J7900" s="4">
        <v>0.33405713922220498</v>
      </c>
      <c r="K7900" s="4">
        <v>0.33036508419101301</v>
      </c>
      <c r="L7900" s="4">
        <v>0.33405713922220498</v>
      </c>
      <c r="M7900" s="5">
        <v>5333409.5625</v>
      </c>
    </row>
    <row r="7901" spans="1:13" x14ac:dyDescent="0.25">
      <c r="A7901" s="1">
        <v>31810</v>
      </c>
      <c r="B7901" s="4">
        <v>22.13</v>
      </c>
      <c r="C7901" s="4">
        <v>22.5</v>
      </c>
      <c r="D7901" s="4">
        <v>21.88</v>
      </c>
      <c r="E7901" s="4">
        <v>22.37</v>
      </c>
      <c r="F7901" s="5">
        <v>152540</v>
      </c>
      <c r="G7901">
        <v>0</v>
      </c>
      <c r="H7901">
        <v>1</v>
      </c>
      <c r="I7901" s="4">
        <v>0.32682071136106899</v>
      </c>
      <c r="J7901" s="4">
        <v>0.33228495280723302</v>
      </c>
      <c r="K7901" s="4">
        <v>0.32312865632987797</v>
      </c>
      <c r="L7901" s="4">
        <v>0.33036508419101301</v>
      </c>
      <c r="M7901" s="5">
        <v>6950103.75</v>
      </c>
    </row>
    <row r="7902" spans="1:13" x14ac:dyDescent="0.25">
      <c r="A7902" s="1">
        <v>31807</v>
      </c>
      <c r="B7902" s="4">
        <v>22</v>
      </c>
      <c r="C7902" s="4">
        <v>22.25</v>
      </c>
      <c r="D7902" s="4">
        <v>21.62</v>
      </c>
      <c r="E7902" s="4">
        <v>21.88</v>
      </c>
      <c r="F7902" s="5">
        <v>86953</v>
      </c>
      <c r="G7902">
        <v>0</v>
      </c>
      <c r="H7902">
        <v>1</v>
      </c>
      <c r="I7902" s="4">
        <v>0.32490084274484998</v>
      </c>
      <c r="J7902" s="4">
        <v>0.328592897776041</v>
      </c>
      <c r="K7902" s="4">
        <v>0.31928891909743901</v>
      </c>
      <c r="L7902" s="4">
        <v>0.32312865632987797</v>
      </c>
      <c r="M7902" s="5">
        <v>3961796.0625</v>
      </c>
    </row>
    <row r="7903" spans="1:13" x14ac:dyDescent="0.25">
      <c r="A7903" s="1">
        <v>31806</v>
      </c>
      <c r="B7903" s="4">
        <v>21.62</v>
      </c>
      <c r="C7903" s="4">
        <v>22.75</v>
      </c>
      <c r="D7903" s="4">
        <v>21.62</v>
      </c>
      <c r="E7903" s="4">
        <v>21.75</v>
      </c>
      <c r="F7903" s="5">
        <v>250555</v>
      </c>
      <c r="G7903">
        <v>0</v>
      </c>
      <c r="H7903">
        <v>1</v>
      </c>
      <c r="I7903" s="4">
        <v>0.31928891909743901</v>
      </c>
      <c r="J7903" s="4">
        <v>0.33597700783842399</v>
      </c>
      <c r="K7903" s="4">
        <v>0.31928891909743901</v>
      </c>
      <c r="L7903" s="4">
        <v>0.32120878771365802</v>
      </c>
      <c r="M7903" s="5">
        <v>11415912.1875</v>
      </c>
    </row>
    <row r="7904" spans="1:13" x14ac:dyDescent="0.25">
      <c r="A7904" s="1">
        <v>31805</v>
      </c>
      <c r="B7904" s="4">
        <v>21</v>
      </c>
      <c r="C7904" s="4">
        <v>21.62</v>
      </c>
      <c r="D7904" s="4">
        <v>21</v>
      </c>
      <c r="E7904" s="4">
        <v>21.62</v>
      </c>
      <c r="F7904" s="5">
        <v>266035</v>
      </c>
      <c r="G7904">
        <v>0</v>
      </c>
      <c r="H7904">
        <v>1</v>
      </c>
      <c r="I7904" s="4">
        <v>0.31013262262008401</v>
      </c>
      <c r="J7904" s="4">
        <v>0.31928891909743901</v>
      </c>
      <c r="K7904" s="4">
        <v>0.31013262262008401</v>
      </c>
      <c r="L7904" s="4">
        <v>0.31928891909743901</v>
      </c>
      <c r="M7904" s="5">
        <v>12121219.6875</v>
      </c>
    </row>
    <row r="7905" spans="1:13" x14ac:dyDescent="0.25">
      <c r="A7905" s="1">
        <v>31804</v>
      </c>
      <c r="B7905" s="4">
        <v>20</v>
      </c>
      <c r="C7905" s="4">
        <v>20.87</v>
      </c>
      <c r="D7905" s="4">
        <v>20</v>
      </c>
      <c r="E7905" s="4">
        <v>20.87</v>
      </c>
      <c r="F7905" s="5">
        <v>201442</v>
      </c>
      <c r="G7905">
        <v>0</v>
      </c>
      <c r="H7905">
        <v>1</v>
      </c>
      <c r="I7905" s="4">
        <v>0.29536440249531798</v>
      </c>
      <c r="J7905" s="4">
        <v>0.308212754003864</v>
      </c>
      <c r="K7905" s="4">
        <v>0.29536440249531798</v>
      </c>
      <c r="L7905" s="4">
        <v>0.308212754003864</v>
      </c>
      <c r="M7905" s="5">
        <v>9178201.125</v>
      </c>
    </row>
    <row r="7906" spans="1:13" x14ac:dyDescent="0.25">
      <c r="A7906" s="1">
        <v>31803</v>
      </c>
      <c r="B7906" s="4">
        <v>20</v>
      </c>
      <c r="C7906" s="4">
        <v>20.12</v>
      </c>
      <c r="D7906" s="4">
        <v>19.63</v>
      </c>
      <c r="E7906" s="4">
        <v>20</v>
      </c>
      <c r="F7906" s="5">
        <v>71585</v>
      </c>
      <c r="G7906">
        <v>0</v>
      </c>
      <c r="H7906">
        <v>1</v>
      </c>
      <c r="I7906" s="4">
        <v>0.29536440249531798</v>
      </c>
      <c r="J7906" s="4">
        <v>0.29713658891028999</v>
      </c>
      <c r="K7906" s="4">
        <v>0.289900161049155</v>
      </c>
      <c r="L7906" s="4">
        <v>0.29536440249531798</v>
      </c>
      <c r="M7906" s="5">
        <v>3261591.5625</v>
      </c>
    </row>
    <row r="7907" spans="1:13" x14ac:dyDescent="0.25">
      <c r="A7907" s="1">
        <v>31800</v>
      </c>
      <c r="B7907" s="4">
        <v>19.75</v>
      </c>
      <c r="C7907" s="4">
        <v>20.75</v>
      </c>
      <c r="D7907" s="4">
        <v>19.75</v>
      </c>
      <c r="E7907" s="4">
        <v>20.25</v>
      </c>
      <c r="F7907" s="5">
        <v>530772</v>
      </c>
      <c r="G7907">
        <v>0</v>
      </c>
      <c r="H7907">
        <v>1</v>
      </c>
      <c r="I7907" s="4">
        <v>0.29167234746412601</v>
      </c>
      <c r="J7907" s="4">
        <v>0.30644056758889199</v>
      </c>
      <c r="K7907" s="4">
        <v>0.29167234746412601</v>
      </c>
      <c r="L7907" s="4">
        <v>0.299056457526509</v>
      </c>
      <c r="M7907" s="5">
        <v>24183299.25</v>
      </c>
    </row>
    <row r="7908" spans="1:13" x14ac:dyDescent="0.25">
      <c r="A7908" s="1">
        <v>31799</v>
      </c>
      <c r="B7908" s="4">
        <v>19.25</v>
      </c>
      <c r="C7908" s="4">
        <v>19.75</v>
      </c>
      <c r="D7908" s="4">
        <v>19.25</v>
      </c>
      <c r="E7908" s="4">
        <v>19.63</v>
      </c>
      <c r="F7908" s="5">
        <v>77867</v>
      </c>
      <c r="G7908">
        <v>0</v>
      </c>
      <c r="H7908">
        <v>1</v>
      </c>
      <c r="I7908" s="4">
        <v>0.28428823740174303</v>
      </c>
      <c r="J7908" s="4">
        <v>0.29167234746412601</v>
      </c>
      <c r="K7908" s="4">
        <v>0.28428823740174303</v>
      </c>
      <c r="L7908" s="4">
        <v>0.289900161049155</v>
      </c>
      <c r="M7908" s="5">
        <v>3547815.1875</v>
      </c>
    </row>
    <row r="7909" spans="1:13" x14ac:dyDescent="0.25">
      <c r="A7909" s="1">
        <v>31798</v>
      </c>
      <c r="B7909" s="4">
        <v>19.37</v>
      </c>
      <c r="C7909" s="4">
        <v>19.63</v>
      </c>
      <c r="D7909" s="4">
        <v>19.25</v>
      </c>
      <c r="E7909" s="4">
        <v>19.25</v>
      </c>
      <c r="F7909" s="5">
        <v>71039</v>
      </c>
      <c r="G7909">
        <v>0</v>
      </c>
      <c r="H7909">
        <v>1</v>
      </c>
      <c r="I7909" s="4">
        <v>0.28606042381671498</v>
      </c>
      <c r="J7909" s="4">
        <v>0.289900161049155</v>
      </c>
      <c r="K7909" s="4">
        <v>0.28428823740174303</v>
      </c>
      <c r="L7909" s="4">
        <v>0.28428823740174303</v>
      </c>
      <c r="M7909" s="5">
        <v>3236714.4375</v>
      </c>
    </row>
    <row r="7910" spans="1:13" x14ac:dyDescent="0.25">
      <c r="A7910" s="1">
        <v>31797</v>
      </c>
      <c r="B7910" s="4">
        <v>19.63</v>
      </c>
      <c r="C7910" s="4">
        <v>19.75</v>
      </c>
      <c r="D7910" s="4">
        <v>19.25</v>
      </c>
      <c r="E7910" s="4">
        <v>19.5</v>
      </c>
      <c r="F7910" s="5">
        <v>126775</v>
      </c>
      <c r="G7910">
        <v>0</v>
      </c>
      <c r="H7910">
        <v>1</v>
      </c>
      <c r="I7910" s="4">
        <v>0.289900161049155</v>
      </c>
      <c r="J7910" s="4">
        <v>0.29167234746412601</v>
      </c>
      <c r="K7910" s="4">
        <v>0.28428823740174303</v>
      </c>
      <c r="L7910" s="4">
        <v>0.28798029243293499</v>
      </c>
      <c r="M7910" s="5">
        <v>5776185.9375</v>
      </c>
    </row>
    <row r="7911" spans="1:13" x14ac:dyDescent="0.25">
      <c r="A7911" s="1">
        <v>31796</v>
      </c>
      <c r="B7911" s="4">
        <v>19.63</v>
      </c>
      <c r="C7911" s="4">
        <v>19.63</v>
      </c>
      <c r="D7911" s="4">
        <v>19.12</v>
      </c>
      <c r="E7911" s="4">
        <v>19.5</v>
      </c>
      <c r="F7911" s="5">
        <v>59378</v>
      </c>
      <c r="G7911">
        <v>0</v>
      </c>
      <c r="H7911">
        <v>1</v>
      </c>
      <c r="I7911" s="4">
        <v>0.289900161049155</v>
      </c>
      <c r="J7911" s="4">
        <v>0.289900161049155</v>
      </c>
      <c r="K7911" s="4">
        <v>0.28236836878552402</v>
      </c>
      <c r="L7911" s="4">
        <v>0.28798029243293499</v>
      </c>
      <c r="M7911" s="5">
        <v>2705410.125</v>
      </c>
    </row>
    <row r="7912" spans="1:13" x14ac:dyDescent="0.25">
      <c r="A7912" s="1">
        <v>31793</v>
      </c>
      <c r="B7912" s="4">
        <v>19.63</v>
      </c>
      <c r="C7912" s="4">
        <v>19.63</v>
      </c>
      <c r="D7912" s="4">
        <v>19</v>
      </c>
      <c r="E7912" s="4">
        <v>19.63</v>
      </c>
      <c r="F7912" s="5">
        <v>86407</v>
      </c>
      <c r="G7912">
        <v>0</v>
      </c>
      <c r="H7912">
        <v>1</v>
      </c>
      <c r="I7912" s="4">
        <v>0.289900161049155</v>
      </c>
      <c r="J7912" s="4">
        <v>0.289900161049155</v>
      </c>
      <c r="K7912" s="4">
        <v>0.28059618237055201</v>
      </c>
      <c r="L7912" s="4">
        <v>0.289900161049155</v>
      </c>
      <c r="M7912" s="5">
        <v>3936918.9375</v>
      </c>
    </row>
    <row r="7913" spans="1:13" x14ac:dyDescent="0.25">
      <c r="A7913" s="1">
        <v>31792</v>
      </c>
      <c r="B7913" s="4">
        <v>18.75</v>
      </c>
      <c r="C7913" s="4">
        <v>19.75</v>
      </c>
      <c r="D7913" s="4">
        <v>18.75</v>
      </c>
      <c r="E7913" s="4">
        <v>19.63</v>
      </c>
      <c r="F7913" s="5">
        <v>210377</v>
      </c>
      <c r="G7913">
        <v>0</v>
      </c>
      <c r="H7913">
        <v>1</v>
      </c>
      <c r="I7913" s="4">
        <v>0.27690412733936098</v>
      </c>
      <c r="J7913" s="4">
        <v>0.29167234746412601</v>
      </c>
      <c r="K7913" s="4">
        <v>0.27690412733936098</v>
      </c>
      <c r="L7913" s="4">
        <v>0.289900161049155</v>
      </c>
      <c r="M7913" s="5">
        <v>9585302.0625</v>
      </c>
    </row>
    <row r="7914" spans="1:13" x14ac:dyDescent="0.25">
      <c r="A7914" s="1">
        <v>31791</v>
      </c>
      <c r="B7914" s="4">
        <v>18.88</v>
      </c>
      <c r="C7914" s="4">
        <v>18.88</v>
      </c>
      <c r="D7914" s="4">
        <v>18</v>
      </c>
      <c r="E7914" s="4">
        <v>18.63</v>
      </c>
      <c r="F7914" s="5">
        <v>337185</v>
      </c>
      <c r="G7914">
        <v>0</v>
      </c>
      <c r="H7914">
        <v>1</v>
      </c>
      <c r="I7914" s="4">
        <v>0.27882399595558</v>
      </c>
      <c r="J7914" s="4">
        <v>0.27882399595558</v>
      </c>
      <c r="K7914" s="4">
        <v>0.26582796224578598</v>
      </c>
      <c r="L7914" s="4">
        <v>0.27513194092438897</v>
      </c>
      <c r="M7914" s="5">
        <v>15362991.5625</v>
      </c>
    </row>
    <row r="7915" spans="1:13" x14ac:dyDescent="0.25">
      <c r="A7915" s="1">
        <v>31790</v>
      </c>
      <c r="B7915" s="4">
        <v>19</v>
      </c>
      <c r="C7915" s="4">
        <v>19</v>
      </c>
      <c r="D7915" s="4">
        <v>18.75</v>
      </c>
      <c r="E7915" s="4">
        <v>18.88</v>
      </c>
      <c r="F7915" s="5">
        <v>35562</v>
      </c>
      <c r="G7915">
        <v>0</v>
      </c>
      <c r="H7915">
        <v>1</v>
      </c>
      <c r="I7915" s="4">
        <v>0.28059618237055201</v>
      </c>
      <c r="J7915" s="4">
        <v>0.28059618237055201</v>
      </c>
      <c r="K7915" s="4">
        <v>0.27690412733936098</v>
      </c>
      <c r="L7915" s="4">
        <v>0.27882399595558</v>
      </c>
      <c r="M7915" s="5">
        <v>1620293.625</v>
      </c>
    </row>
    <row r="7916" spans="1:13" x14ac:dyDescent="0.25">
      <c r="A7916" s="1">
        <v>31789</v>
      </c>
      <c r="B7916" s="4">
        <v>19.5</v>
      </c>
      <c r="C7916" s="4">
        <v>19.63</v>
      </c>
      <c r="D7916" s="4">
        <v>18.75</v>
      </c>
      <c r="E7916" s="4">
        <v>19</v>
      </c>
      <c r="F7916" s="5">
        <v>39190</v>
      </c>
      <c r="G7916">
        <v>0</v>
      </c>
      <c r="H7916">
        <v>1</v>
      </c>
      <c r="I7916" s="4">
        <v>0.28798029243293499</v>
      </c>
      <c r="J7916" s="4">
        <v>0.289900161049155</v>
      </c>
      <c r="K7916" s="4">
        <v>0.27690412733936098</v>
      </c>
      <c r="L7916" s="4">
        <v>0.28059618237055201</v>
      </c>
      <c r="M7916" s="5">
        <v>1785594.375</v>
      </c>
    </row>
    <row r="7917" spans="1:13" x14ac:dyDescent="0.25">
      <c r="A7917" s="1">
        <v>31786</v>
      </c>
      <c r="B7917" s="4">
        <v>19.75</v>
      </c>
      <c r="C7917" s="4">
        <v>19.75</v>
      </c>
      <c r="D7917" s="4">
        <v>19.5</v>
      </c>
      <c r="E7917" s="4">
        <v>19.5</v>
      </c>
      <c r="F7917" s="5">
        <v>77162</v>
      </c>
      <c r="G7917">
        <v>0</v>
      </c>
      <c r="H7917">
        <v>1</v>
      </c>
      <c r="I7917" s="4">
        <v>0.29167234746412601</v>
      </c>
      <c r="J7917" s="4">
        <v>0.29167234746412601</v>
      </c>
      <c r="K7917" s="4">
        <v>0.28798029243293499</v>
      </c>
      <c r="L7917" s="4">
        <v>0.28798029243293499</v>
      </c>
      <c r="M7917" s="5">
        <v>3515693.625</v>
      </c>
    </row>
    <row r="7918" spans="1:13" x14ac:dyDescent="0.25">
      <c r="A7918" s="1">
        <v>31785</v>
      </c>
      <c r="B7918" s="4">
        <v>20</v>
      </c>
      <c r="C7918" s="4">
        <v>20</v>
      </c>
      <c r="D7918" s="4">
        <v>19.37</v>
      </c>
      <c r="E7918" s="4">
        <v>19.63</v>
      </c>
      <c r="F7918" s="5">
        <v>33620</v>
      </c>
      <c r="G7918">
        <v>0</v>
      </c>
      <c r="H7918">
        <v>1</v>
      </c>
      <c r="I7918" s="4">
        <v>0.29536440249531798</v>
      </c>
      <c r="J7918" s="4">
        <v>0.29536440249531798</v>
      </c>
      <c r="K7918" s="4">
        <v>0.28606042381671498</v>
      </c>
      <c r="L7918" s="4">
        <v>0.289900161049155</v>
      </c>
      <c r="M7918" s="5">
        <v>1531811.25</v>
      </c>
    </row>
    <row r="7919" spans="1:13" x14ac:dyDescent="0.25">
      <c r="A7919" s="1">
        <v>31784</v>
      </c>
      <c r="B7919" s="4">
        <v>19.12</v>
      </c>
      <c r="C7919" s="4">
        <v>20.12</v>
      </c>
      <c r="D7919" s="4">
        <v>19.12</v>
      </c>
      <c r="E7919" s="4">
        <v>20.12</v>
      </c>
      <c r="F7919" s="5">
        <v>129231</v>
      </c>
      <c r="G7919">
        <v>0</v>
      </c>
      <c r="H7919">
        <v>1</v>
      </c>
      <c r="I7919" s="4">
        <v>0.28236836878552402</v>
      </c>
      <c r="J7919" s="4">
        <v>0.29713658891028999</v>
      </c>
      <c r="K7919" s="4">
        <v>0.28236836878552402</v>
      </c>
      <c r="L7919" s="4">
        <v>0.29713658891028999</v>
      </c>
      <c r="M7919" s="5">
        <v>5888087.4375</v>
      </c>
    </row>
    <row r="7920" spans="1:13" x14ac:dyDescent="0.25">
      <c r="A7920" s="1">
        <v>31783</v>
      </c>
      <c r="B7920" s="4">
        <v>19.25</v>
      </c>
      <c r="C7920" s="4">
        <v>19.25</v>
      </c>
      <c r="D7920" s="4">
        <v>18.88</v>
      </c>
      <c r="E7920" s="4">
        <v>19</v>
      </c>
      <c r="F7920" s="5">
        <v>79052</v>
      </c>
      <c r="G7920">
        <v>0</v>
      </c>
      <c r="H7920">
        <v>1</v>
      </c>
      <c r="I7920" s="4">
        <v>0.28428823740174303</v>
      </c>
      <c r="J7920" s="4">
        <v>0.28428823740174303</v>
      </c>
      <c r="K7920" s="4">
        <v>0.27882399595558</v>
      </c>
      <c r="L7920" s="4">
        <v>0.28059618237055201</v>
      </c>
      <c r="M7920" s="5">
        <v>3601806.75</v>
      </c>
    </row>
    <row r="7921" spans="1:13" x14ac:dyDescent="0.25">
      <c r="A7921" s="1">
        <v>31782</v>
      </c>
      <c r="B7921" s="4">
        <v>18.5</v>
      </c>
      <c r="C7921" s="4">
        <v>19.37</v>
      </c>
      <c r="D7921" s="4">
        <v>18.5</v>
      </c>
      <c r="E7921" s="4">
        <v>19.25</v>
      </c>
      <c r="F7921" s="5">
        <v>64553</v>
      </c>
      <c r="G7921">
        <v>0</v>
      </c>
      <c r="H7921">
        <v>1</v>
      </c>
      <c r="I7921" s="4">
        <v>0.27321207230816902</v>
      </c>
      <c r="J7921" s="4">
        <v>0.28606042381671498</v>
      </c>
      <c r="K7921" s="4">
        <v>0.27321207230816902</v>
      </c>
      <c r="L7921" s="4">
        <v>0.28428823740174303</v>
      </c>
      <c r="M7921" s="5">
        <v>2941196.0625</v>
      </c>
    </row>
    <row r="7922" spans="1:13" x14ac:dyDescent="0.25">
      <c r="A7922" s="1">
        <v>31779</v>
      </c>
      <c r="B7922" s="4">
        <v>18</v>
      </c>
      <c r="C7922" s="4">
        <v>18.13</v>
      </c>
      <c r="D7922" s="4">
        <v>17.88</v>
      </c>
      <c r="E7922" s="4">
        <v>18</v>
      </c>
      <c r="F7922" s="5">
        <v>60253</v>
      </c>
      <c r="G7922">
        <v>0</v>
      </c>
      <c r="H7922">
        <v>1</v>
      </c>
      <c r="I7922" s="4">
        <v>0.26582796224578598</v>
      </c>
      <c r="J7922" s="4">
        <v>0.26774783086200599</v>
      </c>
      <c r="K7922" s="4">
        <v>0.26405577583081402</v>
      </c>
      <c r="L7922" s="4">
        <v>0.26582796224578598</v>
      </c>
      <c r="M7922" s="5">
        <v>2745277.3125</v>
      </c>
    </row>
    <row r="7923" spans="1:13" x14ac:dyDescent="0.25">
      <c r="A7923" s="1">
        <v>31777</v>
      </c>
      <c r="B7923" s="4">
        <v>18</v>
      </c>
      <c r="C7923" s="4">
        <v>18.25</v>
      </c>
      <c r="D7923" s="4">
        <v>17.88</v>
      </c>
      <c r="E7923" s="4">
        <v>17.88</v>
      </c>
      <c r="F7923" s="5">
        <v>194416</v>
      </c>
      <c r="G7923">
        <v>0</v>
      </c>
      <c r="H7923">
        <v>1</v>
      </c>
      <c r="I7923" s="4">
        <v>0.26582796224578598</v>
      </c>
      <c r="J7923" s="4">
        <v>0.269520017276978</v>
      </c>
      <c r="K7923" s="4">
        <v>0.26405577583081402</v>
      </c>
      <c r="L7923" s="4">
        <v>0.26405577583081402</v>
      </c>
      <c r="M7923" s="5">
        <v>8858079</v>
      </c>
    </row>
    <row r="7924" spans="1:13" x14ac:dyDescent="0.25">
      <c r="A7924" s="1">
        <v>31776</v>
      </c>
      <c r="B7924" s="4">
        <v>18.5</v>
      </c>
      <c r="C7924" s="4">
        <v>18.5</v>
      </c>
      <c r="D7924" s="4">
        <v>18</v>
      </c>
      <c r="E7924" s="4">
        <v>18.13</v>
      </c>
      <c r="F7924" s="5">
        <v>154430</v>
      </c>
      <c r="G7924">
        <v>0</v>
      </c>
      <c r="H7924">
        <v>1</v>
      </c>
      <c r="I7924" s="4">
        <v>0.27321207230816902</v>
      </c>
      <c r="J7924" s="4">
        <v>0.27321207230816902</v>
      </c>
      <c r="K7924" s="4">
        <v>0.26582796224578598</v>
      </c>
      <c r="L7924" s="4">
        <v>0.26774783086200599</v>
      </c>
      <c r="M7924" s="5">
        <v>7036216.875</v>
      </c>
    </row>
    <row r="7925" spans="1:13" x14ac:dyDescent="0.25">
      <c r="A7925" s="1">
        <v>31775</v>
      </c>
      <c r="B7925" s="4">
        <v>18.5</v>
      </c>
      <c r="C7925" s="4">
        <v>18.63</v>
      </c>
      <c r="D7925" s="4">
        <v>18.37</v>
      </c>
      <c r="E7925" s="4">
        <v>18.5</v>
      </c>
      <c r="F7925" s="5">
        <v>41363</v>
      </c>
      <c r="G7925">
        <v>0</v>
      </c>
      <c r="H7925">
        <v>1</v>
      </c>
      <c r="I7925" s="4">
        <v>0.27321207230816902</v>
      </c>
      <c r="J7925" s="4">
        <v>0.27513194092438897</v>
      </c>
      <c r="K7925" s="4">
        <v>0.27129220369194901</v>
      </c>
      <c r="L7925" s="4">
        <v>0.27321207230816902</v>
      </c>
      <c r="M7925" s="5">
        <v>1884601.6875</v>
      </c>
    </row>
    <row r="7926" spans="1:13" x14ac:dyDescent="0.25">
      <c r="A7926" s="1">
        <v>31772</v>
      </c>
      <c r="B7926" s="4">
        <v>18.75</v>
      </c>
      <c r="C7926" s="4">
        <v>19</v>
      </c>
      <c r="D7926" s="4">
        <v>18.63</v>
      </c>
      <c r="E7926" s="4">
        <v>18.75</v>
      </c>
      <c r="F7926" s="5">
        <v>9442</v>
      </c>
      <c r="G7926">
        <v>0</v>
      </c>
      <c r="H7926">
        <v>1</v>
      </c>
      <c r="I7926" s="4">
        <v>0.27690412733936098</v>
      </c>
      <c r="J7926" s="4">
        <v>0.28059618237055201</v>
      </c>
      <c r="K7926" s="4">
        <v>0.27513194092438897</v>
      </c>
      <c r="L7926" s="4">
        <v>0.27690412733936098</v>
      </c>
      <c r="M7926" s="5">
        <v>430201.125</v>
      </c>
    </row>
    <row r="7927" spans="1:13" x14ac:dyDescent="0.25">
      <c r="A7927" s="1">
        <v>31770</v>
      </c>
      <c r="B7927" s="4">
        <v>18.5</v>
      </c>
      <c r="C7927" s="4">
        <v>18.88</v>
      </c>
      <c r="D7927" s="4">
        <v>18.5</v>
      </c>
      <c r="E7927" s="4">
        <v>18.75</v>
      </c>
      <c r="F7927" s="5">
        <v>25962</v>
      </c>
      <c r="G7927">
        <v>0</v>
      </c>
      <c r="H7927">
        <v>1</v>
      </c>
      <c r="I7927" s="4">
        <v>0.27321207230816902</v>
      </c>
      <c r="J7927" s="4">
        <v>0.27882399595558</v>
      </c>
      <c r="K7927" s="4">
        <v>0.27321207230816902</v>
      </c>
      <c r="L7927" s="4">
        <v>0.27690412733936098</v>
      </c>
      <c r="M7927" s="5">
        <v>1182893.625</v>
      </c>
    </row>
    <row r="7928" spans="1:13" x14ac:dyDescent="0.25">
      <c r="A7928" s="1">
        <v>31769</v>
      </c>
      <c r="B7928" s="4">
        <v>18.88</v>
      </c>
      <c r="C7928" s="4">
        <v>19.12</v>
      </c>
      <c r="D7928" s="4">
        <v>18.75</v>
      </c>
      <c r="E7928" s="4">
        <v>18.75</v>
      </c>
      <c r="F7928" s="5">
        <v>69057</v>
      </c>
      <c r="G7928">
        <v>0</v>
      </c>
      <c r="H7928">
        <v>1</v>
      </c>
      <c r="I7928" s="4">
        <v>0.27882399595558</v>
      </c>
      <c r="J7928" s="4">
        <v>0.28236836878552402</v>
      </c>
      <c r="K7928" s="4">
        <v>0.27690412733936098</v>
      </c>
      <c r="L7928" s="4">
        <v>0.27690412733936098</v>
      </c>
      <c r="M7928" s="5">
        <v>3146409.5625</v>
      </c>
    </row>
    <row r="7929" spans="1:13" x14ac:dyDescent="0.25">
      <c r="A7929" s="1">
        <v>31768</v>
      </c>
      <c r="B7929" s="4">
        <v>18.5</v>
      </c>
      <c r="C7929" s="4">
        <v>18.88</v>
      </c>
      <c r="D7929" s="4">
        <v>18.5</v>
      </c>
      <c r="E7929" s="4">
        <v>18.88</v>
      </c>
      <c r="F7929" s="5">
        <v>25172</v>
      </c>
      <c r="G7929">
        <v>0</v>
      </c>
      <c r="H7929">
        <v>1</v>
      </c>
      <c r="I7929" s="4">
        <v>0.27321207230816902</v>
      </c>
      <c r="J7929" s="4">
        <v>0.27882399595558</v>
      </c>
      <c r="K7929" s="4">
        <v>0.27321207230816902</v>
      </c>
      <c r="L7929" s="4">
        <v>0.27882399595558</v>
      </c>
      <c r="M7929" s="5">
        <v>1146899.25</v>
      </c>
    </row>
    <row r="7930" spans="1:13" x14ac:dyDescent="0.25">
      <c r="A7930" s="1">
        <v>31765</v>
      </c>
      <c r="B7930" s="4">
        <v>18.75</v>
      </c>
      <c r="C7930" s="4">
        <v>18.75</v>
      </c>
      <c r="D7930" s="4">
        <v>18.5</v>
      </c>
      <c r="E7930" s="4">
        <v>18.63</v>
      </c>
      <c r="F7930" s="5">
        <v>25962</v>
      </c>
      <c r="G7930">
        <v>0</v>
      </c>
      <c r="H7930">
        <v>1</v>
      </c>
      <c r="I7930" s="4">
        <v>0.27690412733936098</v>
      </c>
      <c r="J7930" s="4">
        <v>0.27690412733936098</v>
      </c>
      <c r="K7930" s="4">
        <v>0.27321207230816902</v>
      </c>
      <c r="L7930" s="4">
        <v>0.27513194092438897</v>
      </c>
      <c r="M7930" s="5">
        <v>1182893.625</v>
      </c>
    </row>
    <row r="7931" spans="1:13" x14ac:dyDescent="0.25">
      <c r="A7931" s="1">
        <v>31764</v>
      </c>
      <c r="B7931" s="4">
        <v>18.5</v>
      </c>
      <c r="C7931" s="4">
        <v>19.12</v>
      </c>
      <c r="D7931" s="4">
        <v>18.5</v>
      </c>
      <c r="E7931" s="4">
        <v>18.88</v>
      </c>
      <c r="F7931" s="5">
        <v>50377</v>
      </c>
      <c r="G7931">
        <v>0</v>
      </c>
      <c r="H7931">
        <v>1</v>
      </c>
      <c r="I7931" s="4">
        <v>0.27321207230816902</v>
      </c>
      <c r="J7931" s="4">
        <v>0.28236836878552402</v>
      </c>
      <c r="K7931" s="4">
        <v>0.27321207230816902</v>
      </c>
      <c r="L7931" s="4">
        <v>0.27882399595558</v>
      </c>
      <c r="M7931" s="5">
        <v>2295302.0625</v>
      </c>
    </row>
    <row r="7932" spans="1:13" x14ac:dyDescent="0.25">
      <c r="A7932" s="1">
        <v>31763</v>
      </c>
      <c r="B7932" s="4">
        <v>18.88</v>
      </c>
      <c r="C7932" s="4">
        <v>19.37</v>
      </c>
      <c r="D7932" s="4">
        <v>18.37</v>
      </c>
      <c r="E7932" s="4">
        <v>18.37</v>
      </c>
      <c r="F7932" s="5">
        <v>237985</v>
      </c>
      <c r="G7932">
        <v>0</v>
      </c>
      <c r="H7932">
        <v>1</v>
      </c>
      <c r="I7932" s="4">
        <v>0.27882399595558</v>
      </c>
      <c r="J7932" s="4">
        <v>0.28606042381671498</v>
      </c>
      <c r="K7932" s="4">
        <v>0.27129220369194901</v>
      </c>
      <c r="L7932" s="4">
        <v>0.27129220369194901</v>
      </c>
      <c r="M7932" s="5">
        <v>10843191.5625</v>
      </c>
    </row>
    <row r="7933" spans="1:13" x14ac:dyDescent="0.25">
      <c r="A7933" s="1">
        <v>31762</v>
      </c>
      <c r="B7933" s="4">
        <v>18.13</v>
      </c>
      <c r="C7933" s="4">
        <v>19</v>
      </c>
      <c r="D7933" s="4">
        <v>18</v>
      </c>
      <c r="E7933" s="4">
        <v>19</v>
      </c>
      <c r="F7933" s="5">
        <v>170430</v>
      </c>
      <c r="G7933">
        <v>0</v>
      </c>
      <c r="H7933">
        <v>1</v>
      </c>
      <c r="I7933" s="4">
        <v>0.26774783086200599</v>
      </c>
      <c r="J7933" s="4">
        <v>0.28059618237055201</v>
      </c>
      <c r="K7933" s="4">
        <v>0.26582796224578598</v>
      </c>
      <c r="L7933" s="4">
        <v>0.28059618237055201</v>
      </c>
      <c r="M7933" s="5">
        <v>7765216.875</v>
      </c>
    </row>
    <row r="7934" spans="1:13" x14ac:dyDescent="0.25">
      <c r="A7934" s="1">
        <v>31761</v>
      </c>
      <c r="B7934" s="4">
        <v>18</v>
      </c>
      <c r="C7934" s="4">
        <v>18.25</v>
      </c>
      <c r="D7934" s="4">
        <v>18</v>
      </c>
      <c r="E7934" s="4">
        <v>18.25</v>
      </c>
      <c r="F7934" s="5">
        <v>108016</v>
      </c>
      <c r="G7934">
        <v>0</v>
      </c>
      <c r="H7934">
        <v>1</v>
      </c>
      <c r="I7934" s="4">
        <v>0.26582796224578598</v>
      </c>
      <c r="J7934" s="4">
        <v>0.269520017276978</v>
      </c>
      <c r="K7934" s="4">
        <v>0.26582796224578598</v>
      </c>
      <c r="L7934" s="4">
        <v>0.269520017276978</v>
      </c>
      <c r="M7934" s="5">
        <v>4921479</v>
      </c>
    </row>
    <row r="7935" spans="1:13" x14ac:dyDescent="0.25">
      <c r="A7935" s="1">
        <v>31758</v>
      </c>
      <c r="B7935" s="4">
        <v>18.5</v>
      </c>
      <c r="C7935" s="4">
        <v>18.5</v>
      </c>
      <c r="D7935" s="4">
        <v>18.13</v>
      </c>
      <c r="E7935" s="4">
        <v>18.13</v>
      </c>
      <c r="F7935" s="5">
        <v>18140</v>
      </c>
      <c r="G7935">
        <v>0</v>
      </c>
      <c r="H7935">
        <v>1</v>
      </c>
      <c r="I7935" s="4">
        <v>0.27321207230816902</v>
      </c>
      <c r="J7935" s="4">
        <v>0.27321207230816902</v>
      </c>
      <c r="K7935" s="4">
        <v>0.26774783086200599</v>
      </c>
      <c r="L7935" s="4">
        <v>0.26774783086200599</v>
      </c>
      <c r="M7935" s="5">
        <v>826503.75</v>
      </c>
    </row>
    <row r="7936" spans="1:13" x14ac:dyDescent="0.25">
      <c r="A7936" s="1">
        <v>31757</v>
      </c>
      <c r="B7936" s="4">
        <v>18.5</v>
      </c>
      <c r="C7936" s="4">
        <v>18.63</v>
      </c>
      <c r="D7936" s="4">
        <v>18.37</v>
      </c>
      <c r="E7936" s="4">
        <v>18.5</v>
      </c>
      <c r="F7936" s="5">
        <v>88652</v>
      </c>
      <c r="G7936">
        <v>0</v>
      </c>
      <c r="H7936">
        <v>1</v>
      </c>
      <c r="I7936" s="4">
        <v>0.27321207230816902</v>
      </c>
      <c r="J7936" s="4">
        <v>0.27513194092438897</v>
      </c>
      <c r="K7936" s="4">
        <v>0.27129220369194901</v>
      </c>
      <c r="L7936" s="4">
        <v>0.27321207230816902</v>
      </c>
      <c r="M7936" s="5">
        <v>4039206.75</v>
      </c>
    </row>
    <row r="7937" spans="1:13" x14ac:dyDescent="0.25">
      <c r="A7937" s="1">
        <v>31756</v>
      </c>
      <c r="B7937" s="4">
        <v>18.37</v>
      </c>
      <c r="C7937" s="4">
        <v>18.88</v>
      </c>
      <c r="D7937" s="4">
        <v>18.37</v>
      </c>
      <c r="E7937" s="4">
        <v>18.75</v>
      </c>
      <c r="F7937" s="5">
        <v>63842</v>
      </c>
      <c r="G7937">
        <v>0</v>
      </c>
      <c r="H7937">
        <v>1</v>
      </c>
      <c r="I7937" s="4">
        <v>0.27129220369194901</v>
      </c>
      <c r="J7937" s="4">
        <v>0.27882399595558</v>
      </c>
      <c r="K7937" s="4">
        <v>0.27129220369194901</v>
      </c>
      <c r="L7937" s="4">
        <v>0.27690412733936098</v>
      </c>
      <c r="M7937" s="5">
        <v>2908801.125</v>
      </c>
    </row>
    <row r="7938" spans="1:13" x14ac:dyDescent="0.25">
      <c r="A7938" s="1">
        <v>31755</v>
      </c>
      <c r="B7938" s="4">
        <v>18.25</v>
      </c>
      <c r="C7938" s="4">
        <v>18.37</v>
      </c>
      <c r="D7938" s="4">
        <v>18.13</v>
      </c>
      <c r="E7938" s="4">
        <v>18.37</v>
      </c>
      <c r="F7938" s="5">
        <v>118163</v>
      </c>
      <c r="G7938">
        <v>0</v>
      </c>
      <c r="H7938">
        <v>1</v>
      </c>
      <c r="I7938" s="4">
        <v>0.269520017276978</v>
      </c>
      <c r="J7938" s="4">
        <v>0.27129220369194901</v>
      </c>
      <c r="K7938" s="4">
        <v>0.26774783086200599</v>
      </c>
      <c r="L7938" s="4">
        <v>0.27129220369194901</v>
      </c>
      <c r="M7938" s="5">
        <v>5383801.6875</v>
      </c>
    </row>
    <row r="7939" spans="1:13" x14ac:dyDescent="0.25">
      <c r="A7939" s="1">
        <v>31754</v>
      </c>
      <c r="B7939" s="4">
        <v>18.63</v>
      </c>
      <c r="C7939" s="4">
        <v>18.75</v>
      </c>
      <c r="D7939" s="4">
        <v>18.25</v>
      </c>
      <c r="E7939" s="4">
        <v>18.25</v>
      </c>
      <c r="F7939" s="5">
        <v>34021</v>
      </c>
      <c r="G7939">
        <v>0</v>
      </c>
      <c r="H7939">
        <v>1</v>
      </c>
      <c r="I7939" s="4">
        <v>0.27513194092438897</v>
      </c>
      <c r="J7939" s="4">
        <v>0.27690412733936098</v>
      </c>
      <c r="K7939" s="4">
        <v>0.269520017276978</v>
      </c>
      <c r="L7939" s="4">
        <v>0.269520017276978</v>
      </c>
      <c r="M7939" s="5">
        <v>1550081.8125</v>
      </c>
    </row>
    <row r="7940" spans="1:13" x14ac:dyDescent="0.25">
      <c r="A7940" s="1">
        <v>31751</v>
      </c>
      <c r="B7940" s="4">
        <v>18.63</v>
      </c>
      <c r="C7940" s="4">
        <v>18.88</v>
      </c>
      <c r="D7940" s="4">
        <v>18.63</v>
      </c>
      <c r="E7940" s="4">
        <v>18.63</v>
      </c>
      <c r="F7940" s="5">
        <v>65231</v>
      </c>
      <c r="G7940">
        <v>0</v>
      </c>
      <c r="H7940">
        <v>1</v>
      </c>
      <c r="I7940" s="4">
        <v>0.27513194092438897</v>
      </c>
      <c r="J7940" s="4">
        <v>0.27882399595558</v>
      </c>
      <c r="K7940" s="4">
        <v>0.27513194092438897</v>
      </c>
      <c r="L7940" s="4">
        <v>0.27513194092438897</v>
      </c>
      <c r="M7940" s="5">
        <v>2972087.4375</v>
      </c>
    </row>
    <row r="7941" spans="1:13" x14ac:dyDescent="0.25">
      <c r="A7941" s="1">
        <v>31750</v>
      </c>
      <c r="B7941" s="4">
        <v>18.75</v>
      </c>
      <c r="C7941" s="4">
        <v>18.88</v>
      </c>
      <c r="D7941" s="4">
        <v>18.5</v>
      </c>
      <c r="E7941" s="4">
        <v>18.5</v>
      </c>
      <c r="F7941" s="5">
        <v>46420</v>
      </c>
      <c r="G7941">
        <v>0</v>
      </c>
      <c r="H7941">
        <v>1</v>
      </c>
      <c r="I7941" s="4">
        <v>0.27690412733936098</v>
      </c>
      <c r="J7941" s="4">
        <v>0.27882399595558</v>
      </c>
      <c r="K7941" s="4">
        <v>0.27321207230816902</v>
      </c>
      <c r="L7941" s="4">
        <v>0.27321207230816902</v>
      </c>
      <c r="M7941" s="5">
        <v>2115011.25</v>
      </c>
    </row>
    <row r="7942" spans="1:13" x14ac:dyDescent="0.25">
      <c r="A7942" s="1">
        <v>31749</v>
      </c>
      <c r="B7942" s="4">
        <v>18.63</v>
      </c>
      <c r="C7942" s="4">
        <v>18.88</v>
      </c>
      <c r="D7942" s="4">
        <v>18.5</v>
      </c>
      <c r="E7942" s="4">
        <v>18.75</v>
      </c>
      <c r="F7942" s="5">
        <v>143177</v>
      </c>
      <c r="G7942">
        <v>0</v>
      </c>
      <c r="H7942">
        <v>1</v>
      </c>
      <c r="I7942" s="4">
        <v>0.27513194092438897</v>
      </c>
      <c r="J7942" s="4">
        <v>0.27882399595558</v>
      </c>
      <c r="K7942" s="4">
        <v>0.27321207230816902</v>
      </c>
      <c r="L7942" s="4">
        <v>0.27690412733936098</v>
      </c>
      <c r="M7942" s="5">
        <v>6523502.0625</v>
      </c>
    </row>
    <row r="7943" spans="1:13" x14ac:dyDescent="0.25">
      <c r="A7943" s="1">
        <v>31748</v>
      </c>
      <c r="B7943" s="4">
        <v>18.63</v>
      </c>
      <c r="C7943" s="4">
        <v>18.88</v>
      </c>
      <c r="D7943" s="4">
        <v>18.5</v>
      </c>
      <c r="E7943" s="4">
        <v>18.5</v>
      </c>
      <c r="F7943" s="5">
        <v>77439</v>
      </c>
      <c r="G7943">
        <v>0</v>
      </c>
      <c r="H7943">
        <v>1</v>
      </c>
      <c r="I7943" s="4">
        <v>0.27513194092438897</v>
      </c>
      <c r="J7943" s="4">
        <v>0.27882399595558</v>
      </c>
      <c r="K7943" s="4">
        <v>0.27321207230816902</v>
      </c>
      <c r="L7943" s="4">
        <v>0.27321207230816902</v>
      </c>
      <c r="M7943" s="5">
        <v>3528314.4375</v>
      </c>
    </row>
    <row r="7944" spans="1:13" x14ac:dyDescent="0.25">
      <c r="A7944" s="1">
        <v>31747</v>
      </c>
      <c r="B7944" s="4">
        <v>18.75</v>
      </c>
      <c r="C7944" s="4">
        <v>18.75</v>
      </c>
      <c r="D7944" s="4">
        <v>18.37</v>
      </c>
      <c r="E7944" s="4">
        <v>18.37</v>
      </c>
      <c r="F7944" s="5">
        <v>60800</v>
      </c>
      <c r="G7944">
        <v>0</v>
      </c>
      <c r="H7944">
        <v>1</v>
      </c>
      <c r="I7944" s="4">
        <v>0.27690412733936098</v>
      </c>
      <c r="J7944" s="4">
        <v>0.27690412733936098</v>
      </c>
      <c r="K7944" s="4">
        <v>0.27129220369194901</v>
      </c>
      <c r="L7944" s="4">
        <v>0.27129220369194901</v>
      </c>
      <c r="M7944" s="5">
        <v>2770200</v>
      </c>
    </row>
    <row r="7945" spans="1:13" x14ac:dyDescent="0.25">
      <c r="A7945" s="1">
        <v>31744</v>
      </c>
      <c r="B7945" s="4">
        <v>18.75</v>
      </c>
      <c r="C7945" s="4">
        <v>19</v>
      </c>
      <c r="D7945" s="4">
        <v>18.75</v>
      </c>
      <c r="E7945" s="4">
        <v>18.88</v>
      </c>
      <c r="F7945" s="5">
        <v>27740</v>
      </c>
      <c r="G7945">
        <v>0</v>
      </c>
      <c r="H7945">
        <v>1</v>
      </c>
      <c r="I7945" s="4">
        <v>0.27690412733936098</v>
      </c>
      <c r="J7945" s="4">
        <v>0.28059618237055201</v>
      </c>
      <c r="K7945" s="4">
        <v>0.27690412733936098</v>
      </c>
      <c r="L7945" s="4">
        <v>0.27882399595558</v>
      </c>
      <c r="M7945" s="5">
        <v>1263903.75</v>
      </c>
    </row>
    <row r="7946" spans="1:13" x14ac:dyDescent="0.25">
      <c r="A7946" s="1">
        <v>31742</v>
      </c>
      <c r="B7946" s="4">
        <v>18.37</v>
      </c>
      <c r="C7946" s="4">
        <v>18.75</v>
      </c>
      <c r="D7946" s="4">
        <v>18</v>
      </c>
      <c r="E7946" s="4">
        <v>18.63</v>
      </c>
      <c r="F7946" s="5">
        <v>189985</v>
      </c>
      <c r="G7946">
        <v>0</v>
      </c>
      <c r="H7946">
        <v>1</v>
      </c>
      <c r="I7946" s="4">
        <v>0.27129220369194901</v>
      </c>
      <c r="J7946" s="4">
        <v>0.27690412733936098</v>
      </c>
      <c r="K7946" s="4">
        <v>0.26582796224578598</v>
      </c>
      <c r="L7946" s="4">
        <v>0.27513194092438897</v>
      </c>
      <c r="M7946" s="5">
        <v>8656191.5625</v>
      </c>
    </row>
    <row r="7947" spans="1:13" x14ac:dyDescent="0.25">
      <c r="A7947" s="1">
        <v>31741</v>
      </c>
      <c r="B7947" s="4">
        <v>18.37</v>
      </c>
      <c r="C7947" s="4">
        <v>18.37</v>
      </c>
      <c r="D7947" s="4">
        <v>18.13</v>
      </c>
      <c r="E7947" s="4">
        <v>18.25</v>
      </c>
      <c r="F7947" s="5">
        <v>66377</v>
      </c>
      <c r="G7947">
        <v>0</v>
      </c>
      <c r="H7947">
        <v>1</v>
      </c>
      <c r="I7947" s="4">
        <v>0.27129220369194901</v>
      </c>
      <c r="J7947" s="4">
        <v>0.27129220369194901</v>
      </c>
      <c r="K7947" s="4">
        <v>0.26774783086200599</v>
      </c>
      <c r="L7947" s="4">
        <v>0.269520017276978</v>
      </c>
      <c r="M7947" s="5">
        <v>3024302.0625</v>
      </c>
    </row>
    <row r="7948" spans="1:13" x14ac:dyDescent="0.25">
      <c r="A7948" s="1">
        <v>31740</v>
      </c>
      <c r="B7948" s="4">
        <v>17.75</v>
      </c>
      <c r="C7948" s="4">
        <v>18.5</v>
      </c>
      <c r="D7948" s="4">
        <v>17.75</v>
      </c>
      <c r="E7948" s="4">
        <v>18.37</v>
      </c>
      <c r="F7948" s="5">
        <v>214407</v>
      </c>
      <c r="G7948">
        <v>0</v>
      </c>
      <c r="H7948">
        <v>1</v>
      </c>
      <c r="I7948" s="4">
        <v>0.26213590721459501</v>
      </c>
      <c r="J7948" s="4">
        <v>0.27321207230816902</v>
      </c>
      <c r="K7948" s="4">
        <v>0.26213590721459501</v>
      </c>
      <c r="L7948" s="4">
        <v>0.27129220369194901</v>
      </c>
      <c r="M7948" s="5">
        <v>9768918.9375</v>
      </c>
    </row>
    <row r="7949" spans="1:13" x14ac:dyDescent="0.25">
      <c r="A7949" s="1">
        <v>31737</v>
      </c>
      <c r="B7949" s="4">
        <v>18.13</v>
      </c>
      <c r="C7949" s="4">
        <v>18.13</v>
      </c>
      <c r="D7949" s="4">
        <v>17.75</v>
      </c>
      <c r="E7949" s="4">
        <v>17.75</v>
      </c>
      <c r="F7949" s="5">
        <v>65778</v>
      </c>
      <c r="G7949">
        <v>0</v>
      </c>
      <c r="H7949">
        <v>1</v>
      </c>
      <c r="I7949" s="4">
        <v>0.26774783086200599</v>
      </c>
      <c r="J7949" s="4">
        <v>0.26774783086200599</v>
      </c>
      <c r="K7949" s="4">
        <v>0.26213590721459501</v>
      </c>
      <c r="L7949" s="4">
        <v>0.26213590721459501</v>
      </c>
      <c r="M7949" s="5">
        <v>2997010.125</v>
      </c>
    </row>
    <row r="7950" spans="1:13" x14ac:dyDescent="0.25">
      <c r="A7950" s="1">
        <v>31736</v>
      </c>
      <c r="B7950" s="4">
        <v>17.62</v>
      </c>
      <c r="C7950" s="4">
        <v>17.88</v>
      </c>
      <c r="D7950" s="4">
        <v>17.37</v>
      </c>
      <c r="E7950" s="4">
        <v>17.88</v>
      </c>
      <c r="F7950" s="5">
        <v>103355</v>
      </c>
      <c r="G7950">
        <v>0</v>
      </c>
      <c r="H7950">
        <v>1</v>
      </c>
      <c r="I7950" s="4">
        <v>0.260216038598375</v>
      </c>
      <c r="J7950" s="4">
        <v>0.26405577583081402</v>
      </c>
      <c r="K7950" s="4">
        <v>0.25652398356718398</v>
      </c>
      <c r="L7950" s="4">
        <v>0.26405577583081402</v>
      </c>
      <c r="M7950" s="5">
        <v>4709112.1875</v>
      </c>
    </row>
    <row r="7951" spans="1:13" x14ac:dyDescent="0.25">
      <c r="A7951" s="1">
        <v>31735</v>
      </c>
      <c r="B7951" s="4">
        <v>17.75</v>
      </c>
      <c r="C7951" s="4">
        <v>17.88</v>
      </c>
      <c r="D7951" s="4">
        <v>17.37</v>
      </c>
      <c r="E7951" s="4">
        <v>17.37</v>
      </c>
      <c r="F7951" s="5">
        <v>36267</v>
      </c>
      <c r="G7951">
        <v>0</v>
      </c>
      <c r="H7951">
        <v>1</v>
      </c>
      <c r="I7951" s="4">
        <v>0.26213590721459501</v>
      </c>
      <c r="J7951" s="4">
        <v>0.26405577583081402</v>
      </c>
      <c r="K7951" s="4">
        <v>0.25652398356718398</v>
      </c>
      <c r="L7951" s="4">
        <v>0.25652398356718398</v>
      </c>
      <c r="M7951" s="5">
        <v>1652415.1875</v>
      </c>
    </row>
    <row r="7952" spans="1:13" x14ac:dyDescent="0.25">
      <c r="A7952" s="1">
        <v>31734</v>
      </c>
      <c r="B7952" s="4">
        <v>18</v>
      </c>
      <c r="C7952" s="4">
        <v>18</v>
      </c>
      <c r="D7952" s="4">
        <v>17.37</v>
      </c>
      <c r="E7952" s="4">
        <v>17.62</v>
      </c>
      <c r="F7952" s="5">
        <v>54242</v>
      </c>
      <c r="G7952">
        <v>0</v>
      </c>
      <c r="H7952">
        <v>1</v>
      </c>
      <c r="I7952" s="4">
        <v>0.26582796224578598</v>
      </c>
      <c r="J7952" s="4">
        <v>0.26582796224578598</v>
      </c>
      <c r="K7952" s="4">
        <v>0.25652398356718398</v>
      </c>
      <c r="L7952" s="4">
        <v>0.260216038598375</v>
      </c>
      <c r="M7952" s="5">
        <v>2471401.125</v>
      </c>
    </row>
    <row r="7953" spans="1:13" x14ac:dyDescent="0.25">
      <c r="A7953" s="1">
        <v>31733</v>
      </c>
      <c r="B7953" s="4">
        <v>18</v>
      </c>
      <c r="C7953" s="4">
        <v>18.13</v>
      </c>
      <c r="D7953" s="4">
        <v>18</v>
      </c>
      <c r="E7953" s="4">
        <v>18</v>
      </c>
      <c r="F7953" s="5">
        <v>21057</v>
      </c>
      <c r="G7953">
        <v>0</v>
      </c>
      <c r="H7953">
        <v>1</v>
      </c>
      <c r="I7953" s="4">
        <v>0.26582796224578598</v>
      </c>
      <c r="J7953" s="4">
        <v>0.26774783086200599</v>
      </c>
      <c r="K7953" s="4">
        <v>0.26582796224578598</v>
      </c>
      <c r="L7953" s="4">
        <v>0.26582796224578598</v>
      </c>
      <c r="M7953" s="5">
        <v>959409.5625</v>
      </c>
    </row>
    <row r="7954" spans="1:13" x14ac:dyDescent="0.25">
      <c r="A7954" s="1">
        <v>31730</v>
      </c>
      <c r="B7954" s="4">
        <v>18.25</v>
      </c>
      <c r="C7954" s="4">
        <v>18.25</v>
      </c>
      <c r="D7954" s="4">
        <v>17.62</v>
      </c>
      <c r="E7954" s="4">
        <v>18.25</v>
      </c>
      <c r="F7954" s="5">
        <v>99207</v>
      </c>
      <c r="G7954">
        <v>0</v>
      </c>
      <c r="H7954">
        <v>1</v>
      </c>
      <c r="I7954" s="4">
        <v>0.269520017276978</v>
      </c>
      <c r="J7954" s="4">
        <v>0.269520017276978</v>
      </c>
      <c r="K7954" s="4">
        <v>0.260216038598375</v>
      </c>
      <c r="L7954" s="4">
        <v>0.269520017276978</v>
      </c>
      <c r="M7954" s="5">
        <v>4520118.9375</v>
      </c>
    </row>
    <row r="7955" spans="1:13" x14ac:dyDescent="0.25">
      <c r="A7955" s="1">
        <v>31729</v>
      </c>
      <c r="B7955" s="4">
        <v>18.5</v>
      </c>
      <c r="C7955" s="4">
        <v>18.63</v>
      </c>
      <c r="D7955" s="4">
        <v>18</v>
      </c>
      <c r="E7955" s="4">
        <v>18.25</v>
      </c>
      <c r="F7955" s="5">
        <v>144244</v>
      </c>
      <c r="G7955">
        <v>0</v>
      </c>
      <c r="H7955">
        <v>1</v>
      </c>
      <c r="I7955" s="4">
        <v>0.27321207230816902</v>
      </c>
      <c r="J7955" s="4">
        <v>0.27513194092438897</v>
      </c>
      <c r="K7955" s="4">
        <v>0.26582796224578598</v>
      </c>
      <c r="L7955" s="4">
        <v>0.269520017276978</v>
      </c>
      <c r="M7955" s="5">
        <v>6572117.25</v>
      </c>
    </row>
    <row r="7956" spans="1:13" x14ac:dyDescent="0.25">
      <c r="A7956" s="1">
        <v>31728</v>
      </c>
      <c r="B7956" s="4">
        <v>19.12</v>
      </c>
      <c r="C7956" s="4">
        <v>19.12</v>
      </c>
      <c r="D7956" s="4">
        <v>18.5</v>
      </c>
      <c r="E7956" s="4">
        <v>18.63</v>
      </c>
      <c r="F7956" s="5">
        <v>160007</v>
      </c>
      <c r="G7956">
        <v>0</v>
      </c>
      <c r="H7956">
        <v>1</v>
      </c>
      <c r="I7956" s="4">
        <v>0.28236836878552402</v>
      </c>
      <c r="J7956" s="4">
        <v>0.28236836878552402</v>
      </c>
      <c r="K7956" s="4">
        <v>0.27321207230816902</v>
      </c>
      <c r="L7956" s="4">
        <v>0.27513194092438897</v>
      </c>
      <c r="M7956" s="5">
        <v>7290318.9375</v>
      </c>
    </row>
    <row r="7957" spans="1:13" x14ac:dyDescent="0.25">
      <c r="A7957" s="1">
        <v>31727</v>
      </c>
      <c r="B7957" s="4">
        <v>19.12</v>
      </c>
      <c r="C7957" s="4">
        <v>19.37</v>
      </c>
      <c r="D7957" s="4">
        <v>18.88</v>
      </c>
      <c r="E7957" s="4">
        <v>19</v>
      </c>
      <c r="F7957" s="5">
        <v>26831</v>
      </c>
      <c r="G7957">
        <v>0</v>
      </c>
      <c r="H7957">
        <v>1</v>
      </c>
      <c r="I7957" s="4">
        <v>0.28236836878552402</v>
      </c>
      <c r="J7957" s="4">
        <v>0.28606042381671498</v>
      </c>
      <c r="K7957" s="4">
        <v>0.27882399595558</v>
      </c>
      <c r="L7957" s="4">
        <v>0.28059618237055201</v>
      </c>
      <c r="M7957" s="5">
        <v>1222487.4375</v>
      </c>
    </row>
    <row r="7958" spans="1:13" x14ac:dyDescent="0.25">
      <c r="A7958" s="1">
        <v>31726</v>
      </c>
      <c r="B7958" s="4">
        <v>19.5</v>
      </c>
      <c r="C7958" s="4">
        <v>19.75</v>
      </c>
      <c r="D7958" s="4">
        <v>18.88</v>
      </c>
      <c r="E7958" s="4">
        <v>19.12</v>
      </c>
      <c r="F7958" s="5">
        <v>95842</v>
      </c>
      <c r="G7958">
        <v>0</v>
      </c>
      <c r="H7958">
        <v>1</v>
      </c>
      <c r="I7958" s="4">
        <v>0.28798029243293499</v>
      </c>
      <c r="J7958" s="4">
        <v>0.29167234746412601</v>
      </c>
      <c r="K7958" s="4">
        <v>0.27882399595558</v>
      </c>
      <c r="L7958" s="4">
        <v>0.28236836878552402</v>
      </c>
      <c r="M7958" s="5">
        <v>4366801.125</v>
      </c>
    </row>
    <row r="7959" spans="1:13" x14ac:dyDescent="0.25">
      <c r="A7959" s="1">
        <v>31723</v>
      </c>
      <c r="B7959" s="4">
        <v>19.12</v>
      </c>
      <c r="C7959" s="4">
        <v>19.5</v>
      </c>
      <c r="D7959" s="4">
        <v>19.12</v>
      </c>
      <c r="E7959" s="4">
        <v>19.25</v>
      </c>
      <c r="F7959" s="5">
        <v>81231</v>
      </c>
      <c r="G7959">
        <v>0</v>
      </c>
      <c r="H7959">
        <v>1</v>
      </c>
      <c r="I7959" s="4">
        <v>0.28236836878552402</v>
      </c>
      <c r="J7959" s="4">
        <v>0.28798029243293499</v>
      </c>
      <c r="K7959" s="4">
        <v>0.28236836878552402</v>
      </c>
      <c r="L7959" s="4">
        <v>0.28428823740174303</v>
      </c>
      <c r="M7959" s="5">
        <v>3701087.4375</v>
      </c>
    </row>
    <row r="7960" spans="1:13" x14ac:dyDescent="0.25">
      <c r="A7960" s="1">
        <v>31722</v>
      </c>
      <c r="B7960" s="4">
        <v>18.5</v>
      </c>
      <c r="C7960" s="4">
        <v>19.5</v>
      </c>
      <c r="D7960" s="4">
        <v>18.37</v>
      </c>
      <c r="E7960" s="4">
        <v>19.37</v>
      </c>
      <c r="F7960" s="5">
        <v>132550</v>
      </c>
      <c r="G7960">
        <v>0</v>
      </c>
      <c r="H7960">
        <v>1</v>
      </c>
      <c r="I7960" s="4">
        <v>0.27321207230816902</v>
      </c>
      <c r="J7960" s="4">
        <v>0.28798029243293499</v>
      </c>
      <c r="K7960" s="4">
        <v>0.27129220369194901</v>
      </c>
      <c r="L7960" s="4">
        <v>0.28606042381671498</v>
      </c>
      <c r="M7960" s="5">
        <v>6039309.375</v>
      </c>
    </row>
    <row r="7961" spans="1:13" x14ac:dyDescent="0.25">
      <c r="A7961" s="1">
        <v>31721</v>
      </c>
      <c r="B7961" s="4">
        <v>18.5</v>
      </c>
      <c r="C7961" s="4">
        <v>18.88</v>
      </c>
      <c r="D7961" s="4">
        <v>18.37</v>
      </c>
      <c r="E7961" s="4">
        <v>18.5</v>
      </c>
      <c r="F7961" s="5">
        <v>40375</v>
      </c>
      <c r="G7961">
        <v>0</v>
      </c>
      <c r="H7961">
        <v>1</v>
      </c>
      <c r="I7961" s="4">
        <v>0.27321207230816902</v>
      </c>
      <c r="J7961" s="4">
        <v>0.27882399595558</v>
      </c>
      <c r="K7961" s="4">
        <v>0.27129220369194901</v>
      </c>
      <c r="L7961" s="4">
        <v>0.27321207230816902</v>
      </c>
      <c r="M7961" s="5">
        <v>1839585.9375</v>
      </c>
    </row>
    <row r="7962" spans="1:13" x14ac:dyDescent="0.25">
      <c r="A7962" s="1">
        <v>31720</v>
      </c>
      <c r="B7962" s="4">
        <v>18.75</v>
      </c>
      <c r="C7962" s="4">
        <v>18.75</v>
      </c>
      <c r="D7962" s="4">
        <v>18.37</v>
      </c>
      <c r="E7962" s="4">
        <v>18.63</v>
      </c>
      <c r="F7962" s="5">
        <v>158578</v>
      </c>
      <c r="G7962">
        <v>0</v>
      </c>
      <c r="H7962">
        <v>1</v>
      </c>
      <c r="I7962" s="4">
        <v>0.27690412733936098</v>
      </c>
      <c r="J7962" s="4">
        <v>0.27690412733936098</v>
      </c>
      <c r="K7962" s="4">
        <v>0.27129220369194901</v>
      </c>
      <c r="L7962" s="4">
        <v>0.27513194092438897</v>
      </c>
      <c r="M7962" s="5">
        <v>7225210.125</v>
      </c>
    </row>
    <row r="7963" spans="1:13" x14ac:dyDescent="0.25">
      <c r="A7963" s="1">
        <v>31719</v>
      </c>
      <c r="B7963" s="4">
        <v>18.37</v>
      </c>
      <c r="C7963" s="4">
        <v>19</v>
      </c>
      <c r="D7963" s="4">
        <v>18.37</v>
      </c>
      <c r="E7963" s="4">
        <v>18.88</v>
      </c>
      <c r="F7963" s="5">
        <v>117577</v>
      </c>
      <c r="G7963">
        <v>0</v>
      </c>
      <c r="H7963">
        <v>1</v>
      </c>
      <c r="I7963" s="4">
        <v>0.27129220369194901</v>
      </c>
      <c r="J7963" s="4">
        <v>0.28059618237055201</v>
      </c>
      <c r="K7963" s="4">
        <v>0.27129220369194901</v>
      </c>
      <c r="L7963" s="4">
        <v>0.27882399595558</v>
      </c>
      <c r="M7963" s="5">
        <v>5357102.0625</v>
      </c>
    </row>
    <row r="7964" spans="1:13" x14ac:dyDescent="0.25">
      <c r="A7964" s="1">
        <v>31716</v>
      </c>
      <c r="B7964" s="4">
        <v>18.25</v>
      </c>
      <c r="C7964" s="4">
        <v>18.5</v>
      </c>
      <c r="D7964" s="4">
        <v>18.25</v>
      </c>
      <c r="E7964" s="4">
        <v>18.37</v>
      </c>
      <c r="F7964" s="5">
        <v>81350</v>
      </c>
      <c r="G7964">
        <v>0</v>
      </c>
      <c r="H7964">
        <v>1</v>
      </c>
      <c r="I7964" s="4">
        <v>0.269520017276978</v>
      </c>
      <c r="J7964" s="4">
        <v>0.27321207230816902</v>
      </c>
      <c r="K7964" s="4">
        <v>0.269520017276978</v>
      </c>
      <c r="L7964" s="4">
        <v>0.27129220369194901</v>
      </c>
      <c r="M7964" s="5">
        <v>3706509.375</v>
      </c>
    </row>
    <row r="7965" spans="1:13" x14ac:dyDescent="0.25">
      <c r="A7965" s="1">
        <v>31715</v>
      </c>
      <c r="B7965" s="4">
        <v>18.5</v>
      </c>
      <c r="C7965" s="4">
        <v>18.88</v>
      </c>
      <c r="D7965" s="4">
        <v>18.13</v>
      </c>
      <c r="E7965" s="4">
        <v>18.37</v>
      </c>
      <c r="F7965" s="5">
        <v>138785</v>
      </c>
      <c r="G7965">
        <v>0</v>
      </c>
      <c r="H7965">
        <v>1</v>
      </c>
      <c r="I7965" s="4">
        <v>0.27321207230816902</v>
      </c>
      <c r="J7965" s="4">
        <v>0.27882399595558</v>
      </c>
      <c r="K7965" s="4">
        <v>0.26774783086200599</v>
      </c>
      <c r="L7965" s="4">
        <v>0.27129220369194901</v>
      </c>
      <c r="M7965" s="5">
        <v>6323391.5625</v>
      </c>
    </row>
    <row r="7966" spans="1:13" x14ac:dyDescent="0.25">
      <c r="A7966" s="1">
        <v>31714</v>
      </c>
      <c r="B7966" s="4">
        <v>17.37</v>
      </c>
      <c r="C7966" s="4">
        <v>18.37</v>
      </c>
      <c r="D7966" s="4">
        <v>17</v>
      </c>
      <c r="E7966" s="4">
        <v>18.25</v>
      </c>
      <c r="F7966" s="5">
        <v>362153</v>
      </c>
      <c r="G7966">
        <v>0</v>
      </c>
      <c r="H7966">
        <v>1</v>
      </c>
      <c r="I7966" s="4">
        <v>0.25652398356718398</v>
      </c>
      <c r="J7966" s="4">
        <v>0.27129220369194901</v>
      </c>
      <c r="K7966" s="4">
        <v>0.25105974212102</v>
      </c>
      <c r="L7966" s="4">
        <v>0.269520017276978</v>
      </c>
      <c r="M7966" s="5">
        <v>16500596.0625</v>
      </c>
    </row>
    <row r="7967" spans="1:13" x14ac:dyDescent="0.25">
      <c r="A7967" s="1">
        <v>31713</v>
      </c>
      <c r="B7967" s="4">
        <v>17.37</v>
      </c>
      <c r="C7967" s="4">
        <v>17.62</v>
      </c>
      <c r="D7967" s="4">
        <v>17.13</v>
      </c>
      <c r="E7967" s="4">
        <v>17.37</v>
      </c>
      <c r="F7967" s="5">
        <v>72777</v>
      </c>
      <c r="G7967">
        <v>0</v>
      </c>
      <c r="H7967">
        <v>1</v>
      </c>
      <c r="I7967" s="4">
        <v>0.25652398356718398</v>
      </c>
      <c r="J7967" s="4">
        <v>0.260216038598375</v>
      </c>
      <c r="K7967" s="4">
        <v>0.25297961073724001</v>
      </c>
      <c r="L7967" s="4">
        <v>0.25652398356718398</v>
      </c>
      <c r="M7967" s="5">
        <v>3315902.0625</v>
      </c>
    </row>
    <row r="7968" spans="1:13" x14ac:dyDescent="0.25">
      <c r="A7968" s="1">
        <v>31712</v>
      </c>
      <c r="B7968" s="4">
        <v>17.13</v>
      </c>
      <c r="C7968" s="4">
        <v>17.37</v>
      </c>
      <c r="D7968" s="4">
        <v>17.13</v>
      </c>
      <c r="E7968" s="4">
        <v>17.25</v>
      </c>
      <c r="F7968" s="5">
        <v>59220</v>
      </c>
      <c r="G7968">
        <v>0</v>
      </c>
      <c r="H7968">
        <v>1</v>
      </c>
      <c r="I7968" s="4">
        <v>0.25297961073724001</v>
      </c>
      <c r="J7968" s="4">
        <v>0.25652398356718398</v>
      </c>
      <c r="K7968" s="4">
        <v>0.25297961073724001</v>
      </c>
      <c r="L7968" s="4">
        <v>0.25475179715221202</v>
      </c>
      <c r="M7968" s="5">
        <v>2698211.25</v>
      </c>
    </row>
    <row r="7969" spans="1:13" x14ac:dyDescent="0.25">
      <c r="A7969" s="1">
        <v>31709</v>
      </c>
      <c r="B7969" s="4">
        <v>17.13</v>
      </c>
      <c r="C7969" s="4">
        <v>17.25</v>
      </c>
      <c r="D7969" s="4">
        <v>17.13</v>
      </c>
      <c r="E7969" s="4">
        <v>17.13</v>
      </c>
      <c r="F7969" s="5">
        <v>38762</v>
      </c>
      <c r="G7969">
        <v>0</v>
      </c>
      <c r="H7969">
        <v>1</v>
      </c>
      <c r="I7969" s="4">
        <v>0.25297961073724001</v>
      </c>
      <c r="J7969" s="4">
        <v>0.25475179715221202</v>
      </c>
      <c r="K7969" s="4">
        <v>0.25297961073724001</v>
      </c>
      <c r="L7969" s="4">
        <v>0.25297961073724001</v>
      </c>
      <c r="M7969" s="5">
        <v>1766093.625</v>
      </c>
    </row>
    <row r="7970" spans="1:13" x14ac:dyDescent="0.25">
      <c r="A7970" s="1">
        <v>31708</v>
      </c>
      <c r="B7970" s="4">
        <v>17</v>
      </c>
      <c r="C7970" s="4">
        <v>17.88</v>
      </c>
      <c r="D7970" s="4">
        <v>17</v>
      </c>
      <c r="E7970" s="4">
        <v>17.25</v>
      </c>
      <c r="F7970" s="5">
        <v>75029</v>
      </c>
      <c r="G7970">
        <v>0</v>
      </c>
      <c r="H7970">
        <v>1</v>
      </c>
      <c r="I7970" s="4">
        <v>0.25105974212102</v>
      </c>
      <c r="J7970" s="4">
        <v>0.26405577583081402</v>
      </c>
      <c r="K7970" s="4">
        <v>0.25105974212102</v>
      </c>
      <c r="L7970" s="4">
        <v>0.25475179715221202</v>
      </c>
      <c r="M7970" s="5">
        <v>3418508.8125</v>
      </c>
    </row>
    <row r="7971" spans="1:13" x14ac:dyDescent="0.25">
      <c r="A7971" s="1">
        <v>31707</v>
      </c>
      <c r="B7971" s="4">
        <v>16.87</v>
      </c>
      <c r="C7971" s="4">
        <v>17</v>
      </c>
      <c r="D7971" s="4">
        <v>16.87</v>
      </c>
      <c r="E7971" s="4">
        <v>17</v>
      </c>
      <c r="F7971" s="5">
        <v>66568</v>
      </c>
      <c r="G7971">
        <v>0</v>
      </c>
      <c r="H7971">
        <v>1</v>
      </c>
      <c r="I7971" s="4">
        <v>0.24913987350480099</v>
      </c>
      <c r="J7971" s="4">
        <v>0.25105974212102</v>
      </c>
      <c r="K7971" s="4">
        <v>0.24913987350480099</v>
      </c>
      <c r="L7971" s="4">
        <v>0.25105974212102</v>
      </c>
      <c r="M7971" s="5">
        <v>3033004.5</v>
      </c>
    </row>
    <row r="7972" spans="1:13" x14ac:dyDescent="0.25">
      <c r="A7972" s="1">
        <v>31706</v>
      </c>
      <c r="B7972" s="4">
        <v>16.87</v>
      </c>
      <c r="C7972" s="4">
        <v>16.87</v>
      </c>
      <c r="D7972" s="4">
        <v>16.62</v>
      </c>
      <c r="E7972" s="4">
        <v>16.75</v>
      </c>
      <c r="F7972" s="5">
        <v>52629</v>
      </c>
      <c r="G7972">
        <v>0</v>
      </c>
      <c r="H7972">
        <v>1</v>
      </c>
      <c r="I7972" s="4">
        <v>0.24913987350480099</v>
      </c>
      <c r="J7972" s="4">
        <v>0.24913987350480099</v>
      </c>
      <c r="K7972" s="4">
        <v>0.245447818473609</v>
      </c>
      <c r="L7972" s="4">
        <v>0.24736768708982901</v>
      </c>
      <c r="M7972" s="5">
        <v>2397908.8125</v>
      </c>
    </row>
    <row r="7973" spans="1:13" x14ac:dyDescent="0.25">
      <c r="A7973" s="1">
        <v>31705</v>
      </c>
      <c r="B7973" s="4">
        <v>17</v>
      </c>
      <c r="C7973" s="4">
        <v>17</v>
      </c>
      <c r="D7973" s="4">
        <v>16.62</v>
      </c>
      <c r="E7973" s="4">
        <v>16.75</v>
      </c>
      <c r="F7973" s="5">
        <v>38163</v>
      </c>
      <c r="G7973">
        <v>0</v>
      </c>
      <c r="H7973">
        <v>1</v>
      </c>
      <c r="I7973" s="4">
        <v>0.25105974212102</v>
      </c>
      <c r="J7973" s="4">
        <v>0.25105974212102</v>
      </c>
      <c r="K7973" s="4">
        <v>0.245447818473609</v>
      </c>
      <c r="L7973" s="4">
        <v>0.24736768708982901</v>
      </c>
      <c r="M7973" s="5">
        <v>1738801.6875</v>
      </c>
    </row>
    <row r="7974" spans="1:13" x14ac:dyDescent="0.25">
      <c r="A7974" s="1">
        <v>31702</v>
      </c>
      <c r="B7974" s="4">
        <v>17.13</v>
      </c>
      <c r="C7974" s="4">
        <v>17.13</v>
      </c>
      <c r="D7974" s="4">
        <v>17</v>
      </c>
      <c r="E7974" s="4">
        <v>17.13</v>
      </c>
      <c r="F7974" s="5">
        <v>169244</v>
      </c>
      <c r="G7974">
        <v>0</v>
      </c>
      <c r="H7974">
        <v>1</v>
      </c>
      <c r="I7974" s="4">
        <v>0.25297961073724001</v>
      </c>
      <c r="J7974" s="4">
        <v>0.25297961073724001</v>
      </c>
      <c r="K7974" s="4">
        <v>0.25105974212102</v>
      </c>
      <c r="L7974" s="4">
        <v>0.25297961073724001</v>
      </c>
      <c r="M7974" s="5">
        <v>7711179.75</v>
      </c>
    </row>
    <row r="7975" spans="1:13" x14ac:dyDescent="0.25">
      <c r="A7975" s="1">
        <v>31701</v>
      </c>
      <c r="B7975" s="4">
        <v>17</v>
      </c>
      <c r="C7975" s="4">
        <v>17.25</v>
      </c>
      <c r="D7975" s="4">
        <v>17</v>
      </c>
      <c r="E7975" s="4">
        <v>17.13</v>
      </c>
      <c r="F7975" s="5">
        <v>278644</v>
      </c>
      <c r="G7975">
        <v>0</v>
      </c>
      <c r="H7975">
        <v>1</v>
      </c>
      <c r="I7975" s="4">
        <v>0.25105974212102</v>
      </c>
      <c r="J7975" s="4">
        <v>0.25475179715221202</v>
      </c>
      <c r="K7975" s="4">
        <v>0.25105974212102</v>
      </c>
      <c r="L7975" s="4">
        <v>0.25297961073724001</v>
      </c>
      <c r="M7975" s="5">
        <v>12695717.25</v>
      </c>
    </row>
    <row r="7976" spans="1:13" x14ac:dyDescent="0.25">
      <c r="A7976" s="1">
        <v>31700</v>
      </c>
      <c r="B7976" s="4">
        <v>17.25</v>
      </c>
      <c r="C7976" s="4">
        <v>17.25</v>
      </c>
      <c r="D7976" s="4">
        <v>16.75</v>
      </c>
      <c r="E7976" s="4">
        <v>17</v>
      </c>
      <c r="F7976" s="5">
        <v>94229</v>
      </c>
      <c r="G7976">
        <v>0</v>
      </c>
      <c r="H7976">
        <v>1</v>
      </c>
      <c r="I7976" s="4">
        <v>0.25475179715221202</v>
      </c>
      <c r="J7976" s="4">
        <v>0.25475179715221202</v>
      </c>
      <c r="K7976" s="4">
        <v>0.24736768708982901</v>
      </c>
      <c r="L7976" s="4">
        <v>0.25105974212102</v>
      </c>
      <c r="M7976" s="5">
        <v>4293308.8125</v>
      </c>
    </row>
    <row r="7977" spans="1:13" x14ac:dyDescent="0.25">
      <c r="A7977" s="1">
        <v>31699</v>
      </c>
      <c r="B7977" s="4">
        <v>17.25</v>
      </c>
      <c r="C7977" s="4">
        <v>17.25</v>
      </c>
      <c r="D7977" s="4">
        <v>17</v>
      </c>
      <c r="E7977" s="4">
        <v>17.25</v>
      </c>
      <c r="F7977" s="5">
        <v>12444</v>
      </c>
      <c r="G7977">
        <v>0</v>
      </c>
      <c r="H7977">
        <v>1</v>
      </c>
      <c r="I7977" s="4">
        <v>0.25475179715221202</v>
      </c>
      <c r="J7977" s="4">
        <v>0.25475179715221202</v>
      </c>
      <c r="K7977" s="4">
        <v>0.25105974212102</v>
      </c>
      <c r="L7977" s="4">
        <v>0.25475179715221202</v>
      </c>
      <c r="M7977" s="5">
        <v>566979.75</v>
      </c>
    </row>
    <row r="7978" spans="1:13" x14ac:dyDescent="0.25">
      <c r="A7978" s="1">
        <v>31698</v>
      </c>
      <c r="B7978" s="4">
        <v>17.37</v>
      </c>
      <c r="C7978" s="4">
        <v>17.37</v>
      </c>
      <c r="D7978" s="4">
        <v>17.25</v>
      </c>
      <c r="E7978" s="4">
        <v>17.25</v>
      </c>
      <c r="F7978" s="5">
        <v>1231</v>
      </c>
      <c r="G7978">
        <v>0</v>
      </c>
      <c r="H7978">
        <v>1</v>
      </c>
      <c r="I7978" s="4">
        <v>0.25652398356718398</v>
      </c>
      <c r="J7978" s="4">
        <v>0.25652398356718398</v>
      </c>
      <c r="K7978" s="4">
        <v>0.25475179715221202</v>
      </c>
      <c r="L7978" s="4">
        <v>0.25475179715221202</v>
      </c>
      <c r="M7978" s="5">
        <v>56087.4375</v>
      </c>
    </row>
    <row r="7979" spans="1:13" x14ac:dyDescent="0.25">
      <c r="A7979" s="1">
        <v>31695</v>
      </c>
      <c r="B7979" s="4">
        <v>17.37</v>
      </c>
      <c r="C7979" s="4">
        <v>17.37</v>
      </c>
      <c r="D7979" s="4">
        <v>17.13</v>
      </c>
      <c r="E7979" s="4">
        <v>17.37</v>
      </c>
      <c r="F7979" s="5">
        <v>22644</v>
      </c>
      <c r="G7979">
        <v>0</v>
      </c>
      <c r="H7979">
        <v>1</v>
      </c>
      <c r="I7979" s="4">
        <v>0.25652398356718398</v>
      </c>
      <c r="J7979" s="4">
        <v>0.25652398356718398</v>
      </c>
      <c r="K7979" s="4">
        <v>0.25297961073724001</v>
      </c>
      <c r="L7979" s="4">
        <v>0.25652398356718398</v>
      </c>
      <c r="M7979" s="5">
        <v>1031717.25</v>
      </c>
    </row>
    <row r="7980" spans="1:13" x14ac:dyDescent="0.25">
      <c r="A7980" s="1">
        <v>31694</v>
      </c>
      <c r="B7980" s="4">
        <v>16.87</v>
      </c>
      <c r="C7980" s="4">
        <v>17.62</v>
      </c>
      <c r="D7980" s="4">
        <v>16.87</v>
      </c>
      <c r="E7980" s="4">
        <v>17.5</v>
      </c>
      <c r="F7980" s="5">
        <v>43575</v>
      </c>
      <c r="G7980">
        <v>0</v>
      </c>
      <c r="H7980">
        <v>1</v>
      </c>
      <c r="I7980" s="4">
        <v>0.24913987350480099</v>
      </c>
      <c r="J7980" s="4">
        <v>0.260216038598375</v>
      </c>
      <c r="K7980" s="4">
        <v>0.24913987350480099</v>
      </c>
      <c r="L7980" s="4">
        <v>0.25844385218340299</v>
      </c>
      <c r="M7980" s="5">
        <v>1985385.9375</v>
      </c>
    </row>
    <row r="7981" spans="1:13" x14ac:dyDescent="0.25">
      <c r="A7981" s="1">
        <v>31693</v>
      </c>
      <c r="B7981" s="4">
        <v>16.75</v>
      </c>
      <c r="C7981" s="4">
        <v>16.87</v>
      </c>
      <c r="D7981" s="4">
        <v>16.75</v>
      </c>
      <c r="E7981" s="4">
        <v>16.75</v>
      </c>
      <c r="F7981" s="5">
        <v>58153</v>
      </c>
      <c r="G7981">
        <v>0</v>
      </c>
      <c r="H7981">
        <v>1</v>
      </c>
      <c r="I7981" s="4">
        <v>0.24736768708982901</v>
      </c>
      <c r="J7981" s="4">
        <v>0.24913987350480099</v>
      </c>
      <c r="K7981" s="4">
        <v>0.24736768708982901</v>
      </c>
      <c r="L7981" s="4">
        <v>0.24736768708982901</v>
      </c>
      <c r="M7981" s="5">
        <v>2649596.0625</v>
      </c>
    </row>
    <row r="7982" spans="1:13" x14ac:dyDescent="0.25">
      <c r="A7982" s="1">
        <v>31692</v>
      </c>
      <c r="B7982" s="4">
        <v>16.75</v>
      </c>
      <c r="C7982" s="4">
        <v>16.87</v>
      </c>
      <c r="D7982" s="4">
        <v>16.62</v>
      </c>
      <c r="E7982" s="4">
        <v>16.62</v>
      </c>
      <c r="F7982" s="5">
        <v>16244</v>
      </c>
      <c r="G7982">
        <v>0</v>
      </c>
      <c r="H7982">
        <v>1</v>
      </c>
      <c r="I7982" s="4">
        <v>0.24736768708982901</v>
      </c>
      <c r="J7982" s="4">
        <v>0.24913987350480099</v>
      </c>
      <c r="K7982" s="4">
        <v>0.245447818473609</v>
      </c>
      <c r="L7982" s="4">
        <v>0.245447818473609</v>
      </c>
      <c r="M7982" s="5">
        <v>740117.25</v>
      </c>
    </row>
    <row r="7983" spans="1:13" x14ac:dyDescent="0.25">
      <c r="A7983" s="1">
        <v>31691</v>
      </c>
      <c r="B7983" s="4">
        <v>16.75</v>
      </c>
      <c r="C7983" s="4">
        <v>16.87</v>
      </c>
      <c r="D7983" s="4">
        <v>16.75</v>
      </c>
      <c r="E7983" s="4">
        <v>16.87</v>
      </c>
      <c r="F7983" s="5">
        <v>27187</v>
      </c>
      <c r="G7983">
        <v>0</v>
      </c>
      <c r="H7983">
        <v>1</v>
      </c>
      <c r="I7983" s="4">
        <v>0.24736768708982901</v>
      </c>
      <c r="J7983" s="4">
        <v>0.24913987350480099</v>
      </c>
      <c r="K7983" s="4">
        <v>0.24736768708982901</v>
      </c>
      <c r="L7983" s="4">
        <v>0.24913987350480099</v>
      </c>
      <c r="M7983" s="5">
        <v>1238707.6875</v>
      </c>
    </row>
    <row r="7984" spans="1:13" x14ac:dyDescent="0.25">
      <c r="A7984" s="1">
        <v>31688</v>
      </c>
      <c r="B7984" s="4">
        <v>16.75</v>
      </c>
      <c r="C7984" s="4">
        <v>16.87</v>
      </c>
      <c r="D7984" s="4">
        <v>16.62</v>
      </c>
      <c r="E7984" s="4">
        <v>16.87</v>
      </c>
      <c r="F7984" s="5">
        <v>44253</v>
      </c>
      <c r="G7984">
        <v>0</v>
      </c>
      <c r="H7984">
        <v>1</v>
      </c>
      <c r="I7984" s="4">
        <v>0.24736768708982901</v>
      </c>
      <c r="J7984" s="4">
        <v>0.24913987350480099</v>
      </c>
      <c r="K7984" s="4">
        <v>0.245447818473609</v>
      </c>
      <c r="L7984" s="4">
        <v>0.24913987350480099</v>
      </c>
      <c r="M7984" s="5">
        <v>2016277.3125</v>
      </c>
    </row>
    <row r="7985" spans="1:13" x14ac:dyDescent="0.25">
      <c r="A7985" s="1">
        <v>31687</v>
      </c>
      <c r="B7985" s="4">
        <v>16.75</v>
      </c>
      <c r="C7985" s="4">
        <v>16.87</v>
      </c>
      <c r="D7985" s="4">
        <v>16.75</v>
      </c>
      <c r="E7985" s="4">
        <v>16.75</v>
      </c>
      <c r="F7985" s="5">
        <v>5221</v>
      </c>
      <c r="G7985">
        <v>0</v>
      </c>
      <c r="H7985">
        <v>1</v>
      </c>
      <c r="I7985" s="4">
        <v>0.24736768708982901</v>
      </c>
      <c r="J7985" s="4">
        <v>0.24913987350480099</v>
      </c>
      <c r="K7985" s="4">
        <v>0.24736768708982901</v>
      </c>
      <c r="L7985" s="4">
        <v>0.24736768708982901</v>
      </c>
      <c r="M7985" s="5">
        <v>237881.8125</v>
      </c>
    </row>
    <row r="7986" spans="1:13" x14ac:dyDescent="0.25">
      <c r="A7986" s="1">
        <v>31686</v>
      </c>
      <c r="B7986" s="4">
        <v>17</v>
      </c>
      <c r="C7986" s="4">
        <v>17.13</v>
      </c>
      <c r="D7986" s="4">
        <v>16.75</v>
      </c>
      <c r="E7986" s="4">
        <v>16.87</v>
      </c>
      <c r="F7986" s="5">
        <v>25053</v>
      </c>
      <c r="G7986">
        <v>0</v>
      </c>
      <c r="H7986">
        <v>1</v>
      </c>
      <c r="I7986" s="4">
        <v>0.25105974212102</v>
      </c>
      <c r="J7986" s="4">
        <v>0.25297961073724001</v>
      </c>
      <c r="K7986" s="4">
        <v>0.24736768708982901</v>
      </c>
      <c r="L7986" s="4">
        <v>0.24913987350480099</v>
      </c>
      <c r="M7986" s="5">
        <v>1141477.3125</v>
      </c>
    </row>
    <row r="7987" spans="1:13" x14ac:dyDescent="0.25">
      <c r="A7987" s="1">
        <v>31685</v>
      </c>
      <c r="B7987" s="4">
        <v>16.75</v>
      </c>
      <c r="C7987" s="4">
        <v>17.13</v>
      </c>
      <c r="D7987" s="4">
        <v>16.75</v>
      </c>
      <c r="E7987" s="4">
        <v>17</v>
      </c>
      <c r="F7987" s="5">
        <v>19562</v>
      </c>
      <c r="G7987">
        <v>0</v>
      </c>
      <c r="H7987">
        <v>1</v>
      </c>
      <c r="I7987" s="4">
        <v>0.24736768708982901</v>
      </c>
      <c r="J7987" s="4">
        <v>0.25297961073724001</v>
      </c>
      <c r="K7987" s="4">
        <v>0.24736768708982901</v>
      </c>
      <c r="L7987" s="4">
        <v>0.25105974212102</v>
      </c>
      <c r="M7987" s="5">
        <v>891293.625</v>
      </c>
    </row>
    <row r="7988" spans="1:13" x14ac:dyDescent="0.25">
      <c r="A7988" s="1">
        <v>31684</v>
      </c>
      <c r="B7988" s="4">
        <v>16.87</v>
      </c>
      <c r="C7988" s="4">
        <v>16.87</v>
      </c>
      <c r="D7988" s="4">
        <v>16.75</v>
      </c>
      <c r="E7988" s="4">
        <v>16.75</v>
      </c>
      <c r="F7988" s="5">
        <v>9244</v>
      </c>
      <c r="G7988">
        <v>0</v>
      </c>
      <c r="H7988">
        <v>1</v>
      </c>
      <c r="I7988" s="4">
        <v>0.24913987350480099</v>
      </c>
      <c r="J7988" s="4">
        <v>0.24913987350480099</v>
      </c>
      <c r="K7988" s="4">
        <v>0.24736768708982901</v>
      </c>
      <c r="L7988" s="4">
        <v>0.24736768708982901</v>
      </c>
      <c r="M7988" s="5">
        <v>421179.75</v>
      </c>
    </row>
    <row r="7989" spans="1:13" x14ac:dyDescent="0.25">
      <c r="A7989" s="1">
        <v>31681</v>
      </c>
      <c r="B7989" s="4">
        <v>16.75</v>
      </c>
      <c r="C7989" s="4">
        <v>17.13</v>
      </c>
      <c r="D7989" s="4">
        <v>16.62</v>
      </c>
      <c r="E7989" s="4">
        <v>17</v>
      </c>
      <c r="F7989" s="5">
        <v>26950</v>
      </c>
      <c r="G7989">
        <v>0</v>
      </c>
      <c r="H7989">
        <v>1</v>
      </c>
      <c r="I7989" s="4">
        <v>0.24736768708982901</v>
      </c>
      <c r="J7989" s="4">
        <v>0.25297961073724001</v>
      </c>
      <c r="K7989" s="4">
        <v>0.245447818473609</v>
      </c>
      <c r="L7989" s="4">
        <v>0.25105974212102</v>
      </c>
      <c r="M7989" s="5">
        <v>1227909.375</v>
      </c>
    </row>
    <row r="7990" spans="1:13" x14ac:dyDescent="0.25">
      <c r="A7990" s="1">
        <v>31680</v>
      </c>
      <c r="B7990" s="4">
        <v>17</v>
      </c>
      <c r="C7990" s="4">
        <v>17.13</v>
      </c>
      <c r="D7990" s="4">
        <v>16.62</v>
      </c>
      <c r="E7990" s="4">
        <v>16.75</v>
      </c>
      <c r="F7990" s="5">
        <v>43977</v>
      </c>
      <c r="G7990">
        <v>0</v>
      </c>
      <c r="H7990">
        <v>1</v>
      </c>
      <c r="I7990" s="4">
        <v>0.25105974212102</v>
      </c>
      <c r="J7990" s="4">
        <v>0.25297961073724001</v>
      </c>
      <c r="K7990" s="4">
        <v>0.245447818473609</v>
      </c>
      <c r="L7990" s="4">
        <v>0.24736768708982901</v>
      </c>
      <c r="M7990" s="5">
        <v>2003702.0625</v>
      </c>
    </row>
    <row r="7991" spans="1:13" x14ac:dyDescent="0.25">
      <c r="A7991" s="1">
        <v>31679</v>
      </c>
      <c r="B7991" s="4">
        <v>17.25</v>
      </c>
      <c r="C7991" s="4">
        <v>17.62</v>
      </c>
      <c r="D7991" s="4">
        <v>17</v>
      </c>
      <c r="E7991" s="4">
        <v>17</v>
      </c>
      <c r="F7991" s="5">
        <v>237162</v>
      </c>
      <c r="G7991">
        <v>0</v>
      </c>
      <c r="H7991">
        <v>1</v>
      </c>
      <c r="I7991" s="4">
        <v>0.25475179715221202</v>
      </c>
      <c r="J7991" s="4">
        <v>0.260216038598375</v>
      </c>
      <c r="K7991" s="4">
        <v>0.25105974212102</v>
      </c>
      <c r="L7991" s="4">
        <v>0.25105974212102</v>
      </c>
      <c r="M7991" s="5">
        <v>10805693.625</v>
      </c>
    </row>
    <row r="7992" spans="1:13" x14ac:dyDescent="0.25">
      <c r="A7992" s="1">
        <v>31678</v>
      </c>
      <c r="B7992" s="4">
        <v>17.62</v>
      </c>
      <c r="C7992" s="4">
        <v>17.62</v>
      </c>
      <c r="D7992" s="4">
        <v>16.5</v>
      </c>
      <c r="E7992" s="4">
        <v>17.13</v>
      </c>
      <c r="F7992" s="5">
        <v>198953</v>
      </c>
      <c r="G7992">
        <v>0</v>
      </c>
      <c r="H7992">
        <v>1</v>
      </c>
      <c r="I7992" s="4">
        <v>0.260216038598375</v>
      </c>
      <c r="J7992" s="4">
        <v>0.260216038598375</v>
      </c>
      <c r="K7992" s="4">
        <v>0.24367563205863699</v>
      </c>
      <c r="L7992" s="4">
        <v>0.25297961073724001</v>
      </c>
      <c r="M7992" s="5">
        <v>9064796.0625</v>
      </c>
    </row>
    <row r="7993" spans="1:13" x14ac:dyDescent="0.25">
      <c r="A7993" s="1">
        <v>31677</v>
      </c>
      <c r="B7993" s="4">
        <v>18.37</v>
      </c>
      <c r="C7993" s="4">
        <v>18.75</v>
      </c>
      <c r="D7993" s="4">
        <v>17.25</v>
      </c>
      <c r="E7993" s="4">
        <v>17.5</v>
      </c>
      <c r="F7993" s="5">
        <v>155220</v>
      </c>
      <c r="G7993">
        <v>0</v>
      </c>
      <c r="H7993">
        <v>1</v>
      </c>
      <c r="I7993" s="4">
        <v>0.27129220369194901</v>
      </c>
      <c r="J7993" s="4">
        <v>0.27690412733936098</v>
      </c>
      <c r="K7993" s="4">
        <v>0.25475179715221202</v>
      </c>
      <c r="L7993" s="4">
        <v>0.25844385218340299</v>
      </c>
      <c r="M7993" s="5">
        <v>7072211.25</v>
      </c>
    </row>
    <row r="7994" spans="1:13" x14ac:dyDescent="0.25">
      <c r="A7994" s="1">
        <v>31674</v>
      </c>
      <c r="B7994" s="4">
        <v>18</v>
      </c>
      <c r="C7994" s="4">
        <v>18.5</v>
      </c>
      <c r="D7994" s="4">
        <v>17.88</v>
      </c>
      <c r="E7994" s="4">
        <v>18.25</v>
      </c>
      <c r="F7994" s="5">
        <v>96955</v>
      </c>
      <c r="G7994">
        <v>0</v>
      </c>
      <c r="H7994">
        <v>1</v>
      </c>
      <c r="I7994" s="4">
        <v>0.26582796224578598</v>
      </c>
      <c r="J7994" s="4">
        <v>0.27321207230816902</v>
      </c>
      <c r="K7994" s="4">
        <v>0.26405577583081402</v>
      </c>
      <c r="L7994" s="4">
        <v>0.269520017276978</v>
      </c>
      <c r="M7994" s="5">
        <v>4417512.1875</v>
      </c>
    </row>
    <row r="7995" spans="1:13" x14ac:dyDescent="0.25">
      <c r="A7995" s="1">
        <v>31673</v>
      </c>
      <c r="B7995" s="4">
        <v>17.88</v>
      </c>
      <c r="C7995" s="4">
        <v>18</v>
      </c>
      <c r="D7995" s="4">
        <v>17.88</v>
      </c>
      <c r="E7995" s="4">
        <v>18</v>
      </c>
      <c r="F7995" s="5">
        <v>26667</v>
      </c>
      <c r="G7995">
        <v>0</v>
      </c>
      <c r="H7995">
        <v>1</v>
      </c>
      <c r="I7995" s="4">
        <v>0.26405577583081402</v>
      </c>
      <c r="J7995" s="4">
        <v>0.26582796224578598</v>
      </c>
      <c r="K7995" s="4">
        <v>0.26405577583081402</v>
      </c>
      <c r="L7995" s="4">
        <v>0.26582796224578598</v>
      </c>
      <c r="M7995" s="5">
        <v>1215015.1875</v>
      </c>
    </row>
    <row r="7996" spans="1:13" x14ac:dyDescent="0.25">
      <c r="A7996" s="1">
        <v>31672</v>
      </c>
      <c r="B7996" s="4">
        <v>17.75</v>
      </c>
      <c r="C7996" s="4">
        <v>18</v>
      </c>
      <c r="D7996" s="4">
        <v>17.75</v>
      </c>
      <c r="E7996" s="4">
        <v>18</v>
      </c>
      <c r="F7996" s="5">
        <v>23750</v>
      </c>
      <c r="G7996">
        <v>0</v>
      </c>
      <c r="H7996">
        <v>1</v>
      </c>
      <c r="I7996" s="4">
        <v>0.26213590721459501</v>
      </c>
      <c r="J7996" s="4">
        <v>0.26582796224578598</v>
      </c>
      <c r="K7996" s="4">
        <v>0.26213590721459501</v>
      </c>
      <c r="L7996" s="4">
        <v>0.26582796224578598</v>
      </c>
      <c r="M7996" s="5">
        <v>1082109.375</v>
      </c>
    </row>
    <row r="7997" spans="1:13" x14ac:dyDescent="0.25">
      <c r="A7997" s="1">
        <v>31671</v>
      </c>
      <c r="B7997" s="4">
        <v>17.75</v>
      </c>
      <c r="C7997" s="4">
        <v>17.75</v>
      </c>
      <c r="D7997" s="4">
        <v>17.37</v>
      </c>
      <c r="E7997" s="4">
        <v>17.75</v>
      </c>
      <c r="F7997" s="5">
        <v>58667</v>
      </c>
      <c r="G7997">
        <v>0</v>
      </c>
      <c r="H7997">
        <v>1</v>
      </c>
      <c r="I7997" s="4">
        <v>0.26213590721459501</v>
      </c>
      <c r="J7997" s="4">
        <v>0.26213590721459501</v>
      </c>
      <c r="K7997" s="4">
        <v>0.25652398356718398</v>
      </c>
      <c r="L7997" s="4">
        <v>0.26213590721459501</v>
      </c>
      <c r="M7997" s="5">
        <v>2673015.1875</v>
      </c>
    </row>
    <row r="7998" spans="1:13" x14ac:dyDescent="0.25">
      <c r="A7998" s="1">
        <v>31670</v>
      </c>
      <c r="B7998" s="4">
        <v>17.37</v>
      </c>
      <c r="C7998" s="4">
        <v>17.75</v>
      </c>
      <c r="D7998" s="4">
        <v>17.37</v>
      </c>
      <c r="E7998" s="4">
        <v>17.75</v>
      </c>
      <c r="F7998" s="5">
        <v>56020</v>
      </c>
      <c r="G7998">
        <v>0</v>
      </c>
      <c r="H7998">
        <v>1</v>
      </c>
      <c r="I7998" s="4">
        <v>0.25652398356718398</v>
      </c>
      <c r="J7998" s="4">
        <v>0.26213590721459501</v>
      </c>
      <c r="K7998" s="4">
        <v>0.25652398356718398</v>
      </c>
      <c r="L7998" s="4">
        <v>0.26213590721459501</v>
      </c>
      <c r="M7998" s="5">
        <v>2552411.25</v>
      </c>
    </row>
    <row r="7999" spans="1:13" x14ac:dyDescent="0.25">
      <c r="A7999" s="1">
        <v>31667</v>
      </c>
      <c r="B7999" s="4">
        <v>17.5</v>
      </c>
      <c r="C7999" s="4">
        <v>17.62</v>
      </c>
      <c r="D7999" s="4">
        <v>17</v>
      </c>
      <c r="E7999" s="4">
        <v>17.5</v>
      </c>
      <c r="F7999" s="5">
        <v>146963</v>
      </c>
      <c r="G7999">
        <v>0</v>
      </c>
      <c r="H7999">
        <v>1</v>
      </c>
      <c r="I7999" s="4">
        <v>0.25844385218340299</v>
      </c>
      <c r="J7999" s="4">
        <v>0.260216038598375</v>
      </c>
      <c r="K7999" s="4">
        <v>0.25105974212102</v>
      </c>
      <c r="L7999" s="4">
        <v>0.25844385218340299</v>
      </c>
      <c r="M7999" s="5">
        <v>6696001.6875</v>
      </c>
    </row>
    <row r="8000" spans="1:13" x14ac:dyDescent="0.25">
      <c r="A8000" s="1">
        <v>31666</v>
      </c>
      <c r="B8000" s="4">
        <v>19</v>
      </c>
      <c r="C8000" s="4">
        <v>19</v>
      </c>
      <c r="D8000" s="4">
        <v>17.62</v>
      </c>
      <c r="E8000" s="4">
        <v>17.75</v>
      </c>
      <c r="F8000" s="5">
        <v>80955</v>
      </c>
      <c r="G8000">
        <v>0</v>
      </c>
      <c r="H8000">
        <v>1</v>
      </c>
      <c r="I8000" s="4">
        <v>0.28059618237055201</v>
      </c>
      <c r="J8000" s="4">
        <v>0.28059618237055201</v>
      </c>
      <c r="K8000" s="4">
        <v>0.260216038598375</v>
      </c>
      <c r="L8000" s="4">
        <v>0.26213590721459501</v>
      </c>
      <c r="M8000" s="5">
        <v>3688512.1875</v>
      </c>
    </row>
    <row r="8001" spans="1:13" x14ac:dyDescent="0.25">
      <c r="A8001" s="1">
        <v>31665</v>
      </c>
      <c r="B8001" s="4">
        <v>19.12</v>
      </c>
      <c r="C8001" s="4">
        <v>19.25</v>
      </c>
      <c r="D8001" s="4">
        <v>19</v>
      </c>
      <c r="E8001" s="4">
        <v>19.12</v>
      </c>
      <c r="F8001" s="5">
        <v>17067</v>
      </c>
      <c r="G8001">
        <v>0</v>
      </c>
      <c r="H8001">
        <v>1</v>
      </c>
      <c r="I8001" s="4">
        <v>0.28236836878552402</v>
      </c>
      <c r="J8001" s="4">
        <v>0.28428823740174303</v>
      </c>
      <c r="K8001" s="4">
        <v>0.28059618237055201</v>
      </c>
      <c r="L8001" s="4">
        <v>0.28236836878552402</v>
      </c>
      <c r="M8001" s="5">
        <v>777615.1875</v>
      </c>
    </row>
    <row r="8002" spans="1:13" x14ac:dyDescent="0.25">
      <c r="A8002" s="1">
        <v>31664</v>
      </c>
      <c r="B8002" s="4">
        <v>19.25</v>
      </c>
      <c r="C8002" s="4">
        <v>19.5</v>
      </c>
      <c r="D8002" s="4">
        <v>19.25</v>
      </c>
      <c r="E8002" s="4">
        <v>19.25</v>
      </c>
      <c r="F8002" s="5">
        <v>108642</v>
      </c>
      <c r="G8002">
        <v>0</v>
      </c>
      <c r="H8002">
        <v>1</v>
      </c>
      <c r="I8002" s="4">
        <v>0.28428823740174303</v>
      </c>
      <c r="J8002" s="4">
        <v>0.28798029243293499</v>
      </c>
      <c r="K8002" s="4">
        <v>0.28428823740174303</v>
      </c>
      <c r="L8002" s="4">
        <v>0.28428823740174303</v>
      </c>
      <c r="M8002" s="5">
        <v>4950001.125</v>
      </c>
    </row>
    <row r="8003" spans="1:13" x14ac:dyDescent="0.25">
      <c r="A8003" s="1">
        <v>31663</v>
      </c>
      <c r="B8003" s="4">
        <v>19.87</v>
      </c>
      <c r="C8003" s="4">
        <v>20</v>
      </c>
      <c r="D8003" s="4">
        <v>19.12</v>
      </c>
      <c r="E8003" s="4">
        <v>19.25</v>
      </c>
      <c r="F8003" s="5">
        <v>92016</v>
      </c>
      <c r="G8003">
        <v>0</v>
      </c>
      <c r="H8003">
        <v>1</v>
      </c>
      <c r="I8003" s="4">
        <v>0.29344453387909802</v>
      </c>
      <c r="J8003" s="4">
        <v>0.29536440249531798</v>
      </c>
      <c r="K8003" s="4">
        <v>0.28236836878552402</v>
      </c>
      <c r="L8003" s="4">
        <v>0.28428823740174303</v>
      </c>
      <c r="M8003" s="5">
        <v>4192479</v>
      </c>
    </row>
    <row r="8004" spans="1:13" x14ac:dyDescent="0.25">
      <c r="A8004" s="1">
        <v>31660</v>
      </c>
      <c r="B8004" s="4">
        <v>20.12</v>
      </c>
      <c r="C8004" s="4">
        <v>20.12</v>
      </c>
      <c r="D8004" s="4">
        <v>20</v>
      </c>
      <c r="E8004" s="4">
        <v>20</v>
      </c>
      <c r="F8004" s="5">
        <v>253353</v>
      </c>
      <c r="G8004">
        <v>0</v>
      </c>
      <c r="H8004">
        <v>1</v>
      </c>
      <c r="I8004" s="4">
        <v>0.29713658891028999</v>
      </c>
      <c r="J8004" s="4">
        <v>0.29713658891028999</v>
      </c>
      <c r="K8004" s="4">
        <v>0.29536440249531798</v>
      </c>
      <c r="L8004" s="4">
        <v>0.29536440249531798</v>
      </c>
      <c r="M8004" s="5">
        <v>11543396.0625</v>
      </c>
    </row>
    <row r="8005" spans="1:13" x14ac:dyDescent="0.25">
      <c r="A8005" s="1">
        <v>31659</v>
      </c>
      <c r="B8005" s="4">
        <v>19.87</v>
      </c>
      <c r="C8005" s="4">
        <v>20.25</v>
      </c>
      <c r="D8005" s="4">
        <v>19.87</v>
      </c>
      <c r="E8005" s="4">
        <v>20.12</v>
      </c>
      <c r="F8005" s="5">
        <v>39585</v>
      </c>
      <c r="G8005">
        <v>0</v>
      </c>
      <c r="H8005">
        <v>1</v>
      </c>
      <c r="I8005" s="4">
        <v>0.29344453387909802</v>
      </c>
      <c r="J8005" s="4">
        <v>0.299056457526509</v>
      </c>
      <c r="K8005" s="4">
        <v>0.29344453387909802</v>
      </c>
      <c r="L8005" s="4">
        <v>0.29713658891028999</v>
      </c>
      <c r="M8005" s="5">
        <v>1803591.5625</v>
      </c>
    </row>
    <row r="8006" spans="1:13" x14ac:dyDescent="0.25">
      <c r="A8006" s="1">
        <v>31658</v>
      </c>
      <c r="B8006" s="4">
        <v>20</v>
      </c>
      <c r="C8006" s="4">
        <v>20.12</v>
      </c>
      <c r="D8006" s="4">
        <v>19.87</v>
      </c>
      <c r="E8006" s="4">
        <v>19.87</v>
      </c>
      <c r="F8006" s="5">
        <v>138667</v>
      </c>
      <c r="G8006">
        <v>0</v>
      </c>
      <c r="H8006">
        <v>1</v>
      </c>
      <c r="I8006" s="4">
        <v>0.29536440249531798</v>
      </c>
      <c r="J8006" s="4">
        <v>0.29713658891028999</v>
      </c>
      <c r="K8006" s="4">
        <v>0.29344453387909802</v>
      </c>
      <c r="L8006" s="4">
        <v>0.29344453387909802</v>
      </c>
      <c r="M8006" s="5">
        <v>6318015.1875</v>
      </c>
    </row>
    <row r="8007" spans="1:13" x14ac:dyDescent="0.25">
      <c r="A8007" s="1">
        <v>31657</v>
      </c>
      <c r="B8007" s="4">
        <v>20</v>
      </c>
      <c r="C8007" s="4">
        <v>20.25</v>
      </c>
      <c r="D8007" s="4">
        <v>19.87</v>
      </c>
      <c r="E8007" s="4">
        <v>20</v>
      </c>
      <c r="F8007" s="5">
        <v>51753</v>
      </c>
      <c r="G8007">
        <v>0</v>
      </c>
      <c r="H8007">
        <v>1</v>
      </c>
      <c r="I8007" s="4">
        <v>0.29536440249531798</v>
      </c>
      <c r="J8007" s="4">
        <v>0.299056457526509</v>
      </c>
      <c r="K8007" s="4">
        <v>0.29344453387909802</v>
      </c>
      <c r="L8007" s="4">
        <v>0.29536440249531798</v>
      </c>
      <c r="M8007" s="5">
        <v>2357996.0625</v>
      </c>
    </row>
    <row r="8008" spans="1:13" x14ac:dyDescent="0.25">
      <c r="A8008" s="1">
        <v>31653</v>
      </c>
      <c r="B8008" s="4">
        <v>20</v>
      </c>
      <c r="C8008" s="4">
        <v>20</v>
      </c>
      <c r="D8008" s="4">
        <v>19.75</v>
      </c>
      <c r="E8008" s="4">
        <v>19.87</v>
      </c>
      <c r="F8008" s="5">
        <v>30387</v>
      </c>
      <c r="G8008">
        <v>0</v>
      </c>
      <c r="H8008">
        <v>1</v>
      </c>
      <c r="I8008" s="4">
        <v>0.29536440249531798</v>
      </c>
      <c r="J8008" s="4">
        <v>0.29536440249531798</v>
      </c>
      <c r="K8008" s="4">
        <v>0.29167234746412601</v>
      </c>
      <c r="L8008" s="4">
        <v>0.29344453387909802</v>
      </c>
      <c r="M8008" s="5">
        <v>1384507.6875</v>
      </c>
    </row>
    <row r="8009" spans="1:13" x14ac:dyDescent="0.25">
      <c r="A8009" s="1">
        <v>31652</v>
      </c>
      <c r="B8009" s="4">
        <v>20</v>
      </c>
      <c r="C8009" s="4">
        <v>20.5</v>
      </c>
      <c r="D8009" s="4">
        <v>19.63</v>
      </c>
      <c r="E8009" s="4">
        <v>20</v>
      </c>
      <c r="F8009" s="5">
        <v>189162</v>
      </c>
      <c r="G8009">
        <v>0</v>
      </c>
      <c r="H8009">
        <v>1</v>
      </c>
      <c r="I8009" s="4">
        <v>0.29536440249531798</v>
      </c>
      <c r="J8009" s="4">
        <v>0.30274851255770102</v>
      </c>
      <c r="K8009" s="4">
        <v>0.289900161049155</v>
      </c>
      <c r="L8009" s="4">
        <v>0.29536440249531798</v>
      </c>
      <c r="M8009" s="5">
        <v>8618693.625</v>
      </c>
    </row>
    <row r="8010" spans="1:13" x14ac:dyDescent="0.25">
      <c r="A8010" s="1">
        <v>31651</v>
      </c>
      <c r="B8010" s="4">
        <v>20.12</v>
      </c>
      <c r="C8010" s="4">
        <v>20.25</v>
      </c>
      <c r="D8010" s="4">
        <v>19.75</v>
      </c>
      <c r="E8010" s="4">
        <v>20</v>
      </c>
      <c r="F8010" s="5">
        <v>81067</v>
      </c>
      <c r="G8010">
        <v>0</v>
      </c>
      <c r="H8010">
        <v>1</v>
      </c>
      <c r="I8010" s="4">
        <v>0.29713658891028999</v>
      </c>
      <c r="J8010" s="4">
        <v>0.299056457526509</v>
      </c>
      <c r="K8010" s="4">
        <v>0.29167234746412601</v>
      </c>
      <c r="L8010" s="4">
        <v>0.29536440249531798</v>
      </c>
      <c r="M8010" s="5">
        <v>3693615.1875</v>
      </c>
    </row>
    <row r="8011" spans="1:13" x14ac:dyDescent="0.25">
      <c r="A8011" s="1">
        <v>31650</v>
      </c>
      <c r="B8011" s="4">
        <v>19.5</v>
      </c>
      <c r="C8011" s="4">
        <v>20.25</v>
      </c>
      <c r="D8011" s="4">
        <v>19.5</v>
      </c>
      <c r="E8011" s="4">
        <v>20.12</v>
      </c>
      <c r="F8011" s="5">
        <v>128639</v>
      </c>
      <c r="G8011">
        <v>0</v>
      </c>
      <c r="H8011">
        <v>1</v>
      </c>
      <c r="I8011" s="4">
        <v>0.28798029243293499</v>
      </c>
      <c r="J8011" s="4">
        <v>0.299056457526509</v>
      </c>
      <c r="K8011" s="4">
        <v>0.28798029243293499</v>
      </c>
      <c r="L8011" s="4">
        <v>0.29713658891028999</v>
      </c>
      <c r="M8011" s="5">
        <v>5861114.4375</v>
      </c>
    </row>
    <row r="8012" spans="1:13" x14ac:dyDescent="0.25">
      <c r="A8012" s="1">
        <v>31649</v>
      </c>
      <c r="B8012" s="4">
        <v>19.37</v>
      </c>
      <c r="C8012" s="4">
        <v>19.63</v>
      </c>
      <c r="D8012" s="4">
        <v>19.25</v>
      </c>
      <c r="E8012" s="4">
        <v>19.5</v>
      </c>
      <c r="F8012" s="5">
        <v>66252</v>
      </c>
      <c r="G8012">
        <v>0</v>
      </c>
      <c r="H8012">
        <v>1</v>
      </c>
      <c r="I8012" s="4">
        <v>0.28606042381671498</v>
      </c>
      <c r="J8012" s="4">
        <v>0.289900161049155</v>
      </c>
      <c r="K8012" s="4">
        <v>0.28428823740174303</v>
      </c>
      <c r="L8012" s="4">
        <v>0.28798029243293499</v>
      </c>
      <c r="M8012" s="5">
        <v>3018606.75</v>
      </c>
    </row>
    <row r="8013" spans="1:13" x14ac:dyDescent="0.25">
      <c r="A8013" s="1">
        <v>31646</v>
      </c>
      <c r="B8013" s="4">
        <v>19.75</v>
      </c>
      <c r="C8013" s="4">
        <v>19.87</v>
      </c>
      <c r="D8013" s="4">
        <v>19.25</v>
      </c>
      <c r="E8013" s="4">
        <v>19.5</v>
      </c>
      <c r="F8013" s="5">
        <v>41962</v>
      </c>
      <c r="G8013">
        <v>0</v>
      </c>
      <c r="H8013">
        <v>1</v>
      </c>
      <c r="I8013" s="4">
        <v>0.29167234746412601</v>
      </c>
      <c r="J8013" s="4">
        <v>0.29344453387909802</v>
      </c>
      <c r="K8013" s="4">
        <v>0.28428823740174303</v>
      </c>
      <c r="L8013" s="4">
        <v>0.28798029243293499</v>
      </c>
      <c r="M8013" s="5">
        <v>1911893.625</v>
      </c>
    </row>
    <row r="8014" spans="1:13" x14ac:dyDescent="0.25">
      <c r="A8014" s="1">
        <v>31645</v>
      </c>
      <c r="B8014" s="4">
        <v>20.12</v>
      </c>
      <c r="C8014" s="4">
        <v>20.25</v>
      </c>
      <c r="D8014" s="4">
        <v>19.75</v>
      </c>
      <c r="E8014" s="4">
        <v>19.87</v>
      </c>
      <c r="F8014" s="5">
        <v>105244</v>
      </c>
      <c r="G8014">
        <v>0</v>
      </c>
      <c r="H8014">
        <v>1</v>
      </c>
      <c r="I8014" s="4">
        <v>0.29713658891028999</v>
      </c>
      <c r="J8014" s="4">
        <v>0.299056457526509</v>
      </c>
      <c r="K8014" s="4">
        <v>0.29167234746412601</v>
      </c>
      <c r="L8014" s="4">
        <v>0.29344453387909802</v>
      </c>
      <c r="M8014" s="5">
        <v>4795179.75</v>
      </c>
    </row>
    <row r="8015" spans="1:13" x14ac:dyDescent="0.25">
      <c r="A8015" s="1">
        <v>31644</v>
      </c>
      <c r="B8015" s="4">
        <v>19.5</v>
      </c>
      <c r="C8015" s="4">
        <v>20.38</v>
      </c>
      <c r="D8015" s="4">
        <v>19.5</v>
      </c>
      <c r="E8015" s="4">
        <v>20.25</v>
      </c>
      <c r="F8015" s="5">
        <v>321975</v>
      </c>
      <c r="G8015">
        <v>0</v>
      </c>
      <c r="H8015">
        <v>1</v>
      </c>
      <c r="I8015" s="4">
        <v>0.28798029243293499</v>
      </c>
      <c r="J8015" s="4">
        <v>0.30097632614272901</v>
      </c>
      <c r="K8015" s="4">
        <v>0.28798029243293499</v>
      </c>
      <c r="L8015" s="4">
        <v>0.299056457526509</v>
      </c>
      <c r="M8015" s="5">
        <v>14669985.9375</v>
      </c>
    </row>
    <row r="8016" spans="1:13" x14ac:dyDescent="0.25">
      <c r="A8016" s="1">
        <v>31643</v>
      </c>
      <c r="B8016" s="4">
        <v>19.75</v>
      </c>
      <c r="C8016" s="4">
        <v>20</v>
      </c>
      <c r="D8016" s="4">
        <v>19.37</v>
      </c>
      <c r="E8016" s="4">
        <v>19.37</v>
      </c>
      <c r="F8016" s="5">
        <v>246044</v>
      </c>
      <c r="G8016">
        <v>0</v>
      </c>
      <c r="H8016">
        <v>1</v>
      </c>
      <c r="I8016" s="4">
        <v>0.29167234746412601</v>
      </c>
      <c r="J8016" s="4">
        <v>0.29536440249531798</v>
      </c>
      <c r="K8016" s="4">
        <v>0.28606042381671498</v>
      </c>
      <c r="L8016" s="4">
        <v>0.28606042381671498</v>
      </c>
      <c r="M8016" s="5">
        <v>11210379.75</v>
      </c>
    </row>
    <row r="8017" spans="1:13" x14ac:dyDescent="0.25">
      <c r="A8017" s="1">
        <v>31642</v>
      </c>
      <c r="B8017" s="4">
        <v>19</v>
      </c>
      <c r="C8017" s="4">
        <v>19.5</v>
      </c>
      <c r="D8017" s="4">
        <v>18.88</v>
      </c>
      <c r="E8017" s="4">
        <v>19</v>
      </c>
      <c r="F8017" s="5">
        <v>167039</v>
      </c>
      <c r="G8017">
        <v>0</v>
      </c>
      <c r="H8017">
        <v>1</v>
      </c>
      <c r="I8017" s="4">
        <v>0.28059618237055201</v>
      </c>
      <c r="J8017" s="4">
        <v>0.28798029243293499</v>
      </c>
      <c r="K8017" s="4">
        <v>0.27882399595558</v>
      </c>
      <c r="L8017" s="4">
        <v>0.28059618237055201</v>
      </c>
      <c r="M8017" s="5">
        <v>7610714.4375</v>
      </c>
    </row>
    <row r="8018" spans="1:13" x14ac:dyDescent="0.25">
      <c r="A8018" s="1">
        <v>31639</v>
      </c>
      <c r="B8018" s="4">
        <v>18.13</v>
      </c>
      <c r="C8018" s="4">
        <v>19</v>
      </c>
      <c r="D8018" s="4">
        <v>18</v>
      </c>
      <c r="E8018" s="4">
        <v>18.63</v>
      </c>
      <c r="F8018" s="5">
        <v>153600</v>
      </c>
      <c r="G8018">
        <v>0</v>
      </c>
      <c r="H8018">
        <v>1</v>
      </c>
      <c r="I8018" s="4">
        <v>0.26774783086200599</v>
      </c>
      <c r="J8018" s="4">
        <v>0.28059618237055201</v>
      </c>
      <c r="K8018" s="4">
        <v>0.26582796224578598</v>
      </c>
      <c r="L8018" s="4">
        <v>0.27513194092438897</v>
      </c>
      <c r="M8018" s="5">
        <v>6998400</v>
      </c>
    </row>
    <row r="8019" spans="1:13" x14ac:dyDescent="0.25">
      <c r="A8019" s="1">
        <v>31638</v>
      </c>
      <c r="B8019" s="4">
        <v>17.75</v>
      </c>
      <c r="C8019" s="4">
        <v>18.13</v>
      </c>
      <c r="D8019" s="4">
        <v>17.62</v>
      </c>
      <c r="E8019" s="4">
        <v>18.13</v>
      </c>
      <c r="F8019" s="5">
        <v>83200</v>
      </c>
      <c r="G8019">
        <v>0</v>
      </c>
      <c r="H8019">
        <v>1</v>
      </c>
      <c r="I8019" s="4">
        <v>0.26213590721459501</v>
      </c>
      <c r="J8019" s="4">
        <v>0.26774783086200599</v>
      </c>
      <c r="K8019" s="4">
        <v>0.260216038598375</v>
      </c>
      <c r="L8019" s="4">
        <v>0.26774783086200599</v>
      </c>
      <c r="M8019" s="5">
        <v>3790800</v>
      </c>
    </row>
    <row r="8020" spans="1:13" x14ac:dyDescent="0.25">
      <c r="A8020" s="1">
        <v>31637</v>
      </c>
      <c r="B8020" s="4">
        <v>17.25</v>
      </c>
      <c r="C8020" s="4">
        <v>17.75</v>
      </c>
      <c r="D8020" s="4">
        <v>17.25</v>
      </c>
      <c r="E8020" s="4">
        <v>17.62</v>
      </c>
      <c r="F8020" s="5">
        <v>126150</v>
      </c>
      <c r="G8020">
        <v>0</v>
      </c>
      <c r="H8020">
        <v>1</v>
      </c>
      <c r="I8020" s="4">
        <v>0.25475179715221202</v>
      </c>
      <c r="J8020" s="4">
        <v>0.26213590721459501</v>
      </c>
      <c r="K8020" s="4">
        <v>0.25475179715221202</v>
      </c>
      <c r="L8020" s="4">
        <v>0.260216038598375</v>
      </c>
      <c r="M8020" s="5">
        <v>5747709.375</v>
      </c>
    </row>
    <row r="8021" spans="1:13" x14ac:dyDescent="0.25">
      <c r="A8021" s="1">
        <v>31636</v>
      </c>
      <c r="B8021" s="4">
        <v>17.37</v>
      </c>
      <c r="C8021" s="4">
        <v>17.37</v>
      </c>
      <c r="D8021" s="4">
        <v>17</v>
      </c>
      <c r="E8021" s="4">
        <v>17.13</v>
      </c>
      <c r="F8021" s="5">
        <v>122239</v>
      </c>
      <c r="G8021">
        <v>0</v>
      </c>
      <c r="H8021">
        <v>1</v>
      </c>
      <c r="I8021" s="4">
        <v>0.25652398356718398</v>
      </c>
      <c r="J8021" s="4">
        <v>0.25652398356718398</v>
      </c>
      <c r="K8021" s="4">
        <v>0.25105974212102</v>
      </c>
      <c r="L8021" s="4">
        <v>0.25297961073724001</v>
      </c>
      <c r="M8021" s="5">
        <v>5569514.4375</v>
      </c>
    </row>
    <row r="8022" spans="1:13" x14ac:dyDescent="0.25">
      <c r="A8022" s="1">
        <v>31635</v>
      </c>
      <c r="B8022" s="4">
        <v>17.13</v>
      </c>
      <c r="C8022" s="4">
        <v>17.75</v>
      </c>
      <c r="D8022" s="4">
        <v>17.13</v>
      </c>
      <c r="E8022" s="4">
        <v>17.13</v>
      </c>
      <c r="F8022" s="5">
        <v>78387</v>
      </c>
      <c r="G8022">
        <v>0</v>
      </c>
      <c r="H8022">
        <v>1</v>
      </c>
      <c r="I8022" s="4">
        <v>0.25297961073724001</v>
      </c>
      <c r="J8022" s="4">
        <v>0.26213590721459501</v>
      </c>
      <c r="K8022" s="4">
        <v>0.25297961073724001</v>
      </c>
      <c r="L8022" s="4">
        <v>0.25297961073724001</v>
      </c>
      <c r="M8022" s="5">
        <v>3571507.6875</v>
      </c>
    </row>
    <row r="8023" spans="1:13" x14ac:dyDescent="0.25">
      <c r="A8023" s="1">
        <v>31632</v>
      </c>
      <c r="B8023" s="4">
        <v>17.25</v>
      </c>
      <c r="C8023" s="4">
        <v>17.25</v>
      </c>
      <c r="D8023" s="4">
        <v>17</v>
      </c>
      <c r="E8023" s="4">
        <v>17.13</v>
      </c>
      <c r="F8023" s="5">
        <v>25607</v>
      </c>
      <c r="G8023">
        <v>0</v>
      </c>
      <c r="H8023">
        <v>1</v>
      </c>
      <c r="I8023" s="4">
        <v>0.25475179715221202</v>
      </c>
      <c r="J8023" s="4">
        <v>0.25475179715221202</v>
      </c>
      <c r="K8023" s="4">
        <v>0.25105974212102</v>
      </c>
      <c r="L8023" s="4">
        <v>0.25297961073724001</v>
      </c>
      <c r="M8023" s="5">
        <v>1166718.9375</v>
      </c>
    </row>
    <row r="8024" spans="1:13" x14ac:dyDescent="0.25">
      <c r="A8024" s="1">
        <v>31631</v>
      </c>
      <c r="B8024" s="4">
        <v>16.87</v>
      </c>
      <c r="C8024" s="4">
        <v>17.25</v>
      </c>
      <c r="D8024" s="4">
        <v>16.75</v>
      </c>
      <c r="E8024" s="4">
        <v>17.13</v>
      </c>
      <c r="F8024" s="5">
        <v>84550</v>
      </c>
      <c r="G8024">
        <v>0</v>
      </c>
      <c r="H8024">
        <v>1</v>
      </c>
      <c r="I8024" s="4">
        <v>0.24913987350480099</v>
      </c>
      <c r="J8024" s="4">
        <v>0.25475179715221202</v>
      </c>
      <c r="K8024" s="4">
        <v>0.24736768708982901</v>
      </c>
      <c r="L8024" s="4">
        <v>0.25297961073724001</v>
      </c>
      <c r="M8024" s="5">
        <v>3852309.375</v>
      </c>
    </row>
    <row r="8025" spans="1:13" x14ac:dyDescent="0.25">
      <c r="A8025" s="1">
        <v>31630</v>
      </c>
      <c r="B8025" s="4">
        <v>16.87</v>
      </c>
      <c r="C8025" s="4">
        <v>17</v>
      </c>
      <c r="D8025" s="4">
        <v>16.62</v>
      </c>
      <c r="E8025" s="4">
        <v>16.62</v>
      </c>
      <c r="F8025" s="5">
        <v>61985</v>
      </c>
      <c r="G8025">
        <v>0</v>
      </c>
      <c r="H8025">
        <v>1</v>
      </c>
      <c r="I8025" s="4">
        <v>0.24913987350480099</v>
      </c>
      <c r="J8025" s="4">
        <v>0.25105974212102</v>
      </c>
      <c r="K8025" s="4">
        <v>0.245447818473609</v>
      </c>
      <c r="L8025" s="4">
        <v>0.245447818473609</v>
      </c>
      <c r="M8025" s="5">
        <v>2824191.5625</v>
      </c>
    </row>
    <row r="8026" spans="1:13" x14ac:dyDescent="0.25">
      <c r="A8026" s="1">
        <v>31629</v>
      </c>
      <c r="B8026" s="4">
        <v>16.87</v>
      </c>
      <c r="C8026" s="4">
        <v>17.25</v>
      </c>
      <c r="D8026" s="4">
        <v>16.62</v>
      </c>
      <c r="E8026" s="4">
        <v>17</v>
      </c>
      <c r="F8026" s="5">
        <v>21340</v>
      </c>
      <c r="G8026">
        <v>0</v>
      </c>
      <c r="H8026">
        <v>1</v>
      </c>
      <c r="I8026" s="4">
        <v>0.24913987350480099</v>
      </c>
      <c r="J8026" s="4">
        <v>0.25475179715221202</v>
      </c>
      <c r="K8026" s="4">
        <v>0.245447818473609</v>
      </c>
      <c r="L8026" s="4">
        <v>0.25105974212102</v>
      </c>
      <c r="M8026" s="5">
        <v>972303.75</v>
      </c>
    </row>
    <row r="8027" spans="1:13" x14ac:dyDescent="0.25">
      <c r="A8027" s="1">
        <v>31628</v>
      </c>
      <c r="B8027" s="4">
        <v>17</v>
      </c>
      <c r="C8027" s="4">
        <v>17</v>
      </c>
      <c r="D8027" s="4">
        <v>16.75</v>
      </c>
      <c r="E8027" s="4">
        <v>16.87</v>
      </c>
      <c r="F8027" s="5">
        <v>21221</v>
      </c>
      <c r="G8027">
        <v>0</v>
      </c>
      <c r="H8027">
        <v>1</v>
      </c>
      <c r="I8027" s="4">
        <v>0.25105974212102</v>
      </c>
      <c r="J8027" s="4">
        <v>0.25105974212102</v>
      </c>
      <c r="K8027" s="4">
        <v>0.24736768708982901</v>
      </c>
      <c r="L8027" s="4">
        <v>0.24913987350480099</v>
      </c>
      <c r="M8027" s="5">
        <v>966881.8125</v>
      </c>
    </row>
    <row r="8028" spans="1:13" x14ac:dyDescent="0.25">
      <c r="A8028" s="1">
        <v>31625</v>
      </c>
      <c r="B8028" s="4">
        <v>16.75</v>
      </c>
      <c r="C8028" s="4">
        <v>17.13</v>
      </c>
      <c r="D8028" s="4">
        <v>16.75</v>
      </c>
      <c r="E8028" s="4">
        <v>17</v>
      </c>
      <c r="F8028" s="5">
        <v>20787</v>
      </c>
      <c r="G8028">
        <v>0</v>
      </c>
      <c r="H8028">
        <v>1</v>
      </c>
      <c r="I8028" s="4">
        <v>0.24736768708982901</v>
      </c>
      <c r="J8028" s="4">
        <v>0.25297961073724001</v>
      </c>
      <c r="K8028" s="4">
        <v>0.24736768708982901</v>
      </c>
      <c r="L8028" s="4">
        <v>0.25105974212102</v>
      </c>
      <c r="M8028" s="5">
        <v>947107.6875</v>
      </c>
    </row>
    <row r="8029" spans="1:13" x14ac:dyDescent="0.25">
      <c r="A8029" s="1">
        <v>31624</v>
      </c>
      <c r="B8029" s="4">
        <v>16.25</v>
      </c>
      <c r="C8029" s="4">
        <v>16.87</v>
      </c>
      <c r="D8029" s="4">
        <v>16.25</v>
      </c>
      <c r="E8029" s="4">
        <v>16.75</v>
      </c>
      <c r="F8029" s="5">
        <v>138555</v>
      </c>
      <c r="G8029">
        <v>0</v>
      </c>
      <c r="H8029">
        <v>1</v>
      </c>
      <c r="I8029" s="4">
        <v>0.23998357702744599</v>
      </c>
      <c r="J8029" s="4">
        <v>0.24913987350480099</v>
      </c>
      <c r="K8029" s="4">
        <v>0.23998357702744599</v>
      </c>
      <c r="L8029" s="4">
        <v>0.24736768708982901</v>
      </c>
      <c r="M8029" s="5">
        <v>6312912.1875</v>
      </c>
    </row>
    <row r="8030" spans="1:13" x14ac:dyDescent="0.25">
      <c r="A8030" s="1">
        <v>31623</v>
      </c>
      <c r="B8030" s="4">
        <v>17.62</v>
      </c>
      <c r="C8030" s="4">
        <v>17.62</v>
      </c>
      <c r="D8030" s="4">
        <v>15.87</v>
      </c>
      <c r="E8030" s="4">
        <v>16</v>
      </c>
      <c r="F8030" s="5">
        <v>71750</v>
      </c>
      <c r="G8030">
        <v>0</v>
      </c>
      <c r="H8030">
        <v>1</v>
      </c>
      <c r="I8030" s="4">
        <v>0.260216038598375</v>
      </c>
      <c r="J8030" s="4">
        <v>0.260216038598375</v>
      </c>
      <c r="K8030" s="4">
        <v>0.23437165338003499</v>
      </c>
      <c r="L8030" s="4">
        <v>0.236291521996254</v>
      </c>
      <c r="M8030" s="5">
        <v>3269109.375</v>
      </c>
    </row>
    <row r="8031" spans="1:13" x14ac:dyDescent="0.25">
      <c r="A8031" s="1">
        <v>31622</v>
      </c>
      <c r="B8031" s="4">
        <v>17.88</v>
      </c>
      <c r="C8031" s="4">
        <v>17.88</v>
      </c>
      <c r="D8031" s="4">
        <v>17.5</v>
      </c>
      <c r="E8031" s="4">
        <v>17.5</v>
      </c>
      <c r="F8031" s="5">
        <v>15052</v>
      </c>
      <c r="G8031">
        <v>0</v>
      </c>
      <c r="H8031">
        <v>1</v>
      </c>
      <c r="I8031" s="4">
        <v>0.26405577583081402</v>
      </c>
      <c r="J8031" s="4">
        <v>0.26405577583081402</v>
      </c>
      <c r="K8031" s="4">
        <v>0.25844385218340299</v>
      </c>
      <c r="L8031" s="4">
        <v>0.25844385218340299</v>
      </c>
      <c r="M8031" s="5">
        <v>685806.75</v>
      </c>
    </row>
    <row r="8032" spans="1:13" x14ac:dyDescent="0.25">
      <c r="A8032" s="1">
        <v>31621</v>
      </c>
      <c r="B8032" s="4">
        <v>18</v>
      </c>
      <c r="C8032" s="4">
        <v>18</v>
      </c>
      <c r="D8032" s="4">
        <v>17.75</v>
      </c>
      <c r="E8032" s="4">
        <v>17.75</v>
      </c>
      <c r="F8032" s="5">
        <v>29353</v>
      </c>
      <c r="G8032">
        <v>0</v>
      </c>
      <c r="H8032">
        <v>1</v>
      </c>
      <c r="I8032" s="4">
        <v>0.26582796224578598</v>
      </c>
      <c r="J8032" s="4">
        <v>0.26582796224578598</v>
      </c>
      <c r="K8032" s="4">
        <v>0.26213590721459501</v>
      </c>
      <c r="L8032" s="4">
        <v>0.26213590721459501</v>
      </c>
      <c r="M8032" s="5">
        <v>1337396.0625</v>
      </c>
    </row>
    <row r="8033" spans="1:13" x14ac:dyDescent="0.25">
      <c r="A8033" s="1">
        <v>31618</v>
      </c>
      <c r="B8033" s="4">
        <v>18.13</v>
      </c>
      <c r="C8033" s="4">
        <v>18.25</v>
      </c>
      <c r="D8033" s="4">
        <v>18.13</v>
      </c>
      <c r="E8033" s="4">
        <v>18.13</v>
      </c>
      <c r="F8033" s="5">
        <v>32435</v>
      </c>
      <c r="G8033">
        <v>0</v>
      </c>
      <c r="H8033">
        <v>1</v>
      </c>
      <c r="I8033" s="4">
        <v>0.26774783086200599</v>
      </c>
      <c r="J8033" s="4">
        <v>0.269520017276978</v>
      </c>
      <c r="K8033" s="4">
        <v>0.26774783086200599</v>
      </c>
      <c r="L8033" s="4">
        <v>0.26774783086200599</v>
      </c>
      <c r="M8033" s="5">
        <v>1477819.6875</v>
      </c>
    </row>
    <row r="8034" spans="1:13" x14ac:dyDescent="0.25">
      <c r="A8034" s="1">
        <v>31617</v>
      </c>
      <c r="B8034" s="4">
        <v>19</v>
      </c>
      <c r="C8034" s="4">
        <v>19.12</v>
      </c>
      <c r="D8034" s="4">
        <v>18</v>
      </c>
      <c r="E8034" s="4">
        <v>18</v>
      </c>
      <c r="F8034" s="5">
        <v>115207</v>
      </c>
      <c r="G8034">
        <v>0</v>
      </c>
      <c r="H8034">
        <v>1</v>
      </c>
      <c r="I8034" s="4">
        <v>0.28059618237055201</v>
      </c>
      <c r="J8034" s="4">
        <v>0.28236836878552402</v>
      </c>
      <c r="K8034" s="4">
        <v>0.26582796224578598</v>
      </c>
      <c r="L8034" s="4">
        <v>0.26582796224578598</v>
      </c>
      <c r="M8034" s="5">
        <v>5249118.9375</v>
      </c>
    </row>
    <row r="8035" spans="1:13" x14ac:dyDescent="0.25">
      <c r="A8035" s="1">
        <v>31616</v>
      </c>
      <c r="B8035" s="4">
        <v>18.25</v>
      </c>
      <c r="C8035" s="4">
        <v>19</v>
      </c>
      <c r="D8035" s="4">
        <v>18.13</v>
      </c>
      <c r="E8035" s="4">
        <v>19</v>
      </c>
      <c r="F8035" s="5">
        <v>149577</v>
      </c>
      <c r="G8035">
        <v>0</v>
      </c>
      <c r="H8035">
        <v>1</v>
      </c>
      <c r="I8035" s="4">
        <v>0.269520017276978</v>
      </c>
      <c r="J8035" s="4">
        <v>0.28059618237055201</v>
      </c>
      <c r="K8035" s="4">
        <v>0.26774783086200599</v>
      </c>
      <c r="L8035" s="4">
        <v>0.28059618237055201</v>
      </c>
      <c r="M8035" s="5">
        <v>6815102.0625</v>
      </c>
    </row>
    <row r="8036" spans="1:13" x14ac:dyDescent="0.25">
      <c r="A8036" s="1">
        <v>31615</v>
      </c>
      <c r="B8036" s="4">
        <v>18</v>
      </c>
      <c r="C8036" s="4">
        <v>18.25</v>
      </c>
      <c r="D8036" s="4">
        <v>17.88</v>
      </c>
      <c r="E8036" s="4">
        <v>18.25</v>
      </c>
      <c r="F8036" s="5">
        <v>38242</v>
      </c>
      <c r="G8036">
        <v>0</v>
      </c>
      <c r="H8036">
        <v>1</v>
      </c>
      <c r="I8036" s="4">
        <v>0.26582796224578598</v>
      </c>
      <c r="J8036" s="4">
        <v>0.269520017276978</v>
      </c>
      <c r="K8036" s="4">
        <v>0.26405577583081402</v>
      </c>
      <c r="L8036" s="4">
        <v>0.269520017276978</v>
      </c>
      <c r="M8036" s="5">
        <v>1742401.125</v>
      </c>
    </row>
    <row r="8037" spans="1:13" x14ac:dyDescent="0.25">
      <c r="A8037" s="1">
        <v>31614</v>
      </c>
      <c r="B8037" s="4">
        <v>17.88</v>
      </c>
      <c r="C8037" s="4">
        <v>18</v>
      </c>
      <c r="D8037" s="4">
        <v>17.75</v>
      </c>
      <c r="E8037" s="4">
        <v>17.88</v>
      </c>
      <c r="F8037" s="5">
        <v>22644</v>
      </c>
      <c r="G8037">
        <v>0</v>
      </c>
      <c r="H8037">
        <v>1</v>
      </c>
      <c r="I8037" s="4">
        <v>0.26405577583081402</v>
      </c>
      <c r="J8037" s="4">
        <v>0.26582796224578598</v>
      </c>
      <c r="K8037" s="4">
        <v>0.26213590721459501</v>
      </c>
      <c r="L8037" s="4">
        <v>0.26405577583081402</v>
      </c>
      <c r="M8037" s="5">
        <v>1031717.25</v>
      </c>
    </row>
    <row r="8038" spans="1:13" x14ac:dyDescent="0.25">
      <c r="A8038" s="1">
        <v>31611</v>
      </c>
      <c r="B8038" s="4">
        <v>17.62</v>
      </c>
      <c r="C8038" s="4">
        <v>17.88</v>
      </c>
      <c r="D8038" s="4">
        <v>17.13</v>
      </c>
      <c r="E8038" s="4">
        <v>17.88</v>
      </c>
      <c r="F8038" s="5">
        <v>25172</v>
      </c>
      <c r="G8038">
        <v>0</v>
      </c>
      <c r="H8038">
        <v>1</v>
      </c>
      <c r="I8038" s="4">
        <v>0.260216038598375</v>
      </c>
      <c r="J8038" s="4">
        <v>0.26405577583081402</v>
      </c>
      <c r="K8038" s="4">
        <v>0.25297961073724001</v>
      </c>
      <c r="L8038" s="4">
        <v>0.26405577583081402</v>
      </c>
      <c r="M8038" s="5">
        <v>1146899.25</v>
      </c>
    </row>
    <row r="8039" spans="1:13" x14ac:dyDescent="0.25">
      <c r="A8039" s="1">
        <v>31610</v>
      </c>
      <c r="B8039" s="4">
        <v>18.25</v>
      </c>
      <c r="C8039" s="4">
        <v>18.37</v>
      </c>
      <c r="D8039" s="4">
        <v>17.62</v>
      </c>
      <c r="E8039" s="4">
        <v>17.62</v>
      </c>
      <c r="F8039" s="5">
        <v>34568</v>
      </c>
      <c r="G8039">
        <v>0</v>
      </c>
      <c r="H8039">
        <v>1</v>
      </c>
      <c r="I8039" s="4">
        <v>0.269520017276978</v>
      </c>
      <c r="J8039" s="4">
        <v>0.27129220369194901</v>
      </c>
      <c r="K8039" s="4">
        <v>0.260216038598375</v>
      </c>
      <c r="L8039" s="4">
        <v>0.260216038598375</v>
      </c>
      <c r="M8039" s="5">
        <v>1575004.5</v>
      </c>
    </row>
    <row r="8040" spans="1:13" x14ac:dyDescent="0.25">
      <c r="A8040" s="1">
        <v>31609</v>
      </c>
      <c r="B8040" s="4">
        <v>17.62</v>
      </c>
      <c r="C8040" s="4">
        <v>18.37</v>
      </c>
      <c r="D8040" s="4">
        <v>17.62</v>
      </c>
      <c r="E8040" s="4">
        <v>18.37</v>
      </c>
      <c r="F8040" s="5">
        <v>55829</v>
      </c>
      <c r="G8040">
        <v>0</v>
      </c>
      <c r="H8040">
        <v>1</v>
      </c>
      <c r="I8040" s="4">
        <v>0.260216038598375</v>
      </c>
      <c r="J8040" s="4">
        <v>0.27129220369194901</v>
      </c>
      <c r="K8040" s="4">
        <v>0.260216038598375</v>
      </c>
      <c r="L8040" s="4">
        <v>0.27129220369194901</v>
      </c>
      <c r="M8040" s="5">
        <v>2543708.8125</v>
      </c>
    </row>
    <row r="8041" spans="1:13" x14ac:dyDescent="0.25">
      <c r="A8041" s="1">
        <v>31608</v>
      </c>
      <c r="B8041" s="4">
        <v>17</v>
      </c>
      <c r="C8041" s="4">
        <v>17.88</v>
      </c>
      <c r="D8041" s="4">
        <v>16.87</v>
      </c>
      <c r="E8041" s="4">
        <v>17.37</v>
      </c>
      <c r="F8041" s="5">
        <v>90667</v>
      </c>
      <c r="G8041">
        <v>0</v>
      </c>
      <c r="H8041">
        <v>1</v>
      </c>
      <c r="I8041" s="4">
        <v>0.25105974212102</v>
      </c>
      <c r="J8041" s="4">
        <v>0.26405577583081402</v>
      </c>
      <c r="K8041" s="4">
        <v>0.24913987350480099</v>
      </c>
      <c r="L8041" s="4">
        <v>0.25652398356718398</v>
      </c>
      <c r="M8041" s="5">
        <v>4131015.1875</v>
      </c>
    </row>
    <row r="8042" spans="1:13" x14ac:dyDescent="0.25">
      <c r="A8042" s="1">
        <v>31607</v>
      </c>
      <c r="B8042" s="4">
        <v>18.75</v>
      </c>
      <c r="C8042" s="4">
        <v>18.75</v>
      </c>
      <c r="D8042" s="4">
        <v>17.25</v>
      </c>
      <c r="E8042" s="4">
        <v>17.5</v>
      </c>
      <c r="F8042" s="5">
        <v>80362</v>
      </c>
      <c r="G8042">
        <v>0</v>
      </c>
      <c r="H8042">
        <v>1</v>
      </c>
      <c r="I8042" s="4">
        <v>0.27690412733936098</v>
      </c>
      <c r="J8042" s="4">
        <v>0.27690412733936098</v>
      </c>
      <c r="K8042" s="4">
        <v>0.25475179715221202</v>
      </c>
      <c r="L8042" s="4">
        <v>0.25844385218340299</v>
      </c>
      <c r="M8042" s="5">
        <v>3661493.625</v>
      </c>
    </row>
    <row r="8043" spans="1:13" x14ac:dyDescent="0.25">
      <c r="A8043" s="1">
        <v>31604</v>
      </c>
      <c r="B8043" s="4">
        <v>18.88</v>
      </c>
      <c r="C8043" s="4">
        <v>19</v>
      </c>
      <c r="D8043" s="4">
        <v>18.63</v>
      </c>
      <c r="E8043" s="4">
        <v>18.75</v>
      </c>
      <c r="F8043" s="5">
        <v>49231</v>
      </c>
      <c r="G8043">
        <v>0</v>
      </c>
      <c r="H8043">
        <v>1</v>
      </c>
      <c r="I8043" s="4">
        <v>0.27882399595558</v>
      </c>
      <c r="J8043" s="4">
        <v>0.28059618237055201</v>
      </c>
      <c r="K8043" s="4">
        <v>0.27513194092438897</v>
      </c>
      <c r="L8043" s="4">
        <v>0.27690412733936098</v>
      </c>
      <c r="M8043" s="5">
        <v>2243087.4375</v>
      </c>
    </row>
    <row r="8044" spans="1:13" x14ac:dyDescent="0.25">
      <c r="A8044" s="1">
        <v>31603</v>
      </c>
      <c r="B8044" s="4">
        <v>19.25</v>
      </c>
      <c r="C8044" s="4">
        <v>19.25</v>
      </c>
      <c r="D8044" s="4">
        <v>18.63</v>
      </c>
      <c r="E8044" s="4">
        <v>18.75</v>
      </c>
      <c r="F8044" s="5">
        <v>31216</v>
      </c>
      <c r="G8044">
        <v>0</v>
      </c>
      <c r="H8044">
        <v>1</v>
      </c>
      <c r="I8044" s="4">
        <v>0.28428823740174303</v>
      </c>
      <c r="J8044" s="4">
        <v>0.28428823740174303</v>
      </c>
      <c r="K8044" s="4">
        <v>0.27513194092438897</v>
      </c>
      <c r="L8044" s="4">
        <v>0.27690412733936098</v>
      </c>
      <c r="M8044" s="5">
        <v>1422279</v>
      </c>
    </row>
    <row r="8045" spans="1:13" x14ac:dyDescent="0.25">
      <c r="A8045" s="1">
        <v>31602</v>
      </c>
      <c r="B8045" s="4">
        <v>19</v>
      </c>
      <c r="C8045" s="4">
        <v>19.25</v>
      </c>
      <c r="D8045" s="4">
        <v>19</v>
      </c>
      <c r="E8045" s="4">
        <v>19.12</v>
      </c>
      <c r="F8045" s="5">
        <v>37577</v>
      </c>
      <c r="G8045">
        <v>0</v>
      </c>
      <c r="H8045">
        <v>1</v>
      </c>
      <c r="I8045" s="4">
        <v>0.28059618237055201</v>
      </c>
      <c r="J8045" s="4">
        <v>0.28428823740174303</v>
      </c>
      <c r="K8045" s="4">
        <v>0.28059618237055201</v>
      </c>
      <c r="L8045" s="4">
        <v>0.28236836878552402</v>
      </c>
      <c r="M8045" s="5">
        <v>1712102.0625</v>
      </c>
    </row>
    <row r="8046" spans="1:13" x14ac:dyDescent="0.25">
      <c r="A8046" s="1">
        <v>31601</v>
      </c>
      <c r="B8046" s="4">
        <v>19.25</v>
      </c>
      <c r="C8046" s="4">
        <v>19.25</v>
      </c>
      <c r="D8046" s="4">
        <v>18.37</v>
      </c>
      <c r="E8046" s="4">
        <v>19</v>
      </c>
      <c r="F8046" s="5">
        <v>163444</v>
      </c>
      <c r="G8046">
        <v>0</v>
      </c>
      <c r="H8046">
        <v>1</v>
      </c>
      <c r="I8046" s="4">
        <v>0.28428823740174303</v>
      </c>
      <c r="J8046" s="4">
        <v>0.28428823740174303</v>
      </c>
      <c r="K8046" s="4">
        <v>0.27129220369194901</v>
      </c>
      <c r="L8046" s="4">
        <v>0.28059618237055201</v>
      </c>
      <c r="M8046" s="5">
        <v>7446917.25</v>
      </c>
    </row>
    <row r="8047" spans="1:13" x14ac:dyDescent="0.25">
      <c r="A8047" s="1">
        <v>31600</v>
      </c>
      <c r="B8047" s="4">
        <v>21.25</v>
      </c>
      <c r="C8047" s="4">
        <v>21.5</v>
      </c>
      <c r="D8047" s="4">
        <v>19.25</v>
      </c>
      <c r="E8047" s="4">
        <v>19.5</v>
      </c>
      <c r="F8047" s="5">
        <v>330950</v>
      </c>
      <c r="G8047">
        <v>0</v>
      </c>
      <c r="H8047">
        <v>1</v>
      </c>
      <c r="I8047" s="4">
        <v>0.31382467765127497</v>
      </c>
      <c r="J8047" s="4">
        <v>0.317516732682467</v>
      </c>
      <c r="K8047" s="4">
        <v>0.28428823740174303</v>
      </c>
      <c r="L8047" s="4">
        <v>0.28798029243293499</v>
      </c>
      <c r="M8047" s="5">
        <v>15078909.375</v>
      </c>
    </row>
    <row r="8048" spans="1:13" x14ac:dyDescent="0.25">
      <c r="A8048" s="1">
        <v>31596</v>
      </c>
      <c r="B8048" s="4">
        <v>21.5</v>
      </c>
      <c r="C8048" s="4">
        <v>21.62</v>
      </c>
      <c r="D8048" s="4">
        <v>21.13</v>
      </c>
      <c r="E8048" s="4">
        <v>21.38</v>
      </c>
      <c r="F8048" s="5">
        <v>35444</v>
      </c>
      <c r="G8048">
        <v>0</v>
      </c>
      <c r="H8048">
        <v>1</v>
      </c>
      <c r="I8048" s="4">
        <v>0.317516732682467</v>
      </c>
      <c r="J8048" s="4">
        <v>0.31928891909743901</v>
      </c>
      <c r="K8048" s="4">
        <v>0.31205249123630302</v>
      </c>
      <c r="L8048" s="4">
        <v>0.31574454626749499</v>
      </c>
      <c r="M8048" s="5">
        <v>1614917.25</v>
      </c>
    </row>
    <row r="8049" spans="1:13" x14ac:dyDescent="0.25">
      <c r="A8049" s="1">
        <v>31595</v>
      </c>
      <c r="B8049" s="4">
        <v>21.13</v>
      </c>
      <c r="C8049" s="4">
        <v>21.5</v>
      </c>
      <c r="D8049" s="4">
        <v>21.13</v>
      </c>
      <c r="E8049" s="4">
        <v>21.38</v>
      </c>
      <c r="F8049" s="5">
        <v>49620</v>
      </c>
      <c r="G8049">
        <v>0</v>
      </c>
      <c r="H8049">
        <v>1</v>
      </c>
      <c r="I8049" s="4">
        <v>0.31205249123630302</v>
      </c>
      <c r="J8049" s="4">
        <v>0.317516732682467</v>
      </c>
      <c r="K8049" s="4">
        <v>0.31205249123630302</v>
      </c>
      <c r="L8049" s="4">
        <v>0.31574454626749499</v>
      </c>
      <c r="M8049" s="5">
        <v>2260811.25</v>
      </c>
    </row>
    <row r="8050" spans="1:13" x14ac:dyDescent="0.25">
      <c r="A8050" s="1">
        <v>31594</v>
      </c>
      <c r="B8050" s="4">
        <v>21.75</v>
      </c>
      <c r="C8050" s="4">
        <v>21.75</v>
      </c>
      <c r="D8050" s="4">
        <v>21</v>
      </c>
      <c r="E8050" s="4">
        <v>21.25</v>
      </c>
      <c r="F8050" s="5">
        <v>74430</v>
      </c>
      <c r="G8050">
        <v>0</v>
      </c>
      <c r="H8050">
        <v>1</v>
      </c>
      <c r="I8050" s="4">
        <v>0.32120878771365802</v>
      </c>
      <c r="J8050" s="4">
        <v>0.32120878771365802</v>
      </c>
      <c r="K8050" s="4">
        <v>0.31013262262008401</v>
      </c>
      <c r="L8050" s="4">
        <v>0.31382467765127497</v>
      </c>
      <c r="M8050" s="5">
        <v>3391216.875</v>
      </c>
    </row>
    <row r="8051" spans="1:13" x14ac:dyDescent="0.25">
      <c r="A8051" s="1">
        <v>31593</v>
      </c>
      <c r="B8051" s="4">
        <v>21.5</v>
      </c>
      <c r="C8051" s="4">
        <v>21.75</v>
      </c>
      <c r="D8051" s="4">
        <v>21.25</v>
      </c>
      <c r="E8051" s="4">
        <v>21.75</v>
      </c>
      <c r="F8051" s="5">
        <v>74555</v>
      </c>
      <c r="G8051">
        <v>0</v>
      </c>
      <c r="H8051">
        <v>1</v>
      </c>
      <c r="I8051" s="4">
        <v>0.317516732682467</v>
      </c>
      <c r="J8051" s="4">
        <v>0.32120878771365802</v>
      </c>
      <c r="K8051" s="4">
        <v>0.31382467765127497</v>
      </c>
      <c r="L8051" s="4">
        <v>0.32120878771365802</v>
      </c>
      <c r="M8051" s="5">
        <v>3396912.1875</v>
      </c>
    </row>
    <row r="8052" spans="1:13" x14ac:dyDescent="0.25">
      <c r="A8052" s="1">
        <v>31590</v>
      </c>
      <c r="B8052" s="4">
        <v>21.25</v>
      </c>
      <c r="C8052" s="4">
        <v>21.75</v>
      </c>
      <c r="D8052" s="4">
        <v>21.13</v>
      </c>
      <c r="E8052" s="4">
        <v>21.38</v>
      </c>
      <c r="F8052" s="5">
        <v>206940</v>
      </c>
      <c r="G8052">
        <v>0</v>
      </c>
      <c r="H8052">
        <v>1</v>
      </c>
      <c r="I8052" s="4">
        <v>0.31382467765127497</v>
      </c>
      <c r="J8052" s="4">
        <v>0.32120878771365802</v>
      </c>
      <c r="K8052" s="4">
        <v>0.31205249123630302</v>
      </c>
      <c r="L8052" s="4">
        <v>0.31574454626749499</v>
      </c>
      <c r="M8052" s="5">
        <v>9428703.75</v>
      </c>
    </row>
    <row r="8053" spans="1:13" x14ac:dyDescent="0.25">
      <c r="A8053" s="1">
        <v>31589</v>
      </c>
      <c r="B8053" s="4">
        <v>20.5</v>
      </c>
      <c r="C8053" s="4">
        <v>20.75</v>
      </c>
      <c r="D8053" s="4">
        <v>20.5</v>
      </c>
      <c r="E8053" s="4">
        <v>20.62</v>
      </c>
      <c r="F8053" s="5">
        <v>31453</v>
      </c>
      <c r="G8053">
        <v>0</v>
      </c>
      <c r="H8053">
        <v>1</v>
      </c>
      <c r="I8053" s="4">
        <v>0.30274851255770102</v>
      </c>
      <c r="J8053" s="4">
        <v>0.30644056758889199</v>
      </c>
      <c r="K8053" s="4">
        <v>0.30274851255770102</v>
      </c>
      <c r="L8053" s="4">
        <v>0.30452069897267298</v>
      </c>
      <c r="M8053" s="5">
        <v>1433077.3125</v>
      </c>
    </row>
    <row r="8054" spans="1:13" x14ac:dyDescent="0.25">
      <c r="A8054" s="1">
        <v>31588</v>
      </c>
      <c r="B8054" s="4">
        <v>20</v>
      </c>
      <c r="C8054" s="4">
        <v>20.75</v>
      </c>
      <c r="D8054" s="4">
        <v>20</v>
      </c>
      <c r="E8054" s="4">
        <v>20.62</v>
      </c>
      <c r="F8054" s="5">
        <v>61353</v>
      </c>
      <c r="G8054">
        <v>0</v>
      </c>
      <c r="H8054">
        <v>1</v>
      </c>
      <c r="I8054" s="4">
        <v>0.29536440249531798</v>
      </c>
      <c r="J8054" s="4">
        <v>0.30644056758889199</v>
      </c>
      <c r="K8054" s="4">
        <v>0.29536440249531798</v>
      </c>
      <c r="L8054" s="4">
        <v>0.30452069897267298</v>
      </c>
      <c r="M8054" s="5">
        <v>2795396.0625</v>
      </c>
    </row>
    <row r="8055" spans="1:13" x14ac:dyDescent="0.25">
      <c r="A8055" s="1">
        <v>31587</v>
      </c>
      <c r="B8055" s="4">
        <v>19.63</v>
      </c>
      <c r="C8055" s="4">
        <v>20.12</v>
      </c>
      <c r="D8055" s="4">
        <v>19.5</v>
      </c>
      <c r="E8055" s="4">
        <v>19.5</v>
      </c>
      <c r="F8055" s="5">
        <v>55585</v>
      </c>
      <c r="G8055">
        <v>0</v>
      </c>
      <c r="H8055">
        <v>1</v>
      </c>
      <c r="I8055" s="4">
        <v>0.289900161049155</v>
      </c>
      <c r="J8055" s="4">
        <v>0.29713658891028999</v>
      </c>
      <c r="K8055" s="4">
        <v>0.28798029243293499</v>
      </c>
      <c r="L8055" s="4">
        <v>0.28798029243293499</v>
      </c>
      <c r="M8055" s="5">
        <v>2532591.5625</v>
      </c>
    </row>
    <row r="8056" spans="1:13" x14ac:dyDescent="0.25">
      <c r="A8056" s="1">
        <v>31586</v>
      </c>
      <c r="B8056" s="4">
        <v>20.25</v>
      </c>
      <c r="C8056" s="4">
        <v>20.5</v>
      </c>
      <c r="D8056" s="4">
        <v>20.12</v>
      </c>
      <c r="E8056" s="4">
        <v>20.25</v>
      </c>
      <c r="F8056" s="5">
        <v>63216</v>
      </c>
      <c r="G8056">
        <v>0</v>
      </c>
      <c r="H8056">
        <v>1</v>
      </c>
      <c r="I8056" s="4">
        <v>0.299056457526509</v>
      </c>
      <c r="J8056" s="4">
        <v>0.30274851255770102</v>
      </c>
      <c r="K8056" s="4">
        <v>0.29713658891028999</v>
      </c>
      <c r="L8056" s="4">
        <v>0.299056457526509</v>
      </c>
      <c r="M8056" s="5">
        <v>2880279</v>
      </c>
    </row>
    <row r="8057" spans="1:13" x14ac:dyDescent="0.25">
      <c r="A8057" s="1">
        <v>31583</v>
      </c>
      <c r="B8057" s="4">
        <v>20.25</v>
      </c>
      <c r="C8057" s="4">
        <v>20.38</v>
      </c>
      <c r="D8057" s="4">
        <v>20.25</v>
      </c>
      <c r="E8057" s="4">
        <v>20.38</v>
      </c>
      <c r="F8057" s="5">
        <v>12563</v>
      </c>
      <c r="G8057">
        <v>0</v>
      </c>
      <c r="H8057">
        <v>1</v>
      </c>
      <c r="I8057" s="4">
        <v>0.299056457526509</v>
      </c>
      <c r="J8057" s="4">
        <v>0.30097632614272901</v>
      </c>
      <c r="K8057" s="4">
        <v>0.299056457526509</v>
      </c>
      <c r="L8057" s="4">
        <v>0.30097632614272901</v>
      </c>
      <c r="M8057" s="5">
        <v>572401.6875</v>
      </c>
    </row>
    <row r="8058" spans="1:13" x14ac:dyDescent="0.25">
      <c r="A8058" s="1">
        <v>31582</v>
      </c>
      <c r="B8058" s="4">
        <v>20.5</v>
      </c>
      <c r="C8058" s="4">
        <v>20.75</v>
      </c>
      <c r="D8058" s="4">
        <v>20.12</v>
      </c>
      <c r="E8058" s="4">
        <v>20.12</v>
      </c>
      <c r="F8058" s="5">
        <v>95368</v>
      </c>
      <c r="G8058">
        <v>0</v>
      </c>
      <c r="H8058">
        <v>1</v>
      </c>
      <c r="I8058" s="4">
        <v>0.30274851255770102</v>
      </c>
      <c r="J8058" s="4">
        <v>0.30644056758889199</v>
      </c>
      <c r="K8058" s="4">
        <v>0.29713658891028999</v>
      </c>
      <c r="L8058" s="4">
        <v>0.29713658891028999</v>
      </c>
      <c r="M8058" s="5">
        <v>4345204.5</v>
      </c>
    </row>
    <row r="8059" spans="1:13" x14ac:dyDescent="0.25">
      <c r="A8059" s="1">
        <v>31581</v>
      </c>
      <c r="B8059" s="4">
        <v>21</v>
      </c>
      <c r="C8059" s="4">
        <v>21.13</v>
      </c>
      <c r="D8059" s="4">
        <v>20.5</v>
      </c>
      <c r="E8059" s="4">
        <v>20.75</v>
      </c>
      <c r="F8059" s="5">
        <v>81975</v>
      </c>
      <c r="G8059">
        <v>0</v>
      </c>
      <c r="H8059">
        <v>1</v>
      </c>
      <c r="I8059" s="4">
        <v>0.31013262262008401</v>
      </c>
      <c r="J8059" s="4">
        <v>0.31205249123630302</v>
      </c>
      <c r="K8059" s="4">
        <v>0.30274851255770102</v>
      </c>
      <c r="L8059" s="4">
        <v>0.30644056758889199</v>
      </c>
      <c r="M8059" s="5">
        <v>3734985.9375</v>
      </c>
    </row>
    <row r="8060" spans="1:13" x14ac:dyDescent="0.25">
      <c r="A8060" s="1">
        <v>31580</v>
      </c>
      <c r="B8060" s="4">
        <v>20.75</v>
      </c>
      <c r="C8060" s="4">
        <v>21.25</v>
      </c>
      <c r="D8060" s="4">
        <v>20.62</v>
      </c>
      <c r="E8060" s="4">
        <v>20.87</v>
      </c>
      <c r="F8060" s="5">
        <v>168652</v>
      </c>
      <c r="G8060">
        <v>0</v>
      </c>
      <c r="H8060">
        <v>1</v>
      </c>
      <c r="I8060" s="4">
        <v>0.30644056758889199</v>
      </c>
      <c r="J8060" s="4">
        <v>0.31382467765127497</v>
      </c>
      <c r="K8060" s="4">
        <v>0.30452069897267298</v>
      </c>
      <c r="L8060" s="4">
        <v>0.308212754003864</v>
      </c>
      <c r="M8060" s="5">
        <v>7684206.75</v>
      </c>
    </row>
    <row r="8061" spans="1:13" x14ac:dyDescent="0.25">
      <c r="A8061" s="1">
        <v>31579</v>
      </c>
      <c r="B8061" s="4">
        <v>20.87</v>
      </c>
      <c r="C8061" s="4">
        <v>21</v>
      </c>
      <c r="D8061" s="4">
        <v>20.5</v>
      </c>
      <c r="E8061" s="4">
        <v>20.62</v>
      </c>
      <c r="F8061" s="5">
        <v>99444</v>
      </c>
      <c r="G8061">
        <v>0</v>
      </c>
      <c r="H8061">
        <v>1</v>
      </c>
      <c r="I8061" s="4">
        <v>0.308212754003864</v>
      </c>
      <c r="J8061" s="4">
        <v>0.31013262262008401</v>
      </c>
      <c r="K8061" s="4">
        <v>0.30274851255770102</v>
      </c>
      <c r="L8061" s="4">
        <v>0.30452069897267298</v>
      </c>
      <c r="M8061" s="5">
        <v>4530917.25</v>
      </c>
    </row>
    <row r="8062" spans="1:13" x14ac:dyDescent="0.25">
      <c r="A8062" s="1">
        <v>31576</v>
      </c>
      <c r="B8062" s="4">
        <v>21</v>
      </c>
      <c r="C8062" s="4">
        <v>21.25</v>
      </c>
      <c r="D8062" s="4">
        <v>20.87</v>
      </c>
      <c r="E8062" s="4">
        <v>20.87</v>
      </c>
      <c r="F8062" s="5">
        <v>76563</v>
      </c>
      <c r="G8062">
        <v>0</v>
      </c>
      <c r="H8062">
        <v>1</v>
      </c>
      <c r="I8062" s="4">
        <v>0.31013262262008401</v>
      </c>
      <c r="J8062" s="4">
        <v>0.31382467765127497</v>
      </c>
      <c r="K8062" s="4">
        <v>0.308212754003864</v>
      </c>
      <c r="L8062" s="4">
        <v>0.308212754003864</v>
      </c>
      <c r="M8062" s="5">
        <v>3488401.6875</v>
      </c>
    </row>
    <row r="8063" spans="1:13" x14ac:dyDescent="0.25">
      <c r="A8063" s="1">
        <v>31575</v>
      </c>
      <c r="B8063" s="4">
        <v>20.87</v>
      </c>
      <c r="C8063" s="4">
        <v>21</v>
      </c>
      <c r="D8063" s="4">
        <v>20.62</v>
      </c>
      <c r="E8063" s="4">
        <v>20.87</v>
      </c>
      <c r="F8063" s="5">
        <v>93755</v>
      </c>
      <c r="G8063">
        <v>0</v>
      </c>
      <c r="H8063">
        <v>1</v>
      </c>
      <c r="I8063" s="4">
        <v>0.308212754003864</v>
      </c>
      <c r="J8063" s="4">
        <v>0.31013262262008401</v>
      </c>
      <c r="K8063" s="4">
        <v>0.30452069897267298</v>
      </c>
      <c r="L8063" s="4">
        <v>0.308212754003864</v>
      </c>
      <c r="M8063" s="5">
        <v>4271712.1875</v>
      </c>
    </row>
    <row r="8064" spans="1:13" x14ac:dyDescent="0.25">
      <c r="A8064" s="1">
        <v>31574</v>
      </c>
      <c r="B8064" s="4">
        <v>20.62</v>
      </c>
      <c r="C8064" s="4">
        <v>20.75</v>
      </c>
      <c r="D8064" s="4">
        <v>20.38</v>
      </c>
      <c r="E8064" s="4">
        <v>20.62</v>
      </c>
      <c r="F8064" s="5">
        <v>88968</v>
      </c>
      <c r="G8064">
        <v>0</v>
      </c>
      <c r="H8064">
        <v>1</v>
      </c>
      <c r="I8064" s="4">
        <v>0.30452069897267298</v>
      </c>
      <c r="J8064" s="4">
        <v>0.30644056758889199</v>
      </c>
      <c r="K8064" s="4">
        <v>0.30097632614272901</v>
      </c>
      <c r="L8064" s="4">
        <v>0.30452069897267298</v>
      </c>
      <c r="M8064" s="5">
        <v>4053604.5</v>
      </c>
    </row>
    <row r="8065" spans="1:13" x14ac:dyDescent="0.25">
      <c r="A8065" s="1">
        <v>31573</v>
      </c>
      <c r="B8065" s="4">
        <v>20.25</v>
      </c>
      <c r="C8065" s="4">
        <v>20.38</v>
      </c>
      <c r="D8065" s="4">
        <v>19.87</v>
      </c>
      <c r="E8065" s="4">
        <v>20.38</v>
      </c>
      <c r="F8065" s="5">
        <v>103631</v>
      </c>
      <c r="G8065">
        <v>0</v>
      </c>
      <c r="H8065">
        <v>1</v>
      </c>
      <c r="I8065" s="4">
        <v>0.299056457526509</v>
      </c>
      <c r="J8065" s="4">
        <v>0.30097632614272901</v>
      </c>
      <c r="K8065" s="4">
        <v>0.29344453387909802</v>
      </c>
      <c r="L8065" s="4">
        <v>0.30097632614272901</v>
      </c>
      <c r="M8065" s="5">
        <v>4721687.4375</v>
      </c>
    </row>
    <row r="8066" spans="1:13" x14ac:dyDescent="0.25">
      <c r="A8066" s="1">
        <v>31572</v>
      </c>
      <c r="B8066" s="4">
        <v>21</v>
      </c>
      <c r="C8066" s="4">
        <v>21.13</v>
      </c>
      <c r="D8066" s="4">
        <v>20.25</v>
      </c>
      <c r="E8066" s="4">
        <v>20.38</v>
      </c>
      <c r="F8066" s="5">
        <v>88257</v>
      </c>
      <c r="G8066">
        <v>0</v>
      </c>
      <c r="H8066">
        <v>1</v>
      </c>
      <c r="I8066" s="4">
        <v>0.31013262262008401</v>
      </c>
      <c r="J8066" s="4">
        <v>0.31205249123630302</v>
      </c>
      <c r="K8066" s="4">
        <v>0.299056457526509</v>
      </c>
      <c r="L8066" s="4">
        <v>0.30097632614272901</v>
      </c>
      <c r="M8066" s="5">
        <v>4021209.5625</v>
      </c>
    </row>
    <row r="8067" spans="1:13" x14ac:dyDescent="0.25">
      <c r="A8067" s="1">
        <v>31569</v>
      </c>
      <c r="B8067" s="4">
        <v>20.87</v>
      </c>
      <c r="C8067" s="4">
        <v>21.13</v>
      </c>
      <c r="D8067" s="4">
        <v>20.75</v>
      </c>
      <c r="E8067" s="4">
        <v>21</v>
      </c>
      <c r="F8067" s="5">
        <v>105244</v>
      </c>
      <c r="G8067">
        <v>0</v>
      </c>
      <c r="H8067">
        <v>1</v>
      </c>
      <c r="I8067" s="4">
        <v>0.308212754003864</v>
      </c>
      <c r="J8067" s="4">
        <v>0.31205249123630302</v>
      </c>
      <c r="K8067" s="4">
        <v>0.30644056758889199</v>
      </c>
      <c r="L8067" s="4">
        <v>0.31013262262008401</v>
      </c>
      <c r="M8067" s="5">
        <v>4795179.75</v>
      </c>
    </row>
    <row r="8068" spans="1:13" x14ac:dyDescent="0.25">
      <c r="A8068" s="1">
        <v>31568</v>
      </c>
      <c r="B8068" s="4">
        <v>20.87</v>
      </c>
      <c r="C8068" s="4">
        <v>20.87</v>
      </c>
      <c r="D8068" s="4">
        <v>20.62</v>
      </c>
      <c r="E8068" s="4">
        <v>20.87</v>
      </c>
      <c r="F8068" s="5">
        <v>87230</v>
      </c>
      <c r="G8068">
        <v>0</v>
      </c>
      <c r="H8068">
        <v>1</v>
      </c>
      <c r="I8068" s="4">
        <v>0.308212754003864</v>
      </c>
      <c r="J8068" s="4">
        <v>0.308212754003864</v>
      </c>
      <c r="K8068" s="4">
        <v>0.30452069897267298</v>
      </c>
      <c r="L8068" s="4">
        <v>0.308212754003864</v>
      </c>
      <c r="M8068" s="5">
        <v>3974416.875</v>
      </c>
    </row>
    <row r="8069" spans="1:13" x14ac:dyDescent="0.25">
      <c r="A8069" s="1">
        <v>31567</v>
      </c>
      <c r="B8069" s="4">
        <v>20.12</v>
      </c>
      <c r="C8069" s="4">
        <v>20.5</v>
      </c>
      <c r="D8069" s="4">
        <v>20.12</v>
      </c>
      <c r="E8069" s="4">
        <v>20.5</v>
      </c>
      <c r="F8069" s="5">
        <v>186555</v>
      </c>
      <c r="G8069">
        <v>0</v>
      </c>
      <c r="H8069">
        <v>1</v>
      </c>
      <c r="I8069" s="4">
        <v>0.29713658891028999</v>
      </c>
      <c r="J8069" s="4">
        <v>0.30274851255770102</v>
      </c>
      <c r="K8069" s="4">
        <v>0.29713658891028999</v>
      </c>
      <c r="L8069" s="4">
        <v>0.30274851255770102</v>
      </c>
      <c r="M8069" s="5">
        <v>8499912.1875</v>
      </c>
    </row>
    <row r="8070" spans="1:13" x14ac:dyDescent="0.25">
      <c r="A8070" s="1">
        <v>31566</v>
      </c>
      <c r="B8070" s="4">
        <v>20.12</v>
      </c>
      <c r="C8070" s="4">
        <v>20.25</v>
      </c>
      <c r="D8070" s="4">
        <v>20</v>
      </c>
      <c r="E8070" s="4">
        <v>20</v>
      </c>
      <c r="F8070" s="5">
        <v>41607</v>
      </c>
      <c r="G8070">
        <v>0</v>
      </c>
      <c r="H8070">
        <v>1</v>
      </c>
      <c r="I8070" s="4">
        <v>0.29713658891028999</v>
      </c>
      <c r="J8070" s="4">
        <v>0.299056457526509</v>
      </c>
      <c r="K8070" s="4">
        <v>0.29536440249531798</v>
      </c>
      <c r="L8070" s="4">
        <v>0.29536440249531798</v>
      </c>
      <c r="M8070" s="5">
        <v>1895718.9375</v>
      </c>
    </row>
    <row r="8071" spans="1:13" x14ac:dyDescent="0.25">
      <c r="A8071" s="1">
        <v>31565</v>
      </c>
      <c r="B8071" s="4">
        <v>20.5</v>
      </c>
      <c r="C8071" s="4">
        <v>20.75</v>
      </c>
      <c r="D8071" s="4">
        <v>20</v>
      </c>
      <c r="E8071" s="4">
        <v>20</v>
      </c>
      <c r="F8071" s="5">
        <v>80553</v>
      </c>
      <c r="G8071">
        <v>0</v>
      </c>
      <c r="H8071">
        <v>1</v>
      </c>
      <c r="I8071" s="4">
        <v>0.30274851255770102</v>
      </c>
      <c r="J8071" s="4">
        <v>0.30644056758889199</v>
      </c>
      <c r="K8071" s="4">
        <v>0.29536440249531798</v>
      </c>
      <c r="L8071" s="4">
        <v>0.29536440249531798</v>
      </c>
      <c r="M8071" s="5">
        <v>3670196.0625</v>
      </c>
    </row>
    <row r="8072" spans="1:13" x14ac:dyDescent="0.25">
      <c r="A8072" s="1">
        <v>31562</v>
      </c>
      <c r="B8072" s="4">
        <v>20.25</v>
      </c>
      <c r="C8072" s="4">
        <v>20.62</v>
      </c>
      <c r="D8072" s="4">
        <v>20.12</v>
      </c>
      <c r="E8072" s="4">
        <v>20.62</v>
      </c>
      <c r="F8072" s="5">
        <v>114568</v>
      </c>
      <c r="G8072">
        <v>0</v>
      </c>
      <c r="H8072">
        <v>1</v>
      </c>
      <c r="I8072" s="4">
        <v>0.299056457526509</v>
      </c>
      <c r="J8072" s="4">
        <v>0.30452069897267298</v>
      </c>
      <c r="K8072" s="4">
        <v>0.29713658891028999</v>
      </c>
      <c r="L8072" s="4">
        <v>0.30452069897267298</v>
      </c>
      <c r="M8072" s="5">
        <v>5220004.5</v>
      </c>
    </row>
    <row r="8073" spans="1:13" x14ac:dyDescent="0.25">
      <c r="A8073" s="1">
        <v>31561</v>
      </c>
      <c r="B8073" s="4">
        <v>20.25</v>
      </c>
      <c r="C8073" s="4">
        <v>20.38</v>
      </c>
      <c r="D8073" s="4">
        <v>20</v>
      </c>
      <c r="E8073" s="4">
        <v>20.25</v>
      </c>
      <c r="F8073" s="5">
        <v>82377</v>
      </c>
      <c r="G8073">
        <v>0</v>
      </c>
      <c r="H8073">
        <v>1</v>
      </c>
      <c r="I8073" s="4">
        <v>0.299056457526509</v>
      </c>
      <c r="J8073" s="4">
        <v>0.30097632614272901</v>
      </c>
      <c r="K8073" s="4">
        <v>0.29536440249531798</v>
      </c>
      <c r="L8073" s="4">
        <v>0.299056457526509</v>
      </c>
      <c r="M8073" s="5">
        <v>3753302.0625</v>
      </c>
    </row>
    <row r="8074" spans="1:13" x14ac:dyDescent="0.25">
      <c r="A8074" s="1">
        <v>31560</v>
      </c>
      <c r="B8074" s="4">
        <v>20</v>
      </c>
      <c r="C8074" s="4">
        <v>20.38</v>
      </c>
      <c r="D8074" s="4">
        <v>20</v>
      </c>
      <c r="E8074" s="4">
        <v>20.12</v>
      </c>
      <c r="F8074" s="5">
        <v>105600</v>
      </c>
      <c r="G8074">
        <v>0</v>
      </c>
      <c r="H8074">
        <v>1</v>
      </c>
      <c r="I8074" s="4">
        <v>0.29536440249531798</v>
      </c>
      <c r="J8074" s="4">
        <v>0.30097632614272901</v>
      </c>
      <c r="K8074" s="4">
        <v>0.29536440249531798</v>
      </c>
      <c r="L8074" s="4">
        <v>0.29713658891028999</v>
      </c>
      <c r="M8074" s="5">
        <v>4811400</v>
      </c>
    </row>
    <row r="8075" spans="1:13" x14ac:dyDescent="0.25">
      <c r="A8075" s="1">
        <v>31559</v>
      </c>
      <c r="B8075" s="4">
        <v>19.75</v>
      </c>
      <c r="C8075" s="4">
        <v>19.87</v>
      </c>
      <c r="D8075" s="4">
        <v>19.5</v>
      </c>
      <c r="E8075" s="4">
        <v>19.75</v>
      </c>
      <c r="F8075" s="5">
        <v>64244</v>
      </c>
      <c r="G8075">
        <v>0</v>
      </c>
      <c r="H8075">
        <v>1</v>
      </c>
      <c r="I8075" s="4">
        <v>0.29167234746412601</v>
      </c>
      <c r="J8075" s="4">
        <v>0.29344453387909802</v>
      </c>
      <c r="K8075" s="4">
        <v>0.28798029243293499</v>
      </c>
      <c r="L8075" s="4">
        <v>0.29167234746412601</v>
      </c>
      <c r="M8075" s="5">
        <v>2927117.25</v>
      </c>
    </row>
    <row r="8076" spans="1:13" x14ac:dyDescent="0.25">
      <c r="A8076" s="1">
        <v>31555</v>
      </c>
      <c r="B8076" s="4">
        <v>19.87</v>
      </c>
      <c r="C8076" s="4">
        <v>20</v>
      </c>
      <c r="D8076" s="4">
        <v>19.5</v>
      </c>
      <c r="E8076" s="4">
        <v>19.5</v>
      </c>
      <c r="F8076" s="5">
        <v>85340</v>
      </c>
      <c r="G8076">
        <v>0</v>
      </c>
      <c r="H8076">
        <v>1</v>
      </c>
      <c r="I8076" s="4">
        <v>0.29344453387909802</v>
      </c>
      <c r="J8076" s="4">
        <v>0.29536440249531798</v>
      </c>
      <c r="K8076" s="4">
        <v>0.28798029243293499</v>
      </c>
      <c r="L8076" s="4">
        <v>0.28798029243293499</v>
      </c>
      <c r="M8076" s="5">
        <v>3888303.75</v>
      </c>
    </row>
    <row r="8077" spans="1:13" x14ac:dyDescent="0.25">
      <c r="A8077" s="1">
        <v>31554</v>
      </c>
      <c r="B8077" s="4">
        <v>19.87</v>
      </c>
      <c r="C8077" s="4">
        <v>20.38</v>
      </c>
      <c r="D8077" s="4">
        <v>19.87</v>
      </c>
      <c r="E8077" s="4">
        <v>19.87</v>
      </c>
      <c r="F8077" s="5">
        <v>153442</v>
      </c>
      <c r="G8077">
        <v>0</v>
      </c>
      <c r="H8077">
        <v>1</v>
      </c>
      <c r="I8077" s="4">
        <v>0.29344453387909802</v>
      </c>
      <c r="J8077" s="4">
        <v>0.30097632614272901</v>
      </c>
      <c r="K8077" s="4">
        <v>0.29344453387909802</v>
      </c>
      <c r="L8077" s="4">
        <v>0.29344453387909802</v>
      </c>
      <c r="M8077" s="5">
        <v>6991201.125</v>
      </c>
    </row>
    <row r="8078" spans="1:13" x14ac:dyDescent="0.25">
      <c r="A8078" s="1">
        <v>31553</v>
      </c>
      <c r="B8078" s="4">
        <v>21</v>
      </c>
      <c r="C8078" s="4">
        <v>21.25</v>
      </c>
      <c r="D8078" s="4">
        <v>19.5</v>
      </c>
      <c r="E8078" s="4">
        <v>19.75</v>
      </c>
      <c r="F8078" s="5">
        <v>555977</v>
      </c>
      <c r="G8078">
        <v>0</v>
      </c>
      <c r="H8078">
        <v>1</v>
      </c>
      <c r="I8078" s="4">
        <v>0.31013262262008401</v>
      </c>
      <c r="J8078" s="4">
        <v>0.31382467765127497</v>
      </c>
      <c r="K8078" s="4">
        <v>0.28798029243293499</v>
      </c>
      <c r="L8078" s="4">
        <v>0.29167234746412601</v>
      </c>
      <c r="M8078" s="5">
        <v>25331702.0625</v>
      </c>
    </row>
    <row r="8079" spans="1:13" x14ac:dyDescent="0.25">
      <c r="A8079" s="1">
        <v>31552</v>
      </c>
      <c r="B8079" s="4">
        <v>19</v>
      </c>
      <c r="C8079" s="4">
        <v>21</v>
      </c>
      <c r="D8079" s="4">
        <v>18.63</v>
      </c>
      <c r="E8079" s="4">
        <v>21</v>
      </c>
      <c r="F8079" s="5">
        <v>1266963</v>
      </c>
      <c r="G8079">
        <v>0</v>
      </c>
      <c r="H8079">
        <v>1</v>
      </c>
      <c r="I8079" s="4">
        <v>0.28059618237055201</v>
      </c>
      <c r="J8079" s="4">
        <v>0.31013262262008401</v>
      </c>
      <c r="K8079" s="4">
        <v>0.27513194092438897</v>
      </c>
      <c r="L8079" s="4">
        <v>0.31013262262008401</v>
      </c>
      <c r="M8079" s="5">
        <v>57726001.6875</v>
      </c>
    </row>
    <row r="8080" spans="1:13" x14ac:dyDescent="0.25">
      <c r="A8080" s="1">
        <v>31551</v>
      </c>
      <c r="B8080" s="4">
        <v>17</v>
      </c>
      <c r="C8080" s="4">
        <v>17.13</v>
      </c>
      <c r="D8080" s="4">
        <v>16.87</v>
      </c>
      <c r="E8080" s="4">
        <v>17.13</v>
      </c>
      <c r="F8080" s="5">
        <v>202667</v>
      </c>
      <c r="G8080">
        <v>0</v>
      </c>
      <c r="H8080">
        <v>1</v>
      </c>
      <c r="I8080" s="4">
        <v>0.25105974212102</v>
      </c>
      <c r="J8080" s="4">
        <v>0.25297961073724001</v>
      </c>
      <c r="K8080" s="4">
        <v>0.24913987350480099</v>
      </c>
      <c r="L8080" s="4">
        <v>0.25297961073724001</v>
      </c>
      <c r="M8080" s="5">
        <v>9234015.1875</v>
      </c>
    </row>
    <row r="8081" spans="1:13" x14ac:dyDescent="0.25">
      <c r="A8081" s="1">
        <v>31548</v>
      </c>
      <c r="B8081" s="4">
        <v>16.75</v>
      </c>
      <c r="C8081" s="4">
        <v>17</v>
      </c>
      <c r="D8081" s="4">
        <v>16.5</v>
      </c>
      <c r="E8081" s="4">
        <v>17</v>
      </c>
      <c r="F8081" s="5">
        <v>352007</v>
      </c>
      <c r="G8081">
        <v>0</v>
      </c>
      <c r="H8081">
        <v>1</v>
      </c>
      <c r="I8081" s="4">
        <v>0.24736768708982901</v>
      </c>
      <c r="J8081" s="4">
        <v>0.25105974212102</v>
      </c>
      <c r="K8081" s="4">
        <v>0.24367563205863699</v>
      </c>
      <c r="L8081" s="4">
        <v>0.25105974212102</v>
      </c>
      <c r="M8081" s="5">
        <v>16038318.9375</v>
      </c>
    </row>
    <row r="8082" spans="1:13" x14ac:dyDescent="0.25">
      <c r="A8082" s="1">
        <v>31547</v>
      </c>
      <c r="B8082" s="4">
        <v>16.75</v>
      </c>
      <c r="C8082" s="4">
        <v>16.75</v>
      </c>
      <c r="D8082" s="4">
        <v>16.62</v>
      </c>
      <c r="E8082" s="4">
        <v>16.75</v>
      </c>
      <c r="F8082" s="5">
        <v>51990</v>
      </c>
      <c r="G8082">
        <v>0</v>
      </c>
      <c r="H8082">
        <v>1</v>
      </c>
      <c r="I8082" s="4">
        <v>0.24736768708982901</v>
      </c>
      <c r="J8082" s="4">
        <v>0.24736768708982901</v>
      </c>
      <c r="K8082" s="4">
        <v>0.245447818473609</v>
      </c>
      <c r="L8082" s="4">
        <v>0.24736768708982901</v>
      </c>
      <c r="M8082" s="5">
        <v>2368794.375</v>
      </c>
    </row>
    <row r="8083" spans="1:13" x14ac:dyDescent="0.25">
      <c r="A8083" s="1">
        <v>31546</v>
      </c>
      <c r="B8083" s="4">
        <v>16.75</v>
      </c>
      <c r="C8083" s="4">
        <v>16.87</v>
      </c>
      <c r="D8083" s="4">
        <v>16.62</v>
      </c>
      <c r="E8083" s="4">
        <v>16.87</v>
      </c>
      <c r="F8083" s="5">
        <v>18568</v>
      </c>
      <c r="G8083">
        <v>0</v>
      </c>
      <c r="H8083">
        <v>1</v>
      </c>
      <c r="I8083" s="4">
        <v>0.24736768708982901</v>
      </c>
      <c r="J8083" s="4">
        <v>0.24913987350480099</v>
      </c>
      <c r="K8083" s="4">
        <v>0.245447818473609</v>
      </c>
      <c r="L8083" s="4">
        <v>0.24913987350480099</v>
      </c>
      <c r="M8083" s="5">
        <v>846004.5</v>
      </c>
    </row>
    <row r="8084" spans="1:13" x14ac:dyDescent="0.25">
      <c r="A8084" s="1">
        <v>31545</v>
      </c>
      <c r="B8084" s="4">
        <v>17</v>
      </c>
      <c r="C8084" s="4">
        <v>17.13</v>
      </c>
      <c r="D8084" s="4">
        <v>16.75</v>
      </c>
      <c r="E8084" s="4">
        <v>16.75</v>
      </c>
      <c r="F8084" s="5">
        <v>139977</v>
      </c>
      <c r="G8084">
        <v>0</v>
      </c>
      <c r="H8084">
        <v>1</v>
      </c>
      <c r="I8084" s="4">
        <v>0.25105974212102</v>
      </c>
      <c r="J8084" s="4">
        <v>0.25297961073724001</v>
      </c>
      <c r="K8084" s="4">
        <v>0.24736768708982901</v>
      </c>
      <c r="L8084" s="4">
        <v>0.24736768708982901</v>
      </c>
      <c r="M8084" s="5">
        <v>6377702.0625</v>
      </c>
    </row>
    <row r="8085" spans="1:13" x14ac:dyDescent="0.25">
      <c r="A8085" s="1">
        <v>31544</v>
      </c>
      <c r="B8085" s="4">
        <v>16.75</v>
      </c>
      <c r="C8085" s="4">
        <v>17.13</v>
      </c>
      <c r="D8085" s="4">
        <v>16.75</v>
      </c>
      <c r="E8085" s="4">
        <v>17.13</v>
      </c>
      <c r="F8085" s="5">
        <v>195207</v>
      </c>
      <c r="G8085">
        <v>0</v>
      </c>
      <c r="H8085">
        <v>1</v>
      </c>
      <c r="I8085" s="4">
        <v>0.24736768708982901</v>
      </c>
      <c r="J8085" s="4">
        <v>0.25297961073724001</v>
      </c>
      <c r="K8085" s="4">
        <v>0.24736768708982901</v>
      </c>
      <c r="L8085" s="4">
        <v>0.25297961073724001</v>
      </c>
      <c r="M8085" s="5">
        <v>8894118.9375</v>
      </c>
    </row>
    <row r="8086" spans="1:13" x14ac:dyDescent="0.25">
      <c r="A8086" s="1">
        <v>31541</v>
      </c>
      <c r="B8086" s="4">
        <v>17</v>
      </c>
      <c r="C8086" s="4">
        <v>17</v>
      </c>
      <c r="D8086" s="4">
        <v>16.75</v>
      </c>
      <c r="E8086" s="4">
        <v>16.75</v>
      </c>
      <c r="F8086" s="5">
        <v>313244</v>
      </c>
      <c r="G8086">
        <v>0</v>
      </c>
      <c r="H8086">
        <v>1</v>
      </c>
      <c r="I8086" s="4">
        <v>0.25105974212102</v>
      </c>
      <c r="J8086" s="4">
        <v>0.25105974212102</v>
      </c>
      <c r="K8086" s="4">
        <v>0.24736768708982901</v>
      </c>
      <c r="L8086" s="4">
        <v>0.24736768708982901</v>
      </c>
      <c r="M8086" s="5">
        <v>14272179.75</v>
      </c>
    </row>
    <row r="8087" spans="1:13" x14ac:dyDescent="0.25">
      <c r="A8087" s="1">
        <v>31540</v>
      </c>
      <c r="B8087" s="4">
        <v>17</v>
      </c>
      <c r="C8087" s="4">
        <v>17.13</v>
      </c>
      <c r="D8087" s="4">
        <v>16.87</v>
      </c>
      <c r="E8087" s="4">
        <v>17</v>
      </c>
      <c r="F8087" s="5">
        <v>42950</v>
      </c>
      <c r="G8087">
        <v>0</v>
      </c>
      <c r="H8087">
        <v>1</v>
      </c>
      <c r="I8087" s="4">
        <v>0.25105974212102</v>
      </c>
      <c r="J8087" s="4">
        <v>0.25297961073724001</v>
      </c>
      <c r="K8087" s="4">
        <v>0.24913987350480099</v>
      </c>
      <c r="L8087" s="4">
        <v>0.25105974212102</v>
      </c>
      <c r="M8087" s="5">
        <v>1956909.375</v>
      </c>
    </row>
    <row r="8088" spans="1:13" x14ac:dyDescent="0.25">
      <c r="A8088" s="1">
        <v>31539</v>
      </c>
      <c r="B8088" s="4">
        <v>16.87</v>
      </c>
      <c r="C8088" s="4">
        <v>17</v>
      </c>
      <c r="D8088" s="4">
        <v>16.75</v>
      </c>
      <c r="E8088" s="4">
        <v>17</v>
      </c>
      <c r="F8088" s="5">
        <v>67562</v>
      </c>
      <c r="G8088">
        <v>0</v>
      </c>
      <c r="H8088">
        <v>1</v>
      </c>
      <c r="I8088" s="4">
        <v>0.24913987350480099</v>
      </c>
      <c r="J8088" s="4">
        <v>0.25105974212102</v>
      </c>
      <c r="K8088" s="4">
        <v>0.24736768708982901</v>
      </c>
      <c r="L8088" s="4">
        <v>0.25105974212102</v>
      </c>
      <c r="M8088" s="5">
        <v>3078293.625</v>
      </c>
    </row>
    <row r="8089" spans="1:13" x14ac:dyDescent="0.25">
      <c r="A8089" s="1">
        <v>31538</v>
      </c>
      <c r="B8089" s="4">
        <v>17.5</v>
      </c>
      <c r="C8089" s="4">
        <v>17.5</v>
      </c>
      <c r="D8089" s="4">
        <v>16.87</v>
      </c>
      <c r="E8089" s="4">
        <v>16.87</v>
      </c>
      <c r="F8089" s="5">
        <v>183230</v>
      </c>
      <c r="G8089">
        <v>0</v>
      </c>
      <c r="H8089">
        <v>1</v>
      </c>
      <c r="I8089" s="4">
        <v>0.25844385218340299</v>
      </c>
      <c r="J8089" s="4">
        <v>0.25844385218340299</v>
      </c>
      <c r="K8089" s="4">
        <v>0.24913987350480099</v>
      </c>
      <c r="L8089" s="4">
        <v>0.24913987350480099</v>
      </c>
      <c r="M8089" s="5">
        <v>8348416.875</v>
      </c>
    </row>
    <row r="8090" spans="1:13" x14ac:dyDescent="0.25">
      <c r="A8090" s="1">
        <v>31537</v>
      </c>
      <c r="B8090" s="4">
        <v>16.38</v>
      </c>
      <c r="C8090" s="4">
        <v>17</v>
      </c>
      <c r="D8090" s="4">
        <v>16.38</v>
      </c>
      <c r="E8090" s="4">
        <v>17</v>
      </c>
      <c r="F8090" s="5">
        <v>93044</v>
      </c>
      <c r="G8090">
        <v>0</v>
      </c>
      <c r="H8090">
        <v>1</v>
      </c>
      <c r="I8090" s="4">
        <v>0.241903445643665</v>
      </c>
      <c r="J8090" s="4">
        <v>0.25105974212102</v>
      </c>
      <c r="K8090" s="4">
        <v>0.241903445643665</v>
      </c>
      <c r="L8090" s="4">
        <v>0.25105974212102</v>
      </c>
      <c r="M8090" s="5">
        <v>4239317.25</v>
      </c>
    </row>
    <row r="8091" spans="1:13" x14ac:dyDescent="0.25">
      <c r="A8091" s="1">
        <v>31534</v>
      </c>
      <c r="B8091" s="4">
        <v>16.13</v>
      </c>
      <c r="C8091" s="4">
        <v>16.5</v>
      </c>
      <c r="D8091" s="4">
        <v>16.13</v>
      </c>
      <c r="E8091" s="4">
        <v>16.5</v>
      </c>
      <c r="F8091" s="5">
        <v>20030</v>
      </c>
      <c r="G8091">
        <v>0</v>
      </c>
      <c r="H8091">
        <v>1</v>
      </c>
      <c r="I8091" s="4">
        <v>0.23821139061247401</v>
      </c>
      <c r="J8091" s="4">
        <v>0.24367563205863699</v>
      </c>
      <c r="K8091" s="4">
        <v>0.23821139061247401</v>
      </c>
      <c r="L8091" s="4">
        <v>0.24367563205863699</v>
      </c>
      <c r="M8091" s="5">
        <v>912616.875</v>
      </c>
    </row>
    <row r="8092" spans="1:13" x14ac:dyDescent="0.25">
      <c r="A8092" s="1">
        <v>31533</v>
      </c>
      <c r="B8092" s="4">
        <v>16.13</v>
      </c>
      <c r="C8092" s="4">
        <v>16.5</v>
      </c>
      <c r="D8092" s="4">
        <v>15.75</v>
      </c>
      <c r="E8092" s="4">
        <v>16.25</v>
      </c>
      <c r="F8092" s="5">
        <v>112244</v>
      </c>
      <c r="G8092">
        <v>0</v>
      </c>
      <c r="H8092">
        <v>1</v>
      </c>
      <c r="I8092" s="4">
        <v>0.23821139061247401</v>
      </c>
      <c r="J8092" s="4">
        <v>0.24367563205863699</v>
      </c>
      <c r="K8092" s="4">
        <v>0.23259946696506301</v>
      </c>
      <c r="L8092" s="4">
        <v>0.23998357702744599</v>
      </c>
      <c r="M8092" s="5">
        <v>5114117.25</v>
      </c>
    </row>
    <row r="8093" spans="1:13" x14ac:dyDescent="0.25">
      <c r="A8093" s="1">
        <v>31532</v>
      </c>
      <c r="B8093" s="4">
        <v>17.13</v>
      </c>
      <c r="C8093" s="4">
        <v>17.13</v>
      </c>
      <c r="D8093" s="4">
        <v>16.13</v>
      </c>
      <c r="E8093" s="4">
        <v>17</v>
      </c>
      <c r="F8093" s="5">
        <v>115200</v>
      </c>
      <c r="G8093">
        <v>0</v>
      </c>
      <c r="H8093">
        <v>1</v>
      </c>
      <c r="I8093" s="4">
        <v>0.25297961073724001</v>
      </c>
      <c r="J8093" s="4">
        <v>0.25297961073724001</v>
      </c>
      <c r="K8093" s="4">
        <v>0.23821139061247401</v>
      </c>
      <c r="L8093" s="4">
        <v>0.25105974212102</v>
      </c>
      <c r="M8093" s="5">
        <v>5248800</v>
      </c>
    </row>
    <row r="8094" spans="1:13" x14ac:dyDescent="0.25">
      <c r="A8094" s="1">
        <v>31531</v>
      </c>
      <c r="B8094" s="4">
        <v>17.25</v>
      </c>
      <c r="C8094" s="4">
        <v>17.5</v>
      </c>
      <c r="D8094" s="4">
        <v>17.13</v>
      </c>
      <c r="E8094" s="4">
        <v>17.13</v>
      </c>
      <c r="F8094" s="5">
        <v>89363</v>
      </c>
      <c r="G8094">
        <v>0</v>
      </c>
      <c r="H8094">
        <v>1</v>
      </c>
      <c r="I8094" s="4">
        <v>0.25475179715221202</v>
      </c>
      <c r="J8094" s="4">
        <v>0.25844385218340299</v>
      </c>
      <c r="K8094" s="4">
        <v>0.25297961073724001</v>
      </c>
      <c r="L8094" s="4">
        <v>0.25297961073724001</v>
      </c>
      <c r="M8094" s="5">
        <v>4071601.6875</v>
      </c>
    </row>
    <row r="8095" spans="1:13" x14ac:dyDescent="0.25">
      <c r="A8095" s="1">
        <v>31530</v>
      </c>
      <c r="B8095" s="4">
        <v>17.25</v>
      </c>
      <c r="C8095" s="4">
        <v>17.5</v>
      </c>
      <c r="D8095" s="4">
        <v>17.13</v>
      </c>
      <c r="E8095" s="4">
        <v>17.25</v>
      </c>
      <c r="F8095" s="5">
        <v>110387</v>
      </c>
      <c r="G8095">
        <v>0</v>
      </c>
      <c r="H8095">
        <v>1</v>
      </c>
      <c r="I8095" s="4">
        <v>0.25475179715221202</v>
      </c>
      <c r="J8095" s="4">
        <v>0.25844385218340299</v>
      </c>
      <c r="K8095" s="4">
        <v>0.25297961073724001</v>
      </c>
      <c r="L8095" s="4">
        <v>0.25475179715221202</v>
      </c>
      <c r="M8095" s="5">
        <v>5029507.6875</v>
      </c>
    </row>
    <row r="8096" spans="1:13" x14ac:dyDescent="0.25">
      <c r="A8096" s="1">
        <v>31527</v>
      </c>
      <c r="B8096" s="4">
        <v>17.13</v>
      </c>
      <c r="C8096" s="4">
        <v>17.62</v>
      </c>
      <c r="D8096" s="4">
        <v>17.13</v>
      </c>
      <c r="E8096" s="4">
        <v>17.5</v>
      </c>
      <c r="F8096" s="5">
        <v>117340</v>
      </c>
      <c r="G8096">
        <v>0</v>
      </c>
      <c r="H8096">
        <v>1</v>
      </c>
      <c r="I8096" s="4">
        <v>0.25297961073724001</v>
      </c>
      <c r="J8096" s="4">
        <v>0.260216038598375</v>
      </c>
      <c r="K8096" s="4">
        <v>0.25297961073724001</v>
      </c>
      <c r="L8096" s="4">
        <v>0.25844385218340299</v>
      </c>
      <c r="M8096" s="5">
        <v>5346303.75</v>
      </c>
    </row>
    <row r="8097" spans="1:13" x14ac:dyDescent="0.25">
      <c r="A8097" s="1">
        <v>31526</v>
      </c>
      <c r="B8097" s="4">
        <v>17.5</v>
      </c>
      <c r="C8097" s="4">
        <v>17.5</v>
      </c>
      <c r="D8097" s="4">
        <v>17.13</v>
      </c>
      <c r="E8097" s="4">
        <v>17.37</v>
      </c>
      <c r="F8097" s="5">
        <v>129231</v>
      </c>
      <c r="G8097">
        <v>0</v>
      </c>
      <c r="H8097">
        <v>1</v>
      </c>
      <c r="I8097" s="4">
        <v>0.25844385218340299</v>
      </c>
      <c r="J8097" s="4">
        <v>0.25844385218340299</v>
      </c>
      <c r="K8097" s="4">
        <v>0.25297961073724001</v>
      </c>
      <c r="L8097" s="4">
        <v>0.25652398356718398</v>
      </c>
      <c r="M8097" s="5">
        <v>5888087.4375</v>
      </c>
    </row>
    <row r="8098" spans="1:13" x14ac:dyDescent="0.25">
      <c r="A8098" s="1">
        <v>31525</v>
      </c>
      <c r="B8098" s="4">
        <v>17.5</v>
      </c>
      <c r="C8098" s="4">
        <v>17.5</v>
      </c>
      <c r="D8098" s="4">
        <v>17</v>
      </c>
      <c r="E8098" s="4">
        <v>17.37</v>
      </c>
      <c r="F8098" s="5">
        <v>123378</v>
      </c>
      <c r="G8098">
        <v>0</v>
      </c>
      <c r="H8098">
        <v>1</v>
      </c>
      <c r="I8098" s="4">
        <v>0.25844385218340299</v>
      </c>
      <c r="J8098" s="4">
        <v>0.25844385218340299</v>
      </c>
      <c r="K8098" s="4">
        <v>0.25105974212102</v>
      </c>
      <c r="L8098" s="4">
        <v>0.25652398356718398</v>
      </c>
      <c r="M8098" s="5">
        <v>5621410.125</v>
      </c>
    </row>
    <row r="8099" spans="1:13" x14ac:dyDescent="0.25">
      <c r="A8099" s="1">
        <v>31524</v>
      </c>
      <c r="B8099" s="4">
        <v>18.25</v>
      </c>
      <c r="C8099" s="4">
        <v>18.25</v>
      </c>
      <c r="D8099" s="4">
        <v>17.62</v>
      </c>
      <c r="E8099" s="4">
        <v>17.62</v>
      </c>
      <c r="F8099" s="5">
        <v>145975</v>
      </c>
      <c r="G8099">
        <v>0</v>
      </c>
      <c r="H8099">
        <v>1</v>
      </c>
      <c r="I8099" s="4">
        <v>0.269520017276978</v>
      </c>
      <c r="J8099" s="4">
        <v>0.269520017276978</v>
      </c>
      <c r="K8099" s="4">
        <v>0.260216038598375</v>
      </c>
      <c r="L8099" s="4">
        <v>0.260216038598375</v>
      </c>
      <c r="M8099" s="5">
        <v>6650985.9375</v>
      </c>
    </row>
    <row r="8100" spans="1:13" x14ac:dyDescent="0.25">
      <c r="A8100" s="1">
        <v>31523</v>
      </c>
      <c r="B8100" s="4">
        <v>17.75</v>
      </c>
      <c r="C8100" s="4">
        <v>18.25</v>
      </c>
      <c r="D8100" s="4">
        <v>17.5</v>
      </c>
      <c r="E8100" s="4">
        <v>18</v>
      </c>
      <c r="F8100" s="5">
        <v>137962</v>
      </c>
      <c r="G8100">
        <v>0</v>
      </c>
      <c r="H8100">
        <v>1</v>
      </c>
      <c r="I8100" s="4">
        <v>0.26213590721459501</v>
      </c>
      <c r="J8100" s="4">
        <v>0.269520017276978</v>
      </c>
      <c r="K8100" s="4">
        <v>0.25844385218340299</v>
      </c>
      <c r="L8100" s="4">
        <v>0.26582796224578598</v>
      </c>
      <c r="M8100" s="5">
        <v>6285893.625</v>
      </c>
    </row>
    <row r="8101" spans="1:13" x14ac:dyDescent="0.25">
      <c r="A8101" s="1">
        <v>31520</v>
      </c>
      <c r="B8101" s="4">
        <v>17.13</v>
      </c>
      <c r="C8101" s="4">
        <v>18.13</v>
      </c>
      <c r="D8101" s="4">
        <v>17</v>
      </c>
      <c r="E8101" s="4">
        <v>17.88</v>
      </c>
      <c r="F8101" s="5">
        <v>473442</v>
      </c>
      <c r="G8101">
        <v>0</v>
      </c>
      <c r="H8101">
        <v>1</v>
      </c>
      <c r="I8101" s="4">
        <v>0.25297961073724001</v>
      </c>
      <c r="J8101" s="4">
        <v>0.26774783086200599</v>
      </c>
      <c r="K8101" s="4">
        <v>0.25105974212102</v>
      </c>
      <c r="L8101" s="4">
        <v>0.26405577583081402</v>
      </c>
      <c r="M8101" s="5">
        <v>21571201.125</v>
      </c>
    </row>
    <row r="8102" spans="1:13" x14ac:dyDescent="0.25">
      <c r="A8102" s="1">
        <v>31519</v>
      </c>
      <c r="B8102" s="4">
        <v>16</v>
      </c>
      <c r="C8102" s="4">
        <v>16.75</v>
      </c>
      <c r="D8102" s="4">
        <v>16</v>
      </c>
      <c r="E8102" s="4">
        <v>16.75</v>
      </c>
      <c r="F8102" s="5">
        <v>218831</v>
      </c>
      <c r="G8102">
        <v>0</v>
      </c>
      <c r="H8102">
        <v>1</v>
      </c>
      <c r="I8102" s="4">
        <v>0.236291521996254</v>
      </c>
      <c r="J8102" s="4">
        <v>0.24736768708982901</v>
      </c>
      <c r="K8102" s="4">
        <v>0.236291521996254</v>
      </c>
      <c r="L8102" s="4">
        <v>0.24736768708982901</v>
      </c>
      <c r="M8102" s="5">
        <v>9970487.4375</v>
      </c>
    </row>
    <row r="8103" spans="1:13" x14ac:dyDescent="0.25">
      <c r="A8103" s="1">
        <v>31518</v>
      </c>
      <c r="B8103" s="4">
        <v>15.87</v>
      </c>
      <c r="C8103" s="4">
        <v>16.25</v>
      </c>
      <c r="D8103" s="4">
        <v>15.75</v>
      </c>
      <c r="E8103" s="4">
        <v>16.13</v>
      </c>
      <c r="F8103" s="5">
        <v>150835</v>
      </c>
      <c r="G8103">
        <v>0</v>
      </c>
      <c r="H8103">
        <v>1</v>
      </c>
      <c r="I8103" s="4">
        <v>0.23437165338003499</v>
      </c>
      <c r="J8103" s="4">
        <v>0.23998357702744599</v>
      </c>
      <c r="K8103" s="4">
        <v>0.23259946696506301</v>
      </c>
      <c r="L8103" s="4">
        <v>0.23821139061247401</v>
      </c>
      <c r="M8103" s="5">
        <v>6872419.6875</v>
      </c>
    </row>
    <row r="8104" spans="1:13" x14ac:dyDescent="0.25">
      <c r="A8104" s="1">
        <v>31517</v>
      </c>
      <c r="B8104" s="4">
        <v>15.25</v>
      </c>
      <c r="C8104" s="4">
        <v>15.75</v>
      </c>
      <c r="D8104" s="4">
        <v>15.25</v>
      </c>
      <c r="E8104" s="4">
        <v>15.63</v>
      </c>
      <c r="F8104" s="5">
        <v>50021</v>
      </c>
      <c r="G8104">
        <v>0</v>
      </c>
      <c r="H8104">
        <v>1</v>
      </c>
      <c r="I8104" s="4">
        <v>0.22521535690267999</v>
      </c>
      <c r="J8104" s="4">
        <v>0.23259946696506301</v>
      </c>
      <c r="K8104" s="4">
        <v>0.22521535690267999</v>
      </c>
      <c r="L8104" s="4">
        <v>0.230827280550091</v>
      </c>
      <c r="M8104" s="5">
        <v>2279081.8125</v>
      </c>
    </row>
    <row r="8105" spans="1:13" x14ac:dyDescent="0.25">
      <c r="A8105" s="1">
        <v>31516</v>
      </c>
      <c r="B8105" s="4">
        <v>15.12</v>
      </c>
      <c r="C8105" s="4">
        <v>15.38</v>
      </c>
      <c r="D8105" s="4">
        <v>15</v>
      </c>
      <c r="E8105" s="4">
        <v>15.25</v>
      </c>
      <c r="F8105" s="5">
        <v>71230</v>
      </c>
      <c r="G8105">
        <v>0</v>
      </c>
      <c r="H8105">
        <v>1</v>
      </c>
      <c r="I8105" s="4">
        <v>0.22329548828646001</v>
      </c>
      <c r="J8105" s="4">
        <v>0.227135225518899</v>
      </c>
      <c r="K8105" s="4">
        <v>0.221523301871488</v>
      </c>
      <c r="L8105" s="4">
        <v>0.22521535690267999</v>
      </c>
      <c r="M8105" s="5">
        <v>3245416.875</v>
      </c>
    </row>
    <row r="8106" spans="1:13" x14ac:dyDescent="0.25">
      <c r="A8106" s="1">
        <v>31513</v>
      </c>
      <c r="B8106" s="4">
        <v>15.5</v>
      </c>
      <c r="C8106" s="4">
        <v>15.63</v>
      </c>
      <c r="D8106" s="4">
        <v>15</v>
      </c>
      <c r="E8106" s="4">
        <v>15.12</v>
      </c>
      <c r="F8106" s="5">
        <v>59740</v>
      </c>
      <c r="G8106">
        <v>0</v>
      </c>
      <c r="H8106">
        <v>1</v>
      </c>
      <c r="I8106" s="4">
        <v>0.22890741193387101</v>
      </c>
      <c r="J8106" s="4">
        <v>0.230827280550091</v>
      </c>
      <c r="K8106" s="4">
        <v>0.221523301871488</v>
      </c>
      <c r="L8106" s="4">
        <v>0.22329548828646001</v>
      </c>
      <c r="M8106" s="5">
        <v>2721903.75</v>
      </c>
    </row>
    <row r="8107" spans="1:13" x14ac:dyDescent="0.25">
      <c r="A8107" s="1">
        <v>31512</v>
      </c>
      <c r="B8107" s="4">
        <v>15.63</v>
      </c>
      <c r="C8107" s="4">
        <v>16</v>
      </c>
      <c r="D8107" s="4">
        <v>15.5</v>
      </c>
      <c r="E8107" s="4">
        <v>15.5</v>
      </c>
      <c r="F8107" s="5">
        <v>119190</v>
      </c>
      <c r="G8107">
        <v>0</v>
      </c>
      <c r="H8107">
        <v>1</v>
      </c>
      <c r="I8107" s="4">
        <v>0.230827280550091</v>
      </c>
      <c r="J8107" s="4">
        <v>0.236291521996254</v>
      </c>
      <c r="K8107" s="4">
        <v>0.22890741193387101</v>
      </c>
      <c r="L8107" s="4">
        <v>0.22890741193387101</v>
      </c>
      <c r="M8107" s="5">
        <v>5430594.375</v>
      </c>
    </row>
    <row r="8108" spans="1:13" x14ac:dyDescent="0.25">
      <c r="A8108" s="1">
        <v>31511</v>
      </c>
      <c r="B8108" s="4">
        <v>15.5</v>
      </c>
      <c r="C8108" s="4">
        <v>15.63</v>
      </c>
      <c r="D8108" s="4">
        <v>15.5</v>
      </c>
      <c r="E8108" s="4">
        <v>15.63</v>
      </c>
      <c r="F8108" s="5">
        <v>96553</v>
      </c>
      <c r="G8108">
        <v>0</v>
      </c>
      <c r="H8108">
        <v>1</v>
      </c>
      <c r="I8108" s="4">
        <v>0.22890741193387101</v>
      </c>
      <c r="J8108" s="4">
        <v>0.230827280550091</v>
      </c>
      <c r="K8108" s="4">
        <v>0.22890741193387101</v>
      </c>
      <c r="L8108" s="4">
        <v>0.230827280550091</v>
      </c>
      <c r="M8108" s="5">
        <v>4399196.0625</v>
      </c>
    </row>
    <row r="8109" spans="1:13" x14ac:dyDescent="0.25">
      <c r="A8109" s="1">
        <v>31510</v>
      </c>
      <c r="B8109" s="4">
        <v>14.5</v>
      </c>
      <c r="C8109" s="4">
        <v>15.12</v>
      </c>
      <c r="D8109" s="4">
        <v>14.5</v>
      </c>
      <c r="E8109" s="4">
        <v>15.12</v>
      </c>
      <c r="F8109" s="5">
        <v>130377</v>
      </c>
      <c r="G8109">
        <v>0</v>
      </c>
      <c r="H8109">
        <v>1</v>
      </c>
      <c r="I8109" s="4">
        <v>0.21413919180910501</v>
      </c>
      <c r="J8109" s="4">
        <v>0.22329548828646001</v>
      </c>
      <c r="K8109" s="4">
        <v>0.21413919180910501</v>
      </c>
      <c r="L8109" s="4">
        <v>0.22329548828646001</v>
      </c>
      <c r="M8109" s="5">
        <v>5940302.0625</v>
      </c>
    </row>
    <row r="8110" spans="1:13" x14ac:dyDescent="0.25">
      <c r="A8110" s="1">
        <v>31509</v>
      </c>
      <c r="B8110" s="4">
        <v>14.75</v>
      </c>
      <c r="C8110" s="4">
        <v>14.87</v>
      </c>
      <c r="D8110" s="4">
        <v>14.25</v>
      </c>
      <c r="E8110" s="4">
        <v>14.5</v>
      </c>
      <c r="F8110" s="5">
        <v>55987</v>
      </c>
      <c r="G8110">
        <v>0</v>
      </c>
      <c r="H8110">
        <v>1</v>
      </c>
      <c r="I8110" s="4">
        <v>0.217831246840297</v>
      </c>
      <c r="J8110" s="4">
        <v>0.21960343325526899</v>
      </c>
      <c r="K8110" s="4">
        <v>0.21044713677791399</v>
      </c>
      <c r="L8110" s="4">
        <v>0.21413919180910501</v>
      </c>
      <c r="M8110" s="5">
        <v>2550907.6875</v>
      </c>
    </row>
    <row r="8111" spans="1:13" x14ac:dyDescent="0.25">
      <c r="A8111" s="1">
        <v>31506</v>
      </c>
      <c r="B8111" s="4">
        <v>15</v>
      </c>
      <c r="C8111" s="4">
        <v>15</v>
      </c>
      <c r="D8111" s="4">
        <v>14.63</v>
      </c>
      <c r="E8111" s="4">
        <v>14.63</v>
      </c>
      <c r="F8111" s="5">
        <v>58035</v>
      </c>
      <c r="G8111">
        <v>0</v>
      </c>
      <c r="H8111">
        <v>1</v>
      </c>
      <c r="I8111" s="4">
        <v>0.221523301871488</v>
      </c>
      <c r="J8111" s="4">
        <v>0.221523301871488</v>
      </c>
      <c r="K8111" s="4">
        <v>0.21605906042532499</v>
      </c>
      <c r="L8111" s="4">
        <v>0.21605906042532499</v>
      </c>
      <c r="M8111" s="5">
        <v>2644219.6875</v>
      </c>
    </row>
    <row r="8112" spans="1:13" x14ac:dyDescent="0.25">
      <c r="A8112" s="1">
        <v>31505</v>
      </c>
      <c r="B8112" s="4">
        <v>15.75</v>
      </c>
      <c r="C8112" s="4">
        <v>15.75</v>
      </c>
      <c r="D8112" s="4">
        <v>14.87</v>
      </c>
      <c r="E8112" s="4">
        <v>15</v>
      </c>
      <c r="F8112" s="5">
        <v>127453</v>
      </c>
      <c r="G8112">
        <v>0</v>
      </c>
      <c r="H8112">
        <v>1</v>
      </c>
      <c r="I8112" s="4">
        <v>0.23259946696506301</v>
      </c>
      <c r="J8112" s="4">
        <v>0.23259946696506301</v>
      </c>
      <c r="K8112" s="4">
        <v>0.21960343325526899</v>
      </c>
      <c r="L8112" s="4">
        <v>0.221523301871488</v>
      </c>
      <c r="M8112" s="5">
        <v>5807077.3125</v>
      </c>
    </row>
    <row r="8113" spans="1:13" x14ac:dyDescent="0.25">
      <c r="A8113" s="1">
        <v>31504</v>
      </c>
      <c r="B8113" s="4">
        <v>15.87</v>
      </c>
      <c r="C8113" s="4">
        <v>16</v>
      </c>
      <c r="D8113" s="4">
        <v>15.75</v>
      </c>
      <c r="E8113" s="4">
        <v>15.75</v>
      </c>
      <c r="F8113" s="5">
        <v>35562</v>
      </c>
      <c r="G8113">
        <v>0</v>
      </c>
      <c r="H8113">
        <v>1</v>
      </c>
      <c r="I8113" s="4">
        <v>0.23437165338003499</v>
      </c>
      <c r="J8113" s="4">
        <v>0.236291521996254</v>
      </c>
      <c r="K8113" s="4">
        <v>0.23259946696506301</v>
      </c>
      <c r="L8113" s="4">
        <v>0.23259946696506301</v>
      </c>
      <c r="M8113" s="5">
        <v>1620293.625</v>
      </c>
    </row>
    <row r="8114" spans="1:13" x14ac:dyDescent="0.25">
      <c r="A8114" s="1">
        <v>31503</v>
      </c>
      <c r="B8114" s="4">
        <v>16.13</v>
      </c>
      <c r="C8114" s="4">
        <v>16.38</v>
      </c>
      <c r="D8114" s="4">
        <v>15.87</v>
      </c>
      <c r="E8114" s="4">
        <v>15.87</v>
      </c>
      <c r="F8114" s="5">
        <v>56968</v>
      </c>
      <c r="G8114">
        <v>0</v>
      </c>
      <c r="H8114">
        <v>1</v>
      </c>
      <c r="I8114" s="4">
        <v>0.23821139061247401</v>
      </c>
      <c r="J8114" s="4">
        <v>0.241903445643665</v>
      </c>
      <c r="K8114" s="4">
        <v>0.23437165338003499</v>
      </c>
      <c r="L8114" s="4">
        <v>0.23437165338003499</v>
      </c>
      <c r="M8114" s="5">
        <v>2595604.5</v>
      </c>
    </row>
    <row r="8115" spans="1:13" x14ac:dyDescent="0.25">
      <c r="A8115" s="1">
        <v>31502</v>
      </c>
      <c r="B8115" s="4">
        <v>16</v>
      </c>
      <c r="C8115" s="4">
        <v>16.13</v>
      </c>
      <c r="D8115" s="4">
        <v>15.87</v>
      </c>
      <c r="E8115" s="4">
        <v>16.13</v>
      </c>
      <c r="F8115" s="5">
        <v>135039</v>
      </c>
      <c r="G8115">
        <v>0</v>
      </c>
      <c r="H8115">
        <v>1</v>
      </c>
      <c r="I8115" s="4">
        <v>0.236291521996254</v>
      </c>
      <c r="J8115" s="4">
        <v>0.23821139061247401</v>
      </c>
      <c r="K8115" s="4">
        <v>0.23437165338003499</v>
      </c>
      <c r="L8115" s="4">
        <v>0.23821139061247401</v>
      </c>
      <c r="M8115" s="5">
        <v>6152714.4375</v>
      </c>
    </row>
    <row r="8116" spans="1:13" x14ac:dyDescent="0.25">
      <c r="A8116" s="1">
        <v>31498</v>
      </c>
      <c r="B8116" s="4">
        <v>16.25</v>
      </c>
      <c r="C8116" s="4">
        <v>16.38</v>
      </c>
      <c r="D8116" s="4">
        <v>15.87</v>
      </c>
      <c r="E8116" s="4">
        <v>16</v>
      </c>
      <c r="F8116" s="5">
        <v>221439</v>
      </c>
      <c r="G8116">
        <v>0</v>
      </c>
      <c r="H8116">
        <v>1</v>
      </c>
      <c r="I8116" s="4">
        <v>0.23998357702744599</v>
      </c>
      <c r="J8116" s="4">
        <v>0.241903445643665</v>
      </c>
      <c r="K8116" s="4">
        <v>0.23437165338003499</v>
      </c>
      <c r="L8116" s="4">
        <v>0.236291521996254</v>
      </c>
      <c r="M8116" s="5">
        <v>10089314.4375</v>
      </c>
    </row>
    <row r="8117" spans="1:13" x14ac:dyDescent="0.25">
      <c r="A8117" s="1">
        <v>31497</v>
      </c>
      <c r="B8117" s="4">
        <v>16.38</v>
      </c>
      <c r="C8117" s="4">
        <v>16.62</v>
      </c>
      <c r="D8117" s="4">
        <v>16.25</v>
      </c>
      <c r="E8117" s="4">
        <v>16.25</v>
      </c>
      <c r="F8117" s="5">
        <v>39467</v>
      </c>
      <c r="G8117">
        <v>0</v>
      </c>
      <c r="H8117">
        <v>1</v>
      </c>
      <c r="I8117" s="4">
        <v>0.241903445643665</v>
      </c>
      <c r="J8117" s="4">
        <v>0.245447818473609</v>
      </c>
      <c r="K8117" s="4">
        <v>0.23998357702744599</v>
      </c>
      <c r="L8117" s="4">
        <v>0.23998357702744599</v>
      </c>
      <c r="M8117" s="5">
        <v>1798215.1875</v>
      </c>
    </row>
    <row r="8118" spans="1:13" x14ac:dyDescent="0.25">
      <c r="A8118" s="1">
        <v>31496</v>
      </c>
      <c r="B8118" s="4">
        <v>15.75</v>
      </c>
      <c r="C8118" s="4">
        <v>16.38</v>
      </c>
      <c r="D8118" s="4">
        <v>15.75</v>
      </c>
      <c r="E8118" s="4">
        <v>16.38</v>
      </c>
      <c r="F8118" s="5">
        <v>85175</v>
      </c>
      <c r="G8118">
        <v>0</v>
      </c>
      <c r="H8118">
        <v>1</v>
      </c>
      <c r="I8118" s="4">
        <v>0.23259946696506301</v>
      </c>
      <c r="J8118" s="4">
        <v>0.241903445643665</v>
      </c>
      <c r="K8118" s="4">
        <v>0.23259946696506301</v>
      </c>
      <c r="L8118" s="4">
        <v>0.241903445643665</v>
      </c>
      <c r="M8118" s="5">
        <v>3880785.9375</v>
      </c>
    </row>
    <row r="8119" spans="1:13" x14ac:dyDescent="0.25">
      <c r="A8119" s="1">
        <v>31495</v>
      </c>
      <c r="B8119" s="4">
        <v>15.75</v>
      </c>
      <c r="C8119" s="4">
        <v>15.75</v>
      </c>
      <c r="D8119" s="4">
        <v>15.5</v>
      </c>
      <c r="E8119" s="4">
        <v>15.63</v>
      </c>
      <c r="F8119" s="5">
        <v>32007</v>
      </c>
      <c r="G8119">
        <v>0</v>
      </c>
      <c r="H8119">
        <v>1</v>
      </c>
      <c r="I8119" s="4">
        <v>0.23259946696506301</v>
      </c>
      <c r="J8119" s="4">
        <v>0.23259946696506301</v>
      </c>
      <c r="K8119" s="4">
        <v>0.22890741193387101</v>
      </c>
      <c r="L8119" s="4">
        <v>0.230827280550091</v>
      </c>
      <c r="M8119" s="5">
        <v>1458318.9375</v>
      </c>
    </row>
    <row r="8120" spans="1:13" x14ac:dyDescent="0.25">
      <c r="A8120" s="1">
        <v>31492</v>
      </c>
      <c r="B8120" s="4">
        <v>15.75</v>
      </c>
      <c r="C8120" s="4">
        <v>16</v>
      </c>
      <c r="D8120" s="4">
        <v>15.75</v>
      </c>
      <c r="E8120" s="4">
        <v>15.87</v>
      </c>
      <c r="F8120" s="5">
        <v>62821</v>
      </c>
      <c r="G8120">
        <v>0</v>
      </c>
      <c r="H8120">
        <v>1</v>
      </c>
      <c r="I8120" s="4">
        <v>0.23259946696506301</v>
      </c>
      <c r="J8120" s="4">
        <v>0.236291521996254</v>
      </c>
      <c r="K8120" s="4">
        <v>0.23259946696506301</v>
      </c>
      <c r="L8120" s="4">
        <v>0.23437165338003499</v>
      </c>
      <c r="M8120" s="5">
        <v>2862281.8125</v>
      </c>
    </row>
    <row r="8121" spans="1:13" x14ac:dyDescent="0.25">
      <c r="A8121" s="1">
        <v>31491</v>
      </c>
      <c r="B8121" s="4">
        <v>15.63</v>
      </c>
      <c r="C8121" s="4">
        <v>16.13</v>
      </c>
      <c r="D8121" s="4">
        <v>15.63</v>
      </c>
      <c r="E8121" s="4">
        <v>15.75</v>
      </c>
      <c r="F8121" s="5">
        <v>80553</v>
      </c>
      <c r="G8121">
        <v>0</v>
      </c>
      <c r="H8121">
        <v>1</v>
      </c>
      <c r="I8121" s="4">
        <v>0.230827280550091</v>
      </c>
      <c r="J8121" s="4">
        <v>0.23821139061247401</v>
      </c>
      <c r="K8121" s="4">
        <v>0.230827280550091</v>
      </c>
      <c r="L8121" s="4">
        <v>0.23259946696506301</v>
      </c>
      <c r="M8121" s="5">
        <v>3670196.0625</v>
      </c>
    </row>
    <row r="8122" spans="1:13" x14ac:dyDescent="0.25">
      <c r="A8122" s="1">
        <v>31490</v>
      </c>
      <c r="B8122" s="4">
        <v>16.25</v>
      </c>
      <c r="C8122" s="4">
        <v>16.25</v>
      </c>
      <c r="D8122" s="4">
        <v>15.63</v>
      </c>
      <c r="E8122" s="4">
        <v>15.75</v>
      </c>
      <c r="F8122" s="5">
        <v>74831</v>
      </c>
      <c r="G8122">
        <v>0</v>
      </c>
      <c r="H8122">
        <v>1</v>
      </c>
      <c r="I8122" s="4">
        <v>0.23998357702744599</v>
      </c>
      <c r="J8122" s="4">
        <v>0.23998357702744599</v>
      </c>
      <c r="K8122" s="4">
        <v>0.230827280550091</v>
      </c>
      <c r="L8122" s="4">
        <v>0.23259946696506301</v>
      </c>
      <c r="M8122" s="5">
        <v>3409487.4375</v>
      </c>
    </row>
    <row r="8123" spans="1:13" x14ac:dyDescent="0.25">
      <c r="A8123" s="1">
        <v>31489</v>
      </c>
      <c r="B8123" s="4">
        <v>16.25</v>
      </c>
      <c r="C8123" s="4">
        <v>16.5</v>
      </c>
      <c r="D8123" s="4">
        <v>16.13</v>
      </c>
      <c r="E8123" s="4">
        <v>16.25</v>
      </c>
      <c r="F8123" s="5">
        <v>147839</v>
      </c>
      <c r="G8123">
        <v>0</v>
      </c>
      <c r="H8123">
        <v>1</v>
      </c>
      <c r="I8123" s="4">
        <v>0.23998357702744599</v>
      </c>
      <c r="J8123" s="4">
        <v>0.24367563205863699</v>
      </c>
      <c r="K8123" s="4">
        <v>0.23821139061247401</v>
      </c>
      <c r="L8123" s="4">
        <v>0.23998357702744599</v>
      </c>
      <c r="M8123" s="5">
        <v>6735914.4375</v>
      </c>
    </row>
    <row r="8124" spans="1:13" x14ac:dyDescent="0.25">
      <c r="A8124" s="1">
        <v>31488</v>
      </c>
      <c r="B8124" s="4">
        <v>16.5</v>
      </c>
      <c r="C8124" s="4">
        <v>16.5</v>
      </c>
      <c r="D8124" s="4">
        <v>16.13</v>
      </c>
      <c r="E8124" s="4">
        <v>16.13</v>
      </c>
      <c r="F8124" s="5">
        <v>81778</v>
      </c>
      <c r="G8124">
        <v>0</v>
      </c>
      <c r="H8124">
        <v>1</v>
      </c>
      <c r="I8124" s="4">
        <v>0.24367563205863699</v>
      </c>
      <c r="J8124" s="4">
        <v>0.24367563205863699</v>
      </c>
      <c r="K8124" s="4">
        <v>0.23821139061247401</v>
      </c>
      <c r="L8124" s="4">
        <v>0.23821139061247401</v>
      </c>
      <c r="M8124" s="5">
        <v>3726010.125</v>
      </c>
    </row>
    <row r="8125" spans="1:13" x14ac:dyDescent="0.25">
      <c r="A8125" s="1">
        <v>31485</v>
      </c>
      <c r="B8125" s="4">
        <v>16</v>
      </c>
      <c r="C8125" s="4">
        <v>16.75</v>
      </c>
      <c r="D8125" s="4">
        <v>15.87</v>
      </c>
      <c r="E8125" s="4">
        <v>16.5</v>
      </c>
      <c r="F8125" s="5">
        <v>140563</v>
      </c>
      <c r="G8125">
        <v>0</v>
      </c>
      <c r="H8125">
        <v>1</v>
      </c>
      <c r="I8125" s="4">
        <v>0.236291521996254</v>
      </c>
      <c r="J8125" s="4">
        <v>0.24736768708982901</v>
      </c>
      <c r="K8125" s="4">
        <v>0.23437165338003499</v>
      </c>
      <c r="L8125" s="4">
        <v>0.24367563205863699</v>
      </c>
      <c r="M8125" s="5">
        <v>6404401.6875</v>
      </c>
    </row>
    <row r="8126" spans="1:13" x14ac:dyDescent="0.25">
      <c r="A8126" s="1">
        <v>31484</v>
      </c>
      <c r="B8126" s="4">
        <v>16.5</v>
      </c>
      <c r="C8126" s="4">
        <v>16.75</v>
      </c>
      <c r="D8126" s="4">
        <v>15.87</v>
      </c>
      <c r="E8126" s="4">
        <v>16.13</v>
      </c>
      <c r="F8126" s="5">
        <v>135585</v>
      </c>
      <c r="G8126">
        <v>0</v>
      </c>
      <c r="H8126">
        <v>1</v>
      </c>
      <c r="I8126" s="4">
        <v>0.24367563205863699</v>
      </c>
      <c r="J8126" s="4">
        <v>0.24736768708982901</v>
      </c>
      <c r="K8126" s="4">
        <v>0.23437165338003499</v>
      </c>
      <c r="L8126" s="4">
        <v>0.23821139061247401</v>
      </c>
      <c r="M8126" s="5">
        <v>6177591.5625</v>
      </c>
    </row>
    <row r="8127" spans="1:13" x14ac:dyDescent="0.25">
      <c r="A8127" s="1">
        <v>31483</v>
      </c>
      <c r="B8127" s="4">
        <v>17</v>
      </c>
      <c r="C8127" s="4">
        <v>17</v>
      </c>
      <c r="D8127" s="4">
        <v>16.62</v>
      </c>
      <c r="E8127" s="4">
        <v>16.62</v>
      </c>
      <c r="F8127" s="5">
        <v>98252</v>
      </c>
      <c r="G8127">
        <v>0</v>
      </c>
      <c r="H8127">
        <v>1</v>
      </c>
      <c r="I8127" s="4">
        <v>0.25105974212102</v>
      </c>
      <c r="J8127" s="4">
        <v>0.25105974212102</v>
      </c>
      <c r="K8127" s="4">
        <v>0.245447818473609</v>
      </c>
      <c r="L8127" s="4">
        <v>0.245447818473609</v>
      </c>
      <c r="M8127" s="5">
        <v>4476606.75</v>
      </c>
    </row>
    <row r="8128" spans="1:13" x14ac:dyDescent="0.25">
      <c r="A8128" s="1">
        <v>31482</v>
      </c>
      <c r="B8128" s="4">
        <v>16.75</v>
      </c>
      <c r="C8128" s="4">
        <v>17.13</v>
      </c>
      <c r="D8128" s="4">
        <v>16.5</v>
      </c>
      <c r="E8128" s="4">
        <v>17</v>
      </c>
      <c r="F8128" s="5">
        <v>239052</v>
      </c>
      <c r="G8128">
        <v>0</v>
      </c>
      <c r="H8128">
        <v>1</v>
      </c>
      <c r="I8128" s="4">
        <v>0.24736768708982901</v>
      </c>
      <c r="J8128" s="4">
        <v>0.25297961073724001</v>
      </c>
      <c r="K8128" s="4">
        <v>0.24367563205863699</v>
      </c>
      <c r="L8128" s="4">
        <v>0.25105974212102</v>
      </c>
      <c r="M8128" s="5">
        <v>10891806.75</v>
      </c>
    </row>
    <row r="8129" spans="1:13" x14ac:dyDescent="0.25">
      <c r="A8129" s="1">
        <v>31481</v>
      </c>
      <c r="B8129" s="4">
        <v>16.5</v>
      </c>
      <c r="C8129" s="4">
        <v>17.13</v>
      </c>
      <c r="D8129" s="4">
        <v>16.38</v>
      </c>
      <c r="E8129" s="4">
        <v>16.62</v>
      </c>
      <c r="F8129" s="5">
        <v>340385</v>
      </c>
      <c r="G8129">
        <v>0</v>
      </c>
      <c r="H8129">
        <v>1</v>
      </c>
      <c r="I8129" s="4">
        <v>0.24367563205863699</v>
      </c>
      <c r="J8129" s="4">
        <v>0.25297961073724001</v>
      </c>
      <c r="K8129" s="4">
        <v>0.241903445643665</v>
      </c>
      <c r="L8129" s="4">
        <v>0.245447818473609</v>
      </c>
      <c r="M8129" s="5">
        <v>15508791.5625</v>
      </c>
    </row>
    <row r="8130" spans="1:13" x14ac:dyDescent="0.25">
      <c r="A8130" s="1">
        <v>31478</v>
      </c>
      <c r="B8130" s="4">
        <v>16</v>
      </c>
      <c r="C8130" s="4">
        <v>16.5</v>
      </c>
      <c r="D8130" s="4">
        <v>15.87</v>
      </c>
      <c r="E8130" s="4">
        <v>16.25</v>
      </c>
      <c r="F8130" s="5">
        <v>613972</v>
      </c>
      <c r="G8130">
        <v>0</v>
      </c>
      <c r="H8130">
        <v>1</v>
      </c>
      <c r="I8130" s="4">
        <v>0.236291521996254</v>
      </c>
      <c r="J8130" s="4">
        <v>0.24367563205863699</v>
      </c>
      <c r="K8130" s="4">
        <v>0.23437165338003499</v>
      </c>
      <c r="L8130" s="4">
        <v>0.23998357702744599</v>
      </c>
      <c r="M8130" s="5">
        <v>27974099.25</v>
      </c>
    </row>
    <row r="8131" spans="1:13" x14ac:dyDescent="0.25">
      <c r="A8131" s="1">
        <v>31477</v>
      </c>
      <c r="B8131" s="4">
        <v>14.5</v>
      </c>
      <c r="C8131" s="4">
        <v>15.25</v>
      </c>
      <c r="D8131" s="4">
        <v>14.37</v>
      </c>
      <c r="E8131" s="4">
        <v>15.12</v>
      </c>
      <c r="F8131" s="5">
        <v>611753</v>
      </c>
      <c r="G8131">
        <v>0</v>
      </c>
      <c r="H8131">
        <v>1</v>
      </c>
      <c r="I8131" s="4">
        <v>0.21413919180910501</v>
      </c>
      <c r="J8131" s="4">
        <v>0.22521535690267999</v>
      </c>
      <c r="K8131" s="4">
        <v>0.212219323192886</v>
      </c>
      <c r="L8131" s="4">
        <v>0.22329548828646001</v>
      </c>
      <c r="M8131" s="5">
        <v>27872996.0625</v>
      </c>
    </row>
    <row r="8132" spans="1:13" x14ac:dyDescent="0.25">
      <c r="A8132" s="1">
        <v>31476</v>
      </c>
      <c r="B8132" s="4">
        <v>14.5</v>
      </c>
      <c r="C8132" s="4">
        <v>14.5</v>
      </c>
      <c r="D8132" s="4">
        <v>14.12</v>
      </c>
      <c r="E8132" s="4">
        <v>14.25</v>
      </c>
      <c r="F8132" s="5">
        <v>50568</v>
      </c>
      <c r="G8132">
        <v>0</v>
      </c>
      <c r="H8132">
        <v>1</v>
      </c>
      <c r="I8132" s="4">
        <v>0.21413919180910501</v>
      </c>
      <c r="J8132" s="4">
        <v>0.21413919180910501</v>
      </c>
      <c r="K8132" s="4">
        <v>0.20852726816169401</v>
      </c>
      <c r="L8132" s="4">
        <v>0.21044713677791399</v>
      </c>
      <c r="M8132" s="5">
        <v>2304004.5</v>
      </c>
    </row>
    <row r="8133" spans="1:13" x14ac:dyDescent="0.25">
      <c r="A8133" s="1">
        <v>31475</v>
      </c>
      <c r="B8133" s="4">
        <v>14.63</v>
      </c>
      <c r="C8133" s="4">
        <v>14.87</v>
      </c>
      <c r="D8133" s="4">
        <v>14.5</v>
      </c>
      <c r="E8133" s="4">
        <v>14.63</v>
      </c>
      <c r="F8133" s="5">
        <v>94031</v>
      </c>
      <c r="G8133">
        <v>0</v>
      </c>
      <c r="H8133">
        <v>1</v>
      </c>
      <c r="I8133" s="4">
        <v>0.21605906042532499</v>
      </c>
      <c r="J8133" s="4">
        <v>0.21960343325526899</v>
      </c>
      <c r="K8133" s="4">
        <v>0.21413919180910501</v>
      </c>
      <c r="L8133" s="4">
        <v>0.21605906042532499</v>
      </c>
      <c r="M8133" s="5">
        <v>4284287.4375</v>
      </c>
    </row>
    <row r="8134" spans="1:13" x14ac:dyDescent="0.25">
      <c r="A8134" s="1">
        <v>31474</v>
      </c>
      <c r="B8134" s="4">
        <v>14.63</v>
      </c>
      <c r="C8134" s="4">
        <v>14.63</v>
      </c>
      <c r="D8134" s="4">
        <v>14.25</v>
      </c>
      <c r="E8134" s="4">
        <v>14.5</v>
      </c>
      <c r="F8134" s="5">
        <v>46229</v>
      </c>
      <c r="G8134">
        <v>0</v>
      </c>
      <c r="H8134">
        <v>1</v>
      </c>
      <c r="I8134" s="4">
        <v>0.21605906042532499</v>
      </c>
      <c r="J8134" s="4">
        <v>0.21605906042532499</v>
      </c>
      <c r="K8134" s="4">
        <v>0.21044713677791399</v>
      </c>
      <c r="L8134" s="4">
        <v>0.21413919180910501</v>
      </c>
      <c r="M8134" s="5">
        <v>2106308.8125</v>
      </c>
    </row>
    <row r="8135" spans="1:13" x14ac:dyDescent="0.25">
      <c r="A8135" s="1">
        <v>31471</v>
      </c>
      <c r="B8135" s="4">
        <v>14.87</v>
      </c>
      <c r="C8135" s="4">
        <v>14.87</v>
      </c>
      <c r="D8135" s="4">
        <v>14.5</v>
      </c>
      <c r="E8135" s="4">
        <v>14.5</v>
      </c>
      <c r="F8135" s="5">
        <v>106785</v>
      </c>
      <c r="G8135">
        <v>0</v>
      </c>
      <c r="H8135">
        <v>1</v>
      </c>
      <c r="I8135" s="4">
        <v>0.21960343325526899</v>
      </c>
      <c r="J8135" s="4">
        <v>0.21960343325526899</v>
      </c>
      <c r="K8135" s="4">
        <v>0.21413919180910501</v>
      </c>
      <c r="L8135" s="4">
        <v>0.21413919180910501</v>
      </c>
      <c r="M8135" s="5">
        <v>4865391.5625</v>
      </c>
    </row>
    <row r="8136" spans="1:13" x14ac:dyDescent="0.25">
      <c r="A8136" s="1">
        <v>31470</v>
      </c>
      <c r="B8136" s="4">
        <v>14.25</v>
      </c>
      <c r="C8136" s="4">
        <v>14.87</v>
      </c>
      <c r="D8136" s="4">
        <v>14.25</v>
      </c>
      <c r="E8136" s="4">
        <v>14.87</v>
      </c>
      <c r="F8136" s="5">
        <v>129185</v>
      </c>
      <c r="G8136">
        <v>0</v>
      </c>
      <c r="H8136">
        <v>1</v>
      </c>
      <c r="I8136" s="4">
        <v>0.21044713677791399</v>
      </c>
      <c r="J8136" s="4">
        <v>0.21960343325526899</v>
      </c>
      <c r="K8136" s="4">
        <v>0.21044713677791399</v>
      </c>
      <c r="L8136" s="4">
        <v>0.21960343325526899</v>
      </c>
      <c r="M8136" s="5">
        <v>5885991.5625</v>
      </c>
    </row>
    <row r="8137" spans="1:13" x14ac:dyDescent="0.25">
      <c r="A8137" s="1">
        <v>31469</v>
      </c>
      <c r="B8137" s="4">
        <v>14.5</v>
      </c>
      <c r="C8137" s="4">
        <v>14.75</v>
      </c>
      <c r="D8137" s="4">
        <v>14.12</v>
      </c>
      <c r="E8137" s="4">
        <v>14.25</v>
      </c>
      <c r="F8137" s="5">
        <v>94578</v>
      </c>
      <c r="G8137">
        <v>0</v>
      </c>
      <c r="H8137">
        <v>1</v>
      </c>
      <c r="I8137" s="4">
        <v>0.21413919180910501</v>
      </c>
      <c r="J8137" s="4">
        <v>0.217831246840297</v>
      </c>
      <c r="K8137" s="4">
        <v>0.20852726816169401</v>
      </c>
      <c r="L8137" s="4">
        <v>0.21044713677791399</v>
      </c>
      <c r="M8137" s="5">
        <v>4309210.125</v>
      </c>
    </row>
    <row r="8138" spans="1:13" x14ac:dyDescent="0.25">
      <c r="A8138" s="1">
        <v>31468</v>
      </c>
      <c r="B8138" s="4">
        <v>14.75</v>
      </c>
      <c r="C8138" s="4">
        <v>14.75</v>
      </c>
      <c r="D8138" s="4">
        <v>14.5</v>
      </c>
      <c r="E8138" s="4">
        <v>14.63</v>
      </c>
      <c r="F8138" s="5">
        <v>36978</v>
      </c>
      <c r="G8138">
        <v>0</v>
      </c>
      <c r="H8138">
        <v>1</v>
      </c>
      <c r="I8138" s="4">
        <v>0.217831246840297</v>
      </c>
      <c r="J8138" s="4">
        <v>0.217831246840297</v>
      </c>
      <c r="K8138" s="4">
        <v>0.21413919180910501</v>
      </c>
      <c r="L8138" s="4">
        <v>0.21605906042532499</v>
      </c>
      <c r="M8138" s="5">
        <v>1684810.125</v>
      </c>
    </row>
    <row r="8139" spans="1:13" x14ac:dyDescent="0.25">
      <c r="A8139" s="1">
        <v>31467</v>
      </c>
      <c r="B8139" s="4">
        <v>14.75</v>
      </c>
      <c r="C8139" s="4">
        <v>14.75</v>
      </c>
      <c r="D8139" s="4">
        <v>14.5</v>
      </c>
      <c r="E8139" s="4">
        <v>14.63</v>
      </c>
      <c r="F8139" s="5">
        <v>89844</v>
      </c>
      <c r="G8139">
        <v>0</v>
      </c>
      <c r="H8139">
        <v>1</v>
      </c>
      <c r="I8139" s="4">
        <v>0.217831246840297</v>
      </c>
      <c r="J8139" s="4">
        <v>0.217831246840297</v>
      </c>
      <c r="K8139" s="4">
        <v>0.21413919180910501</v>
      </c>
      <c r="L8139" s="4">
        <v>0.21605906042532499</v>
      </c>
      <c r="M8139" s="5">
        <v>4093517.25</v>
      </c>
    </row>
    <row r="8140" spans="1:13" x14ac:dyDescent="0.25">
      <c r="A8140" s="1">
        <v>31464</v>
      </c>
      <c r="B8140" s="4">
        <v>14.5</v>
      </c>
      <c r="C8140" s="4">
        <v>14.87</v>
      </c>
      <c r="D8140" s="4">
        <v>14.25</v>
      </c>
      <c r="E8140" s="4">
        <v>14.75</v>
      </c>
      <c r="F8140" s="5">
        <v>333439</v>
      </c>
      <c r="G8140">
        <v>0</v>
      </c>
      <c r="H8140">
        <v>1</v>
      </c>
      <c r="I8140" s="4">
        <v>0.21413919180910501</v>
      </c>
      <c r="J8140" s="4">
        <v>0.21960343325526899</v>
      </c>
      <c r="K8140" s="4">
        <v>0.21044713677791399</v>
      </c>
      <c r="L8140" s="4">
        <v>0.217831246840297</v>
      </c>
      <c r="M8140" s="5">
        <v>15192314.4375</v>
      </c>
    </row>
    <row r="8141" spans="1:13" x14ac:dyDescent="0.25">
      <c r="A8141" s="1">
        <v>31463</v>
      </c>
      <c r="B8141" s="4">
        <v>14</v>
      </c>
      <c r="C8141" s="4">
        <v>14.37</v>
      </c>
      <c r="D8141" s="4">
        <v>13.88</v>
      </c>
      <c r="E8141" s="4">
        <v>14.25</v>
      </c>
      <c r="F8141" s="5">
        <v>233363</v>
      </c>
      <c r="G8141">
        <v>0</v>
      </c>
      <c r="H8141">
        <v>1</v>
      </c>
      <c r="I8141" s="4">
        <v>0.206755081746722</v>
      </c>
      <c r="J8141" s="4">
        <v>0.212219323192886</v>
      </c>
      <c r="K8141" s="4">
        <v>0.20498289533174999</v>
      </c>
      <c r="L8141" s="4">
        <v>0.21044713677791399</v>
      </c>
      <c r="M8141" s="5">
        <v>10632601.6875</v>
      </c>
    </row>
    <row r="8142" spans="1:13" x14ac:dyDescent="0.25">
      <c r="A8142" s="1">
        <v>31462</v>
      </c>
      <c r="B8142" s="4">
        <v>14.75</v>
      </c>
      <c r="C8142" s="4">
        <v>14.75</v>
      </c>
      <c r="D8142" s="4">
        <v>14.12</v>
      </c>
      <c r="E8142" s="4">
        <v>14.12</v>
      </c>
      <c r="F8142" s="5">
        <v>125867</v>
      </c>
      <c r="G8142">
        <v>0</v>
      </c>
      <c r="H8142">
        <v>1</v>
      </c>
      <c r="I8142" s="4">
        <v>0.217831246840297</v>
      </c>
      <c r="J8142" s="4">
        <v>0.217831246840297</v>
      </c>
      <c r="K8142" s="4">
        <v>0.20852726816169401</v>
      </c>
      <c r="L8142" s="4">
        <v>0.20852726816169401</v>
      </c>
      <c r="M8142" s="5">
        <v>5734815.1875</v>
      </c>
    </row>
    <row r="8143" spans="1:13" x14ac:dyDescent="0.25">
      <c r="A8143" s="1">
        <v>31461</v>
      </c>
      <c r="B8143" s="4">
        <v>14.25</v>
      </c>
      <c r="C8143" s="4">
        <v>14.87</v>
      </c>
      <c r="D8143" s="4">
        <v>14.12</v>
      </c>
      <c r="E8143" s="4">
        <v>14.75</v>
      </c>
      <c r="F8143" s="5">
        <v>429439</v>
      </c>
      <c r="G8143">
        <v>0</v>
      </c>
      <c r="H8143">
        <v>1</v>
      </c>
      <c r="I8143" s="4">
        <v>0.21044713677791399</v>
      </c>
      <c r="J8143" s="4">
        <v>0.21960343325526899</v>
      </c>
      <c r="K8143" s="4">
        <v>0.20852726816169401</v>
      </c>
      <c r="L8143" s="4">
        <v>0.217831246840297</v>
      </c>
      <c r="M8143" s="5">
        <v>19566314.4375</v>
      </c>
    </row>
    <row r="8144" spans="1:13" x14ac:dyDescent="0.25">
      <c r="A8144" s="1">
        <v>31457</v>
      </c>
      <c r="B8144" s="4">
        <v>13.63</v>
      </c>
      <c r="C8144" s="4">
        <v>14</v>
      </c>
      <c r="D8144" s="4">
        <v>13.5</v>
      </c>
      <c r="E8144" s="4">
        <v>14</v>
      </c>
      <c r="F8144" s="5">
        <v>325340</v>
      </c>
      <c r="G8144">
        <v>0</v>
      </c>
      <c r="H8144">
        <v>1</v>
      </c>
      <c r="I8144" s="4">
        <v>0.20129084030055899</v>
      </c>
      <c r="J8144" s="4">
        <v>0.206755081746722</v>
      </c>
      <c r="K8144" s="4">
        <v>0.19937097168433901</v>
      </c>
      <c r="L8144" s="4">
        <v>0.206755081746722</v>
      </c>
      <c r="M8144" s="5">
        <v>14823303.75</v>
      </c>
    </row>
    <row r="8145" spans="1:13" x14ac:dyDescent="0.25">
      <c r="A8145" s="1">
        <v>31456</v>
      </c>
      <c r="B8145" s="4">
        <v>13</v>
      </c>
      <c r="C8145" s="4">
        <v>13.37</v>
      </c>
      <c r="D8145" s="4">
        <v>12.75</v>
      </c>
      <c r="E8145" s="4">
        <v>13.37</v>
      </c>
      <c r="F8145" s="5">
        <v>344421</v>
      </c>
      <c r="G8145">
        <v>0</v>
      </c>
      <c r="H8145">
        <v>1</v>
      </c>
      <c r="I8145" s="4">
        <v>0.191986861621956</v>
      </c>
      <c r="J8145" s="4">
        <v>0.19745110306812</v>
      </c>
      <c r="K8145" s="4">
        <v>0.188294806590765</v>
      </c>
      <c r="L8145" s="4">
        <v>0.19745110306812</v>
      </c>
      <c r="M8145" s="5">
        <v>15692681.8125</v>
      </c>
    </row>
    <row r="8146" spans="1:13" x14ac:dyDescent="0.25">
      <c r="A8146" s="1">
        <v>31455</v>
      </c>
      <c r="B8146" s="4">
        <v>12</v>
      </c>
      <c r="C8146" s="4">
        <v>13</v>
      </c>
      <c r="D8146" s="4">
        <v>12</v>
      </c>
      <c r="E8146" s="4">
        <v>13</v>
      </c>
      <c r="F8146" s="5">
        <v>375039</v>
      </c>
      <c r="G8146">
        <v>0</v>
      </c>
      <c r="H8146">
        <v>1</v>
      </c>
      <c r="I8146" s="4">
        <v>0.17721864149719099</v>
      </c>
      <c r="J8146" s="4">
        <v>0.191986861621956</v>
      </c>
      <c r="K8146" s="4">
        <v>0.17721864149719099</v>
      </c>
      <c r="L8146" s="4">
        <v>0.191986861621956</v>
      </c>
      <c r="M8146" s="5">
        <v>17087714.4375</v>
      </c>
    </row>
    <row r="8147" spans="1:13" x14ac:dyDescent="0.25">
      <c r="A8147" s="1">
        <v>31454</v>
      </c>
      <c r="B8147" s="4">
        <v>12.13</v>
      </c>
      <c r="C8147" s="4">
        <v>12.37</v>
      </c>
      <c r="D8147" s="4">
        <v>11.87</v>
      </c>
      <c r="E8147" s="4">
        <v>12</v>
      </c>
      <c r="F8147" s="5">
        <v>72257</v>
      </c>
      <c r="G8147">
        <v>0</v>
      </c>
      <c r="H8147">
        <v>1</v>
      </c>
      <c r="I8147" s="4">
        <v>0.17913851011341</v>
      </c>
      <c r="J8147" s="4">
        <v>0.182682882943354</v>
      </c>
      <c r="K8147" s="4">
        <v>0.17529877288097101</v>
      </c>
      <c r="L8147" s="4">
        <v>0.17721864149719099</v>
      </c>
      <c r="M8147" s="5">
        <v>3292209.5625</v>
      </c>
    </row>
    <row r="8148" spans="1:13" x14ac:dyDescent="0.25">
      <c r="A8148" s="1">
        <v>31453</v>
      </c>
      <c r="B8148" s="4">
        <v>12</v>
      </c>
      <c r="C8148" s="4">
        <v>12.13</v>
      </c>
      <c r="D8148" s="4">
        <v>12</v>
      </c>
      <c r="E8148" s="4">
        <v>12</v>
      </c>
      <c r="F8148" s="5">
        <v>11457</v>
      </c>
      <c r="G8148">
        <v>0</v>
      </c>
      <c r="H8148">
        <v>1</v>
      </c>
      <c r="I8148" s="4">
        <v>0.17721864149719099</v>
      </c>
      <c r="J8148" s="4">
        <v>0.17913851011341</v>
      </c>
      <c r="K8148" s="4">
        <v>0.17721864149719099</v>
      </c>
      <c r="L8148" s="4">
        <v>0.17721864149719099</v>
      </c>
      <c r="M8148" s="5">
        <v>522009.5625</v>
      </c>
    </row>
    <row r="8149" spans="1:13" x14ac:dyDescent="0.25">
      <c r="A8149" s="1">
        <v>31450</v>
      </c>
      <c r="B8149" s="4">
        <v>12.37</v>
      </c>
      <c r="C8149" s="4">
        <v>12.37</v>
      </c>
      <c r="D8149" s="4">
        <v>12</v>
      </c>
      <c r="E8149" s="4">
        <v>12.13</v>
      </c>
      <c r="F8149" s="5">
        <v>45044</v>
      </c>
      <c r="G8149">
        <v>0</v>
      </c>
      <c r="H8149">
        <v>1</v>
      </c>
      <c r="I8149" s="4">
        <v>0.182682882943354</v>
      </c>
      <c r="J8149" s="4">
        <v>0.182682882943354</v>
      </c>
      <c r="K8149" s="4">
        <v>0.17721864149719099</v>
      </c>
      <c r="L8149" s="4">
        <v>0.17913851011341</v>
      </c>
      <c r="M8149" s="5">
        <v>2052317.25</v>
      </c>
    </row>
    <row r="8150" spans="1:13" x14ac:dyDescent="0.25">
      <c r="A8150" s="1">
        <v>31449</v>
      </c>
      <c r="B8150" s="4">
        <v>12.62</v>
      </c>
      <c r="C8150" s="4">
        <v>12.75</v>
      </c>
      <c r="D8150" s="4">
        <v>12.37</v>
      </c>
      <c r="E8150" s="4">
        <v>12.5</v>
      </c>
      <c r="F8150" s="5">
        <v>127177</v>
      </c>
      <c r="G8150">
        <v>0</v>
      </c>
      <c r="H8150">
        <v>1</v>
      </c>
      <c r="I8150" s="4">
        <v>0.18637493797454499</v>
      </c>
      <c r="J8150" s="4">
        <v>0.188294806590765</v>
      </c>
      <c r="K8150" s="4">
        <v>0.182682882943354</v>
      </c>
      <c r="L8150" s="4">
        <v>0.18460275155957401</v>
      </c>
      <c r="M8150" s="5">
        <v>5794502.0625</v>
      </c>
    </row>
    <row r="8151" spans="1:13" x14ac:dyDescent="0.25">
      <c r="A8151" s="1">
        <v>31448</v>
      </c>
      <c r="B8151" s="4">
        <v>12.88</v>
      </c>
      <c r="C8151" s="4">
        <v>12.88</v>
      </c>
      <c r="D8151" s="4">
        <v>12.5</v>
      </c>
      <c r="E8151" s="4">
        <v>12.62</v>
      </c>
      <c r="F8151" s="5">
        <v>29162</v>
      </c>
      <c r="G8151">
        <v>0</v>
      </c>
      <c r="H8151">
        <v>1</v>
      </c>
      <c r="I8151" s="4">
        <v>0.19021467520698501</v>
      </c>
      <c r="J8151" s="4">
        <v>0.19021467520698501</v>
      </c>
      <c r="K8151" s="4">
        <v>0.18460275155957401</v>
      </c>
      <c r="L8151" s="4">
        <v>0.18637493797454499</v>
      </c>
      <c r="M8151" s="5">
        <v>1328693.625</v>
      </c>
    </row>
    <row r="8152" spans="1:13" x14ac:dyDescent="0.25">
      <c r="A8152" s="1">
        <v>31447</v>
      </c>
      <c r="B8152" s="4">
        <v>13.13</v>
      </c>
      <c r="C8152" s="4">
        <v>13.37</v>
      </c>
      <c r="D8152" s="4">
        <v>12.75</v>
      </c>
      <c r="E8152" s="4">
        <v>12.75</v>
      </c>
      <c r="F8152" s="5">
        <v>107852</v>
      </c>
      <c r="G8152">
        <v>0</v>
      </c>
      <c r="H8152">
        <v>1</v>
      </c>
      <c r="I8152" s="4">
        <v>0.19390673023817601</v>
      </c>
      <c r="J8152" s="4">
        <v>0.19745110306812</v>
      </c>
      <c r="K8152" s="4">
        <v>0.188294806590765</v>
      </c>
      <c r="L8152" s="4">
        <v>0.188294806590765</v>
      </c>
      <c r="M8152" s="5">
        <v>4914006.75</v>
      </c>
    </row>
    <row r="8153" spans="1:13" x14ac:dyDescent="0.25">
      <c r="A8153" s="1">
        <v>31446</v>
      </c>
      <c r="B8153" s="4">
        <v>12.5</v>
      </c>
      <c r="C8153" s="4">
        <v>13.25</v>
      </c>
      <c r="D8153" s="4">
        <v>12.5</v>
      </c>
      <c r="E8153" s="4">
        <v>13.13</v>
      </c>
      <c r="F8153" s="5">
        <v>97429</v>
      </c>
      <c r="G8153">
        <v>0</v>
      </c>
      <c r="H8153">
        <v>1</v>
      </c>
      <c r="I8153" s="4">
        <v>0.18460275155957401</v>
      </c>
      <c r="J8153" s="4">
        <v>0.19567891665314799</v>
      </c>
      <c r="K8153" s="4">
        <v>0.18460275155957401</v>
      </c>
      <c r="L8153" s="4">
        <v>0.19390673023817601</v>
      </c>
      <c r="M8153" s="5">
        <v>4439108.8125</v>
      </c>
    </row>
    <row r="8154" spans="1:13" x14ac:dyDescent="0.25">
      <c r="A8154" s="1">
        <v>31443</v>
      </c>
      <c r="B8154" s="4">
        <v>12</v>
      </c>
      <c r="C8154" s="4">
        <v>12.5</v>
      </c>
      <c r="D8154" s="4">
        <v>11.87</v>
      </c>
      <c r="E8154" s="4">
        <v>12.5</v>
      </c>
      <c r="F8154" s="5">
        <v>132978</v>
      </c>
      <c r="G8154">
        <v>0</v>
      </c>
      <c r="H8154">
        <v>1</v>
      </c>
      <c r="I8154" s="4">
        <v>0.17721864149719099</v>
      </c>
      <c r="J8154" s="4">
        <v>0.18460275155957401</v>
      </c>
      <c r="K8154" s="4">
        <v>0.17529877288097101</v>
      </c>
      <c r="L8154" s="4">
        <v>0.18460275155957401</v>
      </c>
      <c r="M8154" s="5">
        <v>6058810.125</v>
      </c>
    </row>
    <row r="8155" spans="1:13" x14ac:dyDescent="0.25">
      <c r="A8155" s="1">
        <v>31442</v>
      </c>
      <c r="B8155" s="4">
        <v>11.5</v>
      </c>
      <c r="C8155" s="4">
        <v>12.37</v>
      </c>
      <c r="D8155" s="4">
        <v>11.38</v>
      </c>
      <c r="E8155" s="4">
        <v>12.37</v>
      </c>
      <c r="F8155" s="5">
        <v>102953</v>
      </c>
      <c r="G8155">
        <v>0</v>
      </c>
      <c r="H8155">
        <v>1</v>
      </c>
      <c r="I8155" s="4">
        <v>0.16983453143480801</v>
      </c>
      <c r="J8155" s="4">
        <v>0.182682882943354</v>
      </c>
      <c r="K8155" s="4">
        <v>0.168062345019836</v>
      </c>
      <c r="L8155" s="4">
        <v>0.182682882943354</v>
      </c>
      <c r="M8155" s="5">
        <v>4690796.0625</v>
      </c>
    </row>
    <row r="8156" spans="1:13" x14ac:dyDescent="0.25">
      <c r="A8156" s="1">
        <v>31441</v>
      </c>
      <c r="B8156" s="4">
        <v>11</v>
      </c>
      <c r="C8156" s="4">
        <v>11.62</v>
      </c>
      <c r="D8156" s="4">
        <v>11</v>
      </c>
      <c r="E8156" s="4">
        <v>11.25</v>
      </c>
      <c r="F8156" s="5">
        <v>93235</v>
      </c>
      <c r="G8156">
        <v>0</v>
      </c>
      <c r="H8156">
        <v>1</v>
      </c>
      <c r="I8156" s="4">
        <v>0.16245042137242499</v>
      </c>
      <c r="J8156" s="4">
        <v>0.17160671784977999</v>
      </c>
      <c r="K8156" s="4">
        <v>0.16245042137242499</v>
      </c>
      <c r="L8156" s="4">
        <v>0.16614247640361601</v>
      </c>
      <c r="M8156" s="5">
        <v>4248019.6875</v>
      </c>
    </row>
    <row r="8157" spans="1:13" x14ac:dyDescent="0.25">
      <c r="A8157" s="1">
        <v>31440</v>
      </c>
      <c r="B8157" s="4">
        <v>11.12</v>
      </c>
      <c r="C8157" s="4">
        <v>11.12</v>
      </c>
      <c r="D8157" s="4">
        <v>10.75</v>
      </c>
      <c r="E8157" s="4">
        <v>11</v>
      </c>
      <c r="F8157" s="5">
        <v>228629</v>
      </c>
      <c r="G8157">
        <v>0</v>
      </c>
      <c r="H8157">
        <v>1</v>
      </c>
      <c r="I8157" s="4">
        <v>0.164222607787397</v>
      </c>
      <c r="J8157" s="4">
        <v>0.164222607787397</v>
      </c>
      <c r="K8157" s="4">
        <v>0.158758366341233</v>
      </c>
      <c r="L8157" s="4">
        <v>0.16245042137242499</v>
      </c>
      <c r="M8157" s="5">
        <v>10416908.8125</v>
      </c>
    </row>
    <row r="8158" spans="1:13" x14ac:dyDescent="0.25">
      <c r="A8158" s="1">
        <v>31439</v>
      </c>
      <c r="B8158" s="4">
        <v>11.38</v>
      </c>
      <c r="C8158" s="4">
        <v>11.38</v>
      </c>
      <c r="D8158" s="4">
        <v>11</v>
      </c>
      <c r="E8158" s="4">
        <v>11</v>
      </c>
      <c r="F8158" s="5">
        <v>261577</v>
      </c>
      <c r="G8158">
        <v>0</v>
      </c>
      <c r="H8158">
        <v>1</v>
      </c>
      <c r="I8158" s="4">
        <v>0.168062345019836</v>
      </c>
      <c r="J8158" s="4">
        <v>0.168062345019836</v>
      </c>
      <c r="K8158" s="4">
        <v>0.16245042137242499</v>
      </c>
      <c r="L8158" s="4">
        <v>0.16245042137242499</v>
      </c>
      <c r="M8158" s="5">
        <v>11918102.0625</v>
      </c>
    </row>
    <row r="8159" spans="1:13" x14ac:dyDescent="0.25">
      <c r="A8159" s="1">
        <v>31436</v>
      </c>
      <c r="B8159" s="4">
        <v>11.25</v>
      </c>
      <c r="C8159" s="4">
        <v>11.38</v>
      </c>
      <c r="D8159" s="4">
        <v>11.25</v>
      </c>
      <c r="E8159" s="4">
        <v>11.38</v>
      </c>
      <c r="F8159" s="5">
        <v>45439</v>
      </c>
      <c r="G8159">
        <v>0</v>
      </c>
      <c r="H8159">
        <v>1</v>
      </c>
      <c r="I8159" s="4">
        <v>0.16614247640361601</v>
      </c>
      <c r="J8159" s="4">
        <v>0.168062345019836</v>
      </c>
      <c r="K8159" s="4">
        <v>0.16614247640361601</v>
      </c>
      <c r="L8159" s="4">
        <v>0.168062345019836</v>
      </c>
      <c r="M8159" s="5">
        <v>2070314.4375</v>
      </c>
    </row>
    <row r="8160" spans="1:13" x14ac:dyDescent="0.25">
      <c r="A8160" s="1">
        <v>31435</v>
      </c>
      <c r="B8160" s="4">
        <v>11.25</v>
      </c>
      <c r="C8160" s="4">
        <v>11.25</v>
      </c>
      <c r="D8160" s="4">
        <v>10.87</v>
      </c>
      <c r="E8160" s="4">
        <v>11.25</v>
      </c>
      <c r="F8160" s="5">
        <v>137244</v>
      </c>
      <c r="G8160">
        <v>0</v>
      </c>
      <c r="H8160">
        <v>1</v>
      </c>
      <c r="I8160" s="4">
        <v>0.16614247640361601</v>
      </c>
      <c r="J8160" s="4">
        <v>0.16614247640361601</v>
      </c>
      <c r="K8160" s="4">
        <v>0.16053055275620501</v>
      </c>
      <c r="L8160" s="4">
        <v>0.16614247640361601</v>
      </c>
      <c r="M8160" s="5">
        <v>6253179.75</v>
      </c>
    </row>
    <row r="8161" spans="1:13" x14ac:dyDescent="0.25">
      <c r="A8161" s="1">
        <v>31434</v>
      </c>
      <c r="B8161" s="4">
        <v>11.75</v>
      </c>
      <c r="C8161" s="4">
        <v>11.75</v>
      </c>
      <c r="D8161" s="4">
        <v>11.25</v>
      </c>
      <c r="E8161" s="4">
        <v>11.25</v>
      </c>
      <c r="F8161" s="5">
        <v>53452</v>
      </c>
      <c r="G8161">
        <v>0</v>
      </c>
      <c r="H8161">
        <v>1</v>
      </c>
      <c r="I8161" s="4">
        <v>0.173526586465999</v>
      </c>
      <c r="J8161" s="4">
        <v>0.173526586465999</v>
      </c>
      <c r="K8161" s="4">
        <v>0.16614247640361601</v>
      </c>
      <c r="L8161" s="4">
        <v>0.16614247640361601</v>
      </c>
      <c r="M8161" s="5">
        <v>2435406.75</v>
      </c>
    </row>
    <row r="8162" spans="1:13" x14ac:dyDescent="0.25">
      <c r="A8162" s="1">
        <v>31433</v>
      </c>
      <c r="B8162" s="4">
        <v>11.5</v>
      </c>
      <c r="C8162" s="4">
        <v>11.75</v>
      </c>
      <c r="D8162" s="4">
        <v>11.38</v>
      </c>
      <c r="E8162" s="4">
        <v>11.62</v>
      </c>
      <c r="F8162" s="5">
        <v>68787</v>
      </c>
      <c r="G8162">
        <v>0</v>
      </c>
      <c r="H8162">
        <v>1</v>
      </c>
      <c r="I8162" s="4">
        <v>0.16983453143480801</v>
      </c>
      <c r="J8162" s="4">
        <v>0.173526586465999</v>
      </c>
      <c r="K8162" s="4">
        <v>0.168062345019836</v>
      </c>
      <c r="L8162" s="4">
        <v>0.17160671784977999</v>
      </c>
      <c r="M8162" s="5">
        <v>3134107.6875</v>
      </c>
    </row>
    <row r="8163" spans="1:13" x14ac:dyDescent="0.25">
      <c r="A8163" s="1">
        <v>31432</v>
      </c>
      <c r="B8163" s="4">
        <v>11.5</v>
      </c>
      <c r="C8163" s="4">
        <v>11.62</v>
      </c>
      <c r="D8163" s="4">
        <v>11.25</v>
      </c>
      <c r="E8163" s="4">
        <v>11.38</v>
      </c>
      <c r="F8163" s="5">
        <v>36550</v>
      </c>
      <c r="G8163">
        <v>0</v>
      </c>
      <c r="H8163">
        <v>1</v>
      </c>
      <c r="I8163" s="4">
        <v>0.16983453143480801</v>
      </c>
      <c r="J8163" s="4">
        <v>0.17160671784977999</v>
      </c>
      <c r="K8163" s="4">
        <v>0.16614247640361601</v>
      </c>
      <c r="L8163" s="4">
        <v>0.168062345019836</v>
      </c>
      <c r="M8163" s="5">
        <v>1665309.375</v>
      </c>
    </row>
    <row r="8164" spans="1:13" x14ac:dyDescent="0.25">
      <c r="A8164" s="1">
        <v>31429</v>
      </c>
      <c r="B8164" s="4">
        <v>11.75</v>
      </c>
      <c r="C8164" s="4">
        <v>11.75</v>
      </c>
      <c r="D8164" s="4">
        <v>11.38</v>
      </c>
      <c r="E8164" s="4">
        <v>11.5</v>
      </c>
      <c r="F8164" s="5">
        <v>68385</v>
      </c>
      <c r="G8164">
        <v>0</v>
      </c>
      <c r="H8164">
        <v>1</v>
      </c>
      <c r="I8164" s="4">
        <v>0.173526586465999</v>
      </c>
      <c r="J8164" s="4">
        <v>0.173526586465999</v>
      </c>
      <c r="K8164" s="4">
        <v>0.168062345019836</v>
      </c>
      <c r="L8164" s="4">
        <v>0.16983453143480801</v>
      </c>
      <c r="M8164" s="5">
        <v>3115791.5625</v>
      </c>
    </row>
    <row r="8165" spans="1:13" x14ac:dyDescent="0.25">
      <c r="A8165" s="1">
        <v>31428</v>
      </c>
      <c r="B8165" s="4">
        <v>11.75</v>
      </c>
      <c r="C8165" s="4">
        <v>11.87</v>
      </c>
      <c r="D8165" s="4">
        <v>11.62</v>
      </c>
      <c r="E8165" s="4">
        <v>11.62</v>
      </c>
      <c r="F8165" s="5">
        <v>23829</v>
      </c>
      <c r="G8165">
        <v>0</v>
      </c>
      <c r="H8165">
        <v>1</v>
      </c>
      <c r="I8165" s="4">
        <v>0.173526586465999</v>
      </c>
      <c r="J8165" s="4">
        <v>0.17529877288097101</v>
      </c>
      <c r="K8165" s="4">
        <v>0.17160671784977999</v>
      </c>
      <c r="L8165" s="4">
        <v>0.17160671784977999</v>
      </c>
      <c r="M8165" s="5">
        <v>1085708.8125</v>
      </c>
    </row>
    <row r="8166" spans="1:13" x14ac:dyDescent="0.25">
      <c r="A8166" s="1">
        <v>31427</v>
      </c>
      <c r="B8166" s="4">
        <v>11.75</v>
      </c>
      <c r="C8166" s="4">
        <v>11.87</v>
      </c>
      <c r="D8166" s="4">
        <v>11.62</v>
      </c>
      <c r="E8166" s="4">
        <v>11.87</v>
      </c>
      <c r="F8166" s="5">
        <v>47216</v>
      </c>
      <c r="G8166">
        <v>0</v>
      </c>
      <c r="H8166">
        <v>1</v>
      </c>
      <c r="I8166" s="4">
        <v>0.173526586465999</v>
      </c>
      <c r="J8166" s="4">
        <v>0.17529877288097101</v>
      </c>
      <c r="K8166" s="4">
        <v>0.17160671784977999</v>
      </c>
      <c r="L8166" s="4">
        <v>0.17529877288097101</v>
      </c>
      <c r="M8166" s="5">
        <v>2151279</v>
      </c>
    </row>
    <row r="8167" spans="1:13" x14ac:dyDescent="0.25">
      <c r="A8167" s="1">
        <v>31426</v>
      </c>
      <c r="B8167" s="4">
        <v>11.62</v>
      </c>
      <c r="C8167" s="4">
        <v>11.75</v>
      </c>
      <c r="D8167" s="4">
        <v>11.38</v>
      </c>
      <c r="E8167" s="4">
        <v>11.75</v>
      </c>
      <c r="F8167" s="5">
        <v>59187</v>
      </c>
      <c r="G8167">
        <v>0</v>
      </c>
      <c r="H8167">
        <v>1</v>
      </c>
      <c r="I8167" s="4">
        <v>0.17160671784977999</v>
      </c>
      <c r="J8167" s="4">
        <v>0.173526586465999</v>
      </c>
      <c r="K8167" s="4">
        <v>0.168062345019836</v>
      </c>
      <c r="L8167" s="4">
        <v>0.173526586465999</v>
      </c>
      <c r="M8167" s="5">
        <v>2696707.6875</v>
      </c>
    </row>
    <row r="8168" spans="1:13" x14ac:dyDescent="0.25">
      <c r="A8168" s="1">
        <v>31425</v>
      </c>
      <c r="B8168" s="4">
        <v>12.13</v>
      </c>
      <c r="C8168" s="4">
        <v>12.25</v>
      </c>
      <c r="D8168" s="4">
        <v>11.62</v>
      </c>
      <c r="E8168" s="4">
        <v>11.75</v>
      </c>
      <c r="F8168" s="5">
        <v>191572</v>
      </c>
      <c r="G8168">
        <v>0</v>
      </c>
      <c r="H8168">
        <v>1</v>
      </c>
      <c r="I8168" s="4">
        <v>0.17913851011341</v>
      </c>
      <c r="J8168" s="4">
        <v>0.18091069652838199</v>
      </c>
      <c r="K8168" s="4">
        <v>0.17160671784977999</v>
      </c>
      <c r="L8168" s="4">
        <v>0.173526586465999</v>
      </c>
      <c r="M8168" s="5">
        <v>8728499.25</v>
      </c>
    </row>
    <row r="8169" spans="1:13" x14ac:dyDescent="0.25">
      <c r="A8169" s="1">
        <v>31422</v>
      </c>
      <c r="B8169" s="4">
        <v>12.13</v>
      </c>
      <c r="C8169" s="4">
        <v>12.25</v>
      </c>
      <c r="D8169" s="4">
        <v>12.13</v>
      </c>
      <c r="E8169" s="4">
        <v>12.13</v>
      </c>
      <c r="F8169" s="5">
        <v>35635</v>
      </c>
      <c r="G8169">
        <v>0</v>
      </c>
      <c r="H8169">
        <v>1</v>
      </c>
      <c r="I8169" s="4">
        <v>0.17913851011341</v>
      </c>
      <c r="J8169" s="4">
        <v>0.18091069652838199</v>
      </c>
      <c r="K8169" s="4">
        <v>0.17913851011341</v>
      </c>
      <c r="L8169" s="4">
        <v>0.17913851011341</v>
      </c>
      <c r="M8169" s="5">
        <v>1623619.6875</v>
      </c>
    </row>
    <row r="8170" spans="1:13" x14ac:dyDescent="0.25">
      <c r="A8170" s="1">
        <v>31421</v>
      </c>
      <c r="B8170" s="4">
        <v>12.25</v>
      </c>
      <c r="C8170" s="4">
        <v>12.37</v>
      </c>
      <c r="D8170" s="4">
        <v>12</v>
      </c>
      <c r="E8170" s="4">
        <v>12.25</v>
      </c>
      <c r="F8170" s="5">
        <v>43740</v>
      </c>
      <c r="G8170">
        <v>0</v>
      </c>
      <c r="H8170">
        <v>1</v>
      </c>
      <c r="I8170" s="4">
        <v>0.18091069652838199</v>
      </c>
      <c r="J8170" s="4">
        <v>0.182682882943354</v>
      </c>
      <c r="K8170" s="4">
        <v>0.17721864149719099</v>
      </c>
      <c r="L8170" s="4">
        <v>0.18091069652838199</v>
      </c>
      <c r="M8170" s="5">
        <v>1992903.75</v>
      </c>
    </row>
    <row r="8171" spans="1:13" x14ac:dyDescent="0.25">
      <c r="A8171" s="1">
        <v>31420</v>
      </c>
      <c r="B8171" s="4">
        <v>12.75</v>
      </c>
      <c r="C8171" s="4">
        <v>12.88</v>
      </c>
      <c r="D8171" s="4">
        <v>12.37</v>
      </c>
      <c r="E8171" s="4">
        <v>12.37</v>
      </c>
      <c r="F8171" s="5">
        <v>56178</v>
      </c>
      <c r="G8171">
        <v>0</v>
      </c>
      <c r="H8171">
        <v>1</v>
      </c>
      <c r="I8171" s="4">
        <v>0.188294806590765</v>
      </c>
      <c r="J8171" s="4">
        <v>0.19021467520698501</v>
      </c>
      <c r="K8171" s="4">
        <v>0.182682882943354</v>
      </c>
      <c r="L8171" s="4">
        <v>0.182682882943354</v>
      </c>
      <c r="M8171" s="5">
        <v>2559610.125</v>
      </c>
    </row>
    <row r="8172" spans="1:13" x14ac:dyDescent="0.25">
      <c r="A8172" s="1">
        <v>31419</v>
      </c>
      <c r="B8172" s="4">
        <v>12.25</v>
      </c>
      <c r="C8172" s="4">
        <v>12.62</v>
      </c>
      <c r="D8172" s="4">
        <v>12.25</v>
      </c>
      <c r="E8172" s="4">
        <v>12.5</v>
      </c>
      <c r="F8172" s="5">
        <v>59220</v>
      </c>
      <c r="G8172">
        <v>0</v>
      </c>
      <c r="H8172">
        <v>1</v>
      </c>
      <c r="I8172" s="4">
        <v>0.18091069652838199</v>
      </c>
      <c r="J8172" s="4">
        <v>0.18637493797454499</v>
      </c>
      <c r="K8172" s="4">
        <v>0.18091069652838199</v>
      </c>
      <c r="L8172" s="4">
        <v>0.18460275155957401</v>
      </c>
      <c r="M8172" s="5">
        <v>2698211.25</v>
      </c>
    </row>
    <row r="8173" spans="1:13" x14ac:dyDescent="0.25">
      <c r="A8173" s="1">
        <v>31418</v>
      </c>
      <c r="B8173" s="4">
        <v>12.75</v>
      </c>
      <c r="C8173" s="4">
        <v>12.75</v>
      </c>
      <c r="D8173" s="4">
        <v>12.13</v>
      </c>
      <c r="E8173" s="4">
        <v>12.37</v>
      </c>
      <c r="F8173" s="5">
        <v>62578</v>
      </c>
      <c r="G8173">
        <v>0</v>
      </c>
      <c r="H8173">
        <v>1</v>
      </c>
      <c r="I8173" s="4">
        <v>0.188294806590765</v>
      </c>
      <c r="J8173" s="4">
        <v>0.188294806590765</v>
      </c>
      <c r="K8173" s="4">
        <v>0.17913851011341</v>
      </c>
      <c r="L8173" s="4">
        <v>0.182682882943354</v>
      </c>
      <c r="M8173" s="5">
        <v>2851210.125</v>
      </c>
    </row>
    <row r="8174" spans="1:13" x14ac:dyDescent="0.25">
      <c r="A8174" s="1">
        <v>31415</v>
      </c>
      <c r="B8174" s="4">
        <v>12.75</v>
      </c>
      <c r="C8174" s="4">
        <v>12.75</v>
      </c>
      <c r="D8174" s="4">
        <v>12.62</v>
      </c>
      <c r="E8174" s="4">
        <v>12.75</v>
      </c>
      <c r="F8174" s="5">
        <v>32165</v>
      </c>
      <c r="G8174">
        <v>0</v>
      </c>
      <c r="H8174">
        <v>1</v>
      </c>
      <c r="I8174" s="4">
        <v>0.188294806590765</v>
      </c>
      <c r="J8174" s="4">
        <v>0.188294806590765</v>
      </c>
      <c r="K8174" s="4">
        <v>0.18637493797454499</v>
      </c>
      <c r="L8174" s="4">
        <v>0.188294806590765</v>
      </c>
      <c r="M8174" s="5">
        <v>1465517.8125</v>
      </c>
    </row>
    <row r="8175" spans="1:13" x14ac:dyDescent="0.25">
      <c r="A8175" s="1">
        <v>31414</v>
      </c>
      <c r="B8175" s="4">
        <v>12.5</v>
      </c>
      <c r="C8175" s="4">
        <v>12.75</v>
      </c>
      <c r="D8175" s="4">
        <v>12.5</v>
      </c>
      <c r="E8175" s="4">
        <v>12.75</v>
      </c>
      <c r="F8175" s="5">
        <v>20978</v>
      </c>
      <c r="G8175">
        <v>0</v>
      </c>
      <c r="H8175">
        <v>1</v>
      </c>
      <c r="I8175" s="4">
        <v>0.18460275155957401</v>
      </c>
      <c r="J8175" s="4">
        <v>0.188294806590765</v>
      </c>
      <c r="K8175" s="4">
        <v>0.18460275155957401</v>
      </c>
      <c r="L8175" s="4">
        <v>0.188294806590765</v>
      </c>
      <c r="M8175" s="5">
        <v>955810.125</v>
      </c>
    </row>
    <row r="8176" spans="1:13" x14ac:dyDescent="0.25">
      <c r="A8176" s="1">
        <v>31412</v>
      </c>
      <c r="B8176" s="4">
        <v>12.5</v>
      </c>
      <c r="C8176" s="4">
        <v>12.5</v>
      </c>
      <c r="D8176" s="4">
        <v>12.25</v>
      </c>
      <c r="E8176" s="4">
        <v>12.5</v>
      </c>
      <c r="F8176" s="5">
        <v>95216</v>
      </c>
      <c r="G8176">
        <v>0</v>
      </c>
      <c r="H8176">
        <v>1</v>
      </c>
      <c r="I8176" s="4">
        <v>0.18460275155957401</v>
      </c>
      <c r="J8176" s="4">
        <v>0.18460275155957401</v>
      </c>
      <c r="K8176" s="4">
        <v>0.18091069652838199</v>
      </c>
      <c r="L8176" s="4">
        <v>0.18460275155957401</v>
      </c>
      <c r="M8176" s="5">
        <v>4338279</v>
      </c>
    </row>
    <row r="8177" spans="1:13" x14ac:dyDescent="0.25">
      <c r="A8177" s="1">
        <v>31411</v>
      </c>
      <c r="B8177" s="4">
        <v>12.75</v>
      </c>
      <c r="C8177" s="4">
        <v>12.75</v>
      </c>
      <c r="D8177" s="4">
        <v>12.37</v>
      </c>
      <c r="E8177" s="4">
        <v>12.5</v>
      </c>
      <c r="F8177" s="5">
        <v>34416</v>
      </c>
      <c r="G8177">
        <v>0</v>
      </c>
      <c r="H8177">
        <v>1</v>
      </c>
      <c r="I8177" s="4">
        <v>0.188294806590765</v>
      </c>
      <c r="J8177" s="4">
        <v>0.188294806590765</v>
      </c>
      <c r="K8177" s="4">
        <v>0.182682882943354</v>
      </c>
      <c r="L8177" s="4">
        <v>0.18460275155957401</v>
      </c>
      <c r="M8177" s="5">
        <v>1568079</v>
      </c>
    </row>
    <row r="8178" spans="1:13" x14ac:dyDescent="0.25">
      <c r="A8178" s="1">
        <v>31408</v>
      </c>
      <c r="B8178" s="4">
        <v>12.75</v>
      </c>
      <c r="C8178" s="4">
        <v>12.88</v>
      </c>
      <c r="D8178" s="4">
        <v>12.75</v>
      </c>
      <c r="E8178" s="4">
        <v>12.88</v>
      </c>
      <c r="F8178" s="5">
        <v>37340</v>
      </c>
      <c r="G8178">
        <v>0</v>
      </c>
      <c r="H8178">
        <v>1</v>
      </c>
      <c r="I8178" s="4">
        <v>0.188294806590765</v>
      </c>
      <c r="J8178" s="4">
        <v>0.19021467520698501</v>
      </c>
      <c r="K8178" s="4">
        <v>0.188294806590765</v>
      </c>
      <c r="L8178" s="4">
        <v>0.19021467520698501</v>
      </c>
      <c r="M8178" s="5">
        <v>1701303.75</v>
      </c>
    </row>
    <row r="8179" spans="1:13" x14ac:dyDescent="0.25">
      <c r="A8179" s="1">
        <v>31407</v>
      </c>
      <c r="B8179" s="4">
        <v>12.75</v>
      </c>
      <c r="C8179" s="4">
        <v>12.75</v>
      </c>
      <c r="D8179" s="4">
        <v>12.62</v>
      </c>
      <c r="E8179" s="4">
        <v>12.75</v>
      </c>
      <c r="F8179" s="5">
        <v>9765</v>
      </c>
      <c r="G8179">
        <v>0</v>
      </c>
      <c r="H8179">
        <v>1</v>
      </c>
      <c r="I8179" s="4">
        <v>0.188294806590765</v>
      </c>
      <c r="J8179" s="4">
        <v>0.188294806590765</v>
      </c>
      <c r="K8179" s="4">
        <v>0.18637493797454499</v>
      </c>
      <c r="L8179" s="4">
        <v>0.188294806590765</v>
      </c>
      <c r="M8179" s="5">
        <v>444917.8125</v>
      </c>
    </row>
    <row r="8180" spans="1:13" x14ac:dyDescent="0.25">
      <c r="A8180" s="1">
        <v>31405</v>
      </c>
      <c r="B8180" s="4">
        <v>12.75</v>
      </c>
      <c r="C8180" s="4">
        <v>12.88</v>
      </c>
      <c r="D8180" s="4">
        <v>12.62</v>
      </c>
      <c r="E8180" s="4">
        <v>12.75</v>
      </c>
      <c r="F8180" s="5">
        <v>16639</v>
      </c>
      <c r="G8180">
        <v>0</v>
      </c>
      <c r="H8180">
        <v>1</v>
      </c>
      <c r="I8180" s="4">
        <v>0.188294806590765</v>
      </c>
      <c r="J8180" s="4">
        <v>0.19021467520698501</v>
      </c>
      <c r="K8180" s="4">
        <v>0.18637493797454499</v>
      </c>
      <c r="L8180" s="4">
        <v>0.188294806590765</v>
      </c>
      <c r="M8180" s="5">
        <v>758114.4375</v>
      </c>
    </row>
    <row r="8181" spans="1:13" x14ac:dyDescent="0.25">
      <c r="A8181" s="1">
        <v>31404</v>
      </c>
      <c r="B8181" s="4">
        <v>13.25</v>
      </c>
      <c r="C8181" s="4">
        <v>13.25</v>
      </c>
      <c r="D8181" s="4">
        <v>12.62</v>
      </c>
      <c r="E8181" s="4">
        <v>12.75</v>
      </c>
      <c r="F8181" s="5">
        <v>92800</v>
      </c>
      <c r="G8181">
        <v>0</v>
      </c>
      <c r="H8181">
        <v>1</v>
      </c>
      <c r="I8181" s="4">
        <v>0.19567891665314799</v>
      </c>
      <c r="J8181" s="4">
        <v>0.19567891665314799</v>
      </c>
      <c r="K8181" s="4">
        <v>0.18637493797454499</v>
      </c>
      <c r="L8181" s="4">
        <v>0.188294806590765</v>
      </c>
      <c r="M8181" s="5">
        <v>4228200</v>
      </c>
    </row>
    <row r="8182" spans="1:13" x14ac:dyDescent="0.25">
      <c r="A8182" s="1">
        <v>31401</v>
      </c>
      <c r="B8182" s="4">
        <v>13.25</v>
      </c>
      <c r="C8182" s="4">
        <v>13.25</v>
      </c>
      <c r="D8182" s="4">
        <v>13</v>
      </c>
      <c r="E8182" s="4">
        <v>13.25</v>
      </c>
      <c r="F8182" s="5">
        <v>58035</v>
      </c>
      <c r="G8182">
        <v>0</v>
      </c>
      <c r="H8182">
        <v>1</v>
      </c>
      <c r="I8182" s="4">
        <v>0.19567891665314799</v>
      </c>
      <c r="J8182" s="4">
        <v>0.19567891665314799</v>
      </c>
      <c r="K8182" s="4">
        <v>0.191986861621956</v>
      </c>
      <c r="L8182" s="4">
        <v>0.19567891665314799</v>
      </c>
      <c r="M8182" s="5">
        <v>2644219.6875</v>
      </c>
    </row>
    <row r="8183" spans="1:13" x14ac:dyDescent="0.25">
      <c r="A8183" s="1">
        <v>31400</v>
      </c>
      <c r="B8183" s="4">
        <v>13</v>
      </c>
      <c r="C8183" s="4">
        <v>13.37</v>
      </c>
      <c r="D8183" s="4">
        <v>12.75</v>
      </c>
      <c r="E8183" s="4">
        <v>13.37</v>
      </c>
      <c r="F8183" s="5">
        <v>90035</v>
      </c>
      <c r="G8183">
        <v>0</v>
      </c>
      <c r="H8183">
        <v>1</v>
      </c>
      <c r="I8183" s="4">
        <v>0.191986861621956</v>
      </c>
      <c r="J8183" s="4">
        <v>0.19745110306812</v>
      </c>
      <c r="K8183" s="4">
        <v>0.188294806590765</v>
      </c>
      <c r="L8183" s="4">
        <v>0.19745110306812</v>
      </c>
      <c r="M8183" s="5">
        <v>4102219.6875</v>
      </c>
    </row>
    <row r="8184" spans="1:13" x14ac:dyDescent="0.25">
      <c r="A8184" s="1">
        <v>31399</v>
      </c>
      <c r="B8184" s="4">
        <v>13</v>
      </c>
      <c r="C8184" s="4">
        <v>13.25</v>
      </c>
      <c r="D8184" s="4">
        <v>12.88</v>
      </c>
      <c r="E8184" s="4">
        <v>13.13</v>
      </c>
      <c r="F8184" s="5">
        <v>66021</v>
      </c>
      <c r="G8184">
        <v>0</v>
      </c>
      <c r="H8184">
        <v>1</v>
      </c>
      <c r="I8184" s="4">
        <v>0.191986861621956</v>
      </c>
      <c r="J8184" s="4">
        <v>0.19567891665314799</v>
      </c>
      <c r="K8184" s="4">
        <v>0.19021467520698501</v>
      </c>
      <c r="L8184" s="4">
        <v>0.19390673023817601</v>
      </c>
      <c r="M8184" s="5">
        <v>3008081.8125</v>
      </c>
    </row>
    <row r="8185" spans="1:13" x14ac:dyDescent="0.25">
      <c r="A8185" s="1">
        <v>31398</v>
      </c>
      <c r="B8185" s="4">
        <v>13.25</v>
      </c>
      <c r="C8185" s="4">
        <v>13.25</v>
      </c>
      <c r="D8185" s="4">
        <v>12.75</v>
      </c>
      <c r="E8185" s="4">
        <v>13</v>
      </c>
      <c r="F8185" s="5">
        <v>64165</v>
      </c>
      <c r="G8185">
        <v>0</v>
      </c>
      <c r="H8185">
        <v>1</v>
      </c>
      <c r="I8185" s="4">
        <v>0.19567891665314799</v>
      </c>
      <c r="J8185" s="4">
        <v>0.19567891665314799</v>
      </c>
      <c r="K8185" s="4">
        <v>0.188294806590765</v>
      </c>
      <c r="L8185" s="4">
        <v>0.191986861621956</v>
      </c>
      <c r="M8185" s="5">
        <v>2923517.8125</v>
      </c>
    </row>
    <row r="8186" spans="1:13" x14ac:dyDescent="0.25">
      <c r="A8186" s="1">
        <v>31397</v>
      </c>
      <c r="B8186" s="4">
        <v>13.63</v>
      </c>
      <c r="C8186" s="4">
        <v>13.63</v>
      </c>
      <c r="D8186" s="4">
        <v>12.62</v>
      </c>
      <c r="E8186" s="4">
        <v>13</v>
      </c>
      <c r="F8186" s="5">
        <v>151631</v>
      </c>
      <c r="G8186">
        <v>0</v>
      </c>
      <c r="H8186">
        <v>1</v>
      </c>
      <c r="I8186" s="4">
        <v>0.20129084030055899</v>
      </c>
      <c r="J8186" s="4">
        <v>0.20129084030055899</v>
      </c>
      <c r="K8186" s="4">
        <v>0.18637493797454499</v>
      </c>
      <c r="L8186" s="4">
        <v>0.191986861621956</v>
      </c>
      <c r="M8186" s="5">
        <v>6908687.4375</v>
      </c>
    </row>
    <row r="8187" spans="1:13" x14ac:dyDescent="0.25">
      <c r="A8187" s="1">
        <v>31394</v>
      </c>
      <c r="B8187" s="4">
        <v>12.25</v>
      </c>
      <c r="C8187" s="4">
        <v>13.75</v>
      </c>
      <c r="D8187" s="4">
        <v>12.25</v>
      </c>
      <c r="E8187" s="4">
        <v>13.25</v>
      </c>
      <c r="F8187" s="5">
        <v>341057</v>
      </c>
      <c r="G8187">
        <v>0</v>
      </c>
      <c r="H8187">
        <v>1</v>
      </c>
      <c r="I8187" s="4">
        <v>0.18091069652838199</v>
      </c>
      <c r="J8187" s="4">
        <v>0.203063026715531</v>
      </c>
      <c r="K8187" s="4">
        <v>0.18091069652838199</v>
      </c>
      <c r="L8187" s="4">
        <v>0.19567891665314799</v>
      </c>
      <c r="M8187" s="5">
        <v>15539409.5625</v>
      </c>
    </row>
    <row r="8188" spans="1:13" x14ac:dyDescent="0.25">
      <c r="A8188" s="1">
        <v>31393</v>
      </c>
      <c r="B8188" s="4">
        <v>11.62</v>
      </c>
      <c r="C8188" s="4">
        <v>12.37</v>
      </c>
      <c r="D8188" s="4">
        <v>11.5</v>
      </c>
      <c r="E8188" s="4">
        <v>12.25</v>
      </c>
      <c r="F8188" s="5">
        <v>199039</v>
      </c>
      <c r="G8188">
        <v>0</v>
      </c>
      <c r="H8188">
        <v>1</v>
      </c>
      <c r="I8188" s="4">
        <v>0.17160671784977999</v>
      </c>
      <c r="J8188" s="4">
        <v>0.182682882943354</v>
      </c>
      <c r="K8188" s="4">
        <v>0.16983453143480801</v>
      </c>
      <c r="L8188" s="4">
        <v>0.18091069652838199</v>
      </c>
      <c r="M8188" s="5">
        <v>9068714.4375</v>
      </c>
    </row>
    <row r="8189" spans="1:13" x14ac:dyDescent="0.25">
      <c r="A8189" s="1">
        <v>31392</v>
      </c>
      <c r="B8189" s="4">
        <v>11</v>
      </c>
      <c r="C8189" s="4">
        <v>11.5</v>
      </c>
      <c r="D8189" s="4">
        <v>11</v>
      </c>
      <c r="E8189" s="4">
        <v>11.5</v>
      </c>
      <c r="F8189" s="5">
        <v>125630</v>
      </c>
      <c r="G8189">
        <v>0</v>
      </c>
      <c r="H8189">
        <v>1</v>
      </c>
      <c r="I8189" s="4">
        <v>0.16245042137242499</v>
      </c>
      <c r="J8189" s="4">
        <v>0.16983453143480801</v>
      </c>
      <c r="K8189" s="4">
        <v>0.16245042137242499</v>
      </c>
      <c r="L8189" s="4">
        <v>0.16983453143480801</v>
      </c>
      <c r="M8189" s="5">
        <v>5724016.875</v>
      </c>
    </row>
    <row r="8190" spans="1:13" x14ac:dyDescent="0.25">
      <c r="A8190" s="1">
        <v>31391</v>
      </c>
      <c r="B8190" s="4">
        <v>11.12</v>
      </c>
      <c r="C8190" s="4">
        <v>11.25</v>
      </c>
      <c r="D8190" s="4">
        <v>10.75</v>
      </c>
      <c r="E8190" s="4">
        <v>11.12</v>
      </c>
      <c r="F8190" s="5">
        <v>143453</v>
      </c>
      <c r="G8190">
        <v>0</v>
      </c>
      <c r="H8190">
        <v>1</v>
      </c>
      <c r="I8190" s="4">
        <v>0.164222607787397</v>
      </c>
      <c r="J8190" s="4">
        <v>0.16614247640361601</v>
      </c>
      <c r="K8190" s="4">
        <v>0.158758366341233</v>
      </c>
      <c r="L8190" s="4">
        <v>0.164222607787397</v>
      </c>
      <c r="M8190" s="5">
        <v>6536077.3125</v>
      </c>
    </row>
    <row r="8191" spans="1:13" x14ac:dyDescent="0.25">
      <c r="A8191" s="1">
        <v>31390</v>
      </c>
      <c r="B8191" s="4">
        <v>11.12</v>
      </c>
      <c r="C8191" s="4">
        <v>11.38</v>
      </c>
      <c r="D8191" s="4">
        <v>11.12</v>
      </c>
      <c r="E8191" s="4">
        <v>11.25</v>
      </c>
      <c r="F8191" s="5">
        <v>85577</v>
      </c>
      <c r="G8191">
        <v>0</v>
      </c>
      <c r="H8191">
        <v>1</v>
      </c>
      <c r="I8191" s="4">
        <v>0.164222607787397</v>
      </c>
      <c r="J8191" s="4">
        <v>0.168062345019836</v>
      </c>
      <c r="K8191" s="4">
        <v>0.164222607787397</v>
      </c>
      <c r="L8191" s="4">
        <v>0.16614247640361601</v>
      </c>
      <c r="M8191" s="5">
        <v>3899102.0625</v>
      </c>
    </row>
    <row r="8192" spans="1:13" x14ac:dyDescent="0.25">
      <c r="A8192" s="1">
        <v>31387</v>
      </c>
      <c r="B8192" s="4">
        <v>11.25</v>
      </c>
      <c r="C8192" s="4">
        <v>11.25</v>
      </c>
      <c r="D8192" s="4">
        <v>11.12</v>
      </c>
      <c r="E8192" s="4">
        <v>11.25</v>
      </c>
      <c r="F8192" s="5">
        <v>24777</v>
      </c>
      <c r="G8192">
        <v>0</v>
      </c>
      <c r="H8192">
        <v>1</v>
      </c>
      <c r="I8192" s="4">
        <v>0.16614247640361601</v>
      </c>
      <c r="J8192" s="4">
        <v>0.16614247640361601</v>
      </c>
      <c r="K8192" s="4">
        <v>0.164222607787397</v>
      </c>
      <c r="L8192" s="4">
        <v>0.16614247640361601</v>
      </c>
      <c r="M8192" s="5">
        <v>1128902.0625</v>
      </c>
    </row>
    <row r="8193" spans="1:13" x14ac:dyDescent="0.25">
      <c r="A8193" s="1">
        <v>31386</v>
      </c>
      <c r="B8193" s="4">
        <v>11.12</v>
      </c>
      <c r="C8193" s="4">
        <v>11.38</v>
      </c>
      <c r="D8193" s="4">
        <v>11</v>
      </c>
      <c r="E8193" s="4">
        <v>11.38</v>
      </c>
      <c r="F8193" s="5">
        <v>158387</v>
      </c>
      <c r="G8193">
        <v>0</v>
      </c>
      <c r="H8193">
        <v>1</v>
      </c>
      <c r="I8193" s="4">
        <v>0.164222607787397</v>
      </c>
      <c r="J8193" s="4">
        <v>0.168062345019836</v>
      </c>
      <c r="K8193" s="4">
        <v>0.16245042137242499</v>
      </c>
      <c r="L8193" s="4">
        <v>0.168062345019836</v>
      </c>
      <c r="M8193" s="5">
        <v>7216507.6875</v>
      </c>
    </row>
    <row r="8194" spans="1:13" x14ac:dyDescent="0.25">
      <c r="A8194" s="1">
        <v>31385</v>
      </c>
      <c r="B8194" s="4">
        <v>11</v>
      </c>
      <c r="C8194" s="4">
        <v>11.25</v>
      </c>
      <c r="D8194" s="4">
        <v>10.87</v>
      </c>
      <c r="E8194" s="4">
        <v>11.12</v>
      </c>
      <c r="F8194" s="5">
        <v>68030</v>
      </c>
      <c r="G8194">
        <v>0</v>
      </c>
      <c r="H8194">
        <v>1</v>
      </c>
      <c r="I8194" s="4">
        <v>0.16245042137242499</v>
      </c>
      <c r="J8194" s="4">
        <v>0.16614247640361601</v>
      </c>
      <c r="K8194" s="4">
        <v>0.16053055275620501</v>
      </c>
      <c r="L8194" s="4">
        <v>0.164222607787397</v>
      </c>
      <c r="M8194" s="5">
        <v>3099616.875</v>
      </c>
    </row>
    <row r="8195" spans="1:13" x14ac:dyDescent="0.25">
      <c r="A8195" s="1">
        <v>31384</v>
      </c>
      <c r="B8195" s="4">
        <v>10.87</v>
      </c>
      <c r="C8195" s="4">
        <v>11</v>
      </c>
      <c r="D8195" s="4">
        <v>10.87</v>
      </c>
      <c r="E8195" s="4">
        <v>11</v>
      </c>
      <c r="F8195" s="5">
        <v>14387</v>
      </c>
      <c r="G8195">
        <v>0</v>
      </c>
      <c r="H8195">
        <v>1</v>
      </c>
      <c r="I8195" s="4">
        <v>0.16053055275620501</v>
      </c>
      <c r="J8195" s="4">
        <v>0.16245042137242499</v>
      </c>
      <c r="K8195" s="4">
        <v>0.16053055275620501</v>
      </c>
      <c r="L8195" s="4">
        <v>0.16245042137242499</v>
      </c>
      <c r="M8195" s="5">
        <v>655507.6875</v>
      </c>
    </row>
    <row r="8196" spans="1:13" x14ac:dyDescent="0.25">
      <c r="A8196" s="1">
        <v>31383</v>
      </c>
      <c r="B8196" s="4">
        <v>11</v>
      </c>
      <c r="C8196" s="4">
        <v>11</v>
      </c>
      <c r="D8196" s="4">
        <v>10.75</v>
      </c>
      <c r="E8196" s="4">
        <v>11</v>
      </c>
      <c r="F8196" s="5">
        <v>35200</v>
      </c>
      <c r="G8196">
        <v>0</v>
      </c>
      <c r="H8196">
        <v>1</v>
      </c>
      <c r="I8196" s="4">
        <v>0.16245042137242499</v>
      </c>
      <c r="J8196" s="4">
        <v>0.16245042137242499</v>
      </c>
      <c r="K8196" s="4">
        <v>0.158758366341233</v>
      </c>
      <c r="L8196" s="4">
        <v>0.16245042137242499</v>
      </c>
      <c r="M8196" s="5">
        <v>1603800</v>
      </c>
    </row>
    <row r="8197" spans="1:13" x14ac:dyDescent="0.25">
      <c r="A8197" s="1">
        <v>31380</v>
      </c>
      <c r="B8197" s="4">
        <v>11</v>
      </c>
      <c r="C8197" s="4">
        <v>11</v>
      </c>
      <c r="D8197" s="4">
        <v>10.87</v>
      </c>
      <c r="E8197" s="4">
        <v>11</v>
      </c>
      <c r="F8197" s="5">
        <v>29439</v>
      </c>
      <c r="G8197">
        <v>0</v>
      </c>
      <c r="H8197">
        <v>1</v>
      </c>
      <c r="I8197" s="4">
        <v>0.16245042137242499</v>
      </c>
      <c r="J8197" s="4">
        <v>0.16245042137242499</v>
      </c>
      <c r="K8197" s="4">
        <v>0.16053055275620501</v>
      </c>
      <c r="L8197" s="4">
        <v>0.16245042137242499</v>
      </c>
      <c r="M8197" s="5">
        <v>1341314.4375</v>
      </c>
    </row>
    <row r="8198" spans="1:13" x14ac:dyDescent="0.25">
      <c r="A8198" s="1">
        <v>31378</v>
      </c>
      <c r="B8198" s="4">
        <v>11</v>
      </c>
      <c r="C8198" s="4">
        <v>11</v>
      </c>
      <c r="D8198" s="4">
        <v>10.75</v>
      </c>
      <c r="E8198" s="4">
        <v>11</v>
      </c>
      <c r="F8198" s="5">
        <v>168777</v>
      </c>
      <c r="G8198">
        <v>0</v>
      </c>
      <c r="H8198">
        <v>1</v>
      </c>
      <c r="I8198" s="4">
        <v>0.16245042137242499</v>
      </c>
      <c r="J8198" s="4">
        <v>0.16245042137242499</v>
      </c>
      <c r="K8198" s="4">
        <v>0.158758366341233</v>
      </c>
      <c r="L8198" s="4">
        <v>0.16245042137242499</v>
      </c>
      <c r="M8198" s="5">
        <v>7689902.0625</v>
      </c>
    </row>
    <row r="8199" spans="1:13" x14ac:dyDescent="0.25">
      <c r="A8199" s="1">
        <v>31377</v>
      </c>
      <c r="B8199" s="4">
        <v>11.25</v>
      </c>
      <c r="C8199" s="4">
        <v>11.25</v>
      </c>
      <c r="D8199" s="4">
        <v>11</v>
      </c>
      <c r="E8199" s="4">
        <v>11</v>
      </c>
      <c r="F8199" s="5">
        <v>23750</v>
      </c>
      <c r="G8199">
        <v>0</v>
      </c>
      <c r="H8199">
        <v>1</v>
      </c>
      <c r="I8199" s="4">
        <v>0.16614247640361601</v>
      </c>
      <c r="J8199" s="4">
        <v>0.16614247640361601</v>
      </c>
      <c r="K8199" s="4">
        <v>0.16245042137242499</v>
      </c>
      <c r="L8199" s="4">
        <v>0.16245042137242499</v>
      </c>
      <c r="M8199" s="5">
        <v>1082109.375</v>
      </c>
    </row>
    <row r="8200" spans="1:13" x14ac:dyDescent="0.25">
      <c r="A8200" s="1">
        <v>31376</v>
      </c>
      <c r="B8200" s="4">
        <v>11.25</v>
      </c>
      <c r="C8200" s="4">
        <v>11.25</v>
      </c>
      <c r="D8200" s="4">
        <v>11.12</v>
      </c>
      <c r="E8200" s="4">
        <v>11.25</v>
      </c>
      <c r="F8200" s="5">
        <v>41844</v>
      </c>
      <c r="G8200">
        <v>0</v>
      </c>
      <c r="H8200">
        <v>1</v>
      </c>
      <c r="I8200" s="4">
        <v>0.16614247640361601</v>
      </c>
      <c r="J8200" s="4">
        <v>0.16614247640361601</v>
      </c>
      <c r="K8200" s="4">
        <v>0.164222607787397</v>
      </c>
      <c r="L8200" s="4">
        <v>0.16614247640361601</v>
      </c>
      <c r="M8200" s="5">
        <v>1906517.25</v>
      </c>
    </row>
    <row r="8201" spans="1:13" x14ac:dyDescent="0.25">
      <c r="A8201" s="1">
        <v>31373</v>
      </c>
      <c r="B8201" s="4">
        <v>11.12</v>
      </c>
      <c r="C8201" s="4">
        <v>11.38</v>
      </c>
      <c r="D8201" s="4">
        <v>10.75</v>
      </c>
      <c r="E8201" s="4">
        <v>11.25</v>
      </c>
      <c r="F8201" s="5">
        <v>363029</v>
      </c>
      <c r="G8201">
        <v>0</v>
      </c>
      <c r="H8201">
        <v>1</v>
      </c>
      <c r="I8201" s="4">
        <v>0.164222607787397</v>
      </c>
      <c r="J8201" s="4">
        <v>0.168062345019836</v>
      </c>
      <c r="K8201" s="4">
        <v>0.158758366341233</v>
      </c>
      <c r="L8201" s="4">
        <v>0.16614247640361601</v>
      </c>
      <c r="M8201" s="5">
        <v>16540508.8125</v>
      </c>
    </row>
    <row r="8202" spans="1:13" x14ac:dyDescent="0.25">
      <c r="A8202" s="1">
        <v>31372</v>
      </c>
      <c r="B8202" s="4">
        <v>11.25</v>
      </c>
      <c r="C8202" s="4">
        <v>11.38</v>
      </c>
      <c r="D8202" s="4">
        <v>11.12</v>
      </c>
      <c r="E8202" s="4">
        <v>11.12</v>
      </c>
      <c r="F8202" s="5">
        <v>78657</v>
      </c>
      <c r="G8202">
        <v>0</v>
      </c>
      <c r="H8202">
        <v>1</v>
      </c>
      <c r="I8202" s="4">
        <v>0.16614247640361601</v>
      </c>
      <c r="J8202" s="4">
        <v>0.168062345019836</v>
      </c>
      <c r="K8202" s="4">
        <v>0.164222607787397</v>
      </c>
      <c r="L8202" s="4">
        <v>0.164222607787397</v>
      </c>
      <c r="M8202" s="5">
        <v>3583809.5625</v>
      </c>
    </row>
    <row r="8203" spans="1:13" x14ac:dyDescent="0.25">
      <c r="A8203" s="1">
        <v>31371</v>
      </c>
      <c r="B8203" s="4">
        <v>11.25</v>
      </c>
      <c r="C8203" s="4">
        <v>11.5</v>
      </c>
      <c r="D8203" s="4">
        <v>11</v>
      </c>
      <c r="E8203" s="4">
        <v>11.25</v>
      </c>
      <c r="F8203" s="5">
        <v>200816</v>
      </c>
      <c r="G8203">
        <v>0</v>
      </c>
      <c r="H8203">
        <v>1</v>
      </c>
      <c r="I8203" s="4">
        <v>0.16614247640361601</v>
      </c>
      <c r="J8203" s="4">
        <v>0.16983453143480801</v>
      </c>
      <c r="K8203" s="4">
        <v>0.16245042137242499</v>
      </c>
      <c r="L8203" s="4">
        <v>0.16614247640361601</v>
      </c>
      <c r="M8203" s="5">
        <v>9149679</v>
      </c>
    </row>
    <row r="8204" spans="1:13" x14ac:dyDescent="0.25">
      <c r="A8204" s="1">
        <v>31370</v>
      </c>
      <c r="B8204" s="4">
        <v>11.38</v>
      </c>
      <c r="C8204" s="4">
        <v>11.87</v>
      </c>
      <c r="D8204" s="4">
        <v>11.25</v>
      </c>
      <c r="E8204" s="4">
        <v>11.38</v>
      </c>
      <c r="F8204" s="5">
        <v>174821</v>
      </c>
      <c r="G8204">
        <v>0</v>
      </c>
      <c r="H8204">
        <v>1</v>
      </c>
      <c r="I8204" s="4">
        <v>0.168062345019836</v>
      </c>
      <c r="J8204" s="4">
        <v>0.17529877288097101</v>
      </c>
      <c r="K8204" s="4">
        <v>0.16614247640361601</v>
      </c>
      <c r="L8204" s="4">
        <v>0.168062345019836</v>
      </c>
      <c r="M8204" s="5">
        <v>7965281.8125</v>
      </c>
    </row>
    <row r="8205" spans="1:13" x14ac:dyDescent="0.25">
      <c r="A8205" s="1">
        <v>31369</v>
      </c>
      <c r="B8205" s="4">
        <v>11.25</v>
      </c>
      <c r="C8205" s="4">
        <v>11.5</v>
      </c>
      <c r="D8205" s="4">
        <v>11.25</v>
      </c>
      <c r="E8205" s="4">
        <v>11.5</v>
      </c>
      <c r="F8205" s="5">
        <v>22242</v>
      </c>
      <c r="G8205">
        <v>0</v>
      </c>
      <c r="H8205">
        <v>1</v>
      </c>
      <c r="I8205" s="4">
        <v>0.16614247640361601</v>
      </c>
      <c r="J8205" s="4">
        <v>0.16983453143480801</v>
      </c>
      <c r="K8205" s="4">
        <v>0.16614247640361601</v>
      </c>
      <c r="L8205" s="4">
        <v>0.16983453143480801</v>
      </c>
      <c r="M8205" s="5">
        <v>1013401.125</v>
      </c>
    </row>
    <row r="8206" spans="1:13" x14ac:dyDescent="0.25">
      <c r="A8206" s="1">
        <v>31366</v>
      </c>
      <c r="B8206" s="4">
        <v>11.5</v>
      </c>
      <c r="C8206" s="4">
        <v>11.62</v>
      </c>
      <c r="D8206" s="4">
        <v>11.25</v>
      </c>
      <c r="E8206" s="4">
        <v>11.38</v>
      </c>
      <c r="F8206" s="5">
        <v>42153</v>
      </c>
      <c r="G8206">
        <v>0</v>
      </c>
      <c r="H8206">
        <v>1</v>
      </c>
      <c r="I8206" s="4">
        <v>0.16983453143480801</v>
      </c>
      <c r="J8206" s="4">
        <v>0.17160671784977999</v>
      </c>
      <c r="K8206" s="4">
        <v>0.16614247640361601</v>
      </c>
      <c r="L8206" s="4">
        <v>0.168062345019836</v>
      </c>
      <c r="M8206" s="5">
        <v>1920596.0625</v>
      </c>
    </row>
    <row r="8207" spans="1:13" x14ac:dyDescent="0.25">
      <c r="A8207" s="1">
        <v>31365</v>
      </c>
      <c r="B8207" s="4">
        <v>12</v>
      </c>
      <c r="C8207" s="4">
        <v>12</v>
      </c>
      <c r="D8207" s="4">
        <v>11.38</v>
      </c>
      <c r="E8207" s="4">
        <v>11.62</v>
      </c>
      <c r="F8207" s="5">
        <v>83042</v>
      </c>
      <c r="G8207">
        <v>0</v>
      </c>
      <c r="H8207">
        <v>1</v>
      </c>
      <c r="I8207" s="4">
        <v>0.17721864149719099</v>
      </c>
      <c r="J8207" s="4">
        <v>0.17721864149719099</v>
      </c>
      <c r="K8207" s="4">
        <v>0.168062345019836</v>
      </c>
      <c r="L8207" s="4">
        <v>0.17160671784977999</v>
      </c>
      <c r="M8207" s="5">
        <v>3783601.125</v>
      </c>
    </row>
    <row r="8208" spans="1:13" x14ac:dyDescent="0.25">
      <c r="A8208" s="1">
        <v>31364</v>
      </c>
      <c r="B8208" s="4">
        <v>12.25</v>
      </c>
      <c r="C8208" s="4">
        <v>12.37</v>
      </c>
      <c r="D8208" s="4">
        <v>11.87</v>
      </c>
      <c r="E8208" s="4">
        <v>12</v>
      </c>
      <c r="F8208" s="5">
        <v>52385</v>
      </c>
      <c r="G8208">
        <v>0</v>
      </c>
      <c r="H8208">
        <v>1</v>
      </c>
      <c r="I8208" s="4">
        <v>0.18091069652838199</v>
      </c>
      <c r="J8208" s="4">
        <v>0.182682882943354</v>
      </c>
      <c r="K8208" s="4">
        <v>0.17529877288097101</v>
      </c>
      <c r="L8208" s="4">
        <v>0.17721864149719099</v>
      </c>
      <c r="M8208" s="5">
        <v>2386791.5625</v>
      </c>
    </row>
    <row r="8209" spans="1:13" x14ac:dyDescent="0.25">
      <c r="A8209" s="1">
        <v>31363</v>
      </c>
      <c r="B8209" s="4">
        <v>11.87</v>
      </c>
      <c r="C8209" s="4">
        <v>12.75</v>
      </c>
      <c r="D8209" s="4">
        <v>11.75</v>
      </c>
      <c r="E8209" s="4">
        <v>12.37</v>
      </c>
      <c r="F8209" s="5">
        <v>231987</v>
      </c>
      <c r="G8209">
        <v>0</v>
      </c>
      <c r="H8209">
        <v>1</v>
      </c>
      <c r="I8209" s="4">
        <v>0.17529877288097101</v>
      </c>
      <c r="J8209" s="4">
        <v>0.188294806590765</v>
      </c>
      <c r="K8209" s="4">
        <v>0.173526586465999</v>
      </c>
      <c r="L8209" s="4">
        <v>0.182682882943354</v>
      </c>
      <c r="M8209" s="5">
        <v>10569907.6875</v>
      </c>
    </row>
    <row r="8210" spans="1:13" x14ac:dyDescent="0.25">
      <c r="A8210" s="1">
        <v>31362</v>
      </c>
      <c r="B8210" s="4">
        <v>10.87</v>
      </c>
      <c r="C8210" s="4">
        <v>11.75</v>
      </c>
      <c r="D8210" s="4">
        <v>10.87</v>
      </c>
      <c r="E8210" s="4">
        <v>11.62</v>
      </c>
      <c r="F8210" s="5">
        <v>169363</v>
      </c>
      <c r="G8210">
        <v>0</v>
      </c>
      <c r="H8210">
        <v>1</v>
      </c>
      <c r="I8210" s="4">
        <v>0.16053055275620501</v>
      </c>
      <c r="J8210" s="4">
        <v>0.173526586465999</v>
      </c>
      <c r="K8210" s="4">
        <v>0.16053055275620501</v>
      </c>
      <c r="L8210" s="4">
        <v>0.17160671784977999</v>
      </c>
      <c r="M8210" s="5">
        <v>7716601.6875</v>
      </c>
    </row>
    <row r="8211" spans="1:13" x14ac:dyDescent="0.25">
      <c r="A8211" s="1">
        <v>31359</v>
      </c>
      <c r="B8211" s="4">
        <v>10.75</v>
      </c>
      <c r="C8211" s="4">
        <v>10.87</v>
      </c>
      <c r="D8211" s="4">
        <v>10.5</v>
      </c>
      <c r="E8211" s="4">
        <v>10.63</v>
      </c>
      <c r="F8211" s="5">
        <v>93044</v>
      </c>
      <c r="G8211">
        <v>0</v>
      </c>
      <c r="H8211">
        <v>1</v>
      </c>
      <c r="I8211" s="4">
        <v>0.158758366341233</v>
      </c>
      <c r="J8211" s="4">
        <v>0.16053055275620501</v>
      </c>
      <c r="K8211" s="4">
        <v>0.155066311310042</v>
      </c>
      <c r="L8211" s="4">
        <v>0.15698617992626099</v>
      </c>
      <c r="M8211" s="5">
        <v>4239317.25</v>
      </c>
    </row>
    <row r="8212" spans="1:13" x14ac:dyDescent="0.25">
      <c r="A8212" s="1">
        <v>31358</v>
      </c>
      <c r="B8212" s="4">
        <v>10.75</v>
      </c>
      <c r="C8212" s="4">
        <v>10.87</v>
      </c>
      <c r="D8212" s="4">
        <v>10.75</v>
      </c>
      <c r="E8212" s="4">
        <v>10.75</v>
      </c>
      <c r="F8212" s="5">
        <v>32553</v>
      </c>
      <c r="G8212">
        <v>0</v>
      </c>
      <c r="H8212">
        <v>1</v>
      </c>
      <c r="I8212" s="4">
        <v>0.158758366341233</v>
      </c>
      <c r="J8212" s="4">
        <v>0.16053055275620501</v>
      </c>
      <c r="K8212" s="4">
        <v>0.158758366341233</v>
      </c>
      <c r="L8212" s="4">
        <v>0.158758366341233</v>
      </c>
      <c r="M8212" s="5">
        <v>1483196.0625</v>
      </c>
    </row>
    <row r="8213" spans="1:13" x14ac:dyDescent="0.25">
      <c r="A8213" s="1">
        <v>31357</v>
      </c>
      <c r="B8213" s="4">
        <v>10.87</v>
      </c>
      <c r="C8213" s="4">
        <v>11.12</v>
      </c>
      <c r="D8213" s="4">
        <v>10.63</v>
      </c>
      <c r="E8213" s="4">
        <v>10.75</v>
      </c>
      <c r="F8213" s="5">
        <v>31177</v>
      </c>
      <c r="G8213">
        <v>0</v>
      </c>
      <c r="H8213">
        <v>1</v>
      </c>
      <c r="I8213" s="4">
        <v>0.16053055275620501</v>
      </c>
      <c r="J8213" s="4">
        <v>0.164222607787397</v>
      </c>
      <c r="K8213" s="4">
        <v>0.15698617992626099</v>
      </c>
      <c r="L8213" s="4">
        <v>0.158758366341233</v>
      </c>
      <c r="M8213" s="5">
        <v>1420502.0625</v>
      </c>
    </row>
    <row r="8214" spans="1:13" x14ac:dyDescent="0.25">
      <c r="A8214" s="1">
        <v>31356</v>
      </c>
      <c r="B8214" s="4">
        <v>11</v>
      </c>
      <c r="C8214" s="4">
        <v>11.25</v>
      </c>
      <c r="D8214" s="4">
        <v>10.75</v>
      </c>
      <c r="E8214" s="4">
        <v>10.87</v>
      </c>
      <c r="F8214" s="5">
        <v>66568</v>
      </c>
      <c r="G8214">
        <v>0</v>
      </c>
      <c r="H8214">
        <v>1</v>
      </c>
      <c r="I8214" s="4">
        <v>0.16245042137242499</v>
      </c>
      <c r="J8214" s="4">
        <v>0.16614247640361601</v>
      </c>
      <c r="K8214" s="4">
        <v>0.158758366341233</v>
      </c>
      <c r="L8214" s="4">
        <v>0.16053055275620501</v>
      </c>
      <c r="M8214" s="5">
        <v>3033004.5</v>
      </c>
    </row>
    <row r="8215" spans="1:13" x14ac:dyDescent="0.25">
      <c r="A8215" s="1">
        <v>31355</v>
      </c>
      <c r="B8215" s="4">
        <v>10.75</v>
      </c>
      <c r="C8215" s="4">
        <v>11</v>
      </c>
      <c r="D8215" s="4">
        <v>10.63</v>
      </c>
      <c r="E8215" s="4">
        <v>11</v>
      </c>
      <c r="F8215" s="5">
        <v>35042</v>
      </c>
      <c r="G8215">
        <v>0</v>
      </c>
      <c r="H8215">
        <v>1</v>
      </c>
      <c r="I8215" s="4">
        <v>0.158758366341233</v>
      </c>
      <c r="J8215" s="4">
        <v>0.16245042137242499</v>
      </c>
      <c r="K8215" s="4">
        <v>0.15698617992626099</v>
      </c>
      <c r="L8215" s="4">
        <v>0.16245042137242499</v>
      </c>
      <c r="M8215" s="5">
        <v>1596601.125</v>
      </c>
    </row>
    <row r="8216" spans="1:13" x14ac:dyDescent="0.25">
      <c r="A8216" s="1">
        <v>31352</v>
      </c>
      <c r="B8216" s="4">
        <v>11</v>
      </c>
      <c r="C8216" s="4">
        <v>11</v>
      </c>
      <c r="D8216" s="4">
        <v>10.5</v>
      </c>
      <c r="E8216" s="4">
        <v>10.75</v>
      </c>
      <c r="F8216" s="5">
        <v>26239</v>
      </c>
      <c r="G8216">
        <v>0</v>
      </c>
      <c r="H8216">
        <v>1</v>
      </c>
      <c r="I8216" s="4">
        <v>0.16245042137242499</v>
      </c>
      <c r="J8216" s="4">
        <v>0.16245042137242499</v>
      </c>
      <c r="K8216" s="4">
        <v>0.155066311310042</v>
      </c>
      <c r="L8216" s="4">
        <v>0.158758366341233</v>
      </c>
      <c r="M8216" s="5">
        <v>1195514.4375</v>
      </c>
    </row>
    <row r="8217" spans="1:13" x14ac:dyDescent="0.25">
      <c r="A8217" s="1">
        <v>31351</v>
      </c>
      <c r="B8217" s="4">
        <v>11.12</v>
      </c>
      <c r="C8217" s="4">
        <v>11.12</v>
      </c>
      <c r="D8217" s="4">
        <v>11</v>
      </c>
      <c r="E8217" s="4">
        <v>11</v>
      </c>
      <c r="F8217" s="5">
        <v>21221</v>
      </c>
      <c r="G8217">
        <v>0</v>
      </c>
      <c r="H8217">
        <v>1</v>
      </c>
      <c r="I8217" s="4">
        <v>0.164222607787397</v>
      </c>
      <c r="J8217" s="4">
        <v>0.164222607787397</v>
      </c>
      <c r="K8217" s="4">
        <v>0.16245042137242499</v>
      </c>
      <c r="L8217" s="4">
        <v>0.16245042137242499</v>
      </c>
      <c r="M8217" s="5">
        <v>966881.8125</v>
      </c>
    </row>
    <row r="8218" spans="1:13" x14ac:dyDescent="0.25">
      <c r="A8218" s="1">
        <v>31350</v>
      </c>
      <c r="B8218" s="4">
        <v>11.5</v>
      </c>
      <c r="C8218" s="4">
        <v>11.5</v>
      </c>
      <c r="D8218" s="4">
        <v>11</v>
      </c>
      <c r="E8218" s="4">
        <v>11</v>
      </c>
      <c r="F8218" s="5">
        <v>27852</v>
      </c>
      <c r="G8218">
        <v>0</v>
      </c>
      <c r="H8218">
        <v>1</v>
      </c>
      <c r="I8218" s="4">
        <v>0.16983453143480801</v>
      </c>
      <c r="J8218" s="4">
        <v>0.16983453143480801</v>
      </c>
      <c r="K8218" s="4">
        <v>0.16245042137242499</v>
      </c>
      <c r="L8218" s="4">
        <v>0.16245042137242499</v>
      </c>
      <c r="M8218" s="5">
        <v>1269006.75</v>
      </c>
    </row>
    <row r="8219" spans="1:13" x14ac:dyDescent="0.25">
      <c r="A8219" s="1">
        <v>31349</v>
      </c>
      <c r="B8219" s="4">
        <v>11.38</v>
      </c>
      <c r="C8219" s="4">
        <v>11.5</v>
      </c>
      <c r="D8219" s="4">
        <v>11.12</v>
      </c>
      <c r="E8219" s="4">
        <v>11.38</v>
      </c>
      <c r="F8219" s="5">
        <v>26430</v>
      </c>
      <c r="G8219">
        <v>0</v>
      </c>
      <c r="H8219">
        <v>1</v>
      </c>
      <c r="I8219" s="4">
        <v>0.168062345019836</v>
      </c>
      <c r="J8219" s="4">
        <v>0.16983453143480801</v>
      </c>
      <c r="K8219" s="4">
        <v>0.164222607787397</v>
      </c>
      <c r="L8219" s="4">
        <v>0.168062345019836</v>
      </c>
      <c r="M8219" s="5">
        <v>1204216.875</v>
      </c>
    </row>
    <row r="8220" spans="1:13" x14ac:dyDescent="0.25">
      <c r="A8220" s="1">
        <v>31348</v>
      </c>
      <c r="B8220" s="4">
        <v>11.25</v>
      </c>
      <c r="C8220" s="4">
        <v>11.38</v>
      </c>
      <c r="D8220" s="4">
        <v>11.12</v>
      </c>
      <c r="E8220" s="4">
        <v>11.38</v>
      </c>
      <c r="F8220" s="5">
        <v>11852</v>
      </c>
      <c r="G8220">
        <v>0</v>
      </c>
      <c r="H8220">
        <v>1</v>
      </c>
      <c r="I8220" s="4">
        <v>0.16614247640361601</v>
      </c>
      <c r="J8220" s="4">
        <v>0.168062345019836</v>
      </c>
      <c r="K8220" s="4">
        <v>0.164222607787397</v>
      </c>
      <c r="L8220" s="4">
        <v>0.168062345019836</v>
      </c>
      <c r="M8220" s="5">
        <v>540006.75</v>
      </c>
    </row>
    <row r="8221" spans="1:13" x14ac:dyDescent="0.25">
      <c r="A8221" s="1">
        <v>31345</v>
      </c>
      <c r="B8221" s="4">
        <v>11.25</v>
      </c>
      <c r="C8221" s="4">
        <v>11.38</v>
      </c>
      <c r="D8221" s="4">
        <v>11.12</v>
      </c>
      <c r="E8221" s="4">
        <v>11.12</v>
      </c>
      <c r="F8221" s="5">
        <v>21057</v>
      </c>
      <c r="G8221">
        <v>0</v>
      </c>
      <c r="H8221">
        <v>1</v>
      </c>
      <c r="I8221" s="4">
        <v>0.16614247640361601</v>
      </c>
      <c r="J8221" s="4">
        <v>0.168062345019836</v>
      </c>
      <c r="K8221" s="4">
        <v>0.164222607787397</v>
      </c>
      <c r="L8221" s="4">
        <v>0.164222607787397</v>
      </c>
      <c r="M8221" s="5">
        <v>959409.5625</v>
      </c>
    </row>
    <row r="8222" spans="1:13" x14ac:dyDescent="0.25">
      <c r="A8222" s="1">
        <v>31344</v>
      </c>
      <c r="B8222" s="4">
        <v>11.25</v>
      </c>
      <c r="C8222" s="4">
        <v>11.38</v>
      </c>
      <c r="D8222" s="4">
        <v>11.12</v>
      </c>
      <c r="E8222" s="4">
        <v>11.38</v>
      </c>
      <c r="F8222" s="5">
        <v>36431</v>
      </c>
      <c r="G8222">
        <v>0</v>
      </c>
      <c r="H8222">
        <v>1</v>
      </c>
      <c r="I8222" s="4">
        <v>0.16614247640361601</v>
      </c>
      <c r="J8222" s="4">
        <v>0.168062345019836</v>
      </c>
      <c r="K8222" s="4">
        <v>0.164222607787397</v>
      </c>
      <c r="L8222" s="4">
        <v>0.168062345019836</v>
      </c>
      <c r="M8222" s="5">
        <v>1659887.4375</v>
      </c>
    </row>
    <row r="8223" spans="1:13" x14ac:dyDescent="0.25">
      <c r="A8223" s="1">
        <v>31343</v>
      </c>
      <c r="B8223" s="4">
        <v>11.12</v>
      </c>
      <c r="C8223" s="4">
        <v>11.38</v>
      </c>
      <c r="D8223" s="4">
        <v>11</v>
      </c>
      <c r="E8223" s="4">
        <v>11.12</v>
      </c>
      <c r="F8223" s="5">
        <v>55467</v>
      </c>
      <c r="G8223">
        <v>0</v>
      </c>
      <c r="H8223">
        <v>1</v>
      </c>
      <c r="I8223" s="4">
        <v>0.164222607787397</v>
      </c>
      <c r="J8223" s="4">
        <v>0.168062345019836</v>
      </c>
      <c r="K8223" s="4">
        <v>0.16245042137242499</v>
      </c>
      <c r="L8223" s="4">
        <v>0.164222607787397</v>
      </c>
      <c r="M8223" s="5">
        <v>2527215.1875</v>
      </c>
    </row>
    <row r="8224" spans="1:13" x14ac:dyDescent="0.25">
      <c r="A8224" s="1">
        <v>31342</v>
      </c>
      <c r="B8224" s="4">
        <v>11</v>
      </c>
      <c r="C8224" s="4">
        <v>11.12</v>
      </c>
      <c r="D8224" s="4">
        <v>10.87</v>
      </c>
      <c r="E8224" s="4">
        <v>11</v>
      </c>
      <c r="F8224" s="5">
        <v>67365</v>
      </c>
      <c r="G8224">
        <v>0</v>
      </c>
      <c r="H8224">
        <v>1</v>
      </c>
      <c r="I8224" s="4">
        <v>0.16245042137242499</v>
      </c>
      <c r="J8224" s="4">
        <v>0.164222607787397</v>
      </c>
      <c r="K8224" s="4">
        <v>0.16053055275620501</v>
      </c>
      <c r="L8224" s="4">
        <v>0.16245042137242499</v>
      </c>
      <c r="M8224" s="5">
        <v>3069317.8125</v>
      </c>
    </row>
    <row r="8225" spans="1:13" x14ac:dyDescent="0.25">
      <c r="A8225" s="1">
        <v>31341</v>
      </c>
      <c r="B8225" s="4">
        <v>11.25</v>
      </c>
      <c r="C8225" s="4">
        <v>11.25</v>
      </c>
      <c r="D8225" s="4">
        <v>11</v>
      </c>
      <c r="E8225" s="4">
        <v>11</v>
      </c>
      <c r="F8225" s="5">
        <v>45235</v>
      </c>
      <c r="G8225">
        <v>0</v>
      </c>
      <c r="H8225">
        <v>1</v>
      </c>
      <c r="I8225" s="4">
        <v>0.16614247640361601</v>
      </c>
      <c r="J8225" s="4">
        <v>0.16614247640361601</v>
      </c>
      <c r="K8225" s="4">
        <v>0.16245042137242499</v>
      </c>
      <c r="L8225" s="4">
        <v>0.16245042137242499</v>
      </c>
      <c r="M8225" s="5">
        <v>2061019.6875</v>
      </c>
    </row>
    <row r="8226" spans="1:13" x14ac:dyDescent="0.25">
      <c r="A8226" s="1">
        <v>31338</v>
      </c>
      <c r="B8226" s="4">
        <v>11.25</v>
      </c>
      <c r="C8226" s="4">
        <v>11.25</v>
      </c>
      <c r="D8226" s="4">
        <v>11.12</v>
      </c>
      <c r="E8226" s="4">
        <v>11.12</v>
      </c>
      <c r="F8226" s="5">
        <v>24421</v>
      </c>
      <c r="G8226">
        <v>0</v>
      </c>
      <c r="H8226">
        <v>1</v>
      </c>
      <c r="I8226" s="4">
        <v>0.16614247640361601</v>
      </c>
      <c r="J8226" s="4">
        <v>0.16614247640361601</v>
      </c>
      <c r="K8226" s="4">
        <v>0.164222607787397</v>
      </c>
      <c r="L8226" s="4">
        <v>0.164222607787397</v>
      </c>
      <c r="M8226" s="5">
        <v>1112681.8125</v>
      </c>
    </row>
    <row r="8227" spans="1:13" x14ac:dyDescent="0.25">
      <c r="A8227" s="1">
        <v>31337</v>
      </c>
      <c r="B8227" s="4">
        <v>11.38</v>
      </c>
      <c r="C8227" s="4">
        <v>11.38</v>
      </c>
      <c r="D8227" s="4">
        <v>11.12</v>
      </c>
      <c r="E8227" s="4">
        <v>11.12</v>
      </c>
      <c r="F8227" s="5">
        <v>39631</v>
      </c>
      <c r="G8227">
        <v>0</v>
      </c>
      <c r="H8227">
        <v>1</v>
      </c>
      <c r="I8227" s="4">
        <v>0.168062345019836</v>
      </c>
      <c r="J8227" s="4">
        <v>0.168062345019836</v>
      </c>
      <c r="K8227" s="4">
        <v>0.164222607787397</v>
      </c>
      <c r="L8227" s="4">
        <v>0.164222607787397</v>
      </c>
      <c r="M8227" s="5">
        <v>1805687.4375</v>
      </c>
    </row>
    <row r="8228" spans="1:13" x14ac:dyDescent="0.25">
      <c r="A8228" s="1">
        <v>31336</v>
      </c>
      <c r="B8228" s="4">
        <v>11.12</v>
      </c>
      <c r="C8228" s="4">
        <v>11.38</v>
      </c>
      <c r="D8228" s="4">
        <v>11</v>
      </c>
      <c r="E8228" s="4">
        <v>11.38</v>
      </c>
      <c r="F8228" s="5">
        <v>28253</v>
      </c>
      <c r="G8228">
        <v>0</v>
      </c>
      <c r="H8228">
        <v>1</v>
      </c>
      <c r="I8228" s="4">
        <v>0.164222607787397</v>
      </c>
      <c r="J8228" s="4">
        <v>0.168062345019836</v>
      </c>
      <c r="K8228" s="4">
        <v>0.16245042137242499</v>
      </c>
      <c r="L8228" s="4">
        <v>0.168062345019836</v>
      </c>
      <c r="M8228" s="5">
        <v>1287277.3125</v>
      </c>
    </row>
    <row r="8229" spans="1:13" x14ac:dyDescent="0.25">
      <c r="A8229" s="1">
        <v>31335</v>
      </c>
      <c r="B8229" s="4">
        <v>11.38</v>
      </c>
      <c r="C8229" s="4">
        <v>11.38</v>
      </c>
      <c r="D8229" s="4">
        <v>11</v>
      </c>
      <c r="E8229" s="4">
        <v>11</v>
      </c>
      <c r="F8229" s="5">
        <v>101853</v>
      </c>
      <c r="G8229">
        <v>0</v>
      </c>
      <c r="H8229">
        <v>1</v>
      </c>
      <c r="I8229" s="4">
        <v>0.168062345019836</v>
      </c>
      <c r="J8229" s="4">
        <v>0.168062345019836</v>
      </c>
      <c r="K8229" s="4">
        <v>0.16245042137242499</v>
      </c>
      <c r="L8229" s="4">
        <v>0.16245042137242499</v>
      </c>
      <c r="M8229" s="5">
        <v>4640677.3125</v>
      </c>
    </row>
    <row r="8230" spans="1:13" x14ac:dyDescent="0.25">
      <c r="A8230" s="1">
        <v>31334</v>
      </c>
      <c r="B8230" s="4">
        <v>11.25</v>
      </c>
      <c r="C8230" s="4">
        <v>11.38</v>
      </c>
      <c r="D8230" s="4">
        <v>11.25</v>
      </c>
      <c r="E8230" s="4">
        <v>11.38</v>
      </c>
      <c r="F8230" s="5">
        <v>4629</v>
      </c>
      <c r="G8230">
        <v>0</v>
      </c>
      <c r="H8230">
        <v>1</v>
      </c>
      <c r="I8230" s="4">
        <v>0.16614247640361601</v>
      </c>
      <c r="J8230" s="4">
        <v>0.168062345019836</v>
      </c>
      <c r="K8230" s="4">
        <v>0.16614247640361601</v>
      </c>
      <c r="L8230" s="4">
        <v>0.168062345019836</v>
      </c>
      <c r="M8230" s="5">
        <v>210908.8125</v>
      </c>
    </row>
    <row r="8231" spans="1:13" x14ac:dyDescent="0.25">
      <c r="A8231" s="1">
        <v>31331</v>
      </c>
      <c r="B8231" s="4">
        <v>11.62</v>
      </c>
      <c r="C8231" s="4">
        <v>11.75</v>
      </c>
      <c r="D8231" s="4">
        <v>11.25</v>
      </c>
      <c r="E8231" s="4">
        <v>11.25</v>
      </c>
      <c r="F8231" s="5">
        <v>51562</v>
      </c>
      <c r="G8231">
        <v>0</v>
      </c>
      <c r="H8231">
        <v>1</v>
      </c>
      <c r="I8231" s="4">
        <v>0.17160671784977999</v>
      </c>
      <c r="J8231" s="4">
        <v>0.173526586465999</v>
      </c>
      <c r="K8231" s="4">
        <v>0.16614247640361601</v>
      </c>
      <c r="L8231" s="4">
        <v>0.16614247640361601</v>
      </c>
      <c r="M8231" s="5">
        <v>2349293.625</v>
      </c>
    </row>
    <row r="8232" spans="1:13" x14ac:dyDescent="0.25">
      <c r="A8232" s="1">
        <v>31330</v>
      </c>
      <c r="B8232" s="4">
        <v>11.38</v>
      </c>
      <c r="C8232" s="4">
        <v>11.75</v>
      </c>
      <c r="D8232" s="4">
        <v>11.38</v>
      </c>
      <c r="E8232" s="4">
        <v>11.75</v>
      </c>
      <c r="F8232" s="5">
        <v>20155</v>
      </c>
      <c r="G8232">
        <v>0</v>
      </c>
      <c r="H8232">
        <v>1</v>
      </c>
      <c r="I8232" s="4">
        <v>0.168062345019836</v>
      </c>
      <c r="J8232" s="4">
        <v>0.173526586465999</v>
      </c>
      <c r="K8232" s="4">
        <v>0.168062345019836</v>
      </c>
      <c r="L8232" s="4">
        <v>0.173526586465999</v>
      </c>
      <c r="M8232" s="5">
        <v>918312.1875</v>
      </c>
    </row>
    <row r="8233" spans="1:13" x14ac:dyDescent="0.25">
      <c r="A8233" s="1">
        <v>31329</v>
      </c>
      <c r="B8233" s="4">
        <v>11.12</v>
      </c>
      <c r="C8233" s="4">
        <v>11.5</v>
      </c>
      <c r="D8233" s="4">
        <v>11.12</v>
      </c>
      <c r="E8233" s="4">
        <v>11.5</v>
      </c>
      <c r="F8233" s="5">
        <v>76372</v>
      </c>
      <c r="G8233">
        <v>0</v>
      </c>
      <c r="H8233">
        <v>1</v>
      </c>
      <c r="I8233" s="4">
        <v>0.164222607787397</v>
      </c>
      <c r="J8233" s="4">
        <v>0.16983453143480801</v>
      </c>
      <c r="K8233" s="4">
        <v>0.164222607787397</v>
      </c>
      <c r="L8233" s="4">
        <v>0.16983453143480801</v>
      </c>
      <c r="M8233" s="5">
        <v>3479699.25</v>
      </c>
    </row>
    <row r="8234" spans="1:13" x14ac:dyDescent="0.25">
      <c r="A8234" s="1">
        <v>31328</v>
      </c>
      <c r="B8234" s="4">
        <v>11.25</v>
      </c>
      <c r="C8234" s="4">
        <v>11.25</v>
      </c>
      <c r="D8234" s="4">
        <v>11</v>
      </c>
      <c r="E8234" s="4">
        <v>11.12</v>
      </c>
      <c r="F8234" s="5">
        <v>44016</v>
      </c>
      <c r="G8234">
        <v>0</v>
      </c>
      <c r="H8234">
        <v>1</v>
      </c>
      <c r="I8234" s="4">
        <v>0.16614247640361601</v>
      </c>
      <c r="J8234" s="4">
        <v>0.16614247640361601</v>
      </c>
      <c r="K8234" s="4">
        <v>0.16245042137242499</v>
      </c>
      <c r="L8234" s="4">
        <v>0.164222607787397</v>
      </c>
      <c r="M8234" s="5">
        <v>2005479</v>
      </c>
    </row>
    <row r="8235" spans="1:13" x14ac:dyDescent="0.25">
      <c r="A8235" s="1">
        <v>31327</v>
      </c>
      <c r="B8235" s="4">
        <v>11.38</v>
      </c>
      <c r="C8235" s="4">
        <v>11.5</v>
      </c>
      <c r="D8235" s="4">
        <v>11.12</v>
      </c>
      <c r="E8235" s="4">
        <v>11.12</v>
      </c>
      <c r="F8235" s="5">
        <v>86163</v>
      </c>
      <c r="G8235">
        <v>0</v>
      </c>
      <c r="H8235">
        <v>1</v>
      </c>
      <c r="I8235" s="4">
        <v>0.168062345019836</v>
      </c>
      <c r="J8235" s="4">
        <v>0.16983453143480801</v>
      </c>
      <c r="K8235" s="4">
        <v>0.164222607787397</v>
      </c>
      <c r="L8235" s="4">
        <v>0.164222607787397</v>
      </c>
      <c r="M8235" s="5">
        <v>3925801.6875</v>
      </c>
    </row>
    <row r="8236" spans="1:13" x14ac:dyDescent="0.25">
      <c r="A8236" s="1">
        <v>31324</v>
      </c>
      <c r="B8236" s="4">
        <v>11.38</v>
      </c>
      <c r="C8236" s="4">
        <v>11.62</v>
      </c>
      <c r="D8236" s="4">
        <v>11.38</v>
      </c>
      <c r="E8236" s="4">
        <v>11.5</v>
      </c>
      <c r="F8236" s="5">
        <v>67990</v>
      </c>
      <c r="G8236">
        <v>0</v>
      </c>
      <c r="H8236">
        <v>1</v>
      </c>
      <c r="I8236" s="4">
        <v>0.168062345019836</v>
      </c>
      <c r="J8236" s="4">
        <v>0.17160671784977999</v>
      </c>
      <c r="K8236" s="4">
        <v>0.168062345019836</v>
      </c>
      <c r="L8236" s="4">
        <v>0.16983453143480801</v>
      </c>
      <c r="M8236" s="5">
        <v>3097794.375</v>
      </c>
    </row>
    <row r="8237" spans="1:13" x14ac:dyDescent="0.25">
      <c r="A8237" s="1">
        <v>31323</v>
      </c>
      <c r="B8237" s="4">
        <v>11.38</v>
      </c>
      <c r="C8237" s="4">
        <v>11.5</v>
      </c>
      <c r="D8237" s="4">
        <v>11.38</v>
      </c>
      <c r="E8237" s="4">
        <v>11.5</v>
      </c>
      <c r="F8237" s="5">
        <v>26390</v>
      </c>
      <c r="G8237">
        <v>0</v>
      </c>
      <c r="H8237">
        <v>1</v>
      </c>
      <c r="I8237" s="4">
        <v>0.168062345019836</v>
      </c>
      <c r="J8237" s="4">
        <v>0.16983453143480801</v>
      </c>
      <c r="K8237" s="4">
        <v>0.168062345019836</v>
      </c>
      <c r="L8237" s="4">
        <v>0.16983453143480801</v>
      </c>
      <c r="M8237" s="5">
        <v>1202394.375</v>
      </c>
    </row>
    <row r="8238" spans="1:13" x14ac:dyDescent="0.25">
      <c r="A8238" s="1">
        <v>31322</v>
      </c>
      <c r="B8238" s="4">
        <v>11.62</v>
      </c>
      <c r="C8238" s="4">
        <v>11.87</v>
      </c>
      <c r="D8238" s="4">
        <v>11.38</v>
      </c>
      <c r="E8238" s="4">
        <v>11.38</v>
      </c>
      <c r="F8238" s="5">
        <v>90950</v>
      </c>
      <c r="G8238">
        <v>0</v>
      </c>
      <c r="H8238">
        <v>1</v>
      </c>
      <c r="I8238" s="4">
        <v>0.17160671784977999</v>
      </c>
      <c r="J8238" s="4">
        <v>0.17529877288097101</v>
      </c>
      <c r="K8238" s="4">
        <v>0.168062345019836</v>
      </c>
      <c r="L8238" s="4">
        <v>0.168062345019836</v>
      </c>
      <c r="M8238" s="5">
        <v>4143909.375</v>
      </c>
    </row>
    <row r="8239" spans="1:13" x14ac:dyDescent="0.25">
      <c r="A8239" s="1">
        <v>31321</v>
      </c>
      <c r="B8239" s="4">
        <v>11.12</v>
      </c>
      <c r="C8239" s="4">
        <v>11.5</v>
      </c>
      <c r="D8239" s="4">
        <v>11.12</v>
      </c>
      <c r="E8239" s="4">
        <v>11.38</v>
      </c>
      <c r="F8239" s="5">
        <v>173985</v>
      </c>
      <c r="G8239">
        <v>0</v>
      </c>
      <c r="H8239">
        <v>1</v>
      </c>
      <c r="I8239" s="4">
        <v>0.164222607787397</v>
      </c>
      <c r="J8239" s="4">
        <v>0.16983453143480801</v>
      </c>
      <c r="K8239" s="4">
        <v>0.164222607787397</v>
      </c>
      <c r="L8239" s="4">
        <v>0.168062345019836</v>
      </c>
      <c r="M8239" s="5">
        <v>7927191.5625</v>
      </c>
    </row>
    <row r="8240" spans="1:13" x14ac:dyDescent="0.25">
      <c r="A8240" s="1">
        <v>31320</v>
      </c>
      <c r="B8240" s="4">
        <v>11</v>
      </c>
      <c r="C8240" s="4">
        <v>11.38</v>
      </c>
      <c r="D8240" s="4">
        <v>10.87</v>
      </c>
      <c r="E8240" s="4">
        <v>11.12</v>
      </c>
      <c r="F8240" s="5">
        <v>56777</v>
      </c>
      <c r="G8240">
        <v>0</v>
      </c>
      <c r="H8240">
        <v>1</v>
      </c>
      <c r="I8240" s="4">
        <v>0.16245042137242499</v>
      </c>
      <c r="J8240" s="4">
        <v>0.168062345019836</v>
      </c>
      <c r="K8240" s="4">
        <v>0.16053055275620501</v>
      </c>
      <c r="L8240" s="4">
        <v>0.164222607787397</v>
      </c>
      <c r="M8240" s="5">
        <v>2586902.0625</v>
      </c>
    </row>
    <row r="8241" spans="1:13" x14ac:dyDescent="0.25">
      <c r="A8241" s="1">
        <v>31316</v>
      </c>
      <c r="B8241" s="4">
        <v>11.38</v>
      </c>
      <c r="C8241" s="4">
        <v>11.38</v>
      </c>
      <c r="D8241" s="4">
        <v>10.87</v>
      </c>
      <c r="E8241" s="4">
        <v>11</v>
      </c>
      <c r="F8241" s="5">
        <v>126775</v>
      </c>
      <c r="G8241">
        <v>0</v>
      </c>
      <c r="H8241">
        <v>1</v>
      </c>
      <c r="I8241" s="4">
        <v>0.168062345019836</v>
      </c>
      <c r="J8241" s="4">
        <v>0.168062345019836</v>
      </c>
      <c r="K8241" s="4">
        <v>0.16053055275620501</v>
      </c>
      <c r="L8241" s="4">
        <v>0.16245042137242499</v>
      </c>
      <c r="M8241" s="5">
        <v>5776185.9375</v>
      </c>
    </row>
    <row r="8242" spans="1:13" x14ac:dyDescent="0.25">
      <c r="A8242" s="1">
        <v>31315</v>
      </c>
      <c r="B8242" s="4">
        <v>11.5</v>
      </c>
      <c r="C8242" s="4">
        <v>11.62</v>
      </c>
      <c r="D8242" s="4">
        <v>11.5</v>
      </c>
      <c r="E8242" s="4">
        <v>11.5</v>
      </c>
      <c r="F8242" s="5">
        <v>24421</v>
      </c>
      <c r="G8242">
        <v>0</v>
      </c>
      <c r="H8242">
        <v>1</v>
      </c>
      <c r="I8242" s="4">
        <v>0.16983453143480801</v>
      </c>
      <c r="J8242" s="4">
        <v>0.17160671784977999</v>
      </c>
      <c r="K8242" s="4">
        <v>0.16983453143480801</v>
      </c>
      <c r="L8242" s="4">
        <v>0.16983453143480801</v>
      </c>
      <c r="M8242" s="5">
        <v>1112681.8125</v>
      </c>
    </row>
    <row r="8243" spans="1:13" x14ac:dyDescent="0.25">
      <c r="A8243" s="1">
        <v>31314</v>
      </c>
      <c r="B8243" s="4">
        <v>11.87</v>
      </c>
      <c r="C8243" s="4">
        <v>11.87</v>
      </c>
      <c r="D8243" s="4">
        <v>11.62</v>
      </c>
      <c r="E8243" s="4">
        <v>11.75</v>
      </c>
      <c r="F8243" s="5">
        <v>16830</v>
      </c>
      <c r="G8243">
        <v>0</v>
      </c>
      <c r="H8243">
        <v>1</v>
      </c>
      <c r="I8243" s="4">
        <v>0.17529877288097101</v>
      </c>
      <c r="J8243" s="4">
        <v>0.17529877288097101</v>
      </c>
      <c r="K8243" s="4">
        <v>0.17160671784977999</v>
      </c>
      <c r="L8243" s="4">
        <v>0.173526586465999</v>
      </c>
      <c r="M8243" s="5">
        <v>766816.875</v>
      </c>
    </row>
    <row r="8244" spans="1:13" x14ac:dyDescent="0.25">
      <c r="A8244" s="1">
        <v>31313</v>
      </c>
      <c r="B8244" s="4">
        <v>11.75</v>
      </c>
      <c r="C8244" s="4">
        <v>12.25</v>
      </c>
      <c r="D8244" s="4">
        <v>11.75</v>
      </c>
      <c r="E8244" s="4">
        <v>11.75</v>
      </c>
      <c r="F8244" s="5">
        <v>44800</v>
      </c>
      <c r="G8244">
        <v>0</v>
      </c>
      <c r="H8244">
        <v>1</v>
      </c>
      <c r="I8244" s="4">
        <v>0.173526586465999</v>
      </c>
      <c r="J8244" s="4">
        <v>0.18091069652838199</v>
      </c>
      <c r="K8244" s="4">
        <v>0.173526586465999</v>
      </c>
      <c r="L8244" s="4">
        <v>0.173526586465999</v>
      </c>
      <c r="M8244" s="5">
        <v>2041200</v>
      </c>
    </row>
    <row r="8245" spans="1:13" x14ac:dyDescent="0.25">
      <c r="A8245" s="1">
        <v>31310</v>
      </c>
      <c r="B8245" s="4">
        <v>11.87</v>
      </c>
      <c r="C8245" s="4">
        <v>11.87</v>
      </c>
      <c r="D8245" s="4">
        <v>11.75</v>
      </c>
      <c r="E8245" s="4">
        <v>11.75</v>
      </c>
      <c r="F8245" s="5">
        <v>84787</v>
      </c>
      <c r="G8245">
        <v>0</v>
      </c>
      <c r="H8245">
        <v>1</v>
      </c>
      <c r="I8245" s="4">
        <v>0.17529877288097101</v>
      </c>
      <c r="J8245" s="4">
        <v>0.17529877288097101</v>
      </c>
      <c r="K8245" s="4">
        <v>0.173526586465999</v>
      </c>
      <c r="L8245" s="4">
        <v>0.173526586465999</v>
      </c>
      <c r="M8245" s="5">
        <v>3863107.6875</v>
      </c>
    </row>
    <row r="8246" spans="1:13" x14ac:dyDescent="0.25">
      <c r="A8246" s="1">
        <v>31309</v>
      </c>
      <c r="B8246" s="4">
        <v>11.87</v>
      </c>
      <c r="C8246" s="4">
        <v>12</v>
      </c>
      <c r="D8246" s="4">
        <v>11.62</v>
      </c>
      <c r="E8246" s="4">
        <v>11.75</v>
      </c>
      <c r="F8246" s="5">
        <v>80000</v>
      </c>
      <c r="G8246">
        <v>0</v>
      </c>
      <c r="H8246">
        <v>1</v>
      </c>
      <c r="I8246" s="4">
        <v>0.17529877288097101</v>
      </c>
      <c r="J8246" s="4">
        <v>0.17721864149719099</v>
      </c>
      <c r="K8246" s="4">
        <v>0.17160671784977999</v>
      </c>
      <c r="L8246" s="4">
        <v>0.173526586465999</v>
      </c>
      <c r="M8246" s="5">
        <v>3645000</v>
      </c>
    </row>
    <row r="8247" spans="1:13" x14ac:dyDescent="0.25">
      <c r="A8247" s="1">
        <v>31308</v>
      </c>
      <c r="B8247" s="4">
        <v>11.62</v>
      </c>
      <c r="C8247" s="4">
        <v>11.87</v>
      </c>
      <c r="D8247" s="4">
        <v>11.62</v>
      </c>
      <c r="E8247" s="4">
        <v>11.87</v>
      </c>
      <c r="F8247" s="5">
        <v>51042</v>
      </c>
      <c r="G8247">
        <v>0</v>
      </c>
      <c r="H8247">
        <v>1</v>
      </c>
      <c r="I8247" s="4">
        <v>0.17160671784977999</v>
      </c>
      <c r="J8247" s="4">
        <v>0.17529877288097101</v>
      </c>
      <c r="K8247" s="4">
        <v>0.17160671784977999</v>
      </c>
      <c r="L8247" s="4">
        <v>0.17529877288097101</v>
      </c>
      <c r="M8247" s="5">
        <v>2325601.125</v>
      </c>
    </row>
    <row r="8248" spans="1:13" x14ac:dyDescent="0.25">
      <c r="A8248" s="1">
        <v>31307</v>
      </c>
      <c r="B8248" s="4">
        <v>11.5</v>
      </c>
      <c r="C8248" s="4">
        <v>11.62</v>
      </c>
      <c r="D8248" s="4">
        <v>11.5</v>
      </c>
      <c r="E8248" s="4">
        <v>11.62</v>
      </c>
      <c r="F8248" s="5">
        <v>29867</v>
      </c>
      <c r="G8248">
        <v>0</v>
      </c>
      <c r="H8248">
        <v>1</v>
      </c>
      <c r="I8248" s="4">
        <v>0.16983453143480801</v>
      </c>
      <c r="J8248" s="4">
        <v>0.17160671784977999</v>
      </c>
      <c r="K8248" s="4">
        <v>0.16983453143480801</v>
      </c>
      <c r="L8248" s="4">
        <v>0.17160671784977999</v>
      </c>
      <c r="M8248" s="5">
        <v>1360815.1875</v>
      </c>
    </row>
    <row r="8249" spans="1:13" x14ac:dyDescent="0.25">
      <c r="A8249" s="1">
        <v>31306</v>
      </c>
      <c r="B8249" s="4">
        <v>11.75</v>
      </c>
      <c r="C8249" s="4">
        <v>11.75</v>
      </c>
      <c r="D8249" s="4">
        <v>11.5</v>
      </c>
      <c r="E8249" s="4">
        <v>11.5</v>
      </c>
      <c r="F8249" s="5">
        <v>11378</v>
      </c>
      <c r="G8249">
        <v>0</v>
      </c>
      <c r="H8249">
        <v>1</v>
      </c>
      <c r="I8249" s="4">
        <v>0.173526586465999</v>
      </c>
      <c r="J8249" s="4">
        <v>0.173526586465999</v>
      </c>
      <c r="K8249" s="4">
        <v>0.16983453143480801</v>
      </c>
      <c r="L8249" s="4">
        <v>0.16983453143480801</v>
      </c>
      <c r="M8249" s="5">
        <v>518410.125</v>
      </c>
    </row>
    <row r="8250" spans="1:13" x14ac:dyDescent="0.25">
      <c r="A8250" s="1">
        <v>31303</v>
      </c>
      <c r="B8250" s="4">
        <v>12.25</v>
      </c>
      <c r="C8250" s="4">
        <v>12.25</v>
      </c>
      <c r="D8250" s="4">
        <v>11.62</v>
      </c>
      <c r="E8250" s="4">
        <v>11.75</v>
      </c>
      <c r="F8250" s="5">
        <v>39230</v>
      </c>
      <c r="G8250">
        <v>0</v>
      </c>
      <c r="H8250">
        <v>1</v>
      </c>
      <c r="I8250" s="4">
        <v>0.18091069652838199</v>
      </c>
      <c r="J8250" s="4">
        <v>0.18091069652838199</v>
      </c>
      <c r="K8250" s="4">
        <v>0.17160671784977999</v>
      </c>
      <c r="L8250" s="4">
        <v>0.173526586465999</v>
      </c>
      <c r="M8250" s="5">
        <v>1787416.875</v>
      </c>
    </row>
    <row r="8251" spans="1:13" x14ac:dyDescent="0.25">
      <c r="A8251" s="1">
        <v>31302</v>
      </c>
      <c r="B8251" s="4">
        <v>12.5</v>
      </c>
      <c r="C8251" s="4">
        <v>12.5</v>
      </c>
      <c r="D8251" s="4">
        <v>12.13</v>
      </c>
      <c r="E8251" s="4">
        <v>12.25</v>
      </c>
      <c r="F8251" s="5">
        <v>97231</v>
      </c>
      <c r="G8251">
        <v>0</v>
      </c>
      <c r="H8251">
        <v>1</v>
      </c>
      <c r="I8251" s="4">
        <v>0.18460275155957401</v>
      </c>
      <c r="J8251" s="4">
        <v>0.18460275155957401</v>
      </c>
      <c r="K8251" s="4">
        <v>0.17913851011341</v>
      </c>
      <c r="L8251" s="4">
        <v>0.18091069652838199</v>
      </c>
      <c r="M8251" s="5">
        <v>4430087.4375</v>
      </c>
    </row>
    <row r="8252" spans="1:13" x14ac:dyDescent="0.25">
      <c r="A8252" s="1">
        <v>31301</v>
      </c>
      <c r="B8252" s="4">
        <v>12.62</v>
      </c>
      <c r="C8252" s="4">
        <v>12.62</v>
      </c>
      <c r="D8252" s="4">
        <v>12.5</v>
      </c>
      <c r="E8252" s="4">
        <v>12.5</v>
      </c>
      <c r="F8252" s="5">
        <v>12168</v>
      </c>
      <c r="G8252">
        <v>0</v>
      </c>
      <c r="H8252">
        <v>1</v>
      </c>
      <c r="I8252" s="4">
        <v>0.18637493797454499</v>
      </c>
      <c r="J8252" s="4">
        <v>0.18637493797454499</v>
      </c>
      <c r="K8252" s="4">
        <v>0.18460275155957401</v>
      </c>
      <c r="L8252" s="4">
        <v>0.18460275155957401</v>
      </c>
      <c r="M8252" s="5">
        <v>554404.5</v>
      </c>
    </row>
    <row r="8253" spans="1:13" x14ac:dyDescent="0.25">
      <c r="A8253" s="1">
        <v>31300</v>
      </c>
      <c r="B8253" s="4">
        <v>12.62</v>
      </c>
      <c r="C8253" s="4">
        <v>12.75</v>
      </c>
      <c r="D8253" s="4">
        <v>12.5</v>
      </c>
      <c r="E8253" s="4">
        <v>12.5</v>
      </c>
      <c r="F8253" s="5">
        <v>34963</v>
      </c>
      <c r="G8253">
        <v>0</v>
      </c>
      <c r="H8253">
        <v>1</v>
      </c>
      <c r="I8253" s="4">
        <v>0.18637493797454499</v>
      </c>
      <c r="J8253" s="4">
        <v>0.188294806590765</v>
      </c>
      <c r="K8253" s="4">
        <v>0.18460275155957401</v>
      </c>
      <c r="L8253" s="4">
        <v>0.18460275155957401</v>
      </c>
      <c r="M8253" s="5">
        <v>1593001.6875</v>
      </c>
    </row>
    <row r="8254" spans="1:13" x14ac:dyDescent="0.25">
      <c r="A8254" s="1">
        <v>31299</v>
      </c>
      <c r="B8254" s="4">
        <v>12</v>
      </c>
      <c r="C8254" s="4">
        <v>12.75</v>
      </c>
      <c r="D8254" s="4">
        <v>12</v>
      </c>
      <c r="E8254" s="4">
        <v>12.62</v>
      </c>
      <c r="F8254" s="5">
        <v>135750</v>
      </c>
      <c r="G8254">
        <v>0</v>
      </c>
      <c r="H8254">
        <v>1</v>
      </c>
      <c r="I8254" s="4">
        <v>0.17721864149719099</v>
      </c>
      <c r="J8254" s="4">
        <v>0.188294806590765</v>
      </c>
      <c r="K8254" s="4">
        <v>0.17721864149719099</v>
      </c>
      <c r="L8254" s="4">
        <v>0.18637493797454499</v>
      </c>
      <c r="M8254" s="5">
        <v>6185109.375</v>
      </c>
    </row>
    <row r="8255" spans="1:13" x14ac:dyDescent="0.25">
      <c r="A8255" s="1">
        <v>31296</v>
      </c>
      <c r="B8255" s="4">
        <v>11.62</v>
      </c>
      <c r="C8255" s="4">
        <v>12</v>
      </c>
      <c r="D8255" s="4">
        <v>11.5</v>
      </c>
      <c r="E8255" s="4">
        <v>12</v>
      </c>
      <c r="F8255" s="5">
        <v>68030</v>
      </c>
      <c r="G8255">
        <v>0</v>
      </c>
      <c r="H8255">
        <v>1</v>
      </c>
      <c r="I8255" s="4">
        <v>0.17160671784977999</v>
      </c>
      <c r="J8255" s="4">
        <v>0.17721864149719099</v>
      </c>
      <c r="K8255" s="4">
        <v>0.16983453143480801</v>
      </c>
      <c r="L8255" s="4">
        <v>0.17721864149719099</v>
      </c>
      <c r="M8255" s="5">
        <v>3099616.875</v>
      </c>
    </row>
    <row r="8256" spans="1:13" x14ac:dyDescent="0.25">
      <c r="A8256" s="1">
        <v>31295</v>
      </c>
      <c r="B8256" s="4">
        <v>11.62</v>
      </c>
      <c r="C8256" s="4">
        <v>11.62</v>
      </c>
      <c r="D8256" s="4">
        <v>11.38</v>
      </c>
      <c r="E8256" s="4">
        <v>11.62</v>
      </c>
      <c r="F8256" s="5">
        <v>310163</v>
      </c>
      <c r="G8256">
        <v>0</v>
      </c>
      <c r="H8256">
        <v>1</v>
      </c>
      <c r="I8256" s="4">
        <v>0.17160671784977999</v>
      </c>
      <c r="J8256" s="4">
        <v>0.17160671784977999</v>
      </c>
      <c r="K8256" s="4">
        <v>0.168062345019836</v>
      </c>
      <c r="L8256" s="4">
        <v>0.17160671784977999</v>
      </c>
      <c r="M8256" s="5">
        <v>14131801.6875</v>
      </c>
    </row>
    <row r="8257" spans="1:13" x14ac:dyDescent="0.25">
      <c r="A8257" s="1">
        <v>31294</v>
      </c>
      <c r="B8257" s="4">
        <v>11.75</v>
      </c>
      <c r="C8257" s="4">
        <v>11.87</v>
      </c>
      <c r="D8257" s="4">
        <v>11.5</v>
      </c>
      <c r="E8257" s="4">
        <v>11.62</v>
      </c>
      <c r="F8257" s="5">
        <v>24257</v>
      </c>
      <c r="G8257">
        <v>0</v>
      </c>
      <c r="H8257">
        <v>1</v>
      </c>
      <c r="I8257" s="4">
        <v>0.173526586465999</v>
      </c>
      <c r="J8257" s="4">
        <v>0.17529877288097101</v>
      </c>
      <c r="K8257" s="4">
        <v>0.16983453143480801</v>
      </c>
      <c r="L8257" s="4">
        <v>0.17160671784977999</v>
      </c>
      <c r="M8257" s="5">
        <v>1105209.5625</v>
      </c>
    </row>
    <row r="8258" spans="1:13" x14ac:dyDescent="0.25">
      <c r="A8258" s="1">
        <v>31293</v>
      </c>
      <c r="B8258" s="4">
        <v>11.75</v>
      </c>
      <c r="C8258" s="4">
        <v>11.87</v>
      </c>
      <c r="D8258" s="4">
        <v>11.75</v>
      </c>
      <c r="E8258" s="4">
        <v>11.87</v>
      </c>
      <c r="F8258" s="5">
        <v>12965</v>
      </c>
      <c r="G8258">
        <v>0</v>
      </c>
      <c r="H8258">
        <v>1</v>
      </c>
      <c r="I8258" s="4">
        <v>0.173526586465999</v>
      </c>
      <c r="J8258" s="4">
        <v>0.17529877288097101</v>
      </c>
      <c r="K8258" s="4">
        <v>0.173526586465999</v>
      </c>
      <c r="L8258" s="4">
        <v>0.17529877288097101</v>
      </c>
      <c r="M8258" s="5">
        <v>590717.8125</v>
      </c>
    </row>
    <row r="8259" spans="1:13" x14ac:dyDescent="0.25">
      <c r="A8259" s="1">
        <v>31289</v>
      </c>
      <c r="B8259" s="4">
        <v>11.75</v>
      </c>
      <c r="C8259" s="4">
        <v>11.87</v>
      </c>
      <c r="D8259" s="4">
        <v>11.75</v>
      </c>
      <c r="E8259" s="4">
        <v>11.87</v>
      </c>
      <c r="F8259" s="5">
        <v>14940</v>
      </c>
      <c r="G8259">
        <v>0</v>
      </c>
      <c r="H8259">
        <v>1</v>
      </c>
      <c r="I8259" s="4">
        <v>0.173526586465999</v>
      </c>
      <c r="J8259" s="4">
        <v>0.17529877288097101</v>
      </c>
      <c r="K8259" s="4">
        <v>0.173526586465999</v>
      </c>
      <c r="L8259" s="4">
        <v>0.17529877288097101</v>
      </c>
      <c r="M8259" s="5">
        <v>680703.75</v>
      </c>
    </row>
    <row r="8260" spans="1:13" x14ac:dyDescent="0.25">
      <c r="A8260" s="1">
        <v>31288</v>
      </c>
      <c r="B8260" s="4">
        <v>11.62</v>
      </c>
      <c r="C8260" s="4">
        <v>11.87</v>
      </c>
      <c r="D8260" s="4">
        <v>11.5</v>
      </c>
      <c r="E8260" s="4">
        <v>11.87</v>
      </c>
      <c r="F8260" s="5">
        <v>137765</v>
      </c>
      <c r="G8260">
        <v>0</v>
      </c>
      <c r="H8260">
        <v>1</v>
      </c>
      <c r="I8260" s="4">
        <v>0.17160671784977999</v>
      </c>
      <c r="J8260" s="4">
        <v>0.17529877288097101</v>
      </c>
      <c r="K8260" s="4">
        <v>0.16983453143480801</v>
      </c>
      <c r="L8260" s="4">
        <v>0.17529877288097101</v>
      </c>
      <c r="M8260" s="5">
        <v>6276917.8125</v>
      </c>
    </row>
    <row r="8261" spans="1:13" x14ac:dyDescent="0.25">
      <c r="A8261" s="1">
        <v>31287</v>
      </c>
      <c r="B8261" s="4">
        <v>11.62</v>
      </c>
      <c r="C8261" s="4">
        <v>11.75</v>
      </c>
      <c r="D8261" s="4">
        <v>11.5</v>
      </c>
      <c r="E8261" s="4">
        <v>11.62</v>
      </c>
      <c r="F8261" s="5">
        <v>23987</v>
      </c>
      <c r="G8261">
        <v>0</v>
      </c>
      <c r="H8261">
        <v>1</v>
      </c>
      <c r="I8261" s="4">
        <v>0.17160671784977999</v>
      </c>
      <c r="J8261" s="4">
        <v>0.173526586465999</v>
      </c>
      <c r="K8261" s="4">
        <v>0.16983453143480801</v>
      </c>
      <c r="L8261" s="4">
        <v>0.17160671784977999</v>
      </c>
      <c r="M8261" s="5">
        <v>1092907.6875</v>
      </c>
    </row>
    <row r="8262" spans="1:13" x14ac:dyDescent="0.25">
      <c r="A8262" s="1">
        <v>31286</v>
      </c>
      <c r="B8262" s="4">
        <v>11.75</v>
      </c>
      <c r="C8262" s="4">
        <v>11.75</v>
      </c>
      <c r="D8262" s="4">
        <v>11.5</v>
      </c>
      <c r="E8262" s="4">
        <v>11.62</v>
      </c>
      <c r="F8262" s="5">
        <v>66252</v>
      </c>
      <c r="G8262">
        <v>0</v>
      </c>
      <c r="H8262">
        <v>1</v>
      </c>
      <c r="I8262" s="4">
        <v>0.173526586465999</v>
      </c>
      <c r="J8262" s="4">
        <v>0.173526586465999</v>
      </c>
      <c r="K8262" s="4">
        <v>0.16983453143480801</v>
      </c>
      <c r="L8262" s="4">
        <v>0.17160671784977999</v>
      </c>
      <c r="M8262" s="5">
        <v>3018606.75</v>
      </c>
    </row>
    <row r="8263" spans="1:13" x14ac:dyDescent="0.25">
      <c r="A8263" s="1">
        <v>31285</v>
      </c>
      <c r="B8263" s="4">
        <v>11.75</v>
      </c>
      <c r="C8263" s="4">
        <v>11.75</v>
      </c>
      <c r="D8263" s="4">
        <v>11.5</v>
      </c>
      <c r="E8263" s="4">
        <v>11.75</v>
      </c>
      <c r="F8263" s="5">
        <v>17587</v>
      </c>
      <c r="G8263">
        <v>0</v>
      </c>
      <c r="H8263">
        <v>1</v>
      </c>
      <c r="I8263" s="4">
        <v>0.173526586465999</v>
      </c>
      <c r="J8263" s="4">
        <v>0.173526586465999</v>
      </c>
      <c r="K8263" s="4">
        <v>0.16983453143480801</v>
      </c>
      <c r="L8263" s="4">
        <v>0.173526586465999</v>
      </c>
      <c r="M8263" s="5">
        <v>801307.6875</v>
      </c>
    </row>
    <row r="8264" spans="1:13" x14ac:dyDescent="0.25">
      <c r="A8264" s="1">
        <v>31282</v>
      </c>
      <c r="B8264" s="4">
        <v>11.75</v>
      </c>
      <c r="C8264" s="4">
        <v>11.87</v>
      </c>
      <c r="D8264" s="4">
        <v>11.5</v>
      </c>
      <c r="E8264" s="4">
        <v>11.5</v>
      </c>
      <c r="F8264" s="5">
        <v>34772</v>
      </c>
      <c r="G8264">
        <v>0</v>
      </c>
      <c r="H8264">
        <v>1</v>
      </c>
      <c r="I8264" s="4">
        <v>0.173526586465999</v>
      </c>
      <c r="J8264" s="4">
        <v>0.17529877288097101</v>
      </c>
      <c r="K8264" s="4">
        <v>0.16983453143480801</v>
      </c>
      <c r="L8264" s="4">
        <v>0.16983453143480801</v>
      </c>
      <c r="M8264" s="5">
        <v>1584299.25</v>
      </c>
    </row>
    <row r="8265" spans="1:13" x14ac:dyDescent="0.25">
      <c r="A8265" s="1">
        <v>31281</v>
      </c>
      <c r="B8265" s="4">
        <v>11.75</v>
      </c>
      <c r="C8265" s="4">
        <v>11.75</v>
      </c>
      <c r="D8265" s="4">
        <v>11.38</v>
      </c>
      <c r="E8265" s="4">
        <v>11.62</v>
      </c>
      <c r="F8265" s="5">
        <v>235187</v>
      </c>
      <c r="G8265">
        <v>0</v>
      </c>
      <c r="H8265">
        <v>1</v>
      </c>
      <c r="I8265" s="4">
        <v>0.173526586465999</v>
      </c>
      <c r="J8265" s="4">
        <v>0.173526586465999</v>
      </c>
      <c r="K8265" s="4">
        <v>0.168062345019836</v>
      </c>
      <c r="L8265" s="4">
        <v>0.17160671784977999</v>
      </c>
      <c r="M8265" s="5">
        <v>10715707.6875</v>
      </c>
    </row>
    <row r="8266" spans="1:13" x14ac:dyDescent="0.25">
      <c r="A8266" s="1">
        <v>31280</v>
      </c>
      <c r="B8266" s="4">
        <v>11.87</v>
      </c>
      <c r="C8266" s="4">
        <v>11.87</v>
      </c>
      <c r="D8266" s="4">
        <v>11.62</v>
      </c>
      <c r="E8266" s="4">
        <v>11.75</v>
      </c>
      <c r="F8266" s="5">
        <v>79052</v>
      </c>
      <c r="G8266">
        <v>0</v>
      </c>
      <c r="H8266">
        <v>1</v>
      </c>
      <c r="I8266" s="4">
        <v>0.17529877288097101</v>
      </c>
      <c r="J8266" s="4">
        <v>0.17529877288097101</v>
      </c>
      <c r="K8266" s="4">
        <v>0.17160671784977999</v>
      </c>
      <c r="L8266" s="4">
        <v>0.173526586465999</v>
      </c>
      <c r="M8266" s="5">
        <v>3601806.75</v>
      </c>
    </row>
    <row r="8267" spans="1:13" x14ac:dyDescent="0.25">
      <c r="A8267" s="1">
        <v>31279</v>
      </c>
      <c r="B8267" s="4">
        <v>11.12</v>
      </c>
      <c r="C8267" s="4">
        <v>11.87</v>
      </c>
      <c r="D8267" s="4">
        <v>11.12</v>
      </c>
      <c r="E8267" s="4">
        <v>11.87</v>
      </c>
      <c r="F8267" s="5">
        <v>284807</v>
      </c>
      <c r="G8267">
        <v>0</v>
      </c>
      <c r="H8267">
        <v>1</v>
      </c>
      <c r="I8267" s="4">
        <v>0.164222607787397</v>
      </c>
      <c r="J8267" s="4">
        <v>0.17529877288097101</v>
      </c>
      <c r="K8267" s="4">
        <v>0.164222607787397</v>
      </c>
      <c r="L8267" s="4">
        <v>0.17529877288097101</v>
      </c>
      <c r="M8267" s="5">
        <v>12976518.9375</v>
      </c>
    </row>
    <row r="8268" spans="1:13" x14ac:dyDescent="0.25">
      <c r="A8268" s="1">
        <v>31278</v>
      </c>
      <c r="B8268" s="4">
        <v>11</v>
      </c>
      <c r="C8268" s="4">
        <v>11</v>
      </c>
      <c r="D8268" s="4">
        <v>10.75</v>
      </c>
      <c r="E8268" s="4">
        <v>11</v>
      </c>
      <c r="F8268" s="5">
        <v>162416</v>
      </c>
      <c r="G8268">
        <v>0</v>
      </c>
      <c r="H8268">
        <v>1</v>
      </c>
      <c r="I8268" s="4">
        <v>0.16245042137242499</v>
      </c>
      <c r="J8268" s="4">
        <v>0.16245042137242499</v>
      </c>
      <c r="K8268" s="4">
        <v>0.158758366341233</v>
      </c>
      <c r="L8268" s="4">
        <v>0.16245042137242499</v>
      </c>
      <c r="M8268" s="5">
        <v>7400079</v>
      </c>
    </row>
    <row r="8269" spans="1:13" x14ac:dyDescent="0.25">
      <c r="A8269" s="1">
        <v>31275</v>
      </c>
      <c r="B8269" s="4">
        <v>11</v>
      </c>
      <c r="C8269" s="4">
        <v>11.12</v>
      </c>
      <c r="D8269" s="4">
        <v>10.5</v>
      </c>
      <c r="E8269" s="4">
        <v>10.87</v>
      </c>
      <c r="F8269" s="5">
        <v>304553</v>
      </c>
      <c r="G8269">
        <v>0</v>
      </c>
      <c r="H8269">
        <v>1</v>
      </c>
      <c r="I8269" s="4">
        <v>0.16245042137242499</v>
      </c>
      <c r="J8269" s="4">
        <v>0.164222607787397</v>
      </c>
      <c r="K8269" s="4">
        <v>0.155066311310042</v>
      </c>
      <c r="L8269" s="4">
        <v>0.16053055275620501</v>
      </c>
      <c r="M8269" s="5">
        <v>13876196.0625</v>
      </c>
    </row>
    <row r="8270" spans="1:13" x14ac:dyDescent="0.25">
      <c r="A8270" s="1">
        <v>31274</v>
      </c>
      <c r="B8270" s="4">
        <v>10.75</v>
      </c>
      <c r="C8270" s="4">
        <v>11.5</v>
      </c>
      <c r="D8270" s="4">
        <v>10.75</v>
      </c>
      <c r="E8270" s="4">
        <v>11</v>
      </c>
      <c r="F8270" s="5">
        <v>367763</v>
      </c>
      <c r="G8270">
        <v>0</v>
      </c>
      <c r="H8270">
        <v>1</v>
      </c>
      <c r="I8270" s="4">
        <v>0.158758366341233</v>
      </c>
      <c r="J8270" s="4">
        <v>0.16983453143480801</v>
      </c>
      <c r="K8270" s="4">
        <v>0.158758366341233</v>
      </c>
      <c r="L8270" s="4">
        <v>0.16245042137242499</v>
      </c>
      <c r="M8270" s="5">
        <v>16756201.6875</v>
      </c>
    </row>
    <row r="8271" spans="1:13" x14ac:dyDescent="0.25">
      <c r="A8271" s="1">
        <v>31273</v>
      </c>
      <c r="B8271" s="4">
        <v>11.87</v>
      </c>
      <c r="C8271" s="4">
        <v>11.87</v>
      </c>
      <c r="D8271" s="4">
        <v>11.38</v>
      </c>
      <c r="E8271" s="4">
        <v>11.5</v>
      </c>
      <c r="F8271" s="5">
        <v>154390</v>
      </c>
      <c r="G8271">
        <v>0</v>
      </c>
      <c r="H8271">
        <v>1</v>
      </c>
      <c r="I8271" s="4">
        <v>0.17529877288097101</v>
      </c>
      <c r="J8271" s="4">
        <v>0.17529877288097101</v>
      </c>
      <c r="K8271" s="4">
        <v>0.168062345019836</v>
      </c>
      <c r="L8271" s="4">
        <v>0.16983453143480801</v>
      </c>
      <c r="M8271" s="5">
        <v>7034394.375</v>
      </c>
    </row>
    <row r="8272" spans="1:13" x14ac:dyDescent="0.25">
      <c r="A8272" s="1">
        <v>31272</v>
      </c>
      <c r="B8272" s="4">
        <v>11.87</v>
      </c>
      <c r="C8272" s="4">
        <v>12</v>
      </c>
      <c r="D8272" s="4">
        <v>11.75</v>
      </c>
      <c r="E8272" s="4">
        <v>11.75</v>
      </c>
      <c r="F8272" s="5">
        <v>176435</v>
      </c>
      <c r="G8272">
        <v>0</v>
      </c>
      <c r="H8272">
        <v>1</v>
      </c>
      <c r="I8272" s="4">
        <v>0.17529877288097101</v>
      </c>
      <c r="J8272" s="4">
        <v>0.17721864149719099</v>
      </c>
      <c r="K8272" s="4">
        <v>0.173526586465999</v>
      </c>
      <c r="L8272" s="4">
        <v>0.173526586465999</v>
      </c>
      <c r="M8272" s="5">
        <v>8038819.6875</v>
      </c>
    </row>
    <row r="8273" spans="1:13" x14ac:dyDescent="0.25">
      <c r="A8273" s="1">
        <v>31271</v>
      </c>
      <c r="B8273" s="4">
        <v>12.37</v>
      </c>
      <c r="C8273" s="4">
        <v>12.37</v>
      </c>
      <c r="D8273" s="4">
        <v>11.87</v>
      </c>
      <c r="E8273" s="4">
        <v>11.87</v>
      </c>
      <c r="F8273" s="5">
        <v>166407</v>
      </c>
      <c r="G8273">
        <v>0</v>
      </c>
      <c r="H8273">
        <v>1</v>
      </c>
      <c r="I8273" s="4">
        <v>0.182682882943354</v>
      </c>
      <c r="J8273" s="4">
        <v>0.182682882943354</v>
      </c>
      <c r="K8273" s="4">
        <v>0.17529877288097101</v>
      </c>
      <c r="L8273" s="4">
        <v>0.17529877288097101</v>
      </c>
      <c r="M8273" s="5">
        <v>7581918.9375</v>
      </c>
    </row>
    <row r="8274" spans="1:13" x14ac:dyDescent="0.25">
      <c r="A8274" s="1">
        <v>31268</v>
      </c>
      <c r="B8274" s="4">
        <v>12.75</v>
      </c>
      <c r="C8274" s="4">
        <v>12.75</v>
      </c>
      <c r="D8274" s="4">
        <v>12.37</v>
      </c>
      <c r="E8274" s="4">
        <v>12.5</v>
      </c>
      <c r="F8274" s="5">
        <v>56777</v>
      </c>
      <c r="G8274">
        <v>0</v>
      </c>
      <c r="H8274">
        <v>1</v>
      </c>
      <c r="I8274" s="4">
        <v>0.188294806590765</v>
      </c>
      <c r="J8274" s="4">
        <v>0.188294806590765</v>
      </c>
      <c r="K8274" s="4">
        <v>0.182682882943354</v>
      </c>
      <c r="L8274" s="4">
        <v>0.18460275155957401</v>
      </c>
      <c r="M8274" s="5">
        <v>2586902.0625</v>
      </c>
    </row>
    <row r="8275" spans="1:13" x14ac:dyDescent="0.25">
      <c r="A8275" s="1">
        <v>31267</v>
      </c>
      <c r="B8275" s="4">
        <v>12.5</v>
      </c>
      <c r="C8275" s="4">
        <v>12.75</v>
      </c>
      <c r="D8275" s="4">
        <v>12.37</v>
      </c>
      <c r="E8275" s="4">
        <v>12.75</v>
      </c>
      <c r="F8275" s="5">
        <v>106785</v>
      </c>
      <c r="G8275">
        <v>0</v>
      </c>
      <c r="H8275">
        <v>1</v>
      </c>
      <c r="I8275" s="4">
        <v>0.18460275155957401</v>
      </c>
      <c r="J8275" s="4">
        <v>0.188294806590765</v>
      </c>
      <c r="K8275" s="4">
        <v>0.182682882943354</v>
      </c>
      <c r="L8275" s="4">
        <v>0.188294806590765</v>
      </c>
      <c r="M8275" s="5">
        <v>4865391.5625</v>
      </c>
    </row>
    <row r="8276" spans="1:13" x14ac:dyDescent="0.25">
      <c r="A8276" s="1">
        <v>31266</v>
      </c>
      <c r="B8276" s="4">
        <v>12.62</v>
      </c>
      <c r="C8276" s="4">
        <v>12.75</v>
      </c>
      <c r="D8276" s="4">
        <v>12.5</v>
      </c>
      <c r="E8276" s="4">
        <v>12.62</v>
      </c>
      <c r="F8276" s="5">
        <v>138555</v>
      </c>
      <c r="G8276">
        <v>0</v>
      </c>
      <c r="H8276">
        <v>1</v>
      </c>
      <c r="I8276" s="4">
        <v>0.18637493797454499</v>
      </c>
      <c r="J8276" s="4">
        <v>0.188294806590765</v>
      </c>
      <c r="K8276" s="4">
        <v>0.18460275155957401</v>
      </c>
      <c r="L8276" s="4">
        <v>0.18637493797454499</v>
      </c>
      <c r="M8276" s="5">
        <v>6312912.1875</v>
      </c>
    </row>
    <row r="8277" spans="1:13" x14ac:dyDescent="0.25">
      <c r="A8277" s="1">
        <v>31265</v>
      </c>
      <c r="B8277" s="4">
        <v>12.75</v>
      </c>
      <c r="C8277" s="4">
        <v>12.75</v>
      </c>
      <c r="D8277" s="4">
        <v>12.5</v>
      </c>
      <c r="E8277" s="4">
        <v>12.62</v>
      </c>
      <c r="F8277" s="5">
        <v>251378</v>
      </c>
      <c r="G8277">
        <v>0</v>
      </c>
      <c r="H8277">
        <v>1</v>
      </c>
      <c r="I8277" s="4">
        <v>0.188294806590765</v>
      </c>
      <c r="J8277" s="4">
        <v>0.188294806590765</v>
      </c>
      <c r="K8277" s="4">
        <v>0.18460275155957401</v>
      </c>
      <c r="L8277" s="4">
        <v>0.18637493797454499</v>
      </c>
      <c r="M8277" s="5">
        <v>11453410.125</v>
      </c>
    </row>
    <row r="8278" spans="1:13" x14ac:dyDescent="0.25">
      <c r="A8278" s="1">
        <v>31264</v>
      </c>
      <c r="B8278" s="4">
        <v>13</v>
      </c>
      <c r="C8278" s="4">
        <v>13.13</v>
      </c>
      <c r="D8278" s="4">
        <v>12.62</v>
      </c>
      <c r="E8278" s="4">
        <v>12.88</v>
      </c>
      <c r="F8278" s="5">
        <v>257587</v>
      </c>
      <c r="G8278">
        <v>0</v>
      </c>
      <c r="H8278">
        <v>1</v>
      </c>
      <c r="I8278" s="4">
        <v>0.191986861621956</v>
      </c>
      <c r="J8278" s="4">
        <v>0.19390673023817601</v>
      </c>
      <c r="K8278" s="4">
        <v>0.18637493797454499</v>
      </c>
      <c r="L8278" s="4">
        <v>0.19021467520698501</v>
      </c>
      <c r="M8278" s="5">
        <v>11736307.6875</v>
      </c>
    </row>
    <row r="8279" spans="1:13" x14ac:dyDescent="0.25">
      <c r="A8279" s="1">
        <v>31261</v>
      </c>
      <c r="B8279" s="4">
        <v>12.88</v>
      </c>
      <c r="C8279" s="4">
        <v>13.25</v>
      </c>
      <c r="D8279" s="4">
        <v>12.75</v>
      </c>
      <c r="E8279" s="4">
        <v>13.13</v>
      </c>
      <c r="F8279" s="5">
        <v>149175</v>
      </c>
      <c r="G8279">
        <v>0</v>
      </c>
      <c r="H8279">
        <v>1</v>
      </c>
      <c r="I8279" s="4">
        <v>0.19021467520698501</v>
      </c>
      <c r="J8279" s="4">
        <v>0.19567891665314799</v>
      </c>
      <c r="K8279" s="4">
        <v>0.188294806590765</v>
      </c>
      <c r="L8279" s="4">
        <v>0.19390673023817601</v>
      </c>
      <c r="M8279" s="5">
        <v>6796785.9375</v>
      </c>
    </row>
    <row r="8280" spans="1:13" x14ac:dyDescent="0.25">
      <c r="A8280" s="1">
        <v>31260</v>
      </c>
      <c r="B8280" s="4">
        <v>13</v>
      </c>
      <c r="C8280" s="4">
        <v>13.13</v>
      </c>
      <c r="D8280" s="4">
        <v>12.5</v>
      </c>
      <c r="E8280" s="4">
        <v>12.62</v>
      </c>
      <c r="F8280" s="5">
        <v>582953</v>
      </c>
      <c r="G8280">
        <v>0</v>
      </c>
      <c r="H8280">
        <v>1</v>
      </c>
      <c r="I8280" s="4">
        <v>0.191986861621956</v>
      </c>
      <c r="J8280" s="4">
        <v>0.19390673023817601</v>
      </c>
      <c r="K8280" s="4">
        <v>0.18460275155957401</v>
      </c>
      <c r="L8280" s="4">
        <v>0.18637493797454499</v>
      </c>
      <c r="M8280" s="5">
        <v>26560796.0625</v>
      </c>
    </row>
    <row r="8281" spans="1:13" x14ac:dyDescent="0.25">
      <c r="A8281" s="1">
        <v>31259</v>
      </c>
      <c r="B8281" s="4">
        <v>13.13</v>
      </c>
      <c r="C8281" s="4">
        <v>13.25</v>
      </c>
      <c r="D8281" s="4">
        <v>13</v>
      </c>
      <c r="E8281" s="4">
        <v>13.13</v>
      </c>
      <c r="F8281" s="5">
        <v>300800</v>
      </c>
      <c r="G8281">
        <v>0</v>
      </c>
      <c r="H8281">
        <v>1</v>
      </c>
      <c r="I8281" s="4">
        <v>0.19390673023817601</v>
      </c>
      <c r="J8281" s="4">
        <v>0.19567891665314799</v>
      </c>
      <c r="K8281" s="4">
        <v>0.191986861621956</v>
      </c>
      <c r="L8281" s="4">
        <v>0.19390673023817601</v>
      </c>
      <c r="M8281" s="5">
        <v>13705200</v>
      </c>
    </row>
    <row r="8282" spans="1:13" x14ac:dyDescent="0.25">
      <c r="A8282" s="1">
        <v>31258</v>
      </c>
      <c r="B8282" s="4">
        <v>13.13</v>
      </c>
      <c r="C8282" s="4">
        <v>13.37</v>
      </c>
      <c r="D8282" s="4">
        <v>13</v>
      </c>
      <c r="E8282" s="4">
        <v>13.25</v>
      </c>
      <c r="F8282" s="5">
        <v>348965</v>
      </c>
      <c r="G8282">
        <v>0</v>
      </c>
      <c r="H8282">
        <v>1</v>
      </c>
      <c r="I8282" s="4">
        <v>0.19390673023817601</v>
      </c>
      <c r="J8282" s="4">
        <v>0.19745110306812</v>
      </c>
      <c r="K8282" s="4">
        <v>0.191986861621956</v>
      </c>
      <c r="L8282" s="4">
        <v>0.19567891665314799</v>
      </c>
      <c r="M8282" s="5">
        <v>15899717.8125</v>
      </c>
    </row>
    <row r="8283" spans="1:13" x14ac:dyDescent="0.25">
      <c r="A8283" s="1">
        <v>31257</v>
      </c>
      <c r="B8283" s="4">
        <v>13.5</v>
      </c>
      <c r="C8283" s="4">
        <v>13.5</v>
      </c>
      <c r="D8283" s="4">
        <v>13.13</v>
      </c>
      <c r="E8283" s="4">
        <v>13.25</v>
      </c>
      <c r="F8283" s="5">
        <v>219977</v>
      </c>
      <c r="G8283">
        <v>0</v>
      </c>
      <c r="H8283">
        <v>1</v>
      </c>
      <c r="I8283" s="4">
        <v>0.19937097168433901</v>
      </c>
      <c r="J8283" s="4">
        <v>0.19937097168433901</v>
      </c>
      <c r="K8283" s="4">
        <v>0.19390673023817601</v>
      </c>
      <c r="L8283" s="4">
        <v>0.19567891665314799</v>
      </c>
      <c r="M8283" s="5">
        <v>10022702.0625</v>
      </c>
    </row>
    <row r="8284" spans="1:13" x14ac:dyDescent="0.25">
      <c r="A8284" s="1">
        <v>31254</v>
      </c>
      <c r="B8284" s="4">
        <v>13.37</v>
      </c>
      <c r="C8284" s="4">
        <v>13.5</v>
      </c>
      <c r="D8284" s="4">
        <v>13.37</v>
      </c>
      <c r="E8284" s="4">
        <v>13.5</v>
      </c>
      <c r="F8284" s="5">
        <v>42950</v>
      </c>
      <c r="G8284">
        <v>0</v>
      </c>
      <c r="H8284">
        <v>1</v>
      </c>
      <c r="I8284" s="4">
        <v>0.19745110306812</v>
      </c>
      <c r="J8284" s="4">
        <v>0.19937097168433901</v>
      </c>
      <c r="K8284" s="4">
        <v>0.19745110306812</v>
      </c>
      <c r="L8284" s="4">
        <v>0.19937097168433901</v>
      </c>
      <c r="M8284" s="5">
        <v>1956909.375</v>
      </c>
    </row>
    <row r="8285" spans="1:13" x14ac:dyDescent="0.25">
      <c r="A8285" s="1">
        <v>31253</v>
      </c>
      <c r="B8285" s="4">
        <v>13.5</v>
      </c>
      <c r="C8285" s="4">
        <v>13.5</v>
      </c>
      <c r="D8285" s="4">
        <v>13.37</v>
      </c>
      <c r="E8285" s="4">
        <v>13.5</v>
      </c>
      <c r="F8285" s="5">
        <v>51635</v>
      </c>
      <c r="G8285">
        <v>0</v>
      </c>
      <c r="H8285">
        <v>1</v>
      </c>
      <c r="I8285" s="4">
        <v>0.19937097168433901</v>
      </c>
      <c r="J8285" s="4">
        <v>0.19937097168433901</v>
      </c>
      <c r="K8285" s="4">
        <v>0.19745110306812</v>
      </c>
      <c r="L8285" s="4">
        <v>0.19937097168433901</v>
      </c>
      <c r="M8285" s="5">
        <v>2352619.6875</v>
      </c>
    </row>
    <row r="8286" spans="1:13" x14ac:dyDescent="0.25">
      <c r="A8286" s="1">
        <v>31252</v>
      </c>
      <c r="B8286" s="4">
        <v>13.75</v>
      </c>
      <c r="C8286" s="4">
        <v>13.75</v>
      </c>
      <c r="D8286" s="4">
        <v>13.13</v>
      </c>
      <c r="E8286" s="4">
        <v>13.5</v>
      </c>
      <c r="F8286" s="5">
        <v>202153</v>
      </c>
      <c r="G8286">
        <v>0</v>
      </c>
      <c r="H8286">
        <v>1</v>
      </c>
      <c r="I8286" s="4">
        <v>0.203063026715531</v>
      </c>
      <c r="J8286" s="4">
        <v>0.203063026715531</v>
      </c>
      <c r="K8286" s="4">
        <v>0.19390673023817601</v>
      </c>
      <c r="L8286" s="4">
        <v>0.19937097168433901</v>
      </c>
      <c r="M8286" s="5">
        <v>9210596.0625</v>
      </c>
    </row>
    <row r="8287" spans="1:13" x14ac:dyDescent="0.25">
      <c r="A8287" s="1">
        <v>31251</v>
      </c>
      <c r="B8287" s="4">
        <v>14</v>
      </c>
      <c r="C8287" s="4">
        <v>14</v>
      </c>
      <c r="D8287" s="4">
        <v>13.63</v>
      </c>
      <c r="E8287" s="4">
        <v>13.75</v>
      </c>
      <c r="F8287" s="5">
        <v>171740</v>
      </c>
      <c r="G8287">
        <v>0</v>
      </c>
      <c r="H8287">
        <v>1</v>
      </c>
      <c r="I8287" s="4">
        <v>0.206755081746722</v>
      </c>
      <c r="J8287" s="4">
        <v>0.206755081746722</v>
      </c>
      <c r="K8287" s="4">
        <v>0.20129084030055899</v>
      </c>
      <c r="L8287" s="4">
        <v>0.203063026715531</v>
      </c>
      <c r="M8287" s="5">
        <v>7824903.75</v>
      </c>
    </row>
    <row r="8288" spans="1:13" x14ac:dyDescent="0.25">
      <c r="A8288" s="1">
        <v>31250</v>
      </c>
      <c r="B8288" s="4">
        <v>13.25</v>
      </c>
      <c r="C8288" s="4">
        <v>13.88</v>
      </c>
      <c r="D8288" s="4">
        <v>13.25</v>
      </c>
      <c r="E8288" s="4">
        <v>13.88</v>
      </c>
      <c r="F8288" s="5">
        <v>177620</v>
      </c>
      <c r="G8288">
        <v>0</v>
      </c>
      <c r="H8288">
        <v>1</v>
      </c>
      <c r="I8288" s="4">
        <v>0.19567891665314799</v>
      </c>
      <c r="J8288" s="4">
        <v>0.20498289533174999</v>
      </c>
      <c r="K8288" s="4">
        <v>0.19567891665314799</v>
      </c>
      <c r="L8288" s="4">
        <v>0.20498289533174999</v>
      </c>
      <c r="M8288" s="5">
        <v>8092811.25</v>
      </c>
    </row>
    <row r="8289" spans="1:13" x14ac:dyDescent="0.25">
      <c r="A8289" s="1">
        <v>31247</v>
      </c>
      <c r="B8289" s="4">
        <v>13.5</v>
      </c>
      <c r="C8289" s="4">
        <v>13.5</v>
      </c>
      <c r="D8289" s="4">
        <v>13.13</v>
      </c>
      <c r="E8289" s="4">
        <v>13.37</v>
      </c>
      <c r="F8289" s="5">
        <v>55829</v>
      </c>
      <c r="G8289">
        <v>0</v>
      </c>
      <c r="H8289">
        <v>1</v>
      </c>
      <c r="I8289" s="4">
        <v>0.19937097168433901</v>
      </c>
      <c r="J8289" s="4">
        <v>0.19937097168433901</v>
      </c>
      <c r="K8289" s="4">
        <v>0.19390673023817601</v>
      </c>
      <c r="L8289" s="4">
        <v>0.19745110306812</v>
      </c>
      <c r="M8289" s="5">
        <v>2543708.8125</v>
      </c>
    </row>
    <row r="8290" spans="1:13" x14ac:dyDescent="0.25">
      <c r="A8290" s="1">
        <v>31246</v>
      </c>
      <c r="B8290" s="4">
        <v>13.75</v>
      </c>
      <c r="C8290" s="4">
        <v>13.75</v>
      </c>
      <c r="D8290" s="4">
        <v>13.5</v>
      </c>
      <c r="E8290" s="4">
        <v>13.5</v>
      </c>
      <c r="F8290" s="5">
        <v>42390</v>
      </c>
      <c r="G8290">
        <v>0</v>
      </c>
      <c r="H8290">
        <v>1</v>
      </c>
      <c r="I8290" s="4">
        <v>0.203063026715531</v>
      </c>
      <c r="J8290" s="4">
        <v>0.203063026715531</v>
      </c>
      <c r="K8290" s="4">
        <v>0.19937097168433901</v>
      </c>
      <c r="L8290" s="4">
        <v>0.19937097168433901</v>
      </c>
      <c r="M8290" s="5">
        <v>1931394.375</v>
      </c>
    </row>
    <row r="8291" spans="1:13" x14ac:dyDescent="0.25">
      <c r="A8291" s="1">
        <v>31245</v>
      </c>
      <c r="B8291" s="4">
        <v>14</v>
      </c>
      <c r="C8291" s="4">
        <v>14</v>
      </c>
      <c r="D8291" s="4">
        <v>13.63</v>
      </c>
      <c r="E8291" s="4">
        <v>13.75</v>
      </c>
      <c r="F8291" s="5">
        <v>89600</v>
      </c>
      <c r="G8291">
        <v>0</v>
      </c>
      <c r="H8291">
        <v>1</v>
      </c>
      <c r="I8291" s="4">
        <v>0.206755081746722</v>
      </c>
      <c r="J8291" s="4">
        <v>0.206755081746722</v>
      </c>
      <c r="K8291" s="4">
        <v>0.20129084030055899</v>
      </c>
      <c r="L8291" s="4">
        <v>0.203063026715531</v>
      </c>
      <c r="M8291" s="5">
        <v>4082400</v>
      </c>
    </row>
    <row r="8292" spans="1:13" x14ac:dyDescent="0.25">
      <c r="A8292" s="1">
        <v>31244</v>
      </c>
      <c r="B8292" s="4">
        <v>13.75</v>
      </c>
      <c r="C8292" s="4">
        <v>14</v>
      </c>
      <c r="D8292" s="4">
        <v>13.63</v>
      </c>
      <c r="E8292" s="4">
        <v>14</v>
      </c>
      <c r="F8292" s="5">
        <v>48000</v>
      </c>
      <c r="G8292">
        <v>0</v>
      </c>
      <c r="H8292">
        <v>1</v>
      </c>
      <c r="I8292" s="4">
        <v>0.203063026715531</v>
      </c>
      <c r="J8292" s="4">
        <v>0.206755081746722</v>
      </c>
      <c r="K8292" s="4">
        <v>0.20129084030055899</v>
      </c>
      <c r="L8292" s="4">
        <v>0.206755081746722</v>
      </c>
      <c r="M8292" s="5">
        <v>2187000</v>
      </c>
    </row>
    <row r="8293" spans="1:13" x14ac:dyDescent="0.25">
      <c r="A8293" s="1">
        <v>31243</v>
      </c>
      <c r="B8293" s="4">
        <v>13.75</v>
      </c>
      <c r="C8293" s="4">
        <v>13.75</v>
      </c>
      <c r="D8293" s="4">
        <v>13.63</v>
      </c>
      <c r="E8293" s="4">
        <v>13.75</v>
      </c>
      <c r="F8293" s="5">
        <v>43378</v>
      </c>
      <c r="G8293">
        <v>0</v>
      </c>
      <c r="H8293">
        <v>1</v>
      </c>
      <c r="I8293" s="4">
        <v>0.203063026715531</v>
      </c>
      <c r="J8293" s="4">
        <v>0.203063026715531</v>
      </c>
      <c r="K8293" s="4">
        <v>0.20129084030055899</v>
      </c>
      <c r="L8293" s="4">
        <v>0.203063026715531</v>
      </c>
      <c r="M8293" s="5">
        <v>1976410.125</v>
      </c>
    </row>
    <row r="8294" spans="1:13" x14ac:dyDescent="0.25">
      <c r="A8294" s="1">
        <v>31240</v>
      </c>
      <c r="B8294" s="4">
        <v>13.75</v>
      </c>
      <c r="C8294" s="4">
        <v>13.75</v>
      </c>
      <c r="D8294" s="4">
        <v>13.5</v>
      </c>
      <c r="E8294" s="4">
        <v>13.75</v>
      </c>
      <c r="F8294" s="5">
        <v>50844</v>
      </c>
      <c r="G8294">
        <v>0</v>
      </c>
      <c r="H8294">
        <v>1</v>
      </c>
      <c r="I8294" s="4">
        <v>0.203063026715531</v>
      </c>
      <c r="J8294" s="4">
        <v>0.203063026715531</v>
      </c>
      <c r="K8294" s="4">
        <v>0.19937097168433901</v>
      </c>
      <c r="L8294" s="4">
        <v>0.203063026715531</v>
      </c>
      <c r="M8294" s="5">
        <v>2316579.75</v>
      </c>
    </row>
    <row r="8295" spans="1:13" x14ac:dyDescent="0.25">
      <c r="A8295" s="1">
        <v>31239</v>
      </c>
      <c r="B8295" s="4">
        <v>13.5</v>
      </c>
      <c r="C8295" s="4">
        <v>13.75</v>
      </c>
      <c r="D8295" s="4">
        <v>13.5</v>
      </c>
      <c r="E8295" s="4">
        <v>13.75</v>
      </c>
      <c r="F8295" s="5">
        <v>26430</v>
      </c>
      <c r="G8295">
        <v>0</v>
      </c>
      <c r="H8295">
        <v>1</v>
      </c>
      <c r="I8295" s="4">
        <v>0.19937097168433901</v>
      </c>
      <c r="J8295" s="4">
        <v>0.203063026715531</v>
      </c>
      <c r="K8295" s="4">
        <v>0.19937097168433901</v>
      </c>
      <c r="L8295" s="4">
        <v>0.203063026715531</v>
      </c>
      <c r="M8295" s="5">
        <v>1204216.875</v>
      </c>
    </row>
    <row r="8296" spans="1:13" x14ac:dyDescent="0.25">
      <c r="A8296" s="1">
        <v>31238</v>
      </c>
      <c r="B8296" s="4">
        <v>13.88</v>
      </c>
      <c r="C8296" s="4">
        <v>13.88</v>
      </c>
      <c r="D8296" s="4">
        <v>13.37</v>
      </c>
      <c r="E8296" s="4">
        <v>13.5</v>
      </c>
      <c r="F8296" s="5">
        <v>185442</v>
      </c>
      <c r="G8296">
        <v>0</v>
      </c>
      <c r="H8296">
        <v>1</v>
      </c>
      <c r="I8296" s="4">
        <v>0.20498289533174999</v>
      </c>
      <c r="J8296" s="4">
        <v>0.20498289533174999</v>
      </c>
      <c r="K8296" s="4">
        <v>0.19745110306812</v>
      </c>
      <c r="L8296" s="4">
        <v>0.19937097168433901</v>
      </c>
      <c r="M8296" s="5">
        <v>8449201.125</v>
      </c>
    </row>
    <row r="8297" spans="1:13" x14ac:dyDescent="0.25">
      <c r="A8297" s="1">
        <v>31237</v>
      </c>
      <c r="B8297" s="4">
        <v>13.5</v>
      </c>
      <c r="C8297" s="4">
        <v>13.75</v>
      </c>
      <c r="D8297" s="4">
        <v>13.5</v>
      </c>
      <c r="E8297" s="4">
        <v>13.75</v>
      </c>
      <c r="F8297" s="5">
        <v>64435</v>
      </c>
      <c r="G8297">
        <v>0</v>
      </c>
      <c r="H8297">
        <v>1</v>
      </c>
      <c r="I8297" s="4">
        <v>0.19937097168433901</v>
      </c>
      <c r="J8297" s="4">
        <v>0.203063026715531</v>
      </c>
      <c r="K8297" s="4">
        <v>0.19937097168433901</v>
      </c>
      <c r="L8297" s="4">
        <v>0.203063026715531</v>
      </c>
      <c r="M8297" s="5">
        <v>2935819.6875</v>
      </c>
    </row>
    <row r="8298" spans="1:13" x14ac:dyDescent="0.25">
      <c r="A8298" s="1">
        <v>31236</v>
      </c>
      <c r="B8298" s="4">
        <v>14</v>
      </c>
      <c r="C8298" s="4">
        <v>14.12</v>
      </c>
      <c r="D8298" s="4">
        <v>13.37</v>
      </c>
      <c r="E8298" s="4">
        <v>13.5</v>
      </c>
      <c r="F8298" s="5">
        <v>74831</v>
      </c>
      <c r="G8298">
        <v>0</v>
      </c>
      <c r="H8298">
        <v>1</v>
      </c>
      <c r="I8298" s="4">
        <v>0.206755081746722</v>
      </c>
      <c r="J8298" s="4">
        <v>0.20852726816169401</v>
      </c>
      <c r="K8298" s="4">
        <v>0.19745110306812</v>
      </c>
      <c r="L8298" s="4">
        <v>0.19937097168433901</v>
      </c>
      <c r="M8298" s="5">
        <v>3409487.4375</v>
      </c>
    </row>
    <row r="8299" spans="1:13" x14ac:dyDescent="0.25">
      <c r="A8299" s="1">
        <v>31233</v>
      </c>
      <c r="B8299" s="4">
        <v>13.88</v>
      </c>
      <c r="C8299" s="4">
        <v>14.12</v>
      </c>
      <c r="D8299" s="4">
        <v>13.88</v>
      </c>
      <c r="E8299" s="4">
        <v>14</v>
      </c>
      <c r="F8299" s="5">
        <v>75852</v>
      </c>
      <c r="G8299">
        <v>0</v>
      </c>
      <c r="H8299">
        <v>1</v>
      </c>
      <c r="I8299" s="4">
        <v>0.20498289533174999</v>
      </c>
      <c r="J8299" s="4">
        <v>0.20852726816169401</v>
      </c>
      <c r="K8299" s="4">
        <v>0.20498289533174999</v>
      </c>
      <c r="L8299" s="4">
        <v>0.206755081746722</v>
      </c>
      <c r="M8299" s="5">
        <v>3456006.75</v>
      </c>
    </row>
    <row r="8300" spans="1:13" x14ac:dyDescent="0.25">
      <c r="A8300" s="1">
        <v>31231</v>
      </c>
      <c r="B8300" s="4">
        <v>13.75</v>
      </c>
      <c r="C8300" s="4">
        <v>14.12</v>
      </c>
      <c r="D8300" s="4">
        <v>13.75</v>
      </c>
      <c r="E8300" s="4">
        <v>13.88</v>
      </c>
      <c r="F8300" s="5">
        <v>95052</v>
      </c>
      <c r="G8300">
        <v>0</v>
      </c>
      <c r="H8300">
        <v>1</v>
      </c>
      <c r="I8300" s="4">
        <v>0.203063026715531</v>
      </c>
      <c r="J8300" s="4">
        <v>0.20852726816169401</v>
      </c>
      <c r="K8300" s="4">
        <v>0.203063026715531</v>
      </c>
      <c r="L8300" s="4">
        <v>0.20498289533174999</v>
      </c>
      <c r="M8300" s="5">
        <v>4330806.75</v>
      </c>
    </row>
    <row r="8301" spans="1:13" x14ac:dyDescent="0.25">
      <c r="A8301" s="1">
        <v>31230</v>
      </c>
      <c r="B8301" s="4">
        <v>13</v>
      </c>
      <c r="C8301" s="4">
        <v>13.75</v>
      </c>
      <c r="D8301" s="4">
        <v>13</v>
      </c>
      <c r="E8301" s="4">
        <v>13.63</v>
      </c>
      <c r="F8301" s="5">
        <v>180155</v>
      </c>
      <c r="G8301">
        <v>0</v>
      </c>
      <c r="H8301">
        <v>1</v>
      </c>
      <c r="I8301" s="4">
        <v>0.191986861621956</v>
      </c>
      <c r="J8301" s="4">
        <v>0.203063026715531</v>
      </c>
      <c r="K8301" s="4">
        <v>0.191986861621956</v>
      </c>
      <c r="L8301" s="4">
        <v>0.20129084030055899</v>
      </c>
      <c r="M8301" s="5">
        <v>8208312.1875</v>
      </c>
    </row>
    <row r="8302" spans="1:13" x14ac:dyDescent="0.25">
      <c r="A8302" s="1">
        <v>31229</v>
      </c>
      <c r="B8302" s="4">
        <v>13</v>
      </c>
      <c r="C8302" s="4">
        <v>13.13</v>
      </c>
      <c r="D8302" s="4">
        <v>12.62</v>
      </c>
      <c r="E8302" s="4">
        <v>13</v>
      </c>
      <c r="F8302" s="5">
        <v>323200</v>
      </c>
      <c r="G8302">
        <v>0</v>
      </c>
      <c r="H8302">
        <v>1</v>
      </c>
      <c r="I8302" s="4">
        <v>0.191986861621956</v>
      </c>
      <c r="J8302" s="4">
        <v>0.19390673023817601</v>
      </c>
      <c r="K8302" s="4">
        <v>0.18637493797454499</v>
      </c>
      <c r="L8302" s="4">
        <v>0.191986861621956</v>
      </c>
      <c r="M8302" s="5">
        <v>14725800</v>
      </c>
    </row>
    <row r="8303" spans="1:13" x14ac:dyDescent="0.25">
      <c r="A8303" s="1">
        <v>31226</v>
      </c>
      <c r="B8303" s="4">
        <v>13.75</v>
      </c>
      <c r="C8303" s="4">
        <v>13.75</v>
      </c>
      <c r="D8303" s="4">
        <v>13</v>
      </c>
      <c r="E8303" s="4">
        <v>13.25</v>
      </c>
      <c r="F8303" s="5">
        <v>109755</v>
      </c>
      <c r="G8303">
        <v>0</v>
      </c>
      <c r="H8303">
        <v>1</v>
      </c>
      <c r="I8303" s="4">
        <v>0.203063026715531</v>
      </c>
      <c r="J8303" s="4">
        <v>0.203063026715531</v>
      </c>
      <c r="K8303" s="4">
        <v>0.191986861621956</v>
      </c>
      <c r="L8303" s="4">
        <v>0.19567891665314799</v>
      </c>
      <c r="M8303" s="5">
        <v>5000712.1875</v>
      </c>
    </row>
    <row r="8304" spans="1:13" x14ac:dyDescent="0.25">
      <c r="A8304" s="1">
        <v>31225</v>
      </c>
      <c r="B8304" s="4">
        <v>14</v>
      </c>
      <c r="C8304" s="4">
        <v>14</v>
      </c>
      <c r="D8304" s="4">
        <v>13.63</v>
      </c>
      <c r="E8304" s="4">
        <v>13.75</v>
      </c>
      <c r="F8304" s="5">
        <v>47177</v>
      </c>
      <c r="G8304">
        <v>0</v>
      </c>
      <c r="H8304">
        <v>1</v>
      </c>
      <c r="I8304" s="4">
        <v>0.206755081746722</v>
      </c>
      <c r="J8304" s="4">
        <v>0.206755081746722</v>
      </c>
      <c r="K8304" s="4">
        <v>0.20129084030055899</v>
      </c>
      <c r="L8304" s="4">
        <v>0.203063026715531</v>
      </c>
      <c r="M8304" s="5">
        <v>2149502.0625</v>
      </c>
    </row>
    <row r="8305" spans="1:13" x14ac:dyDescent="0.25">
      <c r="A8305" s="1">
        <v>31224</v>
      </c>
      <c r="B8305" s="4">
        <v>14</v>
      </c>
      <c r="C8305" s="4">
        <v>14</v>
      </c>
      <c r="D8305" s="4">
        <v>13.63</v>
      </c>
      <c r="E8305" s="4">
        <v>14</v>
      </c>
      <c r="F8305" s="5">
        <v>43457</v>
      </c>
      <c r="G8305">
        <v>0</v>
      </c>
      <c r="H8305">
        <v>1</v>
      </c>
      <c r="I8305" s="4">
        <v>0.206755081746722</v>
      </c>
      <c r="J8305" s="4">
        <v>0.206755081746722</v>
      </c>
      <c r="K8305" s="4">
        <v>0.20129084030055899</v>
      </c>
      <c r="L8305" s="4">
        <v>0.206755081746722</v>
      </c>
      <c r="M8305" s="5">
        <v>1980009.5625</v>
      </c>
    </row>
    <row r="8306" spans="1:13" x14ac:dyDescent="0.25">
      <c r="A8306" s="1">
        <v>31223</v>
      </c>
      <c r="B8306" s="4">
        <v>14</v>
      </c>
      <c r="C8306" s="4">
        <v>14.12</v>
      </c>
      <c r="D8306" s="4">
        <v>13.88</v>
      </c>
      <c r="E8306" s="4">
        <v>14.12</v>
      </c>
      <c r="F8306" s="5">
        <v>244550</v>
      </c>
      <c r="G8306">
        <v>0</v>
      </c>
      <c r="H8306">
        <v>1</v>
      </c>
      <c r="I8306" s="4">
        <v>0.206755081746722</v>
      </c>
      <c r="J8306" s="4">
        <v>0.20852726816169401</v>
      </c>
      <c r="K8306" s="4">
        <v>0.20498289533174999</v>
      </c>
      <c r="L8306" s="4">
        <v>0.20852726816169401</v>
      </c>
      <c r="M8306" s="5">
        <v>11142309.375</v>
      </c>
    </row>
    <row r="8307" spans="1:13" x14ac:dyDescent="0.25">
      <c r="A8307" s="1">
        <v>31222</v>
      </c>
      <c r="B8307" s="4">
        <v>14.37</v>
      </c>
      <c r="C8307" s="4">
        <v>14.37</v>
      </c>
      <c r="D8307" s="4">
        <v>14</v>
      </c>
      <c r="E8307" s="4">
        <v>14.12</v>
      </c>
      <c r="F8307" s="5">
        <v>47052</v>
      </c>
      <c r="G8307">
        <v>0</v>
      </c>
      <c r="H8307">
        <v>1</v>
      </c>
      <c r="I8307" s="4">
        <v>0.212219323192886</v>
      </c>
      <c r="J8307" s="4">
        <v>0.212219323192886</v>
      </c>
      <c r="K8307" s="4">
        <v>0.206755081746722</v>
      </c>
      <c r="L8307" s="4">
        <v>0.20852726816169401</v>
      </c>
      <c r="M8307" s="5">
        <v>2143806.75</v>
      </c>
    </row>
    <row r="8308" spans="1:13" x14ac:dyDescent="0.25">
      <c r="A8308" s="1">
        <v>31219</v>
      </c>
      <c r="B8308" s="4">
        <v>13.88</v>
      </c>
      <c r="C8308" s="4">
        <v>14.5</v>
      </c>
      <c r="D8308" s="4">
        <v>13.88</v>
      </c>
      <c r="E8308" s="4">
        <v>14.37</v>
      </c>
      <c r="F8308" s="5">
        <v>141867</v>
      </c>
      <c r="G8308">
        <v>0</v>
      </c>
      <c r="H8308">
        <v>1</v>
      </c>
      <c r="I8308" s="4">
        <v>0.20498289533174999</v>
      </c>
      <c r="J8308" s="4">
        <v>0.21413919180910501</v>
      </c>
      <c r="K8308" s="4">
        <v>0.20498289533174999</v>
      </c>
      <c r="L8308" s="4">
        <v>0.212219323192886</v>
      </c>
      <c r="M8308" s="5">
        <v>6463815.1875</v>
      </c>
    </row>
    <row r="8309" spans="1:13" x14ac:dyDescent="0.25">
      <c r="A8309" s="1">
        <v>31218</v>
      </c>
      <c r="B8309" s="4">
        <v>14.12</v>
      </c>
      <c r="C8309" s="4">
        <v>14.12</v>
      </c>
      <c r="D8309" s="4">
        <v>12.62</v>
      </c>
      <c r="E8309" s="4">
        <v>13.88</v>
      </c>
      <c r="F8309" s="5">
        <v>530963</v>
      </c>
      <c r="G8309">
        <v>0</v>
      </c>
      <c r="H8309">
        <v>1</v>
      </c>
      <c r="I8309" s="4">
        <v>0.20852726816169401</v>
      </c>
      <c r="J8309" s="4">
        <v>0.20852726816169401</v>
      </c>
      <c r="K8309" s="4">
        <v>0.18637493797454499</v>
      </c>
      <c r="L8309" s="4">
        <v>0.20498289533174999</v>
      </c>
      <c r="M8309" s="5">
        <v>24192001.6875</v>
      </c>
    </row>
    <row r="8310" spans="1:13" x14ac:dyDescent="0.25">
      <c r="A8310" s="1">
        <v>31217</v>
      </c>
      <c r="B8310" s="4">
        <v>14.25</v>
      </c>
      <c r="C8310" s="4">
        <v>14.37</v>
      </c>
      <c r="D8310" s="4">
        <v>14</v>
      </c>
      <c r="E8310" s="4">
        <v>14</v>
      </c>
      <c r="F8310" s="5">
        <v>68550</v>
      </c>
      <c r="G8310">
        <v>0</v>
      </c>
      <c r="H8310">
        <v>1</v>
      </c>
      <c r="I8310" s="4">
        <v>0.21044713677791399</v>
      </c>
      <c r="J8310" s="4">
        <v>0.212219323192886</v>
      </c>
      <c r="K8310" s="4">
        <v>0.206755081746722</v>
      </c>
      <c r="L8310" s="4">
        <v>0.206755081746722</v>
      </c>
      <c r="M8310" s="5">
        <v>3123309.375</v>
      </c>
    </row>
    <row r="8311" spans="1:13" x14ac:dyDescent="0.25">
      <c r="A8311" s="1">
        <v>31216</v>
      </c>
      <c r="B8311" s="4">
        <v>14.37</v>
      </c>
      <c r="C8311" s="4">
        <v>14.5</v>
      </c>
      <c r="D8311" s="4">
        <v>14.25</v>
      </c>
      <c r="E8311" s="4">
        <v>14.5</v>
      </c>
      <c r="F8311" s="5">
        <v>50140</v>
      </c>
      <c r="G8311">
        <v>0</v>
      </c>
      <c r="H8311">
        <v>1</v>
      </c>
      <c r="I8311" s="4">
        <v>0.212219323192886</v>
      </c>
      <c r="J8311" s="4">
        <v>0.21413919180910501</v>
      </c>
      <c r="K8311" s="4">
        <v>0.21044713677791399</v>
      </c>
      <c r="L8311" s="4">
        <v>0.21413919180910501</v>
      </c>
      <c r="M8311" s="5">
        <v>2284503.75</v>
      </c>
    </row>
    <row r="8312" spans="1:13" x14ac:dyDescent="0.25">
      <c r="A8312" s="1">
        <v>31215</v>
      </c>
      <c r="B8312" s="4">
        <v>14.87</v>
      </c>
      <c r="C8312" s="4">
        <v>14.87</v>
      </c>
      <c r="D8312" s="4">
        <v>14.12</v>
      </c>
      <c r="E8312" s="4">
        <v>14.25</v>
      </c>
      <c r="F8312" s="5">
        <v>66140</v>
      </c>
      <c r="G8312">
        <v>0</v>
      </c>
      <c r="H8312">
        <v>1</v>
      </c>
      <c r="I8312" s="4">
        <v>0.21960343325526899</v>
      </c>
      <c r="J8312" s="4">
        <v>0.21960343325526899</v>
      </c>
      <c r="K8312" s="4">
        <v>0.20852726816169401</v>
      </c>
      <c r="L8312" s="4">
        <v>0.21044713677791399</v>
      </c>
      <c r="M8312" s="5">
        <v>3013503.75</v>
      </c>
    </row>
    <row r="8313" spans="1:13" x14ac:dyDescent="0.25">
      <c r="A8313" s="1">
        <v>31212</v>
      </c>
      <c r="B8313" s="4">
        <v>15.63</v>
      </c>
      <c r="C8313" s="4">
        <v>15.63</v>
      </c>
      <c r="D8313" s="4">
        <v>14.5</v>
      </c>
      <c r="E8313" s="4">
        <v>14.75</v>
      </c>
      <c r="F8313" s="5">
        <v>79842</v>
      </c>
      <c r="G8313">
        <v>0</v>
      </c>
      <c r="H8313">
        <v>1</v>
      </c>
      <c r="I8313" s="4">
        <v>0.230827280550091</v>
      </c>
      <c r="J8313" s="4">
        <v>0.230827280550091</v>
      </c>
      <c r="K8313" s="4">
        <v>0.21413919180910501</v>
      </c>
      <c r="L8313" s="4">
        <v>0.217831246840297</v>
      </c>
      <c r="M8313" s="5">
        <v>3637801.125</v>
      </c>
    </row>
    <row r="8314" spans="1:13" x14ac:dyDescent="0.25">
      <c r="A8314" s="1">
        <v>31211</v>
      </c>
      <c r="B8314" s="4">
        <v>15.75</v>
      </c>
      <c r="C8314" s="4">
        <v>15.87</v>
      </c>
      <c r="D8314" s="4">
        <v>15.63</v>
      </c>
      <c r="E8314" s="4">
        <v>15.63</v>
      </c>
      <c r="F8314" s="5">
        <v>60563</v>
      </c>
      <c r="G8314">
        <v>0</v>
      </c>
      <c r="H8314">
        <v>1</v>
      </c>
      <c r="I8314" s="4">
        <v>0.23259946696506301</v>
      </c>
      <c r="J8314" s="4">
        <v>0.23437165338003499</v>
      </c>
      <c r="K8314" s="4">
        <v>0.230827280550091</v>
      </c>
      <c r="L8314" s="4">
        <v>0.230827280550091</v>
      </c>
      <c r="M8314" s="5">
        <v>2759401.6875</v>
      </c>
    </row>
    <row r="8315" spans="1:13" x14ac:dyDescent="0.25">
      <c r="A8315" s="1">
        <v>31210</v>
      </c>
      <c r="B8315" s="4">
        <v>16.25</v>
      </c>
      <c r="C8315" s="4">
        <v>16.25</v>
      </c>
      <c r="D8315" s="4">
        <v>15.87</v>
      </c>
      <c r="E8315" s="4">
        <v>16.13</v>
      </c>
      <c r="F8315" s="5">
        <v>47763</v>
      </c>
      <c r="G8315">
        <v>0</v>
      </c>
      <c r="H8315">
        <v>1</v>
      </c>
      <c r="I8315" s="4">
        <v>0.23998357702744599</v>
      </c>
      <c r="J8315" s="4">
        <v>0.23998357702744599</v>
      </c>
      <c r="K8315" s="4">
        <v>0.23437165338003499</v>
      </c>
      <c r="L8315" s="4">
        <v>0.23821139061247401</v>
      </c>
      <c r="M8315" s="5">
        <v>2176201.6875</v>
      </c>
    </row>
    <row r="8316" spans="1:13" x14ac:dyDescent="0.25">
      <c r="A8316" s="1">
        <v>31209</v>
      </c>
      <c r="B8316" s="4">
        <v>16.25</v>
      </c>
      <c r="C8316" s="4">
        <v>16.5</v>
      </c>
      <c r="D8316" s="4">
        <v>16.25</v>
      </c>
      <c r="E8316" s="4">
        <v>16.38</v>
      </c>
      <c r="F8316" s="5">
        <v>19444</v>
      </c>
      <c r="G8316">
        <v>0</v>
      </c>
      <c r="H8316">
        <v>1</v>
      </c>
      <c r="I8316" s="4">
        <v>0.23998357702744599</v>
      </c>
      <c r="J8316" s="4">
        <v>0.24367563205863699</v>
      </c>
      <c r="K8316" s="4">
        <v>0.23998357702744599</v>
      </c>
      <c r="L8316" s="4">
        <v>0.241903445643665</v>
      </c>
      <c r="M8316" s="5">
        <v>885917.25</v>
      </c>
    </row>
    <row r="8317" spans="1:13" x14ac:dyDescent="0.25">
      <c r="A8317" s="1">
        <v>31208</v>
      </c>
      <c r="B8317" s="4">
        <v>16.25</v>
      </c>
      <c r="C8317" s="4">
        <v>16.25</v>
      </c>
      <c r="D8317" s="4">
        <v>15.87</v>
      </c>
      <c r="E8317" s="4">
        <v>16.13</v>
      </c>
      <c r="F8317" s="5">
        <v>41244</v>
      </c>
      <c r="G8317">
        <v>0</v>
      </c>
      <c r="H8317">
        <v>1</v>
      </c>
      <c r="I8317" s="4">
        <v>0.23998357702744599</v>
      </c>
      <c r="J8317" s="4">
        <v>0.23998357702744599</v>
      </c>
      <c r="K8317" s="4">
        <v>0.23437165338003499</v>
      </c>
      <c r="L8317" s="4">
        <v>0.23821139061247401</v>
      </c>
      <c r="M8317" s="5">
        <v>1879179.75</v>
      </c>
    </row>
    <row r="8318" spans="1:13" x14ac:dyDescent="0.25">
      <c r="A8318" s="1">
        <v>31205</v>
      </c>
      <c r="B8318" s="4">
        <v>16.38</v>
      </c>
      <c r="C8318" s="4">
        <v>16.38</v>
      </c>
      <c r="D8318" s="4">
        <v>16.13</v>
      </c>
      <c r="E8318" s="4">
        <v>16.25</v>
      </c>
      <c r="F8318" s="5">
        <v>46387</v>
      </c>
      <c r="G8318">
        <v>0</v>
      </c>
      <c r="H8318">
        <v>1</v>
      </c>
      <c r="I8318" s="4">
        <v>0.241903445643665</v>
      </c>
      <c r="J8318" s="4">
        <v>0.241903445643665</v>
      </c>
      <c r="K8318" s="4">
        <v>0.23821139061247401</v>
      </c>
      <c r="L8318" s="4">
        <v>0.23998357702744599</v>
      </c>
      <c r="M8318" s="5">
        <v>2113507.6875</v>
      </c>
    </row>
    <row r="8319" spans="1:13" x14ac:dyDescent="0.25">
      <c r="A8319" s="1">
        <v>31204</v>
      </c>
      <c r="B8319" s="4">
        <v>16.62</v>
      </c>
      <c r="C8319" s="4">
        <v>16.62</v>
      </c>
      <c r="D8319" s="4">
        <v>16.38</v>
      </c>
      <c r="E8319" s="4">
        <v>16.38</v>
      </c>
      <c r="F8319" s="5">
        <v>18772</v>
      </c>
      <c r="G8319">
        <v>0</v>
      </c>
      <c r="H8319">
        <v>1</v>
      </c>
      <c r="I8319" s="4">
        <v>0.245447818473609</v>
      </c>
      <c r="J8319" s="4">
        <v>0.245447818473609</v>
      </c>
      <c r="K8319" s="4">
        <v>0.241903445643665</v>
      </c>
      <c r="L8319" s="4">
        <v>0.241903445643665</v>
      </c>
      <c r="M8319" s="5">
        <v>855299.25</v>
      </c>
    </row>
    <row r="8320" spans="1:13" x14ac:dyDescent="0.25">
      <c r="A8320" s="1">
        <v>31203</v>
      </c>
      <c r="B8320" s="4">
        <v>16.5</v>
      </c>
      <c r="C8320" s="4">
        <v>16.62</v>
      </c>
      <c r="D8320" s="4">
        <v>16.5</v>
      </c>
      <c r="E8320" s="4">
        <v>16.62</v>
      </c>
      <c r="F8320" s="5">
        <v>132820</v>
      </c>
      <c r="G8320">
        <v>0</v>
      </c>
      <c r="H8320">
        <v>1</v>
      </c>
      <c r="I8320" s="4">
        <v>0.24367563205863699</v>
      </c>
      <c r="J8320" s="4">
        <v>0.245447818473609</v>
      </c>
      <c r="K8320" s="4">
        <v>0.24367563205863699</v>
      </c>
      <c r="L8320" s="4">
        <v>0.245447818473609</v>
      </c>
      <c r="M8320" s="5">
        <v>6051611.25</v>
      </c>
    </row>
    <row r="8321" spans="1:13" x14ac:dyDescent="0.25">
      <c r="A8321" s="1">
        <v>31202</v>
      </c>
      <c r="B8321" s="4">
        <v>16.13</v>
      </c>
      <c r="C8321" s="4">
        <v>16.38</v>
      </c>
      <c r="D8321" s="4">
        <v>16.13</v>
      </c>
      <c r="E8321" s="4">
        <v>16.38</v>
      </c>
      <c r="F8321" s="5">
        <v>60800</v>
      </c>
      <c r="G8321">
        <v>0</v>
      </c>
      <c r="H8321">
        <v>1</v>
      </c>
      <c r="I8321" s="4">
        <v>0.23821139061247401</v>
      </c>
      <c r="J8321" s="4">
        <v>0.241903445643665</v>
      </c>
      <c r="K8321" s="4">
        <v>0.23821139061247401</v>
      </c>
      <c r="L8321" s="4">
        <v>0.241903445643665</v>
      </c>
      <c r="M8321" s="5">
        <v>2770200</v>
      </c>
    </row>
    <row r="8322" spans="1:13" x14ac:dyDescent="0.25">
      <c r="A8322" s="1">
        <v>31201</v>
      </c>
      <c r="B8322" s="4">
        <v>16.38</v>
      </c>
      <c r="C8322" s="4">
        <v>16.5</v>
      </c>
      <c r="D8322" s="4">
        <v>16.13</v>
      </c>
      <c r="E8322" s="4">
        <v>16.13</v>
      </c>
      <c r="F8322" s="5">
        <v>57607</v>
      </c>
      <c r="G8322">
        <v>0</v>
      </c>
      <c r="H8322">
        <v>1</v>
      </c>
      <c r="I8322" s="4">
        <v>0.241903445643665</v>
      </c>
      <c r="J8322" s="4">
        <v>0.24367563205863699</v>
      </c>
      <c r="K8322" s="4">
        <v>0.23821139061247401</v>
      </c>
      <c r="L8322" s="4">
        <v>0.23821139061247401</v>
      </c>
      <c r="M8322" s="5">
        <v>2624718.9375</v>
      </c>
    </row>
    <row r="8323" spans="1:13" x14ac:dyDescent="0.25">
      <c r="A8323" s="1">
        <v>31198</v>
      </c>
      <c r="B8323" s="4">
        <v>16.5</v>
      </c>
      <c r="C8323" s="4">
        <v>16.5</v>
      </c>
      <c r="D8323" s="4">
        <v>16.38</v>
      </c>
      <c r="E8323" s="4">
        <v>16.5</v>
      </c>
      <c r="F8323" s="5">
        <v>32244</v>
      </c>
      <c r="G8323">
        <v>0</v>
      </c>
      <c r="H8323">
        <v>1</v>
      </c>
      <c r="I8323" s="4">
        <v>0.24367563205863699</v>
      </c>
      <c r="J8323" s="4">
        <v>0.24367563205863699</v>
      </c>
      <c r="K8323" s="4">
        <v>0.241903445643665</v>
      </c>
      <c r="L8323" s="4">
        <v>0.24367563205863699</v>
      </c>
      <c r="M8323" s="5">
        <v>1469117.25</v>
      </c>
    </row>
    <row r="8324" spans="1:13" x14ac:dyDescent="0.25">
      <c r="A8324" s="1">
        <v>31197</v>
      </c>
      <c r="B8324" s="4">
        <v>16.75</v>
      </c>
      <c r="C8324" s="4">
        <v>16.87</v>
      </c>
      <c r="D8324" s="4">
        <v>16.25</v>
      </c>
      <c r="E8324" s="4">
        <v>16.5</v>
      </c>
      <c r="F8324" s="5">
        <v>75187</v>
      </c>
      <c r="G8324">
        <v>0</v>
      </c>
      <c r="H8324">
        <v>1</v>
      </c>
      <c r="I8324" s="4">
        <v>0.24736768708982901</v>
      </c>
      <c r="J8324" s="4">
        <v>0.24913987350480099</v>
      </c>
      <c r="K8324" s="4">
        <v>0.23998357702744599</v>
      </c>
      <c r="L8324" s="4">
        <v>0.24367563205863699</v>
      </c>
      <c r="M8324" s="5">
        <v>3425707.6875</v>
      </c>
    </row>
    <row r="8325" spans="1:13" x14ac:dyDescent="0.25">
      <c r="A8325" s="1">
        <v>31196</v>
      </c>
      <c r="B8325" s="4">
        <v>16.62</v>
      </c>
      <c r="C8325" s="4">
        <v>16.75</v>
      </c>
      <c r="D8325" s="4">
        <v>16.38</v>
      </c>
      <c r="E8325" s="4">
        <v>16.5</v>
      </c>
      <c r="F8325" s="5">
        <v>166242</v>
      </c>
      <c r="G8325">
        <v>0</v>
      </c>
      <c r="H8325">
        <v>1</v>
      </c>
      <c r="I8325" s="4">
        <v>0.245447818473609</v>
      </c>
      <c r="J8325" s="4">
        <v>0.24736768708982901</v>
      </c>
      <c r="K8325" s="4">
        <v>0.241903445643665</v>
      </c>
      <c r="L8325" s="4">
        <v>0.24367563205863699</v>
      </c>
      <c r="M8325" s="5">
        <v>7574401.125</v>
      </c>
    </row>
    <row r="8326" spans="1:13" x14ac:dyDescent="0.25">
      <c r="A8326" s="1">
        <v>31195</v>
      </c>
      <c r="B8326" s="4">
        <v>16.87</v>
      </c>
      <c r="C8326" s="4">
        <v>16.87</v>
      </c>
      <c r="D8326" s="4">
        <v>16.62</v>
      </c>
      <c r="E8326" s="4">
        <v>16.75</v>
      </c>
      <c r="F8326" s="5">
        <v>30150</v>
      </c>
      <c r="G8326">
        <v>0</v>
      </c>
      <c r="H8326">
        <v>1</v>
      </c>
      <c r="I8326" s="4">
        <v>0.24913987350480099</v>
      </c>
      <c r="J8326" s="4">
        <v>0.24913987350480099</v>
      </c>
      <c r="K8326" s="4">
        <v>0.245447818473609</v>
      </c>
      <c r="L8326" s="4">
        <v>0.24736768708982901</v>
      </c>
      <c r="M8326" s="5">
        <v>1373709.375</v>
      </c>
    </row>
    <row r="8327" spans="1:13" x14ac:dyDescent="0.25">
      <c r="A8327" s="1">
        <v>31191</v>
      </c>
      <c r="B8327" s="4">
        <v>16.75</v>
      </c>
      <c r="C8327" s="4">
        <v>16.87</v>
      </c>
      <c r="D8327" s="4">
        <v>16.62</v>
      </c>
      <c r="E8327" s="4">
        <v>16.87</v>
      </c>
      <c r="F8327" s="5">
        <v>56816</v>
      </c>
      <c r="G8327">
        <v>0</v>
      </c>
      <c r="H8327">
        <v>1</v>
      </c>
      <c r="I8327" s="4">
        <v>0.24736768708982901</v>
      </c>
      <c r="J8327" s="4">
        <v>0.24913987350480099</v>
      </c>
      <c r="K8327" s="4">
        <v>0.245447818473609</v>
      </c>
      <c r="L8327" s="4">
        <v>0.24913987350480099</v>
      </c>
      <c r="M8327" s="5">
        <v>2588679</v>
      </c>
    </row>
    <row r="8328" spans="1:13" x14ac:dyDescent="0.25">
      <c r="A8328" s="1">
        <v>31190</v>
      </c>
      <c r="B8328" s="4">
        <v>16.62</v>
      </c>
      <c r="C8328" s="4">
        <v>16.75</v>
      </c>
      <c r="D8328" s="4">
        <v>16.5</v>
      </c>
      <c r="E8328" s="4">
        <v>16.62</v>
      </c>
      <c r="F8328" s="5">
        <v>150163</v>
      </c>
      <c r="G8328">
        <v>0</v>
      </c>
      <c r="H8328">
        <v>1</v>
      </c>
      <c r="I8328" s="4">
        <v>0.245447818473609</v>
      </c>
      <c r="J8328" s="4">
        <v>0.24736768708982901</v>
      </c>
      <c r="K8328" s="4">
        <v>0.24367563205863699</v>
      </c>
      <c r="L8328" s="4">
        <v>0.245447818473609</v>
      </c>
      <c r="M8328" s="5">
        <v>6841801.6875</v>
      </c>
    </row>
    <row r="8329" spans="1:13" x14ac:dyDescent="0.25">
      <c r="A8329" s="1">
        <v>31189</v>
      </c>
      <c r="B8329" s="4">
        <v>16.5</v>
      </c>
      <c r="C8329" s="4">
        <v>16.5</v>
      </c>
      <c r="D8329" s="4">
        <v>16.25</v>
      </c>
      <c r="E8329" s="4">
        <v>16.38</v>
      </c>
      <c r="F8329" s="5">
        <v>115990</v>
      </c>
      <c r="G8329">
        <v>0</v>
      </c>
      <c r="H8329">
        <v>1</v>
      </c>
      <c r="I8329" s="4">
        <v>0.24367563205863699</v>
      </c>
      <c r="J8329" s="4">
        <v>0.24367563205863699</v>
      </c>
      <c r="K8329" s="4">
        <v>0.23998357702744599</v>
      </c>
      <c r="L8329" s="4">
        <v>0.241903445643665</v>
      </c>
      <c r="M8329" s="5">
        <v>5284794.375</v>
      </c>
    </row>
    <row r="8330" spans="1:13" x14ac:dyDescent="0.25">
      <c r="A8330" s="1">
        <v>31188</v>
      </c>
      <c r="B8330" s="4">
        <v>18</v>
      </c>
      <c r="C8330" s="4">
        <v>18</v>
      </c>
      <c r="D8330" s="4">
        <v>16.5</v>
      </c>
      <c r="E8330" s="4">
        <v>16.62</v>
      </c>
      <c r="F8330" s="5">
        <v>1049962</v>
      </c>
      <c r="G8330">
        <v>0</v>
      </c>
      <c r="H8330">
        <v>1</v>
      </c>
      <c r="I8330" s="4">
        <v>0.26582796224578598</v>
      </c>
      <c r="J8330" s="4">
        <v>0.26582796224578598</v>
      </c>
      <c r="K8330" s="4">
        <v>0.24367563205863699</v>
      </c>
      <c r="L8330" s="4">
        <v>0.245447818473609</v>
      </c>
      <c r="M8330" s="5">
        <v>47838893.625</v>
      </c>
    </row>
    <row r="8331" spans="1:13" x14ac:dyDescent="0.25">
      <c r="A8331" s="1">
        <v>31187</v>
      </c>
      <c r="B8331" s="4">
        <v>19.5</v>
      </c>
      <c r="C8331" s="4">
        <v>20.38</v>
      </c>
      <c r="D8331" s="4">
        <v>19.5</v>
      </c>
      <c r="E8331" s="4">
        <v>20</v>
      </c>
      <c r="F8331" s="5">
        <v>184968</v>
      </c>
      <c r="G8331">
        <v>0</v>
      </c>
      <c r="H8331">
        <v>1</v>
      </c>
      <c r="I8331" s="4">
        <v>0.28798029243293499</v>
      </c>
      <c r="J8331" s="4">
        <v>0.30097632614272901</v>
      </c>
      <c r="K8331" s="4">
        <v>0.28798029243293499</v>
      </c>
      <c r="L8331" s="4">
        <v>0.29536440249531798</v>
      </c>
      <c r="M8331" s="5">
        <v>8427604.5</v>
      </c>
    </row>
    <row r="8332" spans="1:13" x14ac:dyDescent="0.25">
      <c r="A8332" s="1">
        <v>31184</v>
      </c>
      <c r="B8332" s="4">
        <v>19.12</v>
      </c>
      <c r="C8332" s="4">
        <v>19.25</v>
      </c>
      <c r="D8332" s="4">
        <v>19</v>
      </c>
      <c r="E8332" s="4">
        <v>19.12</v>
      </c>
      <c r="F8332" s="5">
        <v>24421</v>
      </c>
      <c r="G8332">
        <v>0</v>
      </c>
      <c r="H8332">
        <v>1</v>
      </c>
      <c r="I8332" s="4">
        <v>0.28236836878552402</v>
      </c>
      <c r="J8332" s="4">
        <v>0.28428823740174303</v>
      </c>
      <c r="K8332" s="4">
        <v>0.28059618237055201</v>
      </c>
      <c r="L8332" s="4">
        <v>0.28236836878552402</v>
      </c>
      <c r="M8332" s="5">
        <v>1112681.8125</v>
      </c>
    </row>
    <row r="8333" spans="1:13" x14ac:dyDescent="0.25">
      <c r="A8333" s="1">
        <v>31183</v>
      </c>
      <c r="B8333" s="4">
        <v>18.63</v>
      </c>
      <c r="C8333" s="4">
        <v>19.12</v>
      </c>
      <c r="D8333" s="4">
        <v>18.63</v>
      </c>
      <c r="E8333" s="4">
        <v>19.12</v>
      </c>
      <c r="F8333" s="5">
        <v>109044</v>
      </c>
      <c r="G8333">
        <v>0</v>
      </c>
      <c r="H8333">
        <v>1</v>
      </c>
      <c r="I8333" s="4">
        <v>0.27513194092438897</v>
      </c>
      <c r="J8333" s="4">
        <v>0.28236836878552402</v>
      </c>
      <c r="K8333" s="4">
        <v>0.27513194092438897</v>
      </c>
      <c r="L8333" s="4">
        <v>0.28236836878552402</v>
      </c>
      <c r="M8333" s="5">
        <v>4968317.25</v>
      </c>
    </row>
    <row r="8334" spans="1:13" x14ac:dyDescent="0.25">
      <c r="A8334" s="1">
        <v>31182</v>
      </c>
      <c r="B8334" s="4">
        <v>18.13</v>
      </c>
      <c r="C8334" s="4">
        <v>18.63</v>
      </c>
      <c r="D8334" s="4">
        <v>18.13</v>
      </c>
      <c r="E8334" s="4">
        <v>18.63</v>
      </c>
      <c r="F8334" s="5">
        <v>64000</v>
      </c>
      <c r="G8334">
        <v>0</v>
      </c>
      <c r="H8334">
        <v>1</v>
      </c>
      <c r="I8334" s="4">
        <v>0.26774783086200599</v>
      </c>
      <c r="J8334" s="4">
        <v>0.27513194092438897</v>
      </c>
      <c r="K8334" s="4">
        <v>0.26774783086200599</v>
      </c>
      <c r="L8334" s="4">
        <v>0.27513194092438897</v>
      </c>
      <c r="M8334" s="5">
        <v>2916000</v>
      </c>
    </row>
    <row r="8335" spans="1:13" x14ac:dyDescent="0.25">
      <c r="A8335" s="1">
        <v>31181</v>
      </c>
      <c r="B8335" s="4">
        <v>18</v>
      </c>
      <c r="C8335" s="4">
        <v>18.25</v>
      </c>
      <c r="D8335" s="4">
        <v>18</v>
      </c>
      <c r="E8335" s="4">
        <v>18.25</v>
      </c>
      <c r="F8335" s="5">
        <v>49067</v>
      </c>
      <c r="G8335">
        <v>0</v>
      </c>
      <c r="H8335">
        <v>1</v>
      </c>
      <c r="I8335" s="4">
        <v>0.26582796224578598</v>
      </c>
      <c r="J8335" s="4">
        <v>0.269520017276978</v>
      </c>
      <c r="K8335" s="4">
        <v>0.26582796224578598</v>
      </c>
      <c r="L8335" s="4">
        <v>0.269520017276978</v>
      </c>
      <c r="M8335" s="5">
        <v>2235615.1875</v>
      </c>
    </row>
    <row r="8336" spans="1:13" x14ac:dyDescent="0.25">
      <c r="A8336" s="1">
        <v>31180</v>
      </c>
      <c r="B8336" s="4">
        <v>18.25</v>
      </c>
      <c r="C8336" s="4">
        <v>18.25</v>
      </c>
      <c r="D8336" s="4">
        <v>17.88</v>
      </c>
      <c r="E8336" s="4">
        <v>17.88</v>
      </c>
      <c r="F8336" s="5">
        <v>68978</v>
      </c>
      <c r="G8336">
        <v>0</v>
      </c>
      <c r="H8336">
        <v>1</v>
      </c>
      <c r="I8336" s="4">
        <v>0.269520017276978</v>
      </c>
      <c r="J8336" s="4">
        <v>0.269520017276978</v>
      </c>
      <c r="K8336" s="4">
        <v>0.26405577583081402</v>
      </c>
      <c r="L8336" s="4">
        <v>0.26405577583081402</v>
      </c>
      <c r="M8336" s="5">
        <v>3142810.125</v>
      </c>
    </row>
    <row r="8337" spans="1:13" x14ac:dyDescent="0.25">
      <c r="A8337" s="1">
        <v>31177</v>
      </c>
      <c r="B8337" s="4">
        <v>18.25</v>
      </c>
      <c r="C8337" s="4">
        <v>18.63</v>
      </c>
      <c r="D8337" s="4">
        <v>18.25</v>
      </c>
      <c r="E8337" s="4">
        <v>18.37</v>
      </c>
      <c r="F8337" s="5">
        <v>230400</v>
      </c>
      <c r="G8337">
        <v>0</v>
      </c>
      <c r="H8337">
        <v>1</v>
      </c>
      <c r="I8337" s="4">
        <v>0.269520017276978</v>
      </c>
      <c r="J8337" s="4">
        <v>0.27513194092438897</v>
      </c>
      <c r="K8337" s="4">
        <v>0.269520017276978</v>
      </c>
      <c r="L8337" s="4">
        <v>0.27129220369194901</v>
      </c>
      <c r="M8337" s="5">
        <v>10497600</v>
      </c>
    </row>
    <row r="8338" spans="1:13" x14ac:dyDescent="0.25">
      <c r="A8338" s="1">
        <v>31176</v>
      </c>
      <c r="B8338" s="4">
        <v>18</v>
      </c>
      <c r="C8338" s="4">
        <v>18.13</v>
      </c>
      <c r="D8338" s="4">
        <v>18</v>
      </c>
      <c r="E8338" s="4">
        <v>18.13</v>
      </c>
      <c r="F8338" s="5">
        <v>101768</v>
      </c>
      <c r="G8338">
        <v>0</v>
      </c>
      <c r="H8338">
        <v>1</v>
      </c>
      <c r="I8338" s="4">
        <v>0.26582796224578598</v>
      </c>
      <c r="J8338" s="4">
        <v>0.26774783086200599</v>
      </c>
      <c r="K8338" s="4">
        <v>0.26582796224578598</v>
      </c>
      <c r="L8338" s="4">
        <v>0.26774783086200599</v>
      </c>
      <c r="M8338" s="5">
        <v>4636804.5</v>
      </c>
    </row>
    <row r="8339" spans="1:13" x14ac:dyDescent="0.25">
      <c r="A8339" s="1">
        <v>31175</v>
      </c>
      <c r="B8339" s="4">
        <v>17.62</v>
      </c>
      <c r="C8339" s="4">
        <v>17.88</v>
      </c>
      <c r="D8339" s="4">
        <v>17.62</v>
      </c>
      <c r="E8339" s="4">
        <v>17.88</v>
      </c>
      <c r="F8339" s="5">
        <v>69221</v>
      </c>
      <c r="G8339">
        <v>0</v>
      </c>
      <c r="H8339">
        <v>1</v>
      </c>
      <c r="I8339" s="4">
        <v>0.260216038598375</v>
      </c>
      <c r="J8339" s="4">
        <v>0.26405577583081402</v>
      </c>
      <c r="K8339" s="4">
        <v>0.260216038598375</v>
      </c>
      <c r="L8339" s="4">
        <v>0.26405577583081402</v>
      </c>
      <c r="M8339" s="5">
        <v>3153881.8125</v>
      </c>
    </row>
    <row r="8340" spans="1:13" x14ac:dyDescent="0.25">
      <c r="A8340" s="1">
        <v>31174</v>
      </c>
      <c r="B8340" s="4">
        <v>17.62</v>
      </c>
      <c r="C8340" s="4">
        <v>17.62</v>
      </c>
      <c r="D8340" s="4">
        <v>17.5</v>
      </c>
      <c r="E8340" s="4">
        <v>17.5</v>
      </c>
      <c r="F8340" s="5">
        <v>96790</v>
      </c>
      <c r="G8340">
        <v>0</v>
      </c>
      <c r="H8340">
        <v>1</v>
      </c>
      <c r="I8340" s="4">
        <v>0.260216038598375</v>
      </c>
      <c r="J8340" s="4">
        <v>0.260216038598375</v>
      </c>
      <c r="K8340" s="4">
        <v>0.25844385218340299</v>
      </c>
      <c r="L8340" s="4">
        <v>0.25844385218340299</v>
      </c>
      <c r="M8340" s="5">
        <v>4409994.375</v>
      </c>
    </row>
    <row r="8341" spans="1:13" x14ac:dyDescent="0.25">
      <c r="A8341" s="1">
        <v>31173</v>
      </c>
      <c r="B8341" s="4">
        <v>18</v>
      </c>
      <c r="C8341" s="4">
        <v>18</v>
      </c>
      <c r="D8341" s="4">
        <v>17.88</v>
      </c>
      <c r="E8341" s="4">
        <v>17.88</v>
      </c>
      <c r="F8341" s="5">
        <v>75378</v>
      </c>
      <c r="G8341">
        <v>0</v>
      </c>
      <c r="H8341">
        <v>1</v>
      </c>
      <c r="I8341" s="4">
        <v>0.26582796224578598</v>
      </c>
      <c r="J8341" s="4">
        <v>0.26582796224578598</v>
      </c>
      <c r="K8341" s="4">
        <v>0.26405577583081402</v>
      </c>
      <c r="L8341" s="4">
        <v>0.26405577583081402</v>
      </c>
      <c r="M8341" s="5">
        <v>3434410.125</v>
      </c>
    </row>
    <row r="8342" spans="1:13" x14ac:dyDescent="0.25">
      <c r="A8342" s="1">
        <v>31170</v>
      </c>
      <c r="B8342" s="4">
        <v>17.75</v>
      </c>
      <c r="C8342" s="4">
        <v>18</v>
      </c>
      <c r="D8342" s="4">
        <v>17.62</v>
      </c>
      <c r="E8342" s="4">
        <v>18</v>
      </c>
      <c r="F8342" s="5">
        <v>13630</v>
      </c>
      <c r="G8342">
        <v>0</v>
      </c>
      <c r="H8342">
        <v>1</v>
      </c>
      <c r="I8342" s="4">
        <v>0.26213590721459501</v>
      </c>
      <c r="J8342" s="4">
        <v>0.26582796224578598</v>
      </c>
      <c r="K8342" s="4">
        <v>0.260216038598375</v>
      </c>
      <c r="L8342" s="4">
        <v>0.26582796224578598</v>
      </c>
      <c r="M8342" s="5">
        <v>621016.875</v>
      </c>
    </row>
    <row r="8343" spans="1:13" x14ac:dyDescent="0.25">
      <c r="A8343" s="1">
        <v>31169</v>
      </c>
      <c r="B8343" s="4">
        <v>17.88</v>
      </c>
      <c r="C8343" s="4">
        <v>17.88</v>
      </c>
      <c r="D8343" s="4">
        <v>17.75</v>
      </c>
      <c r="E8343" s="4">
        <v>17.75</v>
      </c>
      <c r="F8343" s="5">
        <v>23750</v>
      </c>
      <c r="G8343">
        <v>0</v>
      </c>
      <c r="H8343">
        <v>1</v>
      </c>
      <c r="I8343" s="4">
        <v>0.26405577583081402</v>
      </c>
      <c r="J8343" s="4">
        <v>0.26405577583081402</v>
      </c>
      <c r="K8343" s="4">
        <v>0.26213590721459501</v>
      </c>
      <c r="L8343" s="4">
        <v>0.26213590721459501</v>
      </c>
      <c r="M8343" s="5">
        <v>1082109.375</v>
      </c>
    </row>
    <row r="8344" spans="1:13" x14ac:dyDescent="0.25">
      <c r="A8344" s="1">
        <v>31168</v>
      </c>
      <c r="B8344" s="4">
        <v>17.88</v>
      </c>
      <c r="C8344" s="4">
        <v>18.13</v>
      </c>
      <c r="D8344" s="4">
        <v>17.88</v>
      </c>
      <c r="E8344" s="4">
        <v>18</v>
      </c>
      <c r="F8344" s="5">
        <v>15572</v>
      </c>
      <c r="G8344">
        <v>0</v>
      </c>
      <c r="H8344">
        <v>1</v>
      </c>
      <c r="I8344" s="4">
        <v>0.26405577583081402</v>
      </c>
      <c r="J8344" s="4">
        <v>0.26774783086200599</v>
      </c>
      <c r="K8344" s="4">
        <v>0.26405577583081402</v>
      </c>
      <c r="L8344" s="4">
        <v>0.26582796224578598</v>
      </c>
      <c r="M8344" s="5">
        <v>709499.25</v>
      </c>
    </row>
    <row r="8345" spans="1:13" x14ac:dyDescent="0.25">
      <c r="A8345" s="1">
        <v>31167</v>
      </c>
      <c r="B8345" s="4">
        <v>18</v>
      </c>
      <c r="C8345" s="4">
        <v>18</v>
      </c>
      <c r="D8345" s="4">
        <v>17.75</v>
      </c>
      <c r="E8345" s="4">
        <v>17.88</v>
      </c>
      <c r="F8345" s="5">
        <v>9600</v>
      </c>
      <c r="G8345">
        <v>0</v>
      </c>
      <c r="H8345">
        <v>1</v>
      </c>
      <c r="I8345" s="4">
        <v>0.26582796224578598</v>
      </c>
      <c r="J8345" s="4">
        <v>0.26582796224578598</v>
      </c>
      <c r="K8345" s="4">
        <v>0.26213590721459501</v>
      </c>
      <c r="L8345" s="4">
        <v>0.26405577583081402</v>
      </c>
      <c r="M8345" s="5">
        <v>437400</v>
      </c>
    </row>
    <row r="8346" spans="1:13" x14ac:dyDescent="0.25">
      <c r="A8346" s="1">
        <v>31166</v>
      </c>
      <c r="B8346" s="4">
        <v>18.13</v>
      </c>
      <c r="C8346" s="4">
        <v>18.37</v>
      </c>
      <c r="D8346" s="4">
        <v>18</v>
      </c>
      <c r="E8346" s="4">
        <v>18</v>
      </c>
      <c r="F8346" s="5">
        <v>30420</v>
      </c>
      <c r="G8346">
        <v>0</v>
      </c>
      <c r="H8346">
        <v>1</v>
      </c>
      <c r="I8346" s="4">
        <v>0.26774783086200599</v>
      </c>
      <c r="J8346" s="4">
        <v>0.27129220369194901</v>
      </c>
      <c r="K8346" s="4">
        <v>0.26582796224578598</v>
      </c>
      <c r="L8346" s="4">
        <v>0.26582796224578598</v>
      </c>
      <c r="M8346" s="5">
        <v>1386011.25</v>
      </c>
    </row>
    <row r="8347" spans="1:13" x14ac:dyDescent="0.25">
      <c r="A8347" s="1">
        <v>31163</v>
      </c>
      <c r="B8347" s="4">
        <v>17.62</v>
      </c>
      <c r="C8347" s="4">
        <v>18</v>
      </c>
      <c r="D8347" s="4">
        <v>17.62</v>
      </c>
      <c r="E8347" s="4">
        <v>18</v>
      </c>
      <c r="F8347" s="5">
        <v>49350</v>
      </c>
      <c r="G8347">
        <v>0</v>
      </c>
      <c r="H8347">
        <v>1</v>
      </c>
      <c r="I8347" s="4">
        <v>0.260216038598375</v>
      </c>
      <c r="J8347" s="4">
        <v>0.26582796224578598</v>
      </c>
      <c r="K8347" s="4">
        <v>0.260216038598375</v>
      </c>
      <c r="L8347" s="4">
        <v>0.26582796224578598</v>
      </c>
      <c r="M8347" s="5">
        <v>2248509.375</v>
      </c>
    </row>
    <row r="8348" spans="1:13" x14ac:dyDescent="0.25">
      <c r="A8348" s="1">
        <v>31162</v>
      </c>
      <c r="B8348" s="4">
        <v>17.25</v>
      </c>
      <c r="C8348" s="4">
        <v>18</v>
      </c>
      <c r="D8348" s="4">
        <v>17.25</v>
      </c>
      <c r="E8348" s="4">
        <v>17.75</v>
      </c>
      <c r="F8348" s="5">
        <v>29985</v>
      </c>
      <c r="G8348">
        <v>0</v>
      </c>
      <c r="H8348">
        <v>1</v>
      </c>
      <c r="I8348" s="4">
        <v>0.25475179715221202</v>
      </c>
      <c r="J8348" s="4">
        <v>0.26582796224578598</v>
      </c>
      <c r="K8348" s="4">
        <v>0.25475179715221202</v>
      </c>
      <c r="L8348" s="4">
        <v>0.26213590721459501</v>
      </c>
      <c r="M8348" s="5">
        <v>1366191.5625</v>
      </c>
    </row>
    <row r="8349" spans="1:13" x14ac:dyDescent="0.25">
      <c r="A8349" s="1">
        <v>31161</v>
      </c>
      <c r="B8349" s="4">
        <v>17.13</v>
      </c>
      <c r="C8349" s="4">
        <v>17.37</v>
      </c>
      <c r="D8349" s="4">
        <v>17</v>
      </c>
      <c r="E8349" s="4">
        <v>17.37</v>
      </c>
      <c r="F8349" s="5">
        <v>42390</v>
      </c>
      <c r="G8349">
        <v>0</v>
      </c>
      <c r="H8349">
        <v>1</v>
      </c>
      <c r="I8349" s="4">
        <v>0.25297961073724001</v>
      </c>
      <c r="J8349" s="4">
        <v>0.25652398356718398</v>
      </c>
      <c r="K8349" s="4">
        <v>0.25105974212102</v>
      </c>
      <c r="L8349" s="4">
        <v>0.25652398356718398</v>
      </c>
      <c r="M8349" s="5">
        <v>1931394.375</v>
      </c>
    </row>
    <row r="8350" spans="1:13" x14ac:dyDescent="0.25">
      <c r="A8350" s="1">
        <v>31160</v>
      </c>
      <c r="B8350" s="4">
        <v>17.5</v>
      </c>
      <c r="C8350" s="4">
        <v>17.62</v>
      </c>
      <c r="D8350" s="4">
        <v>17.13</v>
      </c>
      <c r="E8350" s="4">
        <v>17.37</v>
      </c>
      <c r="F8350" s="5">
        <v>58430</v>
      </c>
      <c r="G8350">
        <v>0</v>
      </c>
      <c r="H8350">
        <v>1</v>
      </c>
      <c r="I8350" s="4">
        <v>0.25844385218340299</v>
      </c>
      <c r="J8350" s="4">
        <v>0.260216038598375</v>
      </c>
      <c r="K8350" s="4">
        <v>0.25297961073724001</v>
      </c>
      <c r="L8350" s="4">
        <v>0.25652398356718398</v>
      </c>
      <c r="M8350" s="5">
        <v>2662216.875</v>
      </c>
    </row>
    <row r="8351" spans="1:13" x14ac:dyDescent="0.25">
      <c r="A8351" s="1">
        <v>31159</v>
      </c>
      <c r="B8351" s="4">
        <v>17.5</v>
      </c>
      <c r="C8351" s="4">
        <v>17.75</v>
      </c>
      <c r="D8351" s="4">
        <v>17.5</v>
      </c>
      <c r="E8351" s="4">
        <v>17.5</v>
      </c>
      <c r="F8351" s="5">
        <v>20155</v>
      </c>
      <c r="G8351">
        <v>0</v>
      </c>
      <c r="H8351">
        <v>1</v>
      </c>
      <c r="I8351" s="4">
        <v>0.25844385218340299</v>
      </c>
      <c r="J8351" s="4">
        <v>0.26213590721459501</v>
      </c>
      <c r="K8351" s="4">
        <v>0.25844385218340299</v>
      </c>
      <c r="L8351" s="4">
        <v>0.25844385218340299</v>
      </c>
      <c r="M8351" s="5">
        <v>918312.1875</v>
      </c>
    </row>
    <row r="8352" spans="1:13" x14ac:dyDescent="0.25">
      <c r="A8352" s="1">
        <v>31156</v>
      </c>
      <c r="B8352" s="4">
        <v>18</v>
      </c>
      <c r="C8352" s="4">
        <v>18</v>
      </c>
      <c r="D8352" s="4">
        <v>17.75</v>
      </c>
      <c r="E8352" s="4">
        <v>17.75</v>
      </c>
      <c r="F8352" s="5">
        <v>20431</v>
      </c>
      <c r="G8352">
        <v>0</v>
      </c>
      <c r="H8352">
        <v>1</v>
      </c>
      <c r="I8352" s="4">
        <v>0.26582796224578598</v>
      </c>
      <c r="J8352" s="4">
        <v>0.26582796224578598</v>
      </c>
      <c r="K8352" s="4">
        <v>0.26213590721459501</v>
      </c>
      <c r="L8352" s="4">
        <v>0.26213590721459501</v>
      </c>
      <c r="M8352" s="5">
        <v>930887.4375</v>
      </c>
    </row>
    <row r="8353" spans="1:13" x14ac:dyDescent="0.25">
      <c r="A8353" s="1">
        <v>31155</v>
      </c>
      <c r="B8353" s="4">
        <v>18.13</v>
      </c>
      <c r="C8353" s="4">
        <v>18.25</v>
      </c>
      <c r="D8353" s="4">
        <v>17.88</v>
      </c>
      <c r="E8353" s="4">
        <v>18</v>
      </c>
      <c r="F8353" s="5">
        <v>47453</v>
      </c>
      <c r="G8353">
        <v>0</v>
      </c>
      <c r="H8353">
        <v>1</v>
      </c>
      <c r="I8353" s="4">
        <v>0.26774783086200599</v>
      </c>
      <c r="J8353" s="4">
        <v>0.269520017276978</v>
      </c>
      <c r="K8353" s="4">
        <v>0.26405577583081402</v>
      </c>
      <c r="L8353" s="4">
        <v>0.26582796224578598</v>
      </c>
      <c r="M8353" s="5">
        <v>2162077.3125</v>
      </c>
    </row>
    <row r="8354" spans="1:13" x14ac:dyDescent="0.25">
      <c r="A8354" s="1">
        <v>31154</v>
      </c>
      <c r="B8354" s="4">
        <v>18</v>
      </c>
      <c r="C8354" s="4">
        <v>18.5</v>
      </c>
      <c r="D8354" s="4">
        <v>18</v>
      </c>
      <c r="E8354" s="4">
        <v>18.13</v>
      </c>
      <c r="F8354" s="5">
        <v>95842</v>
      </c>
      <c r="G8354">
        <v>0</v>
      </c>
      <c r="H8354">
        <v>1</v>
      </c>
      <c r="I8354" s="4">
        <v>0.26582796224578598</v>
      </c>
      <c r="J8354" s="4">
        <v>0.27321207230816902</v>
      </c>
      <c r="K8354" s="4">
        <v>0.26582796224578598</v>
      </c>
      <c r="L8354" s="4">
        <v>0.26774783086200599</v>
      </c>
      <c r="M8354" s="5">
        <v>4366801.125</v>
      </c>
    </row>
    <row r="8355" spans="1:13" x14ac:dyDescent="0.25">
      <c r="A8355" s="1">
        <v>31153</v>
      </c>
      <c r="B8355" s="4">
        <v>17.75</v>
      </c>
      <c r="C8355" s="4">
        <v>18.13</v>
      </c>
      <c r="D8355" s="4">
        <v>17.75</v>
      </c>
      <c r="E8355" s="4">
        <v>18</v>
      </c>
      <c r="F8355" s="5">
        <v>122950</v>
      </c>
      <c r="G8355">
        <v>0</v>
      </c>
      <c r="H8355">
        <v>1</v>
      </c>
      <c r="I8355" s="4">
        <v>0.26213590721459501</v>
      </c>
      <c r="J8355" s="4">
        <v>0.26774783086200599</v>
      </c>
      <c r="K8355" s="4">
        <v>0.26213590721459501</v>
      </c>
      <c r="L8355" s="4">
        <v>0.26582796224578598</v>
      </c>
      <c r="M8355" s="5">
        <v>5601909.375</v>
      </c>
    </row>
    <row r="8356" spans="1:13" x14ac:dyDescent="0.25">
      <c r="A8356" s="1">
        <v>31152</v>
      </c>
      <c r="B8356" s="4">
        <v>17.25</v>
      </c>
      <c r="C8356" s="4">
        <v>17.88</v>
      </c>
      <c r="D8356" s="4">
        <v>17.25</v>
      </c>
      <c r="E8356" s="4">
        <v>17.88</v>
      </c>
      <c r="F8356" s="5">
        <v>40540</v>
      </c>
      <c r="G8356">
        <v>0</v>
      </c>
      <c r="H8356">
        <v>1</v>
      </c>
      <c r="I8356" s="4">
        <v>0.25475179715221202</v>
      </c>
      <c r="J8356" s="4">
        <v>0.26405577583081402</v>
      </c>
      <c r="K8356" s="4">
        <v>0.25475179715221202</v>
      </c>
      <c r="L8356" s="4">
        <v>0.26405577583081402</v>
      </c>
      <c r="M8356" s="5">
        <v>1847103.75</v>
      </c>
    </row>
    <row r="8357" spans="1:13" x14ac:dyDescent="0.25">
      <c r="A8357" s="1">
        <v>31149</v>
      </c>
      <c r="B8357" s="4">
        <v>17.25</v>
      </c>
      <c r="C8357" s="4">
        <v>17.25</v>
      </c>
      <c r="D8357" s="4">
        <v>16.87</v>
      </c>
      <c r="E8357" s="4">
        <v>17.13</v>
      </c>
      <c r="F8357" s="5">
        <v>86044</v>
      </c>
      <c r="G8357">
        <v>0</v>
      </c>
      <c r="H8357">
        <v>1</v>
      </c>
      <c r="I8357" s="4">
        <v>0.25475179715221202</v>
      </c>
      <c r="J8357" s="4">
        <v>0.25475179715221202</v>
      </c>
      <c r="K8357" s="4">
        <v>0.24913987350480099</v>
      </c>
      <c r="L8357" s="4">
        <v>0.25297961073724001</v>
      </c>
      <c r="M8357" s="5">
        <v>3920379.75</v>
      </c>
    </row>
    <row r="8358" spans="1:13" x14ac:dyDescent="0.25">
      <c r="A8358" s="1">
        <v>31148</v>
      </c>
      <c r="B8358" s="4">
        <v>15.87</v>
      </c>
      <c r="C8358" s="4">
        <v>16.75</v>
      </c>
      <c r="D8358" s="4">
        <v>15.87</v>
      </c>
      <c r="E8358" s="4">
        <v>16.75</v>
      </c>
      <c r="F8358" s="5">
        <v>244629</v>
      </c>
      <c r="G8358">
        <v>0</v>
      </c>
      <c r="H8358">
        <v>1</v>
      </c>
      <c r="I8358" s="4">
        <v>0.23437165338003499</v>
      </c>
      <c r="J8358" s="4">
        <v>0.24736768708982901</v>
      </c>
      <c r="K8358" s="4">
        <v>0.23437165338003499</v>
      </c>
      <c r="L8358" s="4">
        <v>0.24736768708982901</v>
      </c>
      <c r="M8358" s="5">
        <v>11145908.8125</v>
      </c>
    </row>
    <row r="8359" spans="1:13" x14ac:dyDescent="0.25">
      <c r="A8359" s="1">
        <v>31147</v>
      </c>
      <c r="B8359" s="4">
        <v>16</v>
      </c>
      <c r="C8359" s="4">
        <v>16.13</v>
      </c>
      <c r="D8359" s="4">
        <v>15.75</v>
      </c>
      <c r="E8359" s="4">
        <v>15.87</v>
      </c>
      <c r="F8359" s="5">
        <v>155187</v>
      </c>
      <c r="G8359">
        <v>0</v>
      </c>
      <c r="H8359">
        <v>1</v>
      </c>
      <c r="I8359" s="4">
        <v>0.236291521996254</v>
      </c>
      <c r="J8359" s="4">
        <v>0.23821139061247401</v>
      </c>
      <c r="K8359" s="4">
        <v>0.23259946696506301</v>
      </c>
      <c r="L8359" s="4">
        <v>0.23437165338003499</v>
      </c>
      <c r="M8359" s="5">
        <v>7070707.6875</v>
      </c>
    </row>
    <row r="8360" spans="1:13" x14ac:dyDescent="0.25">
      <c r="A8360" s="1">
        <v>31146</v>
      </c>
      <c r="B8360" s="4">
        <v>15.87</v>
      </c>
      <c r="C8360" s="4">
        <v>16</v>
      </c>
      <c r="D8360" s="4">
        <v>15.87</v>
      </c>
      <c r="E8360" s="4">
        <v>16</v>
      </c>
      <c r="F8360" s="5">
        <v>24375</v>
      </c>
      <c r="G8360">
        <v>0</v>
      </c>
      <c r="H8360">
        <v>1</v>
      </c>
      <c r="I8360" s="4">
        <v>0.23437165338003499</v>
      </c>
      <c r="J8360" s="4">
        <v>0.236291521996254</v>
      </c>
      <c r="K8360" s="4">
        <v>0.23437165338003499</v>
      </c>
      <c r="L8360" s="4">
        <v>0.236291521996254</v>
      </c>
      <c r="M8360" s="5">
        <v>1110585.9375</v>
      </c>
    </row>
    <row r="8361" spans="1:13" x14ac:dyDescent="0.25">
      <c r="A8361" s="1">
        <v>31145</v>
      </c>
      <c r="B8361" s="4">
        <v>16.25</v>
      </c>
      <c r="C8361" s="4">
        <v>16.25</v>
      </c>
      <c r="D8361" s="4">
        <v>16</v>
      </c>
      <c r="E8361" s="4">
        <v>16.13</v>
      </c>
      <c r="F8361" s="5">
        <v>9600</v>
      </c>
      <c r="G8361">
        <v>0</v>
      </c>
      <c r="H8361">
        <v>1</v>
      </c>
      <c r="I8361" s="4">
        <v>0.23998357702744599</v>
      </c>
      <c r="J8361" s="4">
        <v>0.23998357702744599</v>
      </c>
      <c r="K8361" s="4">
        <v>0.236291521996254</v>
      </c>
      <c r="L8361" s="4">
        <v>0.23821139061247401</v>
      </c>
      <c r="M8361" s="5">
        <v>437400</v>
      </c>
    </row>
    <row r="8362" spans="1:13" x14ac:dyDescent="0.25">
      <c r="A8362" s="1">
        <v>31141</v>
      </c>
      <c r="B8362" s="4">
        <v>16.13</v>
      </c>
      <c r="C8362" s="4">
        <v>16.25</v>
      </c>
      <c r="D8362" s="4">
        <v>16</v>
      </c>
      <c r="E8362" s="4">
        <v>16.25</v>
      </c>
      <c r="F8362" s="5">
        <v>22400</v>
      </c>
      <c r="G8362">
        <v>0</v>
      </c>
      <c r="H8362">
        <v>1</v>
      </c>
      <c r="I8362" s="4">
        <v>0.23821139061247401</v>
      </c>
      <c r="J8362" s="4">
        <v>0.23998357702744599</v>
      </c>
      <c r="K8362" s="4">
        <v>0.236291521996254</v>
      </c>
      <c r="L8362" s="4">
        <v>0.23998357702744599</v>
      </c>
      <c r="M8362" s="5">
        <v>1020600</v>
      </c>
    </row>
    <row r="8363" spans="1:13" x14ac:dyDescent="0.25">
      <c r="A8363" s="1">
        <v>31140</v>
      </c>
      <c r="B8363" s="4">
        <v>16.62</v>
      </c>
      <c r="C8363" s="4">
        <v>16.62</v>
      </c>
      <c r="D8363" s="4">
        <v>15.87</v>
      </c>
      <c r="E8363" s="4">
        <v>16.25</v>
      </c>
      <c r="F8363" s="5">
        <v>31177</v>
      </c>
      <c r="G8363">
        <v>0</v>
      </c>
      <c r="H8363">
        <v>1</v>
      </c>
      <c r="I8363" s="4">
        <v>0.245447818473609</v>
      </c>
      <c r="J8363" s="4">
        <v>0.245447818473609</v>
      </c>
      <c r="K8363" s="4">
        <v>0.23437165338003499</v>
      </c>
      <c r="L8363" s="4">
        <v>0.23998357702744599</v>
      </c>
      <c r="M8363" s="5">
        <v>1420502.0625</v>
      </c>
    </row>
    <row r="8364" spans="1:13" x14ac:dyDescent="0.25">
      <c r="A8364" s="1">
        <v>31139</v>
      </c>
      <c r="B8364" s="4">
        <v>17</v>
      </c>
      <c r="C8364" s="4">
        <v>17</v>
      </c>
      <c r="D8364" s="4">
        <v>16.5</v>
      </c>
      <c r="E8364" s="4">
        <v>16.62</v>
      </c>
      <c r="F8364" s="5">
        <v>43187</v>
      </c>
      <c r="G8364">
        <v>0</v>
      </c>
      <c r="H8364">
        <v>1</v>
      </c>
      <c r="I8364" s="4">
        <v>0.25105974212102</v>
      </c>
      <c r="J8364" s="4">
        <v>0.25105974212102</v>
      </c>
      <c r="K8364" s="4">
        <v>0.24367563205863699</v>
      </c>
      <c r="L8364" s="4">
        <v>0.245447818473609</v>
      </c>
      <c r="M8364" s="5">
        <v>1967707.6875</v>
      </c>
    </row>
    <row r="8365" spans="1:13" x14ac:dyDescent="0.25">
      <c r="A8365" s="1">
        <v>31138</v>
      </c>
      <c r="B8365" s="4">
        <v>17</v>
      </c>
      <c r="C8365" s="4">
        <v>17.13</v>
      </c>
      <c r="D8365" s="4">
        <v>17</v>
      </c>
      <c r="E8365" s="4">
        <v>17</v>
      </c>
      <c r="F8365" s="5">
        <v>115444</v>
      </c>
      <c r="G8365">
        <v>0</v>
      </c>
      <c r="H8365">
        <v>1</v>
      </c>
      <c r="I8365" s="4">
        <v>0.25105974212102</v>
      </c>
      <c r="J8365" s="4">
        <v>0.25297961073724001</v>
      </c>
      <c r="K8365" s="4">
        <v>0.25105974212102</v>
      </c>
      <c r="L8365" s="4">
        <v>0.25105974212102</v>
      </c>
      <c r="M8365" s="5">
        <v>5259917.25</v>
      </c>
    </row>
    <row r="8366" spans="1:13" x14ac:dyDescent="0.25">
      <c r="A8366" s="1">
        <v>31135</v>
      </c>
      <c r="B8366" s="4">
        <v>17.37</v>
      </c>
      <c r="C8366" s="4">
        <v>17.37</v>
      </c>
      <c r="D8366" s="4">
        <v>17.13</v>
      </c>
      <c r="E8366" s="4">
        <v>17.13</v>
      </c>
      <c r="F8366" s="5">
        <v>22644</v>
      </c>
      <c r="G8366">
        <v>0</v>
      </c>
      <c r="H8366">
        <v>1</v>
      </c>
      <c r="I8366" s="4">
        <v>0.25652398356718398</v>
      </c>
      <c r="J8366" s="4">
        <v>0.25652398356718398</v>
      </c>
      <c r="K8366" s="4">
        <v>0.25297961073724001</v>
      </c>
      <c r="L8366" s="4">
        <v>0.25297961073724001</v>
      </c>
      <c r="M8366" s="5">
        <v>1031717.25</v>
      </c>
    </row>
    <row r="8367" spans="1:13" x14ac:dyDescent="0.25">
      <c r="A8367" s="1">
        <v>31134</v>
      </c>
      <c r="B8367" s="4">
        <v>17.5</v>
      </c>
      <c r="C8367" s="4">
        <v>17.62</v>
      </c>
      <c r="D8367" s="4">
        <v>17.5</v>
      </c>
      <c r="E8367" s="4">
        <v>17.5</v>
      </c>
      <c r="F8367" s="5">
        <v>86644</v>
      </c>
      <c r="G8367">
        <v>0</v>
      </c>
      <c r="H8367">
        <v>1</v>
      </c>
      <c r="I8367" s="4">
        <v>0.25844385218340299</v>
      </c>
      <c r="J8367" s="4">
        <v>0.260216038598375</v>
      </c>
      <c r="K8367" s="4">
        <v>0.25844385218340299</v>
      </c>
      <c r="L8367" s="4">
        <v>0.25844385218340299</v>
      </c>
      <c r="M8367" s="5">
        <v>3947717.25</v>
      </c>
    </row>
    <row r="8368" spans="1:13" x14ac:dyDescent="0.25">
      <c r="A8368" s="1">
        <v>31133</v>
      </c>
      <c r="B8368" s="4">
        <v>17.25</v>
      </c>
      <c r="C8368" s="4">
        <v>17.25</v>
      </c>
      <c r="D8368" s="4">
        <v>17</v>
      </c>
      <c r="E8368" s="4">
        <v>17.25</v>
      </c>
      <c r="F8368" s="5">
        <v>66568</v>
      </c>
      <c r="G8368">
        <v>0</v>
      </c>
      <c r="H8368">
        <v>1</v>
      </c>
      <c r="I8368" s="4">
        <v>0.25475179715221202</v>
      </c>
      <c r="J8368" s="4">
        <v>0.25475179715221202</v>
      </c>
      <c r="K8368" s="4">
        <v>0.25105974212102</v>
      </c>
      <c r="L8368" s="4">
        <v>0.25475179715221202</v>
      </c>
      <c r="M8368" s="5">
        <v>3033004.5</v>
      </c>
    </row>
    <row r="8369" spans="1:13" x14ac:dyDescent="0.25">
      <c r="A8369" s="1">
        <v>31132</v>
      </c>
      <c r="B8369" s="4">
        <v>17.37</v>
      </c>
      <c r="C8369" s="4">
        <v>17.5</v>
      </c>
      <c r="D8369" s="4">
        <v>17</v>
      </c>
      <c r="E8369" s="4">
        <v>17.25</v>
      </c>
      <c r="F8369" s="5">
        <v>216178</v>
      </c>
      <c r="G8369">
        <v>0</v>
      </c>
      <c r="H8369">
        <v>1</v>
      </c>
      <c r="I8369" s="4">
        <v>0.25652398356718398</v>
      </c>
      <c r="J8369" s="4">
        <v>0.25844385218340299</v>
      </c>
      <c r="K8369" s="4">
        <v>0.25105974212102</v>
      </c>
      <c r="L8369" s="4">
        <v>0.25475179715221202</v>
      </c>
      <c r="M8369" s="5">
        <v>9849610.125</v>
      </c>
    </row>
    <row r="8370" spans="1:13" x14ac:dyDescent="0.25">
      <c r="A8370" s="1">
        <v>31131</v>
      </c>
      <c r="B8370" s="4">
        <v>17.37</v>
      </c>
      <c r="C8370" s="4">
        <v>18</v>
      </c>
      <c r="D8370" s="4">
        <v>17.25</v>
      </c>
      <c r="E8370" s="4">
        <v>17.75</v>
      </c>
      <c r="F8370" s="5">
        <v>58239</v>
      </c>
      <c r="G8370">
        <v>0</v>
      </c>
      <c r="H8370">
        <v>1</v>
      </c>
      <c r="I8370" s="4">
        <v>0.25652398356718398</v>
      </c>
      <c r="J8370" s="4">
        <v>0.26582796224578598</v>
      </c>
      <c r="K8370" s="4">
        <v>0.25475179715221202</v>
      </c>
      <c r="L8370" s="4">
        <v>0.26213590721459501</v>
      </c>
      <c r="M8370" s="5">
        <v>2653514.4375</v>
      </c>
    </row>
    <row r="8371" spans="1:13" x14ac:dyDescent="0.25">
      <c r="A8371" s="1">
        <v>31128</v>
      </c>
      <c r="B8371" s="4">
        <v>18.37</v>
      </c>
      <c r="C8371" s="4">
        <v>18.37</v>
      </c>
      <c r="D8371" s="4">
        <v>17</v>
      </c>
      <c r="E8371" s="4">
        <v>17.25</v>
      </c>
      <c r="F8371" s="5">
        <v>131635</v>
      </c>
      <c r="G8371">
        <v>0</v>
      </c>
      <c r="H8371">
        <v>1</v>
      </c>
      <c r="I8371" s="4">
        <v>0.27129220369194901</v>
      </c>
      <c r="J8371" s="4">
        <v>0.27129220369194901</v>
      </c>
      <c r="K8371" s="4">
        <v>0.25105974212102</v>
      </c>
      <c r="L8371" s="4">
        <v>0.25475179715221202</v>
      </c>
      <c r="M8371" s="5">
        <v>5997619.6875</v>
      </c>
    </row>
    <row r="8372" spans="1:13" x14ac:dyDescent="0.25">
      <c r="A8372" s="1">
        <v>31127</v>
      </c>
      <c r="B8372" s="4">
        <v>18.75</v>
      </c>
      <c r="C8372" s="4">
        <v>18.88</v>
      </c>
      <c r="D8372" s="4">
        <v>18.13</v>
      </c>
      <c r="E8372" s="4">
        <v>18.25</v>
      </c>
      <c r="F8372" s="5">
        <v>21057</v>
      </c>
      <c r="G8372">
        <v>0</v>
      </c>
      <c r="H8372">
        <v>1</v>
      </c>
      <c r="I8372" s="4">
        <v>0.27690412733936098</v>
      </c>
      <c r="J8372" s="4">
        <v>0.27882399595558</v>
      </c>
      <c r="K8372" s="4">
        <v>0.26774783086200599</v>
      </c>
      <c r="L8372" s="4">
        <v>0.269520017276978</v>
      </c>
      <c r="M8372" s="5">
        <v>959409.5625</v>
      </c>
    </row>
    <row r="8373" spans="1:13" x14ac:dyDescent="0.25">
      <c r="A8373" s="1">
        <v>31126</v>
      </c>
      <c r="B8373" s="4">
        <v>18.25</v>
      </c>
      <c r="C8373" s="4">
        <v>19.12</v>
      </c>
      <c r="D8373" s="4">
        <v>18</v>
      </c>
      <c r="E8373" s="4">
        <v>18.63</v>
      </c>
      <c r="F8373" s="5">
        <v>112955</v>
      </c>
      <c r="G8373">
        <v>0</v>
      </c>
      <c r="H8373">
        <v>1</v>
      </c>
      <c r="I8373" s="4">
        <v>0.269520017276978</v>
      </c>
      <c r="J8373" s="4">
        <v>0.28236836878552402</v>
      </c>
      <c r="K8373" s="4">
        <v>0.26582796224578598</v>
      </c>
      <c r="L8373" s="4">
        <v>0.27513194092438897</v>
      </c>
      <c r="M8373" s="5">
        <v>5146512.1875</v>
      </c>
    </row>
    <row r="8374" spans="1:13" x14ac:dyDescent="0.25">
      <c r="A8374" s="1">
        <v>31125</v>
      </c>
      <c r="B8374" s="4">
        <v>18.63</v>
      </c>
      <c r="C8374" s="4">
        <v>18.75</v>
      </c>
      <c r="D8374" s="4">
        <v>17.75</v>
      </c>
      <c r="E8374" s="4">
        <v>18.25</v>
      </c>
      <c r="F8374" s="5">
        <v>67990</v>
      </c>
      <c r="G8374">
        <v>0</v>
      </c>
      <c r="H8374">
        <v>1</v>
      </c>
      <c r="I8374" s="4">
        <v>0.27513194092438897</v>
      </c>
      <c r="J8374" s="4">
        <v>0.27690412733936098</v>
      </c>
      <c r="K8374" s="4">
        <v>0.26213590721459501</v>
      </c>
      <c r="L8374" s="4">
        <v>0.269520017276978</v>
      </c>
      <c r="M8374" s="5">
        <v>3097794.375</v>
      </c>
    </row>
    <row r="8375" spans="1:13" x14ac:dyDescent="0.25">
      <c r="A8375" s="1">
        <v>31124</v>
      </c>
      <c r="B8375" s="4">
        <v>18.88</v>
      </c>
      <c r="C8375" s="4">
        <v>19.12</v>
      </c>
      <c r="D8375" s="4">
        <v>18.75</v>
      </c>
      <c r="E8375" s="4">
        <v>18.75</v>
      </c>
      <c r="F8375" s="5">
        <v>131990</v>
      </c>
      <c r="G8375">
        <v>0</v>
      </c>
      <c r="H8375">
        <v>1</v>
      </c>
      <c r="I8375" s="4">
        <v>0.27882399595558</v>
      </c>
      <c r="J8375" s="4">
        <v>0.28236836878552402</v>
      </c>
      <c r="K8375" s="4">
        <v>0.27690412733936098</v>
      </c>
      <c r="L8375" s="4">
        <v>0.27690412733936098</v>
      </c>
      <c r="M8375" s="5">
        <v>6013794.375</v>
      </c>
    </row>
    <row r="8376" spans="1:13" x14ac:dyDescent="0.25">
      <c r="A8376" s="1">
        <v>31121</v>
      </c>
      <c r="B8376" s="4">
        <v>19</v>
      </c>
      <c r="C8376" s="4">
        <v>19.12</v>
      </c>
      <c r="D8376" s="4">
        <v>18.75</v>
      </c>
      <c r="E8376" s="4">
        <v>18.88</v>
      </c>
      <c r="F8376" s="5">
        <v>95177</v>
      </c>
      <c r="G8376">
        <v>0</v>
      </c>
      <c r="H8376">
        <v>1</v>
      </c>
      <c r="I8376" s="4">
        <v>0.28059618237055201</v>
      </c>
      <c r="J8376" s="4">
        <v>0.28236836878552402</v>
      </c>
      <c r="K8376" s="4">
        <v>0.27690412733936098</v>
      </c>
      <c r="L8376" s="4">
        <v>0.27882399595558</v>
      </c>
      <c r="M8376" s="5">
        <v>4336502.0625</v>
      </c>
    </row>
    <row r="8377" spans="1:13" x14ac:dyDescent="0.25">
      <c r="A8377" s="1">
        <v>31120</v>
      </c>
      <c r="B8377" s="4">
        <v>18.63</v>
      </c>
      <c r="C8377" s="4">
        <v>19.25</v>
      </c>
      <c r="D8377" s="4">
        <v>18.63</v>
      </c>
      <c r="E8377" s="4">
        <v>19.12</v>
      </c>
      <c r="F8377" s="5">
        <v>25844</v>
      </c>
      <c r="G8377">
        <v>0</v>
      </c>
      <c r="H8377">
        <v>1</v>
      </c>
      <c r="I8377" s="4">
        <v>0.27513194092438897</v>
      </c>
      <c r="J8377" s="4">
        <v>0.28428823740174303</v>
      </c>
      <c r="K8377" s="4">
        <v>0.27513194092438897</v>
      </c>
      <c r="L8377" s="4">
        <v>0.28236836878552402</v>
      </c>
      <c r="M8377" s="5">
        <v>1177517.25</v>
      </c>
    </row>
    <row r="8378" spans="1:13" x14ac:dyDescent="0.25">
      <c r="A8378" s="1">
        <v>31119</v>
      </c>
      <c r="B8378" s="4">
        <v>18.88</v>
      </c>
      <c r="C8378" s="4">
        <v>19.12</v>
      </c>
      <c r="D8378" s="4">
        <v>18.75</v>
      </c>
      <c r="E8378" s="4">
        <v>18.75</v>
      </c>
      <c r="F8378" s="5">
        <v>13985</v>
      </c>
      <c r="G8378">
        <v>0</v>
      </c>
      <c r="H8378">
        <v>1</v>
      </c>
      <c r="I8378" s="4">
        <v>0.27882399595558</v>
      </c>
      <c r="J8378" s="4">
        <v>0.28236836878552402</v>
      </c>
      <c r="K8378" s="4">
        <v>0.27690412733936098</v>
      </c>
      <c r="L8378" s="4">
        <v>0.27690412733936098</v>
      </c>
      <c r="M8378" s="5">
        <v>637191.5625</v>
      </c>
    </row>
    <row r="8379" spans="1:13" x14ac:dyDescent="0.25">
      <c r="A8379" s="1">
        <v>31118</v>
      </c>
      <c r="B8379" s="4">
        <v>18.75</v>
      </c>
      <c r="C8379" s="4">
        <v>19.12</v>
      </c>
      <c r="D8379" s="4">
        <v>18.63</v>
      </c>
      <c r="E8379" s="4">
        <v>19</v>
      </c>
      <c r="F8379" s="5">
        <v>91621</v>
      </c>
      <c r="G8379">
        <v>0</v>
      </c>
      <c r="H8379">
        <v>1</v>
      </c>
      <c r="I8379" s="4">
        <v>0.27690412733936098</v>
      </c>
      <c r="J8379" s="4">
        <v>0.28236836878552402</v>
      </c>
      <c r="K8379" s="4">
        <v>0.27513194092438897</v>
      </c>
      <c r="L8379" s="4">
        <v>0.28059618237055201</v>
      </c>
      <c r="M8379" s="5">
        <v>4174481.8125</v>
      </c>
    </row>
    <row r="8380" spans="1:13" x14ac:dyDescent="0.25">
      <c r="A8380" s="1">
        <v>31117</v>
      </c>
      <c r="B8380" s="4">
        <v>18.88</v>
      </c>
      <c r="C8380" s="4">
        <v>19</v>
      </c>
      <c r="D8380" s="4">
        <v>18.75</v>
      </c>
      <c r="E8380" s="4">
        <v>18.88</v>
      </c>
      <c r="F8380" s="5">
        <v>115365</v>
      </c>
      <c r="G8380">
        <v>0</v>
      </c>
      <c r="H8380">
        <v>1</v>
      </c>
      <c r="I8380" s="4">
        <v>0.27882399595558</v>
      </c>
      <c r="J8380" s="4">
        <v>0.28059618237055201</v>
      </c>
      <c r="K8380" s="4">
        <v>0.27690412733936098</v>
      </c>
      <c r="L8380" s="4">
        <v>0.27882399595558</v>
      </c>
      <c r="M8380" s="5">
        <v>5256317.8125</v>
      </c>
    </row>
    <row r="8381" spans="1:13" x14ac:dyDescent="0.25">
      <c r="A8381" s="1">
        <v>31114</v>
      </c>
      <c r="B8381" s="4">
        <v>19.12</v>
      </c>
      <c r="C8381" s="4">
        <v>19.12</v>
      </c>
      <c r="D8381" s="4">
        <v>18.88</v>
      </c>
      <c r="E8381" s="4">
        <v>18.88</v>
      </c>
      <c r="F8381" s="5">
        <v>77235</v>
      </c>
      <c r="G8381">
        <v>0</v>
      </c>
      <c r="H8381">
        <v>1</v>
      </c>
      <c r="I8381" s="4">
        <v>0.28236836878552402</v>
      </c>
      <c r="J8381" s="4">
        <v>0.28236836878552402</v>
      </c>
      <c r="K8381" s="4">
        <v>0.27882399595558</v>
      </c>
      <c r="L8381" s="4">
        <v>0.27882399595558</v>
      </c>
      <c r="M8381" s="5">
        <v>3519019.6875</v>
      </c>
    </row>
    <row r="8382" spans="1:13" x14ac:dyDescent="0.25">
      <c r="A8382" s="1">
        <v>31113</v>
      </c>
      <c r="B8382" s="4">
        <v>19.37</v>
      </c>
      <c r="C8382" s="4">
        <v>19.37</v>
      </c>
      <c r="D8382" s="4">
        <v>19.12</v>
      </c>
      <c r="E8382" s="4">
        <v>19.25</v>
      </c>
      <c r="F8382" s="5">
        <v>67990</v>
      </c>
      <c r="G8382">
        <v>0</v>
      </c>
      <c r="H8382">
        <v>1</v>
      </c>
      <c r="I8382" s="4">
        <v>0.28606042381671498</v>
      </c>
      <c r="J8382" s="4">
        <v>0.28606042381671498</v>
      </c>
      <c r="K8382" s="4">
        <v>0.28236836878552402</v>
      </c>
      <c r="L8382" s="4">
        <v>0.28428823740174303</v>
      </c>
      <c r="M8382" s="5">
        <v>3097794.375</v>
      </c>
    </row>
    <row r="8383" spans="1:13" x14ac:dyDescent="0.25">
      <c r="A8383" s="1">
        <v>31112</v>
      </c>
      <c r="B8383" s="4">
        <v>19.5</v>
      </c>
      <c r="C8383" s="4">
        <v>19.5</v>
      </c>
      <c r="D8383" s="4">
        <v>19.25</v>
      </c>
      <c r="E8383" s="4">
        <v>19.5</v>
      </c>
      <c r="F8383" s="5">
        <v>16553</v>
      </c>
      <c r="G8383">
        <v>0</v>
      </c>
      <c r="H8383">
        <v>1</v>
      </c>
      <c r="I8383" s="4">
        <v>0.28798029243293499</v>
      </c>
      <c r="J8383" s="4">
        <v>0.28798029243293499</v>
      </c>
      <c r="K8383" s="4">
        <v>0.28428823740174303</v>
      </c>
      <c r="L8383" s="4">
        <v>0.28798029243293499</v>
      </c>
      <c r="M8383" s="5">
        <v>754196.0625</v>
      </c>
    </row>
    <row r="8384" spans="1:13" x14ac:dyDescent="0.25">
      <c r="A8384" s="1">
        <v>31111</v>
      </c>
      <c r="B8384" s="4">
        <v>19.63</v>
      </c>
      <c r="C8384" s="4">
        <v>19.75</v>
      </c>
      <c r="D8384" s="4">
        <v>19.25</v>
      </c>
      <c r="E8384" s="4">
        <v>19.37</v>
      </c>
      <c r="F8384" s="5">
        <v>325577</v>
      </c>
      <c r="G8384">
        <v>0</v>
      </c>
      <c r="H8384">
        <v>1</v>
      </c>
      <c r="I8384" s="4">
        <v>0.289900161049155</v>
      </c>
      <c r="J8384" s="4">
        <v>0.29167234746412601</v>
      </c>
      <c r="K8384" s="4">
        <v>0.28428823740174303</v>
      </c>
      <c r="L8384" s="4">
        <v>0.28606042381671498</v>
      </c>
      <c r="M8384" s="5">
        <v>14834102.0625</v>
      </c>
    </row>
    <row r="8385" spans="1:13" x14ac:dyDescent="0.25">
      <c r="A8385" s="1">
        <v>31110</v>
      </c>
      <c r="B8385" s="4">
        <v>19.63</v>
      </c>
      <c r="C8385" s="4">
        <v>19.87</v>
      </c>
      <c r="D8385" s="4">
        <v>19.37</v>
      </c>
      <c r="E8385" s="4">
        <v>19.63</v>
      </c>
      <c r="F8385" s="5">
        <v>118407</v>
      </c>
      <c r="G8385">
        <v>0</v>
      </c>
      <c r="H8385">
        <v>1</v>
      </c>
      <c r="I8385" s="4">
        <v>0.289900161049155</v>
      </c>
      <c r="J8385" s="4">
        <v>0.29344453387909802</v>
      </c>
      <c r="K8385" s="4">
        <v>0.28606042381671498</v>
      </c>
      <c r="L8385" s="4">
        <v>0.289900161049155</v>
      </c>
      <c r="M8385" s="5">
        <v>5394918.9375</v>
      </c>
    </row>
    <row r="8386" spans="1:13" x14ac:dyDescent="0.25">
      <c r="A8386" s="1">
        <v>31107</v>
      </c>
      <c r="B8386" s="4">
        <v>19</v>
      </c>
      <c r="C8386" s="4">
        <v>20</v>
      </c>
      <c r="D8386" s="4">
        <v>19</v>
      </c>
      <c r="E8386" s="4">
        <v>19.75</v>
      </c>
      <c r="F8386" s="5">
        <v>113231</v>
      </c>
      <c r="G8386">
        <v>0</v>
      </c>
      <c r="H8386">
        <v>1</v>
      </c>
      <c r="I8386" s="4">
        <v>0.28059618237055201</v>
      </c>
      <c r="J8386" s="4">
        <v>0.29536440249531798</v>
      </c>
      <c r="K8386" s="4">
        <v>0.28059618237055201</v>
      </c>
      <c r="L8386" s="4">
        <v>0.29167234746412601</v>
      </c>
      <c r="M8386" s="5">
        <v>5159087.4375</v>
      </c>
    </row>
    <row r="8387" spans="1:13" x14ac:dyDescent="0.25">
      <c r="A8387" s="1">
        <v>31106</v>
      </c>
      <c r="B8387" s="4">
        <v>18.88</v>
      </c>
      <c r="C8387" s="4">
        <v>19.25</v>
      </c>
      <c r="D8387" s="4">
        <v>18.88</v>
      </c>
      <c r="E8387" s="4">
        <v>19</v>
      </c>
      <c r="F8387" s="5">
        <v>32244</v>
      </c>
      <c r="G8387">
        <v>0</v>
      </c>
      <c r="H8387">
        <v>1</v>
      </c>
      <c r="I8387" s="4">
        <v>0.27882399595558</v>
      </c>
      <c r="J8387" s="4">
        <v>0.28428823740174303</v>
      </c>
      <c r="K8387" s="4">
        <v>0.27882399595558</v>
      </c>
      <c r="L8387" s="4">
        <v>0.28059618237055201</v>
      </c>
      <c r="M8387" s="5">
        <v>1469117.25</v>
      </c>
    </row>
    <row r="8388" spans="1:13" x14ac:dyDescent="0.25">
      <c r="A8388" s="1">
        <v>31105</v>
      </c>
      <c r="B8388" s="4">
        <v>18.63</v>
      </c>
      <c r="C8388" s="4">
        <v>18.88</v>
      </c>
      <c r="D8388" s="4">
        <v>18.5</v>
      </c>
      <c r="E8388" s="4">
        <v>18.88</v>
      </c>
      <c r="F8388" s="5">
        <v>28444</v>
      </c>
      <c r="G8388">
        <v>0</v>
      </c>
      <c r="H8388">
        <v>1</v>
      </c>
      <c r="I8388" s="4">
        <v>0.27513194092438897</v>
      </c>
      <c r="J8388" s="4">
        <v>0.27882399595558</v>
      </c>
      <c r="K8388" s="4">
        <v>0.27321207230816902</v>
      </c>
      <c r="L8388" s="4">
        <v>0.27882399595558</v>
      </c>
      <c r="M8388" s="5">
        <v>1295979.75</v>
      </c>
    </row>
    <row r="8389" spans="1:13" x14ac:dyDescent="0.25">
      <c r="A8389" s="1">
        <v>31104</v>
      </c>
      <c r="B8389" s="4">
        <v>18.5</v>
      </c>
      <c r="C8389" s="4">
        <v>19.5</v>
      </c>
      <c r="D8389" s="4">
        <v>18.5</v>
      </c>
      <c r="E8389" s="4">
        <v>18.88</v>
      </c>
      <c r="F8389" s="5">
        <v>45353</v>
      </c>
      <c r="G8389">
        <v>0</v>
      </c>
      <c r="H8389">
        <v>1</v>
      </c>
      <c r="I8389" s="4">
        <v>0.27321207230816902</v>
      </c>
      <c r="J8389" s="4">
        <v>0.28798029243293499</v>
      </c>
      <c r="K8389" s="4">
        <v>0.27321207230816902</v>
      </c>
      <c r="L8389" s="4">
        <v>0.27882399595558</v>
      </c>
      <c r="M8389" s="5">
        <v>2066396.0625</v>
      </c>
    </row>
    <row r="8390" spans="1:13" x14ac:dyDescent="0.25">
      <c r="A8390" s="1">
        <v>31103</v>
      </c>
      <c r="B8390" s="4">
        <v>18.75</v>
      </c>
      <c r="C8390" s="4">
        <v>18.75</v>
      </c>
      <c r="D8390" s="4">
        <v>18.5</v>
      </c>
      <c r="E8390" s="4">
        <v>18.5</v>
      </c>
      <c r="F8390" s="5">
        <v>78775</v>
      </c>
      <c r="G8390">
        <v>0</v>
      </c>
      <c r="H8390">
        <v>1</v>
      </c>
      <c r="I8390" s="4">
        <v>0.27690412733936098</v>
      </c>
      <c r="J8390" s="4">
        <v>0.27690412733936098</v>
      </c>
      <c r="K8390" s="4">
        <v>0.27321207230816902</v>
      </c>
      <c r="L8390" s="4">
        <v>0.27321207230816902</v>
      </c>
      <c r="M8390" s="5">
        <v>3589185.9375</v>
      </c>
    </row>
    <row r="8391" spans="1:13" x14ac:dyDescent="0.25">
      <c r="A8391" s="1">
        <v>31100</v>
      </c>
      <c r="B8391" s="4">
        <v>18.88</v>
      </c>
      <c r="C8391" s="4">
        <v>19</v>
      </c>
      <c r="D8391" s="4">
        <v>18.63</v>
      </c>
      <c r="E8391" s="4">
        <v>18.75</v>
      </c>
      <c r="F8391" s="5">
        <v>26555</v>
      </c>
      <c r="G8391">
        <v>0</v>
      </c>
      <c r="H8391">
        <v>1</v>
      </c>
      <c r="I8391" s="4">
        <v>0.27882399595558</v>
      </c>
      <c r="J8391" s="4">
        <v>0.28059618237055201</v>
      </c>
      <c r="K8391" s="4">
        <v>0.27513194092438897</v>
      </c>
      <c r="L8391" s="4">
        <v>0.27690412733936098</v>
      </c>
      <c r="M8391" s="5">
        <v>1209912.1875</v>
      </c>
    </row>
    <row r="8392" spans="1:13" x14ac:dyDescent="0.25">
      <c r="A8392" s="1">
        <v>31099</v>
      </c>
      <c r="B8392" s="4">
        <v>18.5</v>
      </c>
      <c r="C8392" s="4">
        <v>19</v>
      </c>
      <c r="D8392" s="4">
        <v>18.5</v>
      </c>
      <c r="E8392" s="4">
        <v>18.75</v>
      </c>
      <c r="F8392" s="5">
        <v>111644</v>
      </c>
      <c r="G8392">
        <v>0</v>
      </c>
      <c r="H8392">
        <v>1</v>
      </c>
      <c r="I8392" s="4">
        <v>0.27321207230816902</v>
      </c>
      <c r="J8392" s="4">
        <v>0.28059618237055201</v>
      </c>
      <c r="K8392" s="4">
        <v>0.27321207230816902</v>
      </c>
      <c r="L8392" s="4">
        <v>0.27690412733936098</v>
      </c>
      <c r="M8392" s="5">
        <v>5086779.75</v>
      </c>
    </row>
    <row r="8393" spans="1:13" x14ac:dyDescent="0.25">
      <c r="A8393" s="1">
        <v>31098</v>
      </c>
      <c r="B8393" s="4">
        <v>18</v>
      </c>
      <c r="C8393" s="4">
        <v>18.5</v>
      </c>
      <c r="D8393" s="4">
        <v>18</v>
      </c>
      <c r="E8393" s="4">
        <v>18.25</v>
      </c>
      <c r="F8393" s="5">
        <v>145185</v>
      </c>
      <c r="G8393">
        <v>0</v>
      </c>
      <c r="H8393">
        <v>1</v>
      </c>
      <c r="I8393" s="4">
        <v>0.26582796224578598</v>
      </c>
      <c r="J8393" s="4">
        <v>0.27321207230816902</v>
      </c>
      <c r="K8393" s="4">
        <v>0.26582796224578598</v>
      </c>
      <c r="L8393" s="4">
        <v>0.269520017276978</v>
      </c>
      <c r="M8393" s="5">
        <v>6614991.5625</v>
      </c>
    </row>
    <row r="8394" spans="1:13" x14ac:dyDescent="0.25">
      <c r="A8394" s="1">
        <v>31097</v>
      </c>
      <c r="B8394" s="4">
        <v>18.37</v>
      </c>
      <c r="C8394" s="4">
        <v>18.5</v>
      </c>
      <c r="D8394" s="4">
        <v>18.13</v>
      </c>
      <c r="E8394" s="4">
        <v>18.13</v>
      </c>
      <c r="F8394" s="5">
        <v>55585</v>
      </c>
      <c r="G8394">
        <v>0</v>
      </c>
      <c r="H8394">
        <v>1</v>
      </c>
      <c r="I8394" s="4">
        <v>0.27129220369194901</v>
      </c>
      <c r="J8394" s="4">
        <v>0.27321207230816902</v>
      </c>
      <c r="K8394" s="4">
        <v>0.26774783086200599</v>
      </c>
      <c r="L8394" s="4">
        <v>0.26774783086200599</v>
      </c>
      <c r="M8394" s="5">
        <v>2532591.5625</v>
      </c>
    </row>
    <row r="8395" spans="1:13" x14ac:dyDescent="0.25">
      <c r="A8395" s="1">
        <v>31093</v>
      </c>
      <c r="B8395" s="4">
        <v>17.5</v>
      </c>
      <c r="C8395" s="4">
        <v>18.37</v>
      </c>
      <c r="D8395" s="4">
        <v>17.5</v>
      </c>
      <c r="E8395" s="4">
        <v>18.37</v>
      </c>
      <c r="F8395" s="5">
        <v>239842</v>
      </c>
      <c r="G8395">
        <v>0</v>
      </c>
      <c r="H8395">
        <v>1</v>
      </c>
      <c r="I8395" s="4">
        <v>0.25844385218340299</v>
      </c>
      <c r="J8395" s="4">
        <v>0.27129220369194901</v>
      </c>
      <c r="K8395" s="4">
        <v>0.25844385218340299</v>
      </c>
      <c r="L8395" s="4">
        <v>0.27129220369194901</v>
      </c>
      <c r="M8395" s="5">
        <v>10927801.125</v>
      </c>
    </row>
    <row r="8396" spans="1:13" x14ac:dyDescent="0.25">
      <c r="A8396" s="1">
        <v>31092</v>
      </c>
      <c r="B8396" s="4">
        <v>17</v>
      </c>
      <c r="C8396" s="4">
        <v>17.88</v>
      </c>
      <c r="D8396" s="4">
        <v>17</v>
      </c>
      <c r="E8396" s="4">
        <v>17.37</v>
      </c>
      <c r="F8396" s="5">
        <v>216777</v>
      </c>
      <c r="G8396">
        <v>0</v>
      </c>
      <c r="H8396">
        <v>1</v>
      </c>
      <c r="I8396" s="4">
        <v>0.25105974212102</v>
      </c>
      <c r="J8396" s="4">
        <v>0.26405577583081402</v>
      </c>
      <c r="K8396" s="4">
        <v>0.25105974212102</v>
      </c>
      <c r="L8396" s="4">
        <v>0.25652398356718398</v>
      </c>
      <c r="M8396" s="5">
        <v>9876902.0625</v>
      </c>
    </row>
    <row r="8397" spans="1:13" x14ac:dyDescent="0.25">
      <c r="A8397" s="1">
        <v>31091</v>
      </c>
      <c r="B8397" s="4">
        <v>15.87</v>
      </c>
      <c r="C8397" s="4">
        <v>16.5</v>
      </c>
      <c r="D8397" s="4">
        <v>15.87</v>
      </c>
      <c r="E8397" s="4">
        <v>16.38</v>
      </c>
      <c r="F8397" s="5">
        <v>186430</v>
      </c>
      <c r="G8397">
        <v>0</v>
      </c>
      <c r="H8397">
        <v>1</v>
      </c>
      <c r="I8397" s="4">
        <v>0.23437165338003499</v>
      </c>
      <c r="J8397" s="4">
        <v>0.24367563205863699</v>
      </c>
      <c r="K8397" s="4">
        <v>0.23437165338003499</v>
      </c>
      <c r="L8397" s="4">
        <v>0.241903445643665</v>
      </c>
      <c r="M8397" s="5">
        <v>8494216.875</v>
      </c>
    </row>
    <row r="8398" spans="1:13" x14ac:dyDescent="0.25">
      <c r="A8398" s="1">
        <v>31090</v>
      </c>
      <c r="B8398" s="4">
        <v>16</v>
      </c>
      <c r="C8398" s="4">
        <v>16</v>
      </c>
      <c r="D8398" s="4">
        <v>15.87</v>
      </c>
      <c r="E8398" s="4">
        <v>15.87</v>
      </c>
      <c r="F8398" s="5">
        <v>31216</v>
      </c>
      <c r="G8398">
        <v>0</v>
      </c>
      <c r="H8398">
        <v>1</v>
      </c>
      <c r="I8398" s="4">
        <v>0.236291521996254</v>
      </c>
      <c r="J8398" s="4">
        <v>0.236291521996254</v>
      </c>
      <c r="K8398" s="4">
        <v>0.23437165338003499</v>
      </c>
      <c r="L8398" s="4">
        <v>0.23437165338003499</v>
      </c>
      <c r="M8398" s="5">
        <v>1422279</v>
      </c>
    </row>
    <row r="8399" spans="1:13" x14ac:dyDescent="0.25">
      <c r="A8399" s="1">
        <v>31089</v>
      </c>
      <c r="B8399" s="4">
        <v>16</v>
      </c>
      <c r="C8399" s="4">
        <v>16</v>
      </c>
      <c r="D8399" s="4">
        <v>15.75</v>
      </c>
      <c r="E8399" s="4">
        <v>16</v>
      </c>
      <c r="F8399" s="5">
        <v>66653</v>
      </c>
      <c r="G8399">
        <v>0</v>
      </c>
      <c r="H8399">
        <v>1</v>
      </c>
      <c r="I8399" s="4">
        <v>0.236291521996254</v>
      </c>
      <c r="J8399" s="4">
        <v>0.236291521996254</v>
      </c>
      <c r="K8399" s="4">
        <v>0.23259946696506301</v>
      </c>
      <c r="L8399" s="4">
        <v>0.236291521996254</v>
      </c>
      <c r="M8399" s="5">
        <v>3036877.3125</v>
      </c>
    </row>
    <row r="8400" spans="1:13" x14ac:dyDescent="0.25">
      <c r="A8400" s="1">
        <v>31086</v>
      </c>
      <c r="B8400" s="4">
        <v>16</v>
      </c>
      <c r="C8400" s="4">
        <v>16</v>
      </c>
      <c r="D8400" s="4">
        <v>15.75</v>
      </c>
      <c r="E8400" s="4">
        <v>16</v>
      </c>
      <c r="F8400" s="5">
        <v>61867</v>
      </c>
      <c r="G8400">
        <v>0</v>
      </c>
      <c r="H8400">
        <v>1</v>
      </c>
      <c r="I8400" s="4">
        <v>0.236291521996254</v>
      </c>
      <c r="J8400" s="4">
        <v>0.236291521996254</v>
      </c>
      <c r="K8400" s="4">
        <v>0.23259946696506301</v>
      </c>
      <c r="L8400" s="4">
        <v>0.236291521996254</v>
      </c>
      <c r="M8400" s="5">
        <v>2818815.1875</v>
      </c>
    </row>
    <row r="8401" spans="1:13" x14ac:dyDescent="0.25">
      <c r="A8401" s="1">
        <v>31085</v>
      </c>
      <c r="B8401" s="4">
        <v>15.63</v>
      </c>
      <c r="C8401" s="4">
        <v>16.25</v>
      </c>
      <c r="D8401" s="4">
        <v>15.5</v>
      </c>
      <c r="E8401" s="4">
        <v>15.63</v>
      </c>
      <c r="F8401" s="5">
        <v>291635</v>
      </c>
      <c r="G8401">
        <v>0</v>
      </c>
      <c r="H8401">
        <v>1</v>
      </c>
      <c r="I8401" s="4">
        <v>0.230827280550091</v>
      </c>
      <c r="J8401" s="4">
        <v>0.23998357702744599</v>
      </c>
      <c r="K8401" s="4">
        <v>0.22890741193387101</v>
      </c>
      <c r="L8401" s="4">
        <v>0.230827280550091</v>
      </c>
      <c r="M8401" s="5">
        <v>13287619.6875</v>
      </c>
    </row>
    <row r="8402" spans="1:13" x14ac:dyDescent="0.25">
      <c r="A8402" s="1">
        <v>31084</v>
      </c>
      <c r="B8402" s="4">
        <v>15.5</v>
      </c>
      <c r="C8402" s="4">
        <v>16</v>
      </c>
      <c r="D8402" s="4">
        <v>15.5</v>
      </c>
      <c r="E8402" s="4">
        <v>15.63</v>
      </c>
      <c r="F8402" s="5">
        <v>148978</v>
      </c>
      <c r="G8402">
        <v>0</v>
      </c>
      <c r="H8402">
        <v>1</v>
      </c>
      <c r="I8402" s="4">
        <v>0.22890741193387101</v>
      </c>
      <c r="J8402" s="4">
        <v>0.236291521996254</v>
      </c>
      <c r="K8402" s="4">
        <v>0.22890741193387101</v>
      </c>
      <c r="L8402" s="4">
        <v>0.230827280550091</v>
      </c>
      <c r="M8402" s="5">
        <v>6787810.125</v>
      </c>
    </row>
    <row r="8403" spans="1:13" x14ac:dyDescent="0.25">
      <c r="A8403" s="1">
        <v>31083</v>
      </c>
      <c r="B8403" s="4">
        <v>16</v>
      </c>
      <c r="C8403" s="4">
        <v>16.25</v>
      </c>
      <c r="D8403" s="4">
        <v>15</v>
      </c>
      <c r="E8403" s="4">
        <v>15.25</v>
      </c>
      <c r="F8403" s="5">
        <v>296257</v>
      </c>
      <c r="G8403">
        <v>0</v>
      </c>
      <c r="H8403">
        <v>1</v>
      </c>
      <c r="I8403" s="4">
        <v>0.236291521996254</v>
      </c>
      <c r="J8403" s="4">
        <v>0.23998357702744599</v>
      </c>
      <c r="K8403" s="4">
        <v>0.221523301871488</v>
      </c>
      <c r="L8403" s="4">
        <v>0.22521535690267999</v>
      </c>
      <c r="M8403" s="5">
        <v>13498209.5625</v>
      </c>
    </row>
    <row r="8404" spans="1:13" x14ac:dyDescent="0.25">
      <c r="A8404" s="1">
        <v>31082</v>
      </c>
      <c r="B8404" s="4">
        <v>16.25</v>
      </c>
      <c r="C8404" s="4">
        <v>16.38</v>
      </c>
      <c r="D8404" s="4">
        <v>16</v>
      </c>
      <c r="E8404" s="4">
        <v>16.13</v>
      </c>
      <c r="F8404" s="5">
        <v>41962</v>
      </c>
      <c r="G8404">
        <v>0</v>
      </c>
      <c r="H8404">
        <v>1</v>
      </c>
      <c r="I8404" s="4">
        <v>0.23998357702744599</v>
      </c>
      <c r="J8404" s="4">
        <v>0.241903445643665</v>
      </c>
      <c r="K8404" s="4">
        <v>0.236291521996254</v>
      </c>
      <c r="L8404" s="4">
        <v>0.23821139061247401</v>
      </c>
      <c r="M8404" s="5">
        <v>1911893.625</v>
      </c>
    </row>
    <row r="8405" spans="1:13" x14ac:dyDescent="0.25">
      <c r="A8405" s="1">
        <v>31079</v>
      </c>
      <c r="B8405" s="4">
        <v>16.62</v>
      </c>
      <c r="C8405" s="4">
        <v>16.62</v>
      </c>
      <c r="D8405" s="4">
        <v>16</v>
      </c>
      <c r="E8405" s="4">
        <v>16.38</v>
      </c>
      <c r="F8405" s="5">
        <v>274252</v>
      </c>
      <c r="G8405">
        <v>0</v>
      </c>
      <c r="H8405">
        <v>1</v>
      </c>
      <c r="I8405" s="4">
        <v>0.245447818473609</v>
      </c>
      <c r="J8405" s="4">
        <v>0.245447818473609</v>
      </c>
      <c r="K8405" s="4">
        <v>0.236291521996254</v>
      </c>
      <c r="L8405" s="4">
        <v>0.241903445643665</v>
      </c>
      <c r="M8405" s="5">
        <v>12495606.75</v>
      </c>
    </row>
    <row r="8406" spans="1:13" x14ac:dyDescent="0.25">
      <c r="A8406" s="1">
        <v>31078</v>
      </c>
      <c r="B8406" s="4">
        <v>16.62</v>
      </c>
      <c r="C8406" s="4">
        <v>16.75</v>
      </c>
      <c r="D8406" s="4">
        <v>16.5</v>
      </c>
      <c r="E8406" s="4">
        <v>16.62</v>
      </c>
      <c r="F8406" s="5">
        <v>49185</v>
      </c>
      <c r="G8406">
        <v>0</v>
      </c>
      <c r="H8406">
        <v>1</v>
      </c>
      <c r="I8406" s="4">
        <v>0.245447818473609</v>
      </c>
      <c r="J8406" s="4">
        <v>0.24736768708982901</v>
      </c>
      <c r="K8406" s="4">
        <v>0.24367563205863699</v>
      </c>
      <c r="L8406" s="4">
        <v>0.245447818473609</v>
      </c>
      <c r="M8406" s="5">
        <v>2240991.5625</v>
      </c>
    </row>
    <row r="8407" spans="1:13" x14ac:dyDescent="0.25">
      <c r="A8407" s="1">
        <v>31077</v>
      </c>
      <c r="B8407" s="4">
        <v>17.13</v>
      </c>
      <c r="C8407" s="4">
        <v>17.25</v>
      </c>
      <c r="D8407" s="4">
        <v>15.87</v>
      </c>
      <c r="E8407" s="4">
        <v>16.62</v>
      </c>
      <c r="F8407" s="5">
        <v>214565</v>
      </c>
      <c r="G8407">
        <v>0</v>
      </c>
      <c r="H8407">
        <v>1</v>
      </c>
      <c r="I8407" s="4">
        <v>0.25297961073724001</v>
      </c>
      <c r="J8407" s="4">
        <v>0.25475179715221202</v>
      </c>
      <c r="K8407" s="4">
        <v>0.23437165338003499</v>
      </c>
      <c r="L8407" s="4">
        <v>0.245447818473609</v>
      </c>
      <c r="M8407" s="5">
        <v>9776117.8125</v>
      </c>
    </row>
    <row r="8408" spans="1:13" x14ac:dyDescent="0.25">
      <c r="A8408" s="1">
        <v>31076</v>
      </c>
      <c r="B8408" s="4">
        <v>17</v>
      </c>
      <c r="C8408" s="4">
        <v>17.37</v>
      </c>
      <c r="D8408" s="4">
        <v>17</v>
      </c>
      <c r="E8408" s="4">
        <v>17</v>
      </c>
      <c r="F8408" s="5">
        <v>109439</v>
      </c>
      <c r="G8408">
        <v>0</v>
      </c>
      <c r="H8408">
        <v>1</v>
      </c>
      <c r="I8408" s="4">
        <v>0.25105974212102</v>
      </c>
      <c r="J8408" s="4">
        <v>0.25652398356718398</v>
      </c>
      <c r="K8408" s="4">
        <v>0.25105974212102</v>
      </c>
      <c r="L8408" s="4">
        <v>0.25105974212102</v>
      </c>
      <c r="M8408" s="5">
        <v>4986314.4375</v>
      </c>
    </row>
    <row r="8409" spans="1:13" x14ac:dyDescent="0.25">
      <c r="A8409" s="1">
        <v>31075</v>
      </c>
      <c r="B8409" s="4">
        <v>17.13</v>
      </c>
      <c r="C8409" s="4">
        <v>17.25</v>
      </c>
      <c r="D8409" s="4">
        <v>16.87</v>
      </c>
      <c r="E8409" s="4">
        <v>17.13</v>
      </c>
      <c r="F8409" s="5">
        <v>83753</v>
      </c>
      <c r="G8409">
        <v>0</v>
      </c>
      <c r="H8409">
        <v>1</v>
      </c>
      <c r="I8409" s="4">
        <v>0.25297961073724001</v>
      </c>
      <c r="J8409" s="4">
        <v>0.25475179715221202</v>
      </c>
      <c r="K8409" s="4">
        <v>0.24913987350480099</v>
      </c>
      <c r="L8409" s="4">
        <v>0.25297961073724001</v>
      </c>
      <c r="M8409" s="5">
        <v>3815996.0625</v>
      </c>
    </row>
    <row r="8410" spans="1:13" x14ac:dyDescent="0.25">
      <c r="A8410" s="1">
        <v>31072</v>
      </c>
      <c r="B8410" s="4">
        <v>17.25</v>
      </c>
      <c r="C8410" s="4">
        <v>17.25</v>
      </c>
      <c r="D8410" s="4">
        <v>17.13</v>
      </c>
      <c r="E8410" s="4">
        <v>17.13</v>
      </c>
      <c r="F8410" s="5">
        <v>33975</v>
      </c>
      <c r="G8410">
        <v>0</v>
      </c>
      <c r="H8410">
        <v>1</v>
      </c>
      <c r="I8410" s="4">
        <v>0.25475179715221202</v>
      </c>
      <c r="J8410" s="4">
        <v>0.25475179715221202</v>
      </c>
      <c r="K8410" s="4">
        <v>0.25297961073724001</v>
      </c>
      <c r="L8410" s="4">
        <v>0.25297961073724001</v>
      </c>
      <c r="M8410" s="5">
        <v>1547985.9375</v>
      </c>
    </row>
    <row r="8411" spans="1:13" x14ac:dyDescent="0.25">
      <c r="A8411" s="1">
        <v>31071</v>
      </c>
      <c r="B8411" s="4">
        <v>17.25</v>
      </c>
      <c r="C8411" s="4">
        <v>17.88</v>
      </c>
      <c r="D8411" s="4">
        <v>17</v>
      </c>
      <c r="E8411" s="4">
        <v>17.25</v>
      </c>
      <c r="F8411" s="5">
        <v>120257</v>
      </c>
      <c r="G8411">
        <v>0</v>
      </c>
      <c r="H8411">
        <v>1</v>
      </c>
      <c r="I8411" s="4">
        <v>0.25475179715221202</v>
      </c>
      <c r="J8411" s="4">
        <v>0.26405577583081402</v>
      </c>
      <c r="K8411" s="4">
        <v>0.25105974212102</v>
      </c>
      <c r="L8411" s="4">
        <v>0.25475179715221202</v>
      </c>
      <c r="M8411" s="5">
        <v>5479209.5625</v>
      </c>
    </row>
    <row r="8412" spans="1:13" x14ac:dyDescent="0.25">
      <c r="A8412" s="1">
        <v>31070</v>
      </c>
      <c r="B8412" s="4">
        <v>16.87</v>
      </c>
      <c r="C8412" s="4">
        <v>17.13</v>
      </c>
      <c r="D8412" s="4">
        <v>16.87</v>
      </c>
      <c r="E8412" s="4">
        <v>17</v>
      </c>
      <c r="F8412" s="5">
        <v>60372</v>
      </c>
      <c r="G8412">
        <v>0</v>
      </c>
      <c r="H8412">
        <v>1</v>
      </c>
      <c r="I8412" s="4">
        <v>0.24913987350480099</v>
      </c>
      <c r="J8412" s="4">
        <v>0.25297961073724001</v>
      </c>
      <c r="K8412" s="4">
        <v>0.24913987350480099</v>
      </c>
      <c r="L8412" s="4">
        <v>0.25105974212102</v>
      </c>
      <c r="M8412" s="5">
        <v>2750699.25</v>
      </c>
    </row>
    <row r="8413" spans="1:13" x14ac:dyDescent="0.25">
      <c r="A8413" s="1">
        <v>31069</v>
      </c>
      <c r="B8413" s="4">
        <v>17.75</v>
      </c>
      <c r="C8413" s="4">
        <v>17.75</v>
      </c>
      <c r="D8413" s="4">
        <v>16.62</v>
      </c>
      <c r="E8413" s="4">
        <v>16.75</v>
      </c>
      <c r="F8413" s="5">
        <v>75457</v>
      </c>
      <c r="G8413">
        <v>0</v>
      </c>
      <c r="H8413">
        <v>1</v>
      </c>
      <c r="I8413" s="4">
        <v>0.26213590721459501</v>
      </c>
      <c r="J8413" s="4">
        <v>0.26213590721459501</v>
      </c>
      <c r="K8413" s="4">
        <v>0.245447818473609</v>
      </c>
      <c r="L8413" s="4">
        <v>0.24736768708982901</v>
      </c>
      <c r="M8413" s="5">
        <v>3438009.5625</v>
      </c>
    </row>
    <row r="8414" spans="1:13" x14ac:dyDescent="0.25">
      <c r="A8414" s="1">
        <v>31068</v>
      </c>
      <c r="B8414" s="4">
        <v>17.88</v>
      </c>
      <c r="C8414" s="4">
        <v>18</v>
      </c>
      <c r="D8414" s="4">
        <v>17.62</v>
      </c>
      <c r="E8414" s="4">
        <v>17.62</v>
      </c>
      <c r="F8414" s="5">
        <v>91852</v>
      </c>
      <c r="G8414">
        <v>0</v>
      </c>
      <c r="H8414">
        <v>1</v>
      </c>
      <c r="I8414" s="4">
        <v>0.26405577583081402</v>
      </c>
      <c r="J8414" s="4">
        <v>0.26582796224578598</v>
      </c>
      <c r="K8414" s="4">
        <v>0.260216038598375</v>
      </c>
      <c r="L8414" s="4">
        <v>0.260216038598375</v>
      </c>
      <c r="M8414" s="5">
        <v>4185006.75</v>
      </c>
    </row>
    <row r="8415" spans="1:13" x14ac:dyDescent="0.25">
      <c r="A8415" s="1">
        <v>31065</v>
      </c>
      <c r="B8415" s="4">
        <v>18</v>
      </c>
      <c r="C8415" s="4">
        <v>18.25</v>
      </c>
      <c r="D8415" s="4">
        <v>17.88</v>
      </c>
      <c r="E8415" s="4">
        <v>18.13</v>
      </c>
      <c r="F8415" s="5">
        <v>76168</v>
      </c>
      <c r="G8415">
        <v>0</v>
      </c>
      <c r="H8415">
        <v>1</v>
      </c>
      <c r="I8415" s="4">
        <v>0.26582796224578598</v>
      </c>
      <c r="J8415" s="4">
        <v>0.269520017276978</v>
      </c>
      <c r="K8415" s="4">
        <v>0.26405577583081402</v>
      </c>
      <c r="L8415" s="4">
        <v>0.26774783086200599</v>
      </c>
      <c r="M8415" s="5">
        <v>3470404.5</v>
      </c>
    </row>
    <row r="8416" spans="1:13" x14ac:dyDescent="0.25">
      <c r="A8416" s="1">
        <v>31064</v>
      </c>
      <c r="B8416" s="4">
        <v>17.75</v>
      </c>
      <c r="C8416" s="4">
        <v>18</v>
      </c>
      <c r="D8416" s="4">
        <v>17.62</v>
      </c>
      <c r="E8416" s="4">
        <v>17.88</v>
      </c>
      <c r="F8416" s="5">
        <v>15644</v>
      </c>
      <c r="G8416">
        <v>0</v>
      </c>
      <c r="H8416">
        <v>1</v>
      </c>
      <c r="I8416" s="4">
        <v>0.26213590721459501</v>
      </c>
      <c r="J8416" s="4">
        <v>0.26582796224578598</v>
      </c>
      <c r="K8416" s="4">
        <v>0.260216038598375</v>
      </c>
      <c r="L8416" s="4">
        <v>0.26405577583081402</v>
      </c>
      <c r="M8416" s="5">
        <v>712779.75</v>
      </c>
    </row>
    <row r="8417" spans="1:13" x14ac:dyDescent="0.25">
      <c r="A8417" s="1">
        <v>31063</v>
      </c>
      <c r="B8417" s="4">
        <v>17.37</v>
      </c>
      <c r="C8417" s="4">
        <v>18.13</v>
      </c>
      <c r="D8417" s="4">
        <v>17.37</v>
      </c>
      <c r="E8417" s="4">
        <v>18</v>
      </c>
      <c r="F8417" s="5">
        <v>90950</v>
      </c>
      <c r="G8417">
        <v>0</v>
      </c>
      <c r="H8417">
        <v>1</v>
      </c>
      <c r="I8417" s="4">
        <v>0.25652398356718398</v>
      </c>
      <c r="J8417" s="4">
        <v>0.26774783086200599</v>
      </c>
      <c r="K8417" s="4">
        <v>0.25652398356718398</v>
      </c>
      <c r="L8417" s="4">
        <v>0.26582796224578598</v>
      </c>
      <c r="M8417" s="5">
        <v>4143909.375</v>
      </c>
    </row>
    <row r="8418" spans="1:13" x14ac:dyDescent="0.25">
      <c r="A8418" s="1">
        <v>31062</v>
      </c>
      <c r="B8418" s="4">
        <v>17.75</v>
      </c>
      <c r="C8418" s="4">
        <v>18</v>
      </c>
      <c r="D8418" s="4">
        <v>17.25</v>
      </c>
      <c r="E8418" s="4">
        <v>17.37</v>
      </c>
      <c r="F8418" s="5">
        <v>75220</v>
      </c>
      <c r="G8418">
        <v>0</v>
      </c>
      <c r="H8418">
        <v>1</v>
      </c>
      <c r="I8418" s="4">
        <v>0.26213590721459501</v>
      </c>
      <c r="J8418" s="4">
        <v>0.26582796224578598</v>
      </c>
      <c r="K8418" s="4">
        <v>0.25475179715221202</v>
      </c>
      <c r="L8418" s="4">
        <v>0.25652398356718398</v>
      </c>
      <c r="M8418" s="5">
        <v>3427211.25</v>
      </c>
    </row>
    <row r="8419" spans="1:13" x14ac:dyDescent="0.25">
      <c r="A8419" s="1">
        <v>31061</v>
      </c>
      <c r="B8419" s="4">
        <v>17.13</v>
      </c>
      <c r="C8419" s="4">
        <v>17.5</v>
      </c>
      <c r="D8419" s="4">
        <v>17.13</v>
      </c>
      <c r="E8419" s="4">
        <v>17.5</v>
      </c>
      <c r="F8419" s="5">
        <v>24968</v>
      </c>
      <c r="G8419">
        <v>0</v>
      </c>
      <c r="H8419">
        <v>1</v>
      </c>
      <c r="I8419" s="4">
        <v>0.25297961073724001</v>
      </c>
      <c r="J8419" s="4">
        <v>0.25844385218340299</v>
      </c>
      <c r="K8419" s="4">
        <v>0.25297961073724001</v>
      </c>
      <c r="L8419" s="4">
        <v>0.25844385218340299</v>
      </c>
      <c r="M8419" s="5">
        <v>1137604.5</v>
      </c>
    </row>
    <row r="8420" spans="1:13" x14ac:dyDescent="0.25">
      <c r="A8420" s="1">
        <v>31058</v>
      </c>
      <c r="B8420" s="4">
        <v>17.25</v>
      </c>
      <c r="C8420" s="4">
        <v>17.5</v>
      </c>
      <c r="D8420" s="4">
        <v>17.25</v>
      </c>
      <c r="E8420" s="4">
        <v>17.25</v>
      </c>
      <c r="F8420" s="5">
        <v>11220</v>
      </c>
      <c r="G8420">
        <v>0</v>
      </c>
      <c r="H8420">
        <v>1</v>
      </c>
      <c r="I8420" s="4">
        <v>0.25475179715221202</v>
      </c>
      <c r="J8420" s="4">
        <v>0.25844385218340299</v>
      </c>
      <c r="K8420" s="4">
        <v>0.25475179715221202</v>
      </c>
      <c r="L8420" s="4">
        <v>0.25475179715221202</v>
      </c>
      <c r="M8420" s="5">
        <v>511211.25</v>
      </c>
    </row>
    <row r="8421" spans="1:13" x14ac:dyDescent="0.25">
      <c r="A8421" s="1">
        <v>31057</v>
      </c>
      <c r="B8421" s="4">
        <v>17.37</v>
      </c>
      <c r="C8421" s="4">
        <v>17.5</v>
      </c>
      <c r="D8421" s="4">
        <v>17.13</v>
      </c>
      <c r="E8421" s="4">
        <v>17.5</v>
      </c>
      <c r="F8421" s="5">
        <v>60807</v>
      </c>
      <c r="G8421">
        <v>0</v>
      </c>
      <c r="H8421">
        <v>1</v>
      </c>
      <c r="I8421" s="4">
        <v>0.25652398356718398</v>
      </c>
      <c r="J8421" s="4">
        <v>0.25844385218340299</v>
      </c>
      <c r="K8421" s="4">
        <v>0.25297961073724001</v>
      </c>
      <c r="L8421" s="4">
        <v>0.25844385218340299</v>
      </c>
      <c r="M8421" s="5">
        <v>2770518.9375</v>
      </c>
    </row>
    <row r="8422" spans="1:13" x14ac:dyDescent="0.25">
      <c r="A8422" s="1">
        <v>31056</v>
      </c>
      <c r="B8422" s="4">
        <v>17.25</v>
      </c>
      <c r="C8422" s="4">
        <v>17.25</v>
      </c>
      <c r="D8422" s="4">
        <v>17.13</v>
      </c>
      <c r="E8422" s="4">
        <v>17.13</v>
      </c>
      <c r="F8422" s="5">
        <v>18963</v>
      </c>
      <c r="G8422">
        <v>0</v>
      </c>
      <c r="H8422">
        <v>1</v>
      </c>
      <c r="I8422" s="4">
        <v>0.25475179715221202</v>
      </c>
      <c r="J8422" s="4">
        <v>0.25475179715221202</v>
      </c>
      <c r="K8422" s="4">
        <v>0.25297961073724001</v>
      </c>
      <c r="L8422" s="4">
        <v>0.25297961073724001</v>
      </c>
      <c r="M8422" s="5">
        <v>864001.6875</v>
      </c>
    </row>
    <row r="8423" spans="1:13" x14ac:dyDescent="0.25">
      <c r="A8423" s="1">
        <v>31055</v>
      </c>
      <c r="B8423" s="4">
        <v>17</v>
      </c>
      <c r="C8423" s="4">
        <v>17.37</v>
      </c>
      <c r="D8423" s="4">
        <v>17</v>
      </c>
      <c r="E8423" s="4">
        <v>17.13</v>
      </c>
      <c r="F8423" s="5">
        <v>32165</v>
      </c>
      <c r="G8423">
        <v>0</v>
      </c>
      <c r="H8423">
        <v>1</v>
      </c>
      <c r="I8423" s="4">
        <v>0.25105974212102</v>
      </c>
      <c r="J8423" s="4">
        <v>0.25652398356718398</v>
      </c>
      <c r="K8423" s="4">
        <v>0.25105974212102</v>
      </c>
      <c r="L8423" s="4">
        <v>0.25297961073724001</v>
      </c>
      <c r="M8423" s="5">
        <v>1465517.8125</v>
      </c>
    </row>
    <row r="8424" spans="1:13" x14ac:dyDescent="0.25">
      <c r="A8424" s="1">
        <v>31054</v>
      </c>
      <c r="B8424" s="4">
        <v>17</v>
      </c>
      <c r="C8424" s="4">
        <v>17.13</v>
      </c>
      <c r="D8424" s="4">
        <v>16.87</v>
      </c>
      <c r="E8424" s="4">
        <v>17</v>
      </c>
      <c r="F8424" s="5">
        <v>65975</v>
      </c>
      <c r="G8424">
        <v>0</v>
      </c>
      <c r="H8424">
        <v>1</v>
      </c>
      <c r="I8424" s="4">
        <v>0.25105974212102</v>
      </c>
      <c r="J8424" s="4">
        <v>0.25297961073724001</v>
      </c>
      <c r="K8424" s="4">
        <v>0.24913987350480099</v>
      </c>
      <c r="L8424" s="4">
        <v>0.25105974212102</v>
      </c>
      <c r="M8424" s="5">
        <v>3005985.9375</v>
      </c>
    </row>
    <row r="8425" spans="1:13" x14ac:dyDescent="0.25">
      <c r="A8425" s="1">
        <v>31051</v>
      </c>
      <c r="B8425" s="4">
        <v>16.87</v>
      </c>
      <c r="C8425" s="4">
        <v>17.13</v>
      </c>
      <c r="D8425" s="4">
        <v>16.62</v>
      </c>
      <c r="E8425" s="4">
        <v>16.75</v>
      </c>
      <c r="F8425" s="5">
        <v>139977</v>
      </c>
      <c r="G8425">
        <v>0</v>
      </c>
      <c r="H8425">
        <v>1</v>
      </c>
      <c r="I8425" s="4">
        <v>0.24913987350480099</v>
      </c>
      <c r="J8425" s="4">
        <v>0.25297961073724001</v>
      </c>
      <c r="K8425" s="4">
        <v>0.245447818473609</v>
      </c>
      <c r="L8425" s="4">
        <v>0.24736768708982901</v>
      </c>
      <c r="M8425" s="5">
        <v>6377702.0625</v>
      </c>
    </row>
    <row r="8426" spans="1:13" x14ac:dyDescent="0.25">
      <c r="A8426" s="1">
        <v>31050</v>
      </c>
      <c r="B8426" s="4">
        <v>16.87</v>
      </c>
      <c r="C8426" s="4">
        <v>17.62</v>
      </c>
      <c r="D8426" s="4">
        <v>16.75</v>
      </c>
      <c r="E8426" s="4">
        <v>17</v>
      </c>
      <c r="F8426" s="5">
        <v>155029</v>
      </c>
      <c r="G8426">
        <v>0</v>
      </c>
      <c r="H8426">
        <v>1</v>
      </c>
      <c r="I8426" s="4">
        <v>0.24913987350480099</v>
      </c>
      <c r="J8426" s="4">
        <v>0.260216038598375</v>
      </c>
      <c r="K8426" s="4">
        <v>0.24736768708982901</v>
      </c>
      <c r="L8426" s="4">
        <v>0.25105974212102</v>
      </c>
      <c r="M8426" s="5">
        <v>7063508.8125</v>
      </c>
    </row>
    <row r="8427" spans="1:13" x14ac:dyDescent="0.25">
      <c r="A8427" s="1">
        <v>31049</v>
      </c>
      <c r="B8427" s="4">
        <v>17.88</v>
      </c>
      <c r="C8427" s="4">
        <v>17.88</v>
      </c>
      <c r="D8427" s="4">
        <v>17</v>
      </c>
      <c r="E8427" s="4">
        <v>17.13</v>
      </c>
      <c r="F8427" s="5">
        <v>255644</v>
      </c>
      <c r="G8427">
        <v>0</v>
      </c>
      <c r="H8427">
        <v>1</v>
      </c>
      <c r="I8427" s="4">
        <v>0.26405577583081402</v>
      </c>
      <c r="J8427" s="4">
        <v>0.26405577583081402</v>
      </c>
      <c r="K8427" s="4">
        <v>0.25105974212102</v>
      </c>
      <c r="L8427" s="4">
        <v>0.25297961073724001</v>
      </c>
      <c r="M8427" s="5">
        <v>11647779.75</v>
      </c>
    </row>
    <row r="8428" spans="1:13" x14ac:dyDescent="0.25">
      <c r="A8428" s="1">
        <v>31047</v>
      </c>
      <c r="B8428" s="4">
        <v>17.5</v>
      </c>
      <c r="C8428" s="4">
        <v>17.75</v>
      </c>
      <c r="D8428" s="4">
        <v>17</v>
      </c>
      <c r="E8428" s="4">
        <v>17.75</v>
      </c>
      <c r="F8428" s="5">
        <v>56178</v>
      </c>
      <c r="G8428">
        <v>0</v>
      </c>
      <c r="H8428">
        <v>1</v>
      </c>
      <c r="I8428" s="4">
        <v>0.25844385218340299</v>
      </c>
      <c r="J8428" s="4">
        <v>0.26213590721459501</v>
      </c>
      <c r="K8428" s="4">
        <v>0.25105974212102</v>
      </c>
      <c r="L8428" s="4">
        <v>0.26213590721459501</v>
      </c>
      <c r="M8428" s="5">
        <v>2559610.125</v>
      </c>
    </row>
    <row r="8429" spans="1:13" x14ac:dyDescent="0.25">
      <c r="A8429" s="1">
        <v>31044</v>
      </c>
      <c r="B8429" s="4">
        <v>16.87</v>
      </c>
      <c r="C8429" s="4">
        <v>17.5</v>
      </c>
      <c r="D8429" s="4">
        <v>16.87</v>
      </c>
      <c r="E8429" s="4">
        <v>17.5</v>
      </c>
      <c r="F8429" s="5">
        <v>89607</v>
      </c>
      <c r="G8429">
        <v>0</v>
      </c>
      <c r="H8429">
        <v>1</v>
      </c>
      <c r="I8429" s="4">
        <v>0.24913987350480099</v>
      </c>
      <c r="J8429" s="4">
        <v>0.25844385218340299</v>
      </c>
      <c r="K8429" s="4">
        <v>0.24913987350480099</v>
      </c>
      <c r="L8429" s="4">
        <v>0.25844385218340299</v>
      </c>
      <c r="M8429" s="5">
        <v>4082718.9375</v>
      </c>
    </row>
    <row r="8430" spans="1:13" x14ac:dyDescent="0.25">
      <c r="A8430" s="1">
        <v>31043</v>
      </c>
      <c r="B8430" s="4">
        <v>16.87</v>
      </c>
      <c r="C8430" s="4">
        <v>17.13</v>
      </c>
      <c r="D8430" s="4">
        <v>16.87</v>
      </c>
      <c r="E8430" s="4">
        <v>16.87</v>
      </c>
      <c r="F8430" s="5">
        <v>61162</v>
      </c>
      <c r="G8430">
        <v>0</v>
      </c>
      <c r="H8430">
        <v>1</v>
      </c>
      <c r="I8430" s="4">
        <v>0.24913987350480099</v>
      </c>
      <c r="J8430" s="4">
        <v>0.25297961073724001</v>
      </c>
      <c r="K8430" s="4">
        <v>0.24913987350480099</v>
      </c>
      <c r="L8430" s="4">
        <v>0.24913987350480099</v>
      </c>
      <c r="M8430" s="5">
        <v>2786693.625</v>
      </c>
    </row>
    <row r="8431" spans="1:13" x14ac:dyDescent="0.25">
      <c r="A8431" s="1">
        <v>31042</v>
      </c>
      <c r="B8431" s="4">
        <v>17</v>
      </c>
      <c r="C8431" s="4">
        <v>17</v>
      </c>
      <c r="D8431" s="4">
        <v>16.75</v>
      </c>
      <c r="E8431" s="4">
        <v>16.87</v>
      </c>
      <c r="F8431" s="5">
        <v>16435</v>
      </c>
      <c r="G8431">
        <v>0</v>
      </c>
      <c r="H8431">
        <v>1</v>
      </c>
      <c r="I8431" s="4">
        <v>0.25105974212102</v>
      </c>
      <c r="J8431" s="4">
        <v>0.25105974212102</v>
      </c>
      <c r="K8431" s="4">
        <v>0.24736768708982901</v>
      </c>
      <c r="L8431" s="4">
        <v>0.24913987350480099</v>
      </c>
      <c r="M8431" s="5">
        <v>748819.6875</v>
      </c>
    </row>
    <row r="8432" spans="1:13" x14ac:dyDescent="0.25">
      <c r="A8432" s="1">
        <v>31040</v>
      </c>
      <c r="B8432" s="4">
        <v>16.87</v>
      </c>
      <c r="C8432" s="4">
        <v>17.13</v>
      </c>
      <c r="D8432" s="4">
        <v>16.75</v>
      </c>
      <c r="E8432" s="4">
        <v>16.87</v>
      </c>
      <c r="F8432" s="5">
        <v>25053</v>
      </c>
      <c r="G8432">
        <v>0</v>
      </c>
      <c r="H8432">
        <v>1</v>
      </c>
      <c r="I8432" s="4">
        <v>0.24913987350480099</v>
      </c>
      <c r="J8432" s="4">
        <v>0.25297961073724001</v>
      </c>
      <c r="K8432" s="4">
        <v>0.24736768708982901</v>
      </c>
      <c r="L8432" s="4">
        <v>0.24913987350480099</v>
      </c>
      <c r="M8432" s="5">
        <v>1141477.3125</v>
      </c>
    </row>
    <row r="8433" spans="1:13" x14ac:dyDescent="0.25">
      <c r="A8433" s="1">
        <v>31037</v>
      </c>
      <c r="B8433" s="4">
        <v>16.75</v>
      </c>
      <c r="C8433" s="4">
        <v>16.87</v>
      </c>
      <c r="D8433" s="4">
        <v>16.62</v>
      </c>
      <c r="E8433" s="4">
        <v>16.62</v>
      </c>
      <c r="F8433" s="5">
        <v>84978</v>
      </c>
      <c r="G8433">
        <v>0</v>
      </c>
      <c r="H8433">
        <v>1</v>
      </c>
      <c r="I8433" s="4">
        <v>0.24736768708982901</v>
      </c>
      <c r="J8433" s="4">
        <v>0.24913987350480099</v>
      </c>
      <c r="K8433" s="4">
        <v>0.245447818473609</v>
      </c>
      <c r="L8433" s="4">
        <v>0.245447818473609</v>
      </c>
      <c r="M8433" s="5">
        <v>3871810.125</v>
      </c>
    </row>
    <row r="8434" spans="1:13" x14ac:dyDescent="0.25">
      <c r="A8434" s="1">
        <v>31036</v>
      </c>
      <c r="B8434" s="4">
        <v>16.75</v>
      </c>
      <c r="C8434" s="4">
        <v>17.25</v>
      </c>
      <c r="D8434" s="4">
        <v>16.75</v>
      </c>
      <c r="E8434" s="4">
        <v>17</v>
      </c>
      <c r="F8434" s="5">
        <v>100629</v>
      </c>
      <c r="G8434">
        <v>0</v>
      </c>
      <c r="H8434">
        <v>1</v>
      </c>
      <c r="I8434" s="4">
        <v>0.24736768708982901</v>
      </c>
      <c r="J8434" s="4">
        <v>0.25475179715221202</v>
      </c>
      <c r="K8434" s="4">
        <v>0.24736768708982901</v>
      </c>
      <c r="L8434" s="4">
        <v>0.25105974212102</v>
      </c>
      <c r="M8434" s="5">
        <v>4584908.8125</v>
      </c>
    </row>
    <row r="8435" spans="1:13" x14ac:dyDescent="0.25">
      <c r="A8435" s="1">
        <v>31035</v>
      </c>
      <c r="B8435" s="4">
        <v>17</v>
      </c>
      <c r="C8435" s="4">
        <v>17.25</v>
      </c>
      <c r="D8435" s="4">
        <v>16.87</v>
      </c>
      <c r="E8435" s="4">
        <v>17</v>
      </c>
      <c r="F8435" s="5">
        <v>135467</v>
      </c>
      <c r="G8435">
        <v>0</v>
      </c>
      <c r="H8435">
        <v>1</v>
      </c>
      <c r="I8435" s="4">
        <v>0.25105974212102</v>
      </c>
      <c r="J8435" s="4">
        <v>0.25475179715221202</v>
      </c>
      <c r="K8435" s="4">
        <v>0.24913987350480099</v>
      </c>
      <c r="L8435" s="4">
        <v>0.25105974212102</v>
      </c>
      <c r="M8435" s="5">
        <v>6172215.1875</v>
      </c>
    </row>
    <row r="8436" spans="1:13" x14ac:dyDescent="0.25">
      <c r="A8436" s="1">
        <v>31034</v>
      </c>
      <c r="B8436" s="4">
        <v>16.38</v>
      </c>
      <c r="C8436" s="4">
        <v>17.25</v>
      </c>
      <c r="D8436" s="4">
        <v>16.25</v>
      </c>
      <c r="E8436" s="4">
        <v>16.87</v>
      </c>
      <c r="F8436" s="5">
        <v>222031</v>
      </c>
      <c r="G8436">
        <v>0</v>
      </c>
      <c r="H8436">
        <v>1</v>
      </c>
      <c r="I8436" s="4">
        <v>0.241903445643665</v>
      </c>
      <c r="J8436" s="4">
        <v>0.25475179715221202</v>
      </c>
      <c r="K8436" s="4">
        <v>0.23998357702744599</v>
      </c>
      <c r="L8436" s="4">
        <v>0.24913987350480099</v>
      </c>
      <c r="M8436" s="5">
        <v>10116287.4375</v>
      </c>
    </row>
    <row r="8437" spans="1:13" x14ac:dyDescent="0.25">
      <c r="A8437" s="1">
        <v>31033</v>
      </c>
      <c r="B8437" s="4">
        <v>16.25</v>
      </c>
      <c r="C8437" s="4">
        <v>16.25</v>
      </c>
      <c r="D8437" s="4">
        <v>16</v>
      </c>
      <c r="E8437" s="4">
        <v>16.13</v>
      </c>
      <c r="F8437" s="5">
        <v>33857</v>
      </c>
      <c r="G8437">
        <v>0</v>
      </c>
      <c r="H8437">
        <v>1</v>
      </c>
      <c r="I8437" s="4">
        <v>0.23998357702744599</v>
      </c>
      <c r="J8437" s="4">
        <v>0.23998357702744599</v>
      </c>
      <c r="K8437" s="4">
        <v>0.236291521996254</v>
      </c>
      <c r="L8437" s="4">
        <v>0.23821139061247401</v>
      </c>
      <c r="M8437" s="5">
        <v>1542609.5625</v>
      </c>
    </row>
    <row r="8438" spans="1:13" x14ac:dyDescent="0.25">
      <c r="A8438" s="1">
        <v>31030</v>
      </c>
      <c r="B8438" s="4">
        <v>16</v>
      </c>
      <c r="C8438" s="4">
        <v>16.25</v>
      </c>
      <c r="D8438" s="4">
        <v>15.87</v>
      </c>
      <c r="E8438" s="4">
        <v>16.13</v>
      </c>
      <c r="F8438" s="5">
        <v>107621</v>
      </c>
      <c r="G8438">
        <v>0</v>
      </c>
      <c r="H8438">
        <v>1</v>
      </c>
      <c r="I8438" s="4">
        <v>0.236291521996254</v>
      </c>
      <c r="J8438" s="4">
        <v>0.23998357702744599</v>
      </c>
      <c r="K8438" s="4">
        <v>0.23437165338003499</v>
      </c>
      <c r="L8438" s="4">
        <v>0.23821139061247401</v>
      </c>
      <c r="M8438" s="5">
        <v>4903481.8125</v>
      </c>
    </row>
    <row r="8439" spans="1:13" x14ac:dyDescent="0.25">
      <c r="A8439" s="1">
        <v>31029</v>
      </c>
      <c r="B8439" s="4">
        <v>16.13</v>
      </c>
      <c r="C8439" s="4">
        <v>16.5</v>
      </c>
      <c r="D8439" s="4">
        <v>16</v>
      </c>
      <c r="E8439" s="4">
        <v>16</v>
      </c>
      <c r="F8439" s="5">
        <v>50653</v>
      </c>
      <c r="G8439">
        <v>0</v>
      </c>
      <c r="H8439">
        <v>1</v>
      </c>
      <c r="I8439" s="4">
        <v>0.23821139061247401</v>
      </c>
      <c r="J8439" s="4">
        <v>0.24367563205863699</v>
      </c>
      <c r="K8439" s="4">
        <v>0.236291521996254</v>
      </c>
      <c r="L8439" s="4">
        <v>0.236291521996254</v>
      </c>
      <c r="M8439" s="5">
        <v>2307877.3125</v>
      </c>
    </row>
    <row r="8440" spans="1:13" x14ac:dyDescent="0.25">
      <c r="A8440" s="1">
        <v>31028</v>
      </c>
      <c r="B8440" s="4">
        <v>15.87</v>
      </c>
      <c r="C8440" s="4">
        <v>16.38</v>
      </c>
      <c r="D8440" s="4">
        <v>15.87</v>
      </c>
      <c r="E8440" s="4">
        <v>16.13</v>
      </c>
      <c r="F8440" s="5">
        <v>63572</v>
      </c>
      <c r="G8440">
        <v>0</v>
      </c>
      <c r="H8440">
        <v>1</v>
      </c>
      <c r="I8440" s="4">
        <v>0.23437165338003499</v>
      </c>
      <c r="J8440" s="4">
        <v>0.241903445643665</v>
      </c>
      <c r="K8440" s="4">
        <v>0.23437165338003499</v>
      </c>
      <c r="L8440" s="4">
        <v>0.23821139061247401</v>
      </c>
      <c r="M8440" s="5">
        <v>2896499.25</v>
      </c>
    </row>
    <row r="8441" spans="1:13" x14ac:dyDescent="0.25">
      <c r="A8441" s="1">
        <v>31027</v>
      </c>
      <c r="B8441" s="4">
        <v>15.75</v>
      </c>
      <c r="C8441" s="4">
        <v>16</v>
      </c>
      <c r="D8441" s="4">
        <v>15.75</v>
      </c>
      <c r="E8441" s="4">
        <v>15.87</v>
      </c>
      <c r="F8441" s="5">
        <v>29353</v>
      </c>
      <c r="G8441">
        <v>0</v>
      </c>
      <c r="H8441">
        <v>1</v>
      </c>
      <c r="I8441" s="4">
        <v>0.23259946696506301</v>
      </c>
      <c r="J8441" s="4">
        <v>0.236291521996254</v>
      </c>
      <c r="K8441" s="4">
        <v>0.23259946696506301</v>
      </c>
      <c r="L8441" s="4">
        <v>0.23437165338003499</v>
      </c>
      <c r="M8441" s="5">
        <v>1337396.0625</v>
      </c>
    </row>
    <row r="8442" spans="1:13" x14ac:dyDescent="0.25">
      <c r="A8442" s="1">
        <v>31026</v>
      </c>
      <c r="B8442" s="4">
        <v>16.13</v>
      </c>
      <c r="C8442" s="4">
        <v>16.38</v>
      </c>
      <c r="D8442" s="4">
        <v>15.5</v>
      </c>
      <c r="E8442" s="4">
        <v>15.75</v>
      </c>
      <c r="F8442" s="5">
        <v>285590</v>
      </c>
      <c r="G8442">
        <v>0</v>
      </c>
      <c r="H8442">
        <v>1</v>
      </c>
      <c r="I8442" s="4">
        <v>0.23821139061247401</v>
      </c>
      <c r="J8442" s="4">
        <v>0.241903445643665</v>
      </c>
      <c r="K8442" s="4">
        <v>0.22890741193387101</v>
      </c>
      <c r="L8442" s="4">
        <v>0.23259946696506301</v>
      </c>
      <c r="M8442" s="5">
        <v>13012194.375</v>
      </c>
    </row>
    <row r="8443" spans="1:13" x14ac:dyDescent="0.25">
      <c r="A8443" s="1">
        <v>31023</v>
      </c>
      <c r="B8443" s="4">
        <v>16.38</v>
      </c>
      <c r="C8443" s="4">
        <v>16.5</v>
      </c>
      <c r="D8443" s="4">
        <v>16.25</v>
      </c>
      <c r="E8443" s="4">
        <v>16.25</v>
      </c>
      <c r="F8443" s="5">
        <v>53768</v>
      </c>
      <c r="G8443">
        <v>0</v>
      </c>
      <c r="H8443">
        <v>1</v>
      </c>
      <c r="I8443" s="4">
        <v>0.241903445643665</v>
      </c>
      <c r="J8443" s="4">
        <v>0.24367563205863699</v>
      </c>
      <c r="K8443" s="4">
        <v>0.23998357702744599</v>
      </c>
      <c r="L8443" s="4">
        <v>0.23998357702744599</v>
      </c>
      <c r="M8443" s="5">
        <v>2449804.5</v>
      </c>
    </row>
    <row r="8444" spans="1:13" x14ac:dyDescent="0.25">
      <c r="A8444" s="1">
        <v>31022</v>
      </c>
      <c r="B8444" s="4">
        <v>15.75</v>
      </c>
      <c r="C8444" s="4">
        <v>16.5</v>
      </c>
      <c r="D8444" s="4">
        <v>15.75</v>
      </c>
      <c r="E8444" s="4">
        <v>16.38</v>
      </c>
      <c r="F8444" s="5">
        <v>124800</v>
      </c>
      <c r="G8444">
        <v>0</v>
      </c>
      <c r="H8444">
        <v>1</v>
      </c>
      <c r="I8444" s="4">
        <v>0.23259946696506301</v>
      </c>
      <c r="J8444" s="4">
        <v>0.24367563205863699</v>
      </c>
      <c r="K8444" s="4">
        <v>0.23259946696506301</v>
      </c>
      <c r="L8444" s="4">
        <v>0.241903445643665</v>
      </c>
      <c r="M8444" s="5">
        <v>5686200</v>
      </c>
    </row>
    <row r="8445" spans="1:13" x14ac:dyDescent="0.25">
      <c r="A8445" s="1">
        <v>31021</v>
      </c>
      <c r="B8445" s="4">
        <v>16</v>
      </c>
      <c r="C8445" s="4">
        <v>16.25</v>
      </c>
      <c r="D8445" s="4">
        <v>16</v>
      </c>
      <c r="E8445" s="4">
        <v>16.13</v>
      </c>
      <c r="F8445" s="5">
        <v>134644</v>
      </c>
      <c r="G8445">
        <v>0</v>
      </c>
      <c r="H8445">
        <v>1</v>
      </c>
      <c r="I8445" s="4">
        <v>0.236291521996254</v>
      </c>
      <c r="J8445" s="4">
        <v>0.23998357702744599</v>
      </c>
      <c r="K8445" s="4">
        <v>0.236291521996254</v>
      </c>
      <c r="L8445" s="4">
        <v>0.23821139061247401</v>
      </c>
      <c r="M8445" s="5">
        <v>6134717.25</v>
      </c>
    </row>
    <row r="8446" spans="1:13" x14ac:dyDescent="0.25">
      <c r="A8446" s="1">
        <v>31020</v>
      </c>
      <c r="B8446" s="4">
        <v>15.5</v>
      </c>
      <c r="C8446" s="4">
        <v>15.87</v>
      </c>
      <c r="D8446" s="4">
        <v>15.5</v>
      </c>
      <c r="E8446" s="4">
        <v>15.75</v>
      </c>
      <c r="F8446" s="5">
        <v>30150</v>
      </c>
      <c r="G8446">
        <v>0</v>
      </c>
      <c r="H8446">
        <v>1</v>
      </c>
      <c r="I8446" s="4">
        <v>0.22890741193387101</v>
      </c>
      <c r="J8446" s="4">
        <v>0.23437165338003499</v>
      </c>
      <c r="K8446" s="4">
        <v>0.22890741193387101</v>
      </c>
      <c r="L8446" s="4">
        <v>0.23259946696506301</v>
      </c>
      <c r="M8446" s="5">
        <v>1373709.375</v>
      </c>
    </row>
    <row r="8447" spans="1:13" x14ac:dyDescent="0.25">
      <c r="A8447" s="1">
        <v>31019</v>
      </c>
      <c r="B8447" s="4">
        <v>15.63</v>
      </c>
      <c r="C8447" s="4">
        <v>15.63</v>
      </c>
      <c r="D8447" s="4">
        <v>15.38</v>
      </c>
      <c r="E8447" s="4">
        <v>15.38</v>
      </c>
      <c r="F8447" s="5">
        <v>56020</v>
      </c>
      <c r="G8447">
        <v>0</v>
      </c>
      <c r="H8447">
        <v>1</v>
      </c>
      <c r="I8447" s="4">
        <v>0.230827280550091</v>
      </c>
      <c r="J8447" s="4">
        <v>0.230827280550091</v>
      </c>
      <c r="K8447" s="4">
        <v>0.227135225518899</v>
      </c>
      <c r="L8447" s="4">
        <v>0.227135225518899</v>
      </c>
      <c r="M8447" s="5">
        <v>2552411.25</v>
      </c>
    </row>
    <row r="8448" spans="1:13" x14ac:dyDescent="0.25">
      <c r="A8448" s="1">
        <v>31016</v>
      </c>
      <c r="B8448" s="4">
        <v>15.25</v>
      </c>
      <c r="C8448" s="4">
        <v>15.5</v>
      </c>
      <c r="D8448" s="4">
        <v>15.12</v>
      </c>
      <c r="E8448" s="4">
        <v>15.38</v>
      </c>
      <c r="F8448" s="5">
        <v>100030</v>
      </c>
      <c r="G8448">
        <v>0</v>
      </c>
      <c r="H8448">
        <v>1</v>
      </c>
      <c r="I8448" s="4">
        <v>0.22521535690267999</v>
      </c>
      <c r="J8448" s="4">
        <v>0.22890741193387101</v>
      </c>
      <c r="K8448" s="4">
        <v>0.22329548828646001</v>
      </c>
      <c r="L8448" s="4">
        <v>0.227135225518899</v>
      </c>
      <c r="M8448" s="5">
        <v>4557616.875</v>
      </c>
    </row>
    <row r="8449" spans="1:13" x14ac:dyDescent="0.25">
      <c r="A8449" s="1">
        <v>31015</v>
      </c>
      <c r="B8449" s="4">
        <v>15</v>
      </c>
      <c r="C8449" s="4">
        <v>15.38</v>
      </c>
      <c r="D8449" s="4">
        <v>14.37</v>
      </c>
      <c r="E8449" s="4">
        <v>15.38</v>
      </c>
      <c r="F8449" s="5">
        <v>171187</v>
      </c>
      <c r="G8449">
        <v>0</v>
      </c>
      <c r="H8449">
        <v>1</v>
      </c>
      <c r="I8449" s="4">
        <v>0.221523301871488</v>
      </c>
      <c r="J8449" s="4">
        <v>0.227135225518899</v>
      </c>
      <c r="K8449" s="4">
        <v>0.212219323192886</v>
      </c>
      <c r="L8449" s="4">
        <v>0.227135225518899</v>
      </c>
      <c r="M8449" s="5">
        <v>7799707.6875</v>
      </c>
    </row>
    <row r="8450" spans="1:13" x14ac:dyDescent="0.25">
      <c r="A8450" s="1">
        <v>31014</v>
      </c>
      <c r="B8450" s="4">
        <v>15.12</v>
      </c>
      <c r="C8450" s="4">
        <v>15.38</v>
      </c>
      <c r="D8450" s="4">
        <v>14.87</v>
      </c>
      <c r="E8450" s="4">
        <v>15</v>
      </c>
      <c r="F8450" s="5">
        <v>80244</v>
      </c>
      <c r="G8450">
        <v>0</v>
      </c>
      <c r="H8450">
        <v>1</v>
      </c>
      <c r="I8450" s="4">
        <v>0.22329548828646001</v>
      </c>
      <c r="J8450" s="4">
        <v>0.227135225518899</v>
      </c>
      <c r="K8450" s="4">
        <v>0.21960343325526899</v>
      </c>
      <c r="L8450" s="4">
        <v>0.221523301871488</v>
      </c>
      <c r="M8450" s="5">
        <v>3656117.25</v>
      </c>
    </row>
    <row r="8451" spans="1:13" x14ac:dyDescent="0.25">
      <c r="A8451" s="1">
        <v>31013</v>
      </c>
      <c r="B8451" s="4">
        <v>14.63</v>
      </c>
      <c r="C8451" s="4">
        <v>15.12</v>
      </c>
      <c r="D8451" s="4">
        <v>14.63</v>
      </c>
      <c r="E8451" s="4">
        <v>15</v>
      </c>
      <c r="F8451" s="5">
        <v>70762</v>
      </c>
      <c r="G8451">
        <v>0</v>
      </c>
      <c r="H8451">
        <v>1</v>
      </c>
      <c r="I8451" s="4">
        <v>0.21605906042532499</v>
      </c>
      <c r="J8451" s="4">
        <v>0.22329548828646001</v>
      </c>
      <c r="K8451" s="4">
        <v>0.21605906042532499</v>
      </c>
      <c r="L8451" s="4">
        <v>0.221523301871488</v>
      </c>
      <c r="M8451" s="5">
        <v>3224093.625</v>
      </c>
    </row>
    <row r="8452" spans="1:13" x14ac:dyDescent="0.25">
      <c r="A8452" s="1">
        <v>31012</v>
      </c>
      <c r="B8452" s="4">
        <v>14.75</v>
      </c>
      <c r="C8452" s="4">
        <v>14.87</v>
      </c>
      <c r="D8452" s="4">
        <v>14.5</v>
      </c>
      <c r="E8452" s="4">
        <v>14.63</v>
      </c>
      <c r="F8452" s="5">
        <v>38163</v>
      </c>
      <c r="G8452">
        <v>0</v>
      </c>
      <c r="H8452">
        <v>1</v>
      </c>
      <c r="I8452" s="4">
        <v>0.217831246840297</v>
      </c>
      <c r="J8452" s="4">
        <v>0.21960343325526899</v>
      </c>
      <c r="K8452" s="4">
        <v>0.21413919180910501</v>
      </c>
      <c r="L8452" s="4">
        <v>0.21605906042532499</v>
      </c>
      <c r="M8452" s="5">
        <v>1738801.6875</v>
      </c>
    </row>
    <row r="8453" spans="1:13" x14ac:dyDescent="0.25">
      <c r="A8453" s="1">
        <v>31009</v>
      </c>
      <c r="B8453" s="4">
        <v>14.37</v>
      </c>
      <c r="C8453" s="4">
        <v>14.87</v>
      </c>
      <c r="D8453" s="4">
        <v>14.37</v>
      </c>
      <c r="E8453" s="4">
        <v>14.63</v>
      </c>
      <c r="F8453" s="5">
        <v>46150</v>
      </c>
      <c r="G8453">
        <v>0</v>
      </c>
      <c r="H8453">
        <v>1</v>
      </c>
      <c r="I8453" s="4">
        <v>0.212219323192886</v>
      </c>
      <c r="J8453" s="4">
        <v>0.21960343325526899</v>
      </c>
      <c r="K8453" s="4">
        <v>0.212219323192886</v>
      </c>
      <c r="L8453" s="4">
        <v>0.21605906042532499</v>
      </c>
      <c r="M8453" s="5">
        <v>2102709.375</v>
      </c>
    </row>
    <row r="8454" spans="1:13" x14ac:dyDescent="0.25">
      <c r="A8454" s="1">
        <v>31007</v>
      </c>
      <c r="B8454" s="4">
        <v>14.37</v>
      </c>
      <c r="C8454" s="4">
        <v>14.5</v>
      </c>
      <c r="D8454" s="4">
        <v>14</v>
      </c>
      <c r="E8454" s="4">
        <v>14.25</v>
      </c>
      <c r="F8454" s="5">
        <v>92168</v>
      </c>
      <c r="G8454">
        <v>0</v>
      </c>
      <c r="H8454">
        <v>1</v>
      </c>
      <c r="I8454" s="4">
        <v>0.212219323192886</v>
      </c>
      <c r="J8454" s="4">
        <v>0.21413919180910501</v>
      </c>
      <c r="K8454" s="4">
        <v>0.206755081746722</v>
      </c>
      <c r="L8454" s="4">
        <v>0.21044713677791399</v>
      </c>
      <c r="M8454" s="5">
        <v>4199404.5</v>
      </c>
    </row>
    <row r="8455" spans="1:13" x14ac:dyDescent="0.25">
      <c r="A8455" s="1">
        <v>31006</v>
      </c>
      <c r="B8455" s="4">
        <v>13.75</v>
      </c>
      <c r="C8455" s="4">
        <v>14.37</v>
      </c>
      <c r="D8455" s="4">
        <v>13.75</v>
      </c>
      <c r="E8455" s="4">
        <v>14.37</v>
      </c>
      <c r="F8455" s="5">
        <v>93353</v>
      </c>
      <c r="G8455">
        <v>0</v>
      </c>
      <c r="H8455">
        <v>1</v>
      </c>
      <c r="I8455" s="4">
        <v>0.203063026715531</v>
      </c>
      <c r="J8455" s="4">
        <v>0.212219323192886</v>
      </c>
      <c r="K8455" s="4">
        <v>0.203063026715531</v>
      </c>
      <c r="L8455" s="4">
        <v>0.212219323192886</v>
      </c>
      <c r="M8455" s="5">
        <v>4253396.0625</v>
      </c>
    </row>
    <row r="8456" spans="1:13" x14ac:dyDescent="0.25">
      <c r="A8456" s="1">
        <v>31005</v>
      </c>
      <c r="B8456" s="4">
        <v>14.87</v>
      </c>
      <c r="C8456" s="4">
        <v>14.87</v>
      </c>
      <c r="D8456" s="4">
        <v>13.63</v>
      </c>
      <c r="E8456" s="4">
        <v>13.88</v>
      </c>
      <c r="F8456" s="5">
        <v>49620</v>
      </c>
      <c r="G8456">
        <v>0</v>
      </c>
      <c r="H8456">
        <v>1</v>
      </c>
      <c r="I8456" s="4">
        <v>0.21960343325526899</v>
      </c>
      <c r="J8456" s="4">
        <v>0.21960343325526899</v>
      </c>
      <c r="K8456" s="4">
        <v>0.20129084030055899</v>
      </c>
      <c r="L8456" s="4">
        <v>0.20498289533174999</v>
      </c>
      <c r="M8456" s="5">
        <v>2260811.25</v>
      </c>
    </row>
    <row r="8457" spans="1:13" x14ac:dyDescent="0.25">
      <c r="A8457" s="1">
        <v>31002</v>
      </c>
      <c r="B8457" s="4">
        <v>14.87</v>
      </c>
      <c r="C8457" s="4">
        <v>15.25</v>
      </c>
      <c r="D8457" s="4">
        <v>14.87</v>
      </c>
      <c r="E8457" s="4">
        <v>14.87</v>
      </c>
      <c r="F8457" s="5">
        <v>53057</v>
      </c>
      <c r="G8457">
        <v>0</v>
      </c>
      <c r="H8457">
        <v>1</v>
      </c>
      <c r="I8457" s="4">
        <v>0.21960343325526899</v>
      </c>
      <c r="J8457" s="4">
        <v>0.22521535690267999</v>
      </c>
      <c r="K8457" s="4">
        <v>0.21960343325526899</v>
      </c>
      <c r="L8457" s="4">
        <v>0.21960343325526899</v>
      </c>
      <c r="M8457" s="5">
        <v>2417409.5625</v>
      </c>
    </row>
    <row r="8458" spans="1:13" x14ac:dyDescent="0.25">
      <c r="A8458" s="1">
        <v>31001</v>
      </c>
      <c r="B8458" s="4">
        <v>15.38</v>
      </c>
      <c r="C8458" s="4">
        <v>15.38</v>
      </c>
      <c r="D8458" s="4">
        <v>15</v>
      </c>
      <c r="E8458" s="4">
        <v>15</v>
      </c>
      <c r="F8458" s="5">
        <v>59220</v>
      </c>
      <c r="G8458">
        <v>0</v>
      </c>
      <c r="H8458">
        <v>1</v>
      </c>
      <c r="I8458" s="4">
        <v>0.227135225518899</v>
      </c>
      <c r="J8458" s="4">
        <v>0.227135225518899</v>
      </c>
      <c r="K8458" s="4">
        <v>0.221523301871488</v>
      </c>
      <c r="L8458" s="4">
        <v>0.221523301871488</v>
      </c>
      <c r="M8458" s="5">
        <v>2698211.25</v>
      </c>
    </row>
    <row r="8459" spans="1:13" x14ac:dyDescent="0.25">
      <c r="A8459" s="1">
        <v>31000</v>
      </c>
      <c r="B8459" s="4">
        <v>15.12</v>
      </c>
      <c r="C8459" s="4">
        <v>15.63</v>
      </c>
      <c r="D8459" s="4">
        <v>15.12</v>
      </c>
      <c r="E8459" s="4">
        <v>15.38</v>
      </c>
      <c r="F8459" s="5">
        <v>213221</v>
      </c>
      <c r="G8459">
        <v>0</v>
      </c>
      <c r="H8459">
        <v>1</v>
      </c>
      <c r="I8459" s="4">
        <v>0.22329548828646001</v>
      </c>
      <c r="J8459" s="4">
        <v>0.230827280550091</v>
      </c>
      <c r="K8459" s="4">
        <v>0.22329548828646001</v>
      </c>
      <c r="L8459" s="4">
        <v>0.227135225518899</v>
      </c>
      <c r="M8459" s="5">
        <v>9714881.8125</v>
      </c>
    </row>
    <row r="8460" spans="1:13" x14ac:dyDescent="0.25">
      <c r="A8460" s="1">
        <v>30999</v>
      </c>
      <c r="B8460" s="4">
        <v>14.5</v>
      </c>
      <c r="C8460" s="4">
        <v>15.25</v>
      </c>
      <c r="D8460" s="4">
        <v>14.5</v>
      </c>
      <c r="E8460" s="4">
        <v>15</v>
      </c>
      <c r="F8460" s="5">
        <v>277221</v>
      </c>
      <c r="G8460">
        <v>0</v>
      </c>
      <c r="H8460">
        <v>1</v>
      </c>
      <c r="I8460" s="4">
        <v>0.21413919180910501</v>
      </c>
      <c r="J8460" s="4">
        <v>0.22521535690267999</v>
      </c>
      <c r="K8460" s="4">
        <v>0.21413919180910501</v>
      </c>
      <c r="L8460" s="4">
        <v>0.221523301871488</v>
      </c>
      <c r="M8460" s="5">
        <v>12630881.8125</v>
      </c>
    </row>
    <row r="8461" spans="1:13" x14ac:dyDescent="0.25">
      <c r="A8461" s="1">
        <v>30998</v>
      </c>
      <c r="B8461" s="4">
        <v>14.25</v>
      </c>
      <c r="C8461" s="4">
        <v>14.5</v>
      </c>
      <c r="D8461" s="4">
        <v>14</v>
      </c>
      <c r="E8461" s="4">
        <v>14.25</v>
      </c>
      <c r="F8461" s="5">
        <v>163990</v>
      </c>
      <c r="G8461">
        <v>0</v>
      </c>
      <c r="H8461">
        <v>1</v>
      </c>
      <c r="I8461" s="4">
        <v>0.21044713677791399</v>
      </c>
      <c r="J8461" s="4">
        <v>0.21413919180910501</v>
      </c>
      <c r="K8461" s="4">
        <v>0.206755081746722</v>
      </c>
      <c r="L8461" s="4">
        <v>0.21044713677791399</v>
      </c>
      <c r="M8461" s="5">
        <v>7471794.375</v>
      </c>
    </row>
    <row r="8462" spans="1:13" x14ac:dyDescent="0.25">
      <c r="A8462" s="1">
        <v>30995</v>
      </c>
      <c r="B8462" s="4">
        <v>14</v>
      </c>
      <c r="C8462" s="4">
        <v>14.25</v>
      </c>
      <c r="D8462" s="4">
        <v>13.88</v>
      </c>
      <c r="E8462" s="4">
        <v>13.88</v>
      </c>
      <c r="F8462" s="5">
        <v>88020</v>
      </c>
      <c r="G8462">
        <v>0</v>
      </c>
      <c r="H8462">
        <v>1</v>
      </c>
      <c r="I8462" s="4">
        <v>0.206755081746722</v>
      </c>
      <c r="J8462" s="4">
        <v>0.21044713677791399</v>
      </c>
      <c r="K8462" s="4">
        <v>0.20498289533174999</v>
      </c>
      <c r="L8462" s="4">
        <v>0.20498289533174999</v>
      </c>
      <c r="M8462" s="5">
        <v>4010411.25</v>
      </c>
    </row>
    <row r="8463" spans="1:13" x14ac:dyDescent="0.25">
      <c r="A8463" s="1">
        <v>30994</v>
      </c>
      <c r="B8463" s="4">
        <v>13.37</v>
      </c>
      <c r="C8463" s="4">
        <v>14</v>
      </c>
      <c r="D8463" s="4">
        <v>13.25</v>
      </c>
      <c r="E8463" s="4">
        <v>13.88</v>
      </c>
      <c r="F8463" s="5">
        <v>53340</v>
      </c>
      <c r="G8463">
        <v>0</v>
      </c>
      <c r="H8463">
        <v>1</v>
      </c>
      <c r="I8463" s="4">
        <v>0.19745110306812</v>
      </c>
      <c r="J8463" s="4">
        <v>0.206755081746722</v>
      </c>
      <c r="K8463" s="4">
        <v>0.19567891665314799</v>
      </c>
      <c r="L8463" s="4">
        <v>0.20498289533174999</v>
      </c>
      <c r="M8463" s="5">
        <v>2430303.75</v>
      </c>
    </row>
    <row r="8464" spans="1:13" x14ac:dyDescent="0.25">
      <c r="A8464" s="1">
        <v>30993</v>
      </c>
      <c r="B8464" s="4">
        <v>13.13</v>
      </c>
      <c r="C8464" s="4">
        <v>13.88</v>
      </c>
      <c r="D8464" s="4">
        <v>13.13</v>
      </c>
      <c r="E8464" s="4">
        <v>13.25</v>
      </c>
      <c r="F8464" s="5">
        <v>117853</v>
      </c>
      <c r="G8464">
        <v>0</v>
      </c>
      <c r="H8464">
        <v>1</v>
      </c>
      <c r="I8464" s="4">
        <v>0.19390673023817601</v>
      </c>
      <c r="J8464" s="4">
        <v>0.20498289533174999</v>
      </c>
      <c r="K8464" s="4">
        <v>0.19390673023817601</v>
      </c>
      <c r="L8464" s="4">
        <v>0.19567891665314799</v>
      </c>
      <c r="M8464" s="5">
        <v>5369677.3125</v>
      </c>
    </row>
    <row r="8465" spans="1:13" x14ac:dyDescent="0.25">
      <c r="A8465" s="1">
        <v>30992</v>
      </c>
      <c r="B8465" s="4">
        <v>13.25</v>
      </c>
      <c r="C8465" s="4">
        <v>13.5</v>
      </c>
      <c r="D8465" s="4">
        <v>12.75</v>
      </c>
      <c r="E8465" s="4">
        <v>13.13</v>
      </c>
      <c r="F8465" s="5">
        <v>200777</v>
      </c>
      <c r="G8465">
        <v>0</v>
      </c>
      <c r="H8465">
        <v>1</v>
      </c>
      <c r="I8465" s="4">
        <v>0.19567891665314799</v>
      </c>
      <c r="J8465" s="4">
        <v>0.19937097168433901</v>
      </c>
      <c r="K8465" s="4">
        <v>0.188294806590765</v>
      </c>
      <c r="L8465" s="4">
        <v>0.19390673023817601</v>
      </c>
      <c r="M8465" s="5">
        <v>9147902.0625</v>
      </c>
    </row>
    <row r="8466" spans="1:13" x14ac:dyDescent="0.25">
      <c r="A8466" s="1">
        <v>30991</v>
      </c>
      <c r="B8466" s="4">
        <v>13</v>
      </c>
      <c r="C8466" s="4">
        <v>13.25</v>
      </c>
      <c r="D8466" s="4">
        <v>12.75</v>
      </c>
      <c r="E8466" s="4">
        <v>13.25</v>
      </c>
      <c r="F8466" s="5">
        <v>203575</v>
      </c>
      <c r="G8466">
        <v>0</v>
      </c>
      <c r="H8466">
        <v>1</v>
      </c>
      <c r="I8466" s="4">
        <v>0.191986861621956</v>
      </c>
      <c r="J8466" s="4">
        <v>0.19567891665314799</v>
      </c>
      <c r="K8466" s="4">
        <v>0.188294806590765</v>
      </c>
      <c r="L8466" s="4">
        <v>0.19567891665314799</v>
      </c>
      <c r="M8466" s="5">
        <v>9275385.9375</v>
      </c>
    </row>
    <row r="8467" spans="1:13" x14ac:dyDescent="0.25">
      <c r="A8467" s="1">
        <v>30988</v>
      </c>
      <c r="B8467" s="4">
        <v>12.88</v>
      </c>
      <c r="C8467" s="4">
        <v>13.25</v>
      </c>
      <c r="D8467" s="4">
        <v>12</v>
      </c>
      <c r="E8467" s="4">
        <v>13</v>
      </c>
      <c r="F8467" s="5">
        <v>363187</v>
      </c>
      <c r="G8467">
        <v>0</v>
      </c>
      <c r="H8467">
        <v>1</v>
      </c>
      <c r="I8467" s="4">
        <v>0.19021467520698501</v>
      </c>
      <c r="J8467" s="4">
        <v>0.19567891665314799</v>
      </c>
      <c r="K8467" s="4">
        <v>0.17721864149719099</v>
      </c>
      <c r="L8467" s="4">
        <v>0.191986861621956</v>
      </c>
      <c r="M8467" s="5">
        <v>16547707.6875</v>
      </c>
    </row>
    <row r="8468" spans="1:13" x14ac:dyDescent="0.25">
      <c r="A8468" s="1">
        <v>30987</v>
      </c>
      <c r="B8468" s="4">
        <v>13.88</v>
      </c>
      <c r="C8468" s="4">
        <v>13.88</v>
      </c>
      <c r="D8468" s="4">
        <v>12.62</v>
      </c>
      <c r="E8468" s="4">
        <v>12.88</v>
      </c>
      <c r="F8468" s="5">
        <v>254229</v>
      </c>
      <c r="G8468">
        <v>0</v>
      </c>
      <c r="H8468">
        <v>1</v>
      </c>
      <c r="I8468" s="4">
        <v>0.20498289533174999</v>
      </c>
      <c r="J8468" s="4">
        <v>0.20498289533174999</v>
      </c>
      <c r="K8468" s="4">
        <v>0.18637493797454499</v>
      </c>
      <c r="L8468" s="4">
        <v>0.19021467520698501</v>
      </c>
      <c r="M8468" s="5">
        <v>11583308.8125</v>
      </c>
    </row>
    <row r="8469" spans="1:13" x14ac:dyDescent="0.25">
      <c r="A8469" s="1">
        <v>30986</v>
      </c>
      <c r="B8469" s="4">
        <v>14.87</v>
      </c>
      <c r="C8469" s="4">
        <v>14.87</v>
      </c>
      <c r="D8469" s="4">
        <v>13.75</v>
      </c>
      <c r="E8469" s="4">
        <v>13.88</v>
      </c>
      <c r="F8469" s="5">
        <v>85972</v>
      </c>
      <c r="G8469">
        <v>0</v>
      </c>
      <c r="H8469">
        <v>1</v>
      </c>
      <c r="I8469" s="4">
        <v>0.21960343325526899</v>
      </c>
      <c r="J8469" s="4">
        <v>0.21960343325526899</v>
      </c>
      <c r="K8469" s="4">
        <v>0.203063026715531</v>
      </c>
      <c r="L8469" s="4">
        <v>0.20498289533174999</v>
      </c>
      <c r="M8469" s="5">
        <v>3917099.25</v>
      </c>
    </row>
    <row r="8470" spans="1:13" x14ac:dyDescent="0.25">
      <c r="A8470" s="1">
        <v>30985</v>
      </c>
      <c r="B8470" s="4">
        <v>14.37</v>
      </c>
      <c r="C8470" s="4">
        <v>15</v>
      </c>
      <c r="D8470" s="4">
        <v>14.37</v>
      </c>
      <c r="E8470" s="4">
        <v>14.87</v>
      </c>
      <c r="F8470" s="5">
        <v>113975</v>
      </c>
      <c r="G8470">
        <v>0</v>
      </c>
      <c r="H8470">
        <v>1</v>
      </c>
      <c r="I8470" s="4">
        <v>0.212219323192886</v>
      </c>
      <c r="J8470" s="4">
        <v>0.221523301871488</v>
      </c>
      <c r="K8470" s="4">
        <v>0.212219323192886</v>
      </c>
      <c r="L8470" s="4">
        <v>0.21960343325526899</v>
      </c>
      <c r="M8470" s="5">
        <v>5192985.9375</v>
      </c>
    </row>
    <row r="8471" spans="1:13" x14ac:dyDescent="0.25">
      <c r="A8471" s="1">
        <v>30984</v>
      </c>
      <c r="B8471" s="4">
        <v>14.75</v>
      </c>
      <c r="C8471" s="4">
        <v>14.75</v>
      </c>
      <c r="D8471" s="4">
        <v>14.37</v>
      </c>
      <c r="E8471" s="4">
        <v>14.5</v>
      </c>
      <c r="F8471" s="5">
        <v>54953</v>
      </c>
      <c r="G8471">
        <v>0</v>
      </c>
      <c r="H8471">
        <v>1</v>
      </c>
      <c r="I8471" s="4">
        <v>0.217831246840297</v>
      </c>
      <c r="J8471" s="4">
        <v>0.217831246840297</v>
      </c>
      <c r="K8471" s="4">
        <v>0.212219323192886</v>
      </c>
      <c r="L8471" s="4">
        <v>0.21413919180910501</v>
      </c>
      <c r="M8471" s="5">
        <v>2503796.0625</v>
      </c>
    </row>
    <row r="8472" spans="1:13" x14ac:dyDescent="0.25">
      <c r="A8472" s="1">
        <v>30981</v>
      </c>
      <c r="B8472" s="4">
        <v>14.37</v>
      </c>
      <c r="C8472" s="4">
        <v>14.63</v>
      </c>
      <c r="D8472" s="4">
        <v>14.37</v>
      </c>
      <c r="E8472" s="4">
        <v>14.5</v>
      </c>
      <c r="F8472" s="5">
        <v>41053</v>
      </c>
      <c r="G8472">
        <v>0</v>
      </c>
      <c r="H8472">
        <v>1</v>
      </c>
      <c r="I8472" s="4">
        <v>0.212219323192886</v>
      </c>
      <c r="J8472" s="4">
        <v>0.21605906042532499</v>
      </c>
      <c r="K8472" s="4">
        <v>0.212219323192886</v>
      </c>
      <c r="L8472" s="4">
        <v>0.21413919180910501</v>
      </c>
      <c r="M8472" s="5">
        <v>1870477.3125</v>
      </c>
    </row>
    <row r="8473" spans="1:13" x14ac:dyDescent="0.25">
      <c r="A8473" s="1">
        <v>30980</v>
      </c>
      <c r="B8473" s="4">
        <v>14.63</v>
      </c>
      <c r="C8473" s="4">
        <v>14.87</v>
      </c>
      <c r="D8473" s="4">
        <v>14.37</v>
      </c>
      <c r="E8473" s="4">
        <v>14.5</v>
      </c>
      <c r="F8473" s="5">
        <v>149057</v>
      </c>
      <c r="G8473">
        <v>0</v>
      </c>
      <c r="H8473">
        <v>1</v>
      </c>
      <c r="I8473" s="4">
        <v>0.21605906042532499</v>
      </c>
      <c r="J8473" s="4">
        <v>0.21960343325526899</v>
      </c>
      <c r="K8473" s="4">
        <v>0.212219323192886</v>
      </c>
      <c r="L8473" s="4">
        <v>0.21413919180910501</v>
      </c>
      <c r="M8473" s="5">
        <v>6791409.5625</v>
      </c>
    </row>
    <row r="8474" spans="1:13" x14ac:dyDescent="0.25">
      <c r="A8474" s="1">
        <v>30979</v>
      </c>
      <c r="B8474" s="4">
        <v>15.25</v>
      </c>
      <c r="C8474" s="4">
        <v>15.25</v>
      </c>
      <c r="D8474" s="4">
        <v>14.87</v>
      </c>
      <c r="E8474" s="4">
        <v>14.87</v>
      </c>
      <c r="F8474" s="5">
        <v>81778</v>
      </c>
      <c r="G8474">
        <v>0</v>
      </c>
      <c r="H8474">
        <v>1</v>
      </c>
      <c r="I8474" s="4">
        <v>0.22521535690267999</v>
      </c>
      <c r="J8474" s="4">
        <v>0.22521535690267999</v>
      </c>
      <c r="K8474" s="4">
        <v>0.21960343325526899</v>
      </c>
      <c r="L8474" s="4">
        <v>0.21960343325526899</v>
      </c>
      <c r="M8474" s="5">
        <v>3726010.125</v>
      </c>
    </row>
    <row r="8475" spans="1:13" x14ac:dyDescent="0.25">
      <c r="A8475" s="1">
        <v>30978</v>
      </c>
      <c r="B8475" s="4">
        <v>15.25</v>
      </c>
      <c r="C8475" s="4">
        <v>15.25</v>
      </c>
      <c r="D8475" s="4">
        <v>15.12</v>
      </c>
      <c r="E8475" s="4">
        <v>15.12</v>
      </c>
      <c r="F8475" s="5">
        <v>66377</v>
      </c>
      <c r="G8475">
        <v>0</v>
      </c>
      <c r="H8475">
        <v>1</v>
      </c>
      <c r="I8475" s="4">
        <v>0.22521535690267999</v>
      </c>
      <c r="J8475" s="4">
        <v>0.22521535690267999</v>
      </c>
      <c r="K8475" s="4">
        <v>0.22329548828646001</v>
      </c>
      <c r="L8475" s="4">
        <v>0.22329548828646001</v>
      </c>
      <c r="M8475" s="5">
        <v>3024302.0625</v>
      </c>
    </row>
    <row r="8476" spans="1:13" x14ac:dyDescent="0.25">
      <c r="A8476" s="1">
        <v>30977</v>
      </c>
      <c r="B8476" s="4">
        <v>15.12</v>
      </c>
      <c r="C8476" s="4">
        <v>15.5</v>
      </c>
      <c r="D8476" s="4">
        <v>15</v>
      </c>
      <c r="E8476" s="4">
        <v>15.25</v>
      </c>
      <c r="F8476" s="5">
        <v>46031</v>
      </c>
      <c r="G8476">
        <v>0</v>
      </c>
      <c r="H8476">
        <v>1</v>
      </c>
      <c r="I8476" s="4">
        <v>0.22329548828646001</v>
      </c>
      <c r="J8476" s="4">
        <v>0.22890741193387101</v>
      </c>
      <c r="K8476" s="4">
        <v>0.221523301871488</v>
      </c>
      <c r="L8476" s="4">
        <v>0.22521535690267999</v>
      </c>
      <c r="M8476" s="5">
        <v>2097287.4375</v>
      </c>
    </row>
    <row r="8477" spans="1:13" x14ac:dyDescent="0.25">
      <c r="A8477" s="1">
        <v>30974</v>
      </c>
      <c r="B8477" s="4">
        <v>15.25</v>
      </c>
      <c r="C8477" s="4">
        <v>15.5</v>
      </c>
      <c r="D8477" s="4">
        <v>15</v>
      </c>
      <c r="E8477" s="4">
        <v>15</v>
      </c>
      <c r="F8477" s="5">
        <v>249962</v>
      </c>
      <c r="G8477">
        <v>0</v>
      </c>
      <c r="H8477">
        <v>1</v>
      </c>
      <c r="I8477" s="4">
        <v>0.22521535690267999</v>
      </c>
      <c r="J8477" s="4">
        <v>0.22890741193387101</v>
      </c>
      <c r="K8477" s="4">
        <v>0.221523301871488</v>
      </c>
      <c r="L8477" s="4">
        <v>0.221523301871488</v>
      </c>
      <c r="M8477" s="5">
        <v>11388893.625</v>
      </c>
    </row>
    <row r="8478" spans="1:13" x14ac:dyDescent="0.25">
      <c r="A8478" s="1">
        <v>30973</v>
      </c>
      <c r="B8478" s="4">
        <v>14.63</v>
      </c>
      <c r="C8478" s="4">
        <v>14.75</v>
      </c>
      <c r="D8478" s="4">
        <v>14.37</v>
      </c>
      <c r="E8478" s="4">
        <v>14.5</v>
      </c>
      <c r="F8478" s="5">
        <v>25844</v>
      </c>
      <c r="G8478">
        <v>0</v>
      </c>
      <c r="H8478">
        <v>1</v>
      </c>
      <c r="I8478" s="4">
        <v>0.21605906042532499</v>
      </c>
      <c r="J8478" s="4">
        <v>0.217831246840297</v>
      </c>
      <c r="K8478" s="4">
        <v>0.212219323192886</v>
      </c>
      <c r="L8478" s="4">
        <v>0.21413919180910501</v>
      </c>
      <c r="M8478" s="5">
        <v>1177517.25</v>
      </c>
    </row>
    <row r="8479" spans="1:13" x14ac:dyDescent="0.25">
      <c r="A8479" s="1">
        <v>30972</v>
      </c>
      <c r="B8479" s="4">
        <v>14.37</v>
      </c>
      <c r="C8479" s="4">
        <v>14.63</v>
      </c>
      <c r="D8479" s="4">
        <v>14.37</v>
      </c>
      <c r="E8479" s="4">
        <v>14.63</v>
      </c>
      <c r="F8479" s="5">
        <v>59378</v>
      </c>
      <c r="G8479">
        <v>0</v>
      </c>
      <c r="H8479">
        <v>1</v>
      </c>
      <c r="I8479" s="4">
        <v>0.212219323192886</v>
      </c>
      <c r="J8479" s="4">
        <v>0.21605906042532499</v>
      </c>
      <c r="K8479" s="4">
        <v>0.212219323192886</v>
      </c>
      <c r="L8479" s="4">
        <v>0.21605906042532499</v>
      </c>
      <c r="M8479" s="5">
        <v>2705410.125</v>
      </c>
    </row>
    <row r="8480" spans="1:13" x14ac:dyDescent="0.25">
      <c r="A8480" s="1">
        <v>30971</v>
      </c>
      <c r="B8480" s="4">
        <v>13.75</v>
      </c>
      <c r="C8480" s="4">
        <v>14.5</v>
      </c>
      <c r="D8480" s="4">
        <v>13.75</v>
      </c>
      <c r="E8480" s="4">
        <v>14.37</v>
      </c>
      <c r="F8480" s="5">
        <v>80244</v>
      </c>
      <c r="G8480">
        <v>0</v>
      </c>
      <c r="H8480">
        <v>1</v>
      </c>
      <c r="I8480" s="4">
        <v>0.203063026715531</v>
      </c>
      <c r="J8480" s="4">
        <v>0.21413919180910501</v>
      </c>
      <c r="K8480" s="4">
        <v>0.203063026715531</v>
      </c>
      <c r="L8480" s="4">
        <v>0.212219323192886</v>
      </c>
      <c r="M8480" s="5">
        <v>3656117.25</v>
      </c>
    </row>
    <row r="8481" spans="1:13" x14ac:dyDescent="0.25">
      <c r="A8481" s="1">
        <v>30970</v>
      </c>
      <c r="B8481" s="4">
        <v>13.63</v>
      </c>
      <c r="C8481" s="4">
        <v>13.75</v>
      </c>
      <c r="D8481" s="4">
        <v>13.5</v>
      </c>
      <c r="E8481" s="4">
        <v>13.63</v>
      </c>
      <c r="F8481" s="5">
        <v>50140</v>
      </c>
      <c r="G8481">
        <v>0</v>
      </c>
      <c r="H8481">
        <v>1</v>
      </c>
      <c r="I8481" s="4">
        <v>0.20129084030055899</v>
      </c>
      <c r="J8481" s="4">
        <v>0.203063026715531</v>
      </c>
      <c r="K8481" s="4">
        <v>0.19937097168433901</v>
      </c>
      <c r="L8481" s="4">
        <v>0.20129084030055899</v>
      </c>
      <c r="M8481" s="5">
        <v>2284503.75</v>
      </c>
    </row>
    <row r="8482" spans="1:13" x14ac:dyDescent="0.25">
      <c r="A8482" s="1">
        <v>30967</v>
      </c>
      <c r="B8482" s="4">
        <v>12.75</v>
      </c>
      <c r="C8482" s="4">
        <v>13.5</v>
      </c>
      <c r="D8482" s="4">
        <v>12.75</v>
      </c>
      <c r="E8482" s="4">
        <v>13.5</v>
      </c>
      <c r="F8482" s="5">
        <v>72968</v>
      </c>
      <c r="G8482">
        <v>0</v>
      </c>
      <c r="H8482">
        <v>1</v>
      </c>
      <c r="I8482" s="4">
        <v>0.188294806590765</v>
      </c>
      <c r="J8482" s="4">
        <v>0.19937097168433901</v>
      </c>
      <c r="K8482" s="4">
        <v>0.188294806590765</v>
      </c>
      <c r="L8482" s="4">
        <v>0.19937097168433901</v>
      </c>
      <c r="M8482" s="5">
        <v>3324604.5</v>
      </c>
    </row>
    <row r="8483" spans="1:13" x14ac:dyDescent="0.25">
      <c r="A8483" s="1">
        <v>30966</v>
      </c>
      <c r="B8483" s="4">
        <v>12.88</v>
      </c>
      <c r="C8483" s="4">
        <v>13</v>
      </c>
      <c r="D8483" s="4">
        <v>12.75</v>
      </c>
      <c r="E8483" s="4">
        <v>13</v>
      </c>
      <c r="F8483" s="5">
        <v>142578</v>
      </c>
      <c r="G8483">
        <v>0</v>
      </c>
      <c r="H8483">
        <v>1</v>
      </c>
      <c r="I8483" s="4">
        <v>0.19021467520698501</v>
      </c>
      <c r="J8483" s="4">
        <v>0.191986861621956</v>
      </c>
      <c r="K8483" s="4">
        <v>0.188294806590765</v>
      </c>
      <c r="L8483" s="4">
        <v>0.191986861621956</v>
      </c>
      <c r="M8483" s="5">
        <v>6496210.125</v>
      </c>
    </row>
    <row r="8484" spans="1:13" x14ac:dyDescent="0.25">
      <c r="A8484" s="1">
        <v>30965</v>
      </c>
      <c r="B8484" s="4">
        <v>13.25</v>
      </c>
      <c r="C8484" s="4">
        <v>13.37</v>
      </c>
      <c r="D8484" s="4">
        <v>12.88</v>
      </c>
      <c r="E8484" s="4">
        <v>13.25</v>
      </c>
      <c r="F8484" s="5">
        <v>133616</v>
      </c>
      <c r="G8484">
        <v>0</v>
      </c>
      <c r="H8484">
        <v>1</v>
      </c>
      <c r="I8484" s="4">
        <v>0.19567891665314799</v>
      </c>
      <c r="J8484" s="4">
        <v>0.19745110306812</v>
      </c>
      <c r="K8484" s="4">
        <v>0.19021467520698501</v>
      </c>
      <c r="L8484" s="4">
        <v>0.19567891665314799</v>
      </c>
      <c r="M8484" s="5">
        <v>6087879</v>
      </c>
    </row>
    <row r="8485" spans="1:13" x14ac:dyDescent="0.25">
      <c r="A8485" s="1">
        <v>30964</v>
      </c>
      <c r="B8485" s="4">
        <v>13.5</v>
      </c>
      <c r="C8485" s="4">
        <v>13.88</v>
      </c>
      <c r="D8485" s="4">
        <v>13.5</v>
      </c>
      <c r="E8485" s="4">
        <v>13.5</v>
      </c>
      <c r="F8485" s="5">
        <v>52978</v>
      </c>
      <c r="G8485">
        <v>0</v>
      </c>
      <c r="H8485">
        <v>1</v>
      </c>
      <c r="I8485" s="4">
        <v>0.19937097168433901</v>
      </c>
      <c r="J8485" s="4">
        <v>0.20498289533174999</v>
      </c>
      <c r="K8485" s="4">
        <v>0.19937097168433901</v>
      </c>
      <c r="L8485" s="4">
        <v>0.19937097168433901</v>
      </c>
      <c r="M8485" s="5">
        <v>2413810.125</v>
      </c>
    </row>
    <row r="8486" spans="1:13" x14ac:dyDescent="0.25">
      <c r="A8486" s="1">
        <v>30963</v>
      </c>
      <c r="B8486" s="4">
        <v>13.5</v>
      </c>
      <c r="C8486" s="4">
        <v>13.5</v>
      </c>
      <c r="D8486" s="4">
        <v>13.13</v>
      </c>
      <c r="E8486" s="4">
        <v>13.5</v>
      </c>
      <c r="F8486" s="5">
        <v>51042</v>
      </c>
      <c r="G8486">
        <v>0</v>
      </c>
      <c r="H8486">
        <v>1</v>
      </c>
      <c r="I8486" s="4">
        <v>0.19937097168433901</v>
      </c>
      <c r="J8486" s="4">
        <v>0.19937097168433901</v>
      </c>
      <c r="K8486" s="4">
        <v>0.19390673023817601</v>
      </c>
      <c r="L8486" s="4">
        <v>0.19937097168433901</v>
      </c>
      <c r="M8486" s="5">
        <v>2325601.125</v>
      </c>
    </row>
    <row r="8487" spans="1:13" x14ac:dyDescent="0.25">
      <c r="A8487" s="1">
        <v>30960</v>
      </c>
      <c r="B8487" s="4">
        <v>13.75</v>
      </c>
      <c r="C8487" s="4">
        <v>13.88</v>
      </c>
      <c r="D8487" s="4">
        <v>13.5</v>
      </c>
      <c r="E8487" s="4">
        <v>13.5</v>
      </c>
      <c r="F8487" s="5">
        <v>60563</v>
      </c>
      <c r="G8487">
        <v>0</v>
      </c>
      <c r="H8487">
        <v>1</v>
      </c>
      <c r="I8487" s="4">
        <v>0.203063026715531</v>
      </c>
      <c r="J8487" s="4">
        <v>0.20498289533174999</v>
      </c>
      <c r="K8487" s="4">
        <v>0.19937097168433901</v>
      </c>
      <c r="L8487" s="4">
        <v>0.19937097168433901</v>
      </c>
      <c r="M8487" s="5">
        <v>2759401.6875</v>
      </c>
    </row>
    <row r="8488" spans="1:13" x14ac:dyDescent="0.25">
      <c r="A8488" s="1">
        <v>30959</v>
      </c>
      <c r="B8488" s="4">
        <v>13.25</v>
      </c>
      <c r="C8488" s="4">
        <v>13.75</v>
      </c>
      <c r="D8488" s="4">
        <v>13.25</v>
      </c>
      <c r="E8488" s="4">
        <v>13.75</v>
      </c>
      <c r="F8488" s="5">
        <v>51042</v>
      </c>
      <c r="G8488">
        <v>0</v>
      </c>
      <c r="H8488">
        <v>1</v>
      </c>
      <c r="I8488" s="4">
        <v>0.19567891665314799</v>
      </c>
      <c r="J8488" s="4">
        <v>0.203063026715531</v>
      </c>
      <c r="K8488" s="4">
        <v>0.19567891665314799</v>
      </c>
      <c r="L8488" s="4">
        <v>0.203063026715531</v>
      </c>
      <c r="M8488" s="5">
        <v>2325601.125</v>
      </c>
    </row>
    <row r="8489" spans="1:13" x14ac:dyDescent="0.25">
      <c r="A8489" s="1">
        <v>30958</v>
      </c>
      <c r="B8489" s="4">
        <v>12.5</v>
      </c>
      <c r="C8489" s="4">
        <v>13.37</v>
      </c>
      <c r="D8489" s="4">
        <v>12.25</v>
      </c>
      <c r="E8489" s="4">
        <v>13</v>
      </c>
      <c r="F8489" s="5">
        <v>381353</v>
      </c>
      <c r="G8489">
        <v>0</v>
      </c>
      <c r="H8489">
        <v>1</v>
      </c>
      <c r="I8489" s="4">
        <v>0.18460275155957401</v>
      </c>
      <c r="J8489" s="4">
        <v>0.19745110306812</v>
      </c>
      <c r="K8489" s="4">
        <v>0.18091069652838199</v>
      </c>
      <c r="L8489" s="4">
        <v>0.191986861621956</v>
      </c>
      <c r="M8489" s="5">
        <v>17375396.0625</v>
      </c>
    </row>
    <row r="8490" spans="1:13" x14ac:dyDescent="0.25">
      <c r="A8490" s="1">
        <v>30957</v>
      </c>
      <c r="B8490" s="4">
        <v>13.63</v>
      </c>
      <c r="C8490" s="4">
        <v>13.63</v>
      </c>
      <c r="D8490" s="4">
        <v>12</v>
      </c>
      <c r="E8490" s="4">
        <v>12.5</v>
      </c>
      <c r="F8490" s="5">
        <v>420550</v>
      </c>
      <c r="G8490">
        <v>0</v>
      </c>
      <c r="H8490">
        <v>1</v>
      </c>
      <c r="I8490" s="4">
        <v>0.20129084030055899</v>
      </c>
      <c r="J8490" s="4">
        <v>0.20129084030055899</v>
      </c>
      <c r="K8490" s="4">
        <v>0.17721864149719099</v>
      </c>
      <c r="L8490" s="4">
        <v>0.18460275155957401</v>
      </c>
      <c r="M8490" s="5">
        <v>19161309.375</v>
      </c>
    </row>
    <row r="8491" spans="1:13" x14ac:dyDescent="0.25">
      <c r="A8491" s="1">
        <v>30956</v>
      </c>
      <c r="B8491" s="4">
        <v>13.5</v>
      </c>
      <c r="C8491" s="4">
        <v>13.63</v>
      </c>
      <c r="D8491" s="4">
        <v>13.13</v>
      </c>
      <c r="E8491" s="4">
        <v>13.63</v>
      </c>
      <c r="F8491" s="5">
        <v>181340</v>
      </c>
      <c r="G8491">
        <v>0</v>
      </c>
      <c r="H8491">
        <v>1</v>
      </c>
      <c r="I8491" s="4">
        <v>0.19937097168433901</v>
      </c>
      <c r="J8491" s="4">
        <v>0.20129084030055899</v>
      </c>
      <c r="K8491" s="4">
        <v>0.19390673023817601</v>
      </c>
      <c r="L8491" s="4">
        <v>0.20129084030055899</v>
      </c>
      <c r="M8491" s="5">
        <v>8262303.75</v>
      </c>
    </row>
    <row r="8492" spans="1:13" x14ac:dyDescent="0.25">
      <c r="A8492" s="1">
        <v>30953</v>
      </c>
      <c r="B8492" s="4">
        <v>13.13</v>
      </c>
      <c r="C8492" s="4">
        <v>13.5</v>
      </c>
      <c r="D8492" s="4">
        <v>12.88</v>
      </c>
      <c r="E8492" s="4">
        <v>13.5</v>
      </c>
      <c r="F8492" s="5">
        <v>492016</v>
      </c>
      <c r="G8492">
        <v>0</v>
      </c>
      <c r="H8492">
        <v>1</v>
      </c>
      <c r="I8492" s="4">
        <v>0.19390673023817601</v>
      </c>
      <c r="J8492" s="4">
        <v>0.19937097168433901</v>
      </c>
      <c r="K8492" s="4">
        <v>0.19021467520698501</v>
      </c>
      <c r="L8492" s="4">
        <v>0.19937097168433901</v>
      </c>
      <c r="M8492" s="5">
        <v>22417479</v>
      </c>
    </row>
    <row r="8493" spans="1:13" x14ac:dyDescent="0.25">
      <c r="A8493" s="1">
        <v>30952</v>
      </c>
      <c r="B8493" s="4">
        <v>13.75</v>
      </c>
      <c r="C8493" s="4">
        <v>13.75</v>
      </c>
      <c r="D8493" s="4">
        <v>12.88</v>
      </c>
      <c r="E8493" s="4">
        <v>13.13</v>
      </c>
      <c r="F8493" s="5">
        <v>119190</v>
      </c>
      <c r="G8493">
        <v>0</v>
      </c>
      <c r="H8493">
        <v>1</v>
      </c>
      <c r="I8493" s="4">
        <v>0.203063026715531</v>
      </c>
      <c r="J8493" s="4">
        <v>0.203063026715531</v>
      </c>
      <c r="K8493" s="4">
        <v>0.19021467520698501</v>
      </c>
      <c r="L8493" s="4">
        <v>0.19390673023817601</v>
      </c>
      <c r="M8493" s="5">
        <v>5430594.375</v>
      </c>
    </row>
    <row r="8494" spans="1:13" x14ac:dyDescent="0.25">
      <c r="A8494" s="1">
        <v>30951</v>
      </c>
      <c r="B8494" s="4">
        <v>14.75</v>
      </c>
      <c r="C8494" s="4">
        <v>14.75</v>
      </c>
      <c r="D8494" s="4">
        <v>13.5</v>
      </c>
      <c r="E8494" s="4">
        <v>13.75</v>
      </c>
      <c r="F8494" s="5">
        <v>396642</v>
      </c>
      <c r="G8494">
        <v>0</v>
      </c>
      <c r="H8494">
        <v>1</v>
      </c>
      <c r="I8494" s="4">
        <v>0.217831246840297</v>
      </c>
      <c r="J8494" s="4">
        <v>0.217831246840297</v>
      </c>
      <c r="K8494" s="4">
        <v>0.19937097168433901</v>
      </c>
      <c r="L8494" s="4">
        <v>0.203063026715531</v>
      </c>
      <c r="M8494" s="5">
        <v>18072001.125</v>
      </c>
    </row>
    <row r="8495" spans="1:13" x14ac:dyDescent="0.25">
      <c r="A8495" s="1">
        <v>30950</v>
      </c>
      <c r="B8495" s="4">
        <v>15.25</v>
      </c>
      <c r="C8495" s="4">
        <v>15.25</v>
      </c>
      <c r="D8495" s="4">
        <v>14.75</v>
      </c>
      <c r="E8495" s="4">
        <v>14.75</v>
      </c>
      <c r="F8495" s="5">
        <v>32165</v>
      </c>
      <c r="G8495">
        <v>0</v>
      </c>
      <c r="H8495">
        <v>1</v>
      </c>
      <c r="I8495" s="4">
        <v>0.22521535690267999</v>
      </c>
      <c r="J8495" s="4">
        <v>0.22521535690267999</v>
      </c>
      <c r="K8495" s="4">
        <v>0.217831246840297</v>
      </c>
      <c r="L8495" s="4">
        <v>0.217831246840297</v>
      </c>
      <c r="M8495" s="5">
        <v>1465517.8125</v>
      </c>
    </row>
    <row r="8496" spans="1:13" x14ac:dyDescent="0.25">
      <c r="A8496" s="1">
        <v>30949</v>
      </c>
      <c r="B8496" s="4">
        <v>15.12</v>
      </c>
      <c r="C8496" s="4">
        <v>15.5</v>
      </c>
      <c r="D8496" s="4">
        <v>15</v>
      </c>
      <c r="E8496" s="4">
        <v>15.25</v>
      </c>
      <c r="F8496" s="5">
        <v>53577</v>
      </c>
      <c r="G8496">
        <v>0</v>
      </c>
      <c r="H8496">
        <v>1</v>
      </c>
      <c r="I8496" s="4">
        <v>0.22329548828646001</v>
      </c>
      <c r="J8496" s="4">
        <v>0.22890741193387101</v>
      </c>
      <c r="K8496" s="4">
        <v>0.221523301871488</v>
      </c>
      <c r="L8496" s="4">
        <v>0.22521535690267999</v>
      </c>
      <c r="M8496" s="5">
        <v>2441102.0625</v>
      </c>
    </row>
    <row r="8497" spans="1:13" x14ac:dyDescent="0.25">
      <c r="A8497" s="1">
        <v>30946</v>
      </c>
      <c r="B8497" s="4">
        <v>15.5</v>
      </c>
      <c r="C8497" s="4">
        <v>15.87</v>
      </c>
      <c r="D8497" s="4">
        <v>14.87</v>
      </c>
      <c r="E8497" s="4">
        <v>15.12</v>
      </c>
      <c r="F8497" s="5">
        <v>60563</v>
      </c>
      <c r="G8497">
        <v>0</v>
      </c>
      <c r="H8497">
        <v>1</v>
      </c>
      <c r="I8497" s="4">
        <v>0.22890741193387101</v>
      </c>
      <c r="J8497" s="4">
        <v>0.23437165338003499</v>
      </c>
      <c r="K8497" s="4">
        <v>0.21960343325526899</v>
      </c>
      <c r="L8497" s="4">
        <v>0.22329548828646001</v>
      </c>
      <c r="M8497" s="5">
        <v>2759401.6875</v>
      </c>
    </row>
    <row r="8498" spans="1:13" x14ac:dyDescent="0.25">
      <c r="A8498" s="1">
        <v>30945</v>
      </c>
      <c r="B8498" s="4">
        <v>15.12</v>
      </c>
      <c r="C8498" s="4">
        <v>15.63</v>
      </c>
      <c r="D8498" s="4">
        <v>15</v>
      </c>
      <c r="E8498" s="4">
        <v>15.5</v>
      </c>
      <c r="F8498" s="5">
        <v>33857</v>
      </c>
      <c r="G8498">
        <v>0</v>
      </c>
      <c r="H8498">
        <v>1</v>
      </c>
      <c r="I8498" s="4">
        <v>0.22329548828646001</v>
      </c>
      <c r="J8498" s="4">
        <v>0.230827280550091</v>
      </c>
      <c r="K8498" s="4">
        <v>0.221523301871488</v>
      </c>
      <c r="L8498" s="4">
        <v>0.22890741193387101</v>
      </c>
      <c r="M8498" s="5">
        <v>1542609.5625</v>
      </c>
    </row>
    <row r="8499" spans="1:13" x14ac:dyDescent="0.25">
      <c r="A8499" s="1">
        <v>30944</v>
      </c>
      <c r="B8499" s="4">
        <v>15.38</v>
      </c>
      <c r="C8499" s="4">
        <v>15.75</v>
      </c>
      <c r="D8499" s="4">
        <v>15.12</v>
      </c>
      <c r="E8499" s="4">
        <v>15.12</v>
      </c>
      <c r="F8499" s="5">
        <v>43220</v>
      </c>
      <c r="G8499">
        <v>0</v>
      </c>
      <c r="H8499">
        <v>1</v>
      </c>
      <c r="I8499" s="4">
        <v>0.227135225518899</v>
      </c>
      <c r="J8499" s="4">
        <v>0.23259946696506301</v>
      </c>
      <c r="K8499" s="4">
        <v>0.22329548828646001</v>
      </c>
      <c r="L8499" s="4">
        <v>0.22329548828646001</v>
      </c>
      <c r="M8499" s="5">
        <v>1969211.25</v>
      </c>
    </row>
    <row r="8500" spans="1:13" x14ac:dyDescent="0.25">
      <c r="A8500" s="1">
        <v>30943</v>
      </c>
      <c r="B8500" s="4">
        <v>15.63</v>
      </c>
      <c r="C8500" s="4">
        <v>15.87</v>
      </c>
      <c r="D8500" s="4">
        <v>15.38</v>
      </c>
      <c r="E8500" s="4">
        <v>15.38</v>
      </c>
      <c r="F8500" s="5">
        <v>32362</v>
      </c>
      <c r="G8500">
        <v>0</v>
      </c>
      <c r="H8500">
        <v>1</v>
      </c>
      <c r="I8500" s="4">
        <v>0.230827280550091</v>
      </c>
      <c r="J8500" s="4">
        <v>0.23437165338003499</v>
      </c>
      <c r="K8500" s="4">
        <v>0.227135225518899</v>
      </c>
      <c r="L8500" s="4">
        <v>0.227135225518899</v>
      </c>
      <c r="M8500" s="5">
        <v>1474493.625</v>
      </c>
    </row>
    <row r="8501" spans="1:13" x14ac:dyDescent="0.25">
      <c r="A8501" s="1">
        <v>30942</v>
      </c>
      <c r="B8501" s="4">
        <v>15.38</v>
      </c>
      <c r="C8501" s="4">
        <v>15.63</v>
      </c>
      <c r="D8501" s="4">
        <v>15.25</v>
      </c>
      <c r="E8501" s="4">
        <v>15.63</v>
      </c>
      <c r="F8501" s="5">
        <v>16000</v>
      </c>
      <c r="G8501">
        <v>0</v>
      </c>
      <c r="H8501">
        <v>1</v>
      </c>
      <c r="I8501" s="4">
        <v>0.227135225518899</v>
      </c>
      <c r="J8501" s="4">
        <v>0.230827280550091</v>
      </c>
      <c r="K8501" s="4">
        <v>0.22521535690267999</v>
      </c>
      <c r="L8501" s="4">
        <v>0.230827280550091</v>
      </c>
      <c r="M8501" s="5">
        <v>729000</v>
      </c>
    </row>
    <row r="8502" spans="1:13" x14ac:dyDescent="0.25">
      <c r="A8502" s="1">
        <v>30939</v>
      </c>
      <c r="B8502" s="4">
        <v>15.12</v>
      </c>
      <c r="C8502" s="4">
        <v>15.75</v>
      </c>
      <c r="D8502" s="4">
        <v>15.12</v>
      </c>
      <c r="E8502" s="4">
        <v>15.38</v>
      </c>
      <c r="F8502" s="5">
        <v>146416</v>
      </c>
      <c r="G8502">
        <v>0</v>
      </c>
      <c r="H8502">
        <v>1</v>
      </c>
      <c r="I8502" s="4">
        <v>0.22329548828646001</v>
      </c>
      <c r="J8502" s="4">
        <v>0.23259946696506301</v>
      </c>
      <c r="K8502" s="4">
        <v>0.22329548828646001</v>
      </c>
      <c r="L8502" s="4">
        <v>0.227135225518899</v>
      </c>
      <c r="M8502" s="5">
        <v>6671079</v>
      </c>
    </row>
    <row r="8503" spans="1:13" x14ac:dyDescent="0.25">
      <c r="A8503" s="1">
        <v>30938</v>
      </c>
      <c r="B8503" s="4">
        <v>14.63</v>
      </c>
      <c r="C8503" s="4">
        <v>15.25</v>
      </c>
      <c r="D8503" s="4">
        <v>14.63</v>
      </c>
      <c r="E8503" s="4">
        <v>14.87</v>
      </c>
      <c r="F8503" s="5">
        <v>159368</v>
      </c>
      <c r="G8503">
        <v>0</v>
      </c>
      <c r="H8503">
        <v>1</v>
      </c>
      <c r="I8503" s="4">
        <v>0.21605906042532499</v>
      </c>
      <c r="J8503" s="4">
        <v>0.22521535690267999</v>
      </c>
      <c r="K8503" s="4">
        <v>0.21605906042532499</v>
      </c>
      <c r="L8503" s="4">
        <v>0.21960343325526899</v>
      </c>
      <c r="M8503" s="5">
        <v>7261204.5</v>
      </c>
    </row>
    <row r="8504" spans="1:13" x14ac:dyDescent="0.25">
      <c r="A8504" s="1">
        <v>30937</v>
      </c>
      <c r="B8504" s="4">
        <v>15.5</v>
      </c>
      <c r="C8504" s="4">
        <v>15.5</v>
      </c>
      <c r="D8504" s="4">
        <v>14.63</v>
      </c>
      <c r="E8504" s="4">
        <v>14.63</v>
      </c>
      <c r="F8504" s="5">
        <v>128007</v>
      </c>
      <c r="G8504">
        <v>0</v>
      </c>
      <c r="H8504">
        <v>1</v>
      </c>
      <c r="I8504" s="4">
        <v>0.22890741193387101</v>
      </c>
      <c r="J8504" s="4">
        <v>0.22890741193387101</v>
      </c>
      <c r="K8504" s="4">
        <v>0.21605906042532499</v>
      </c>
      <c r="L8504" s="4">
        <v>0.21605906042532499</v>
      </c>
      <c r="M8504" s="5">
        <v>5832318.9375</v>
      </c>
    </row>
    <row r="8505" spans="1:13" x14ac:dyDescent="0.25">
      <c r="A8505" s="1">
        <v>30936</v>
      </c>
      <c r="B8505" s="4">
        <v>15.5</v>
      </c>
      <c r="C8505" s="4">
        <v>16</v>
      </c>
      <c r="D8505" s="4">
        <v>15.5</v>
      </c>
      <c r="E8505" s="4">
        <v>15.5</v>
      </c>
      <c r="F8505" s="5">
        <v>84267</v>
      </c>
      <c r="G8505">
        <v>0</v>
      </c>
      <c r="H8505">
        <v>1</v>
      </c>
      <c r="I8505" s="4">
        <v>0.22890741193387101</v>
      </c>
      <c r="J8505" s="4">
        <v>0.236291521996254</v>
      </c>
      <c r="K8505" s="4">
        <v>0.22890741193387101</v>
      </c>
      <c r="L8505" s="4">
        <v>0.22890741193387101</v>
      </c>
      <c r="M8505" s="5">
        <v>3839415.1875</v>
      </c>
    </row>
    <row r="8506" spans="1:13" x14ac:dyDescent="0.25">
      <c r="A8506" s="1">
        <v>30935</v>
      </c>
      <c r="B8506" s="4">
        <v>15.75</v>
      </c>
      <c r="C8506" s="4">
        <v>15.75</v>
      </c>
      <c r="D8506" s="4">
        <v>15.38</v>
      </c>
      <c r="E8506" s="4">
        <v>15.5</v>
      </c>
      <c r="F8506" s="5">
        <v>46657</v>
      </c>
      <c r="G8506">
        <v>0</v>
      </c>
      <c r="H8506">
        <v>1</v>
      </c>
      <c r="I8506" s="4">
        <v>0.23259946696506301</v>
      </c>
      <c r="J8506" s="4">
        <v>0.23259946696506301</v>
      </c>
      <c r="K8506" s="4">
        <v>0.227135225518899</v>
      </c>
      <c r="L8506" s="4">
        <v>0.22890741193387101</v>
      </c>
      <c r="M8506" s="5">
        <v>2125809.5625</v>
      </c>
    </row>
    <row r="8507" spans="1:13" x14ac:dyDescent="0.25">
      <c r="A8507" s="1">
        <v>30932</v>
      </c>
      <c r="B8507" s="4">
        <v>16.13</v>
      </c>
      <c r="C8507" s="4">
        <v>16.38</v>
      </c>
      <c r="D8507" s="4">
        <v>15.63</v>
      </c>
      <c r="E8507" s="4">
        <v>15.87</v>
      </c>
      <c r="F8507" s="5">
        <v>214953</v>
      </c>
      <c r="G8507">
        <v>0</v>
      </c>
      <c r="H8507">
        <v>1</v>
      </c>
      <c r="I8507" s="4">
        <v>0.23821139061247401</v>
      </c>
      <c r="J8507" s="4">
        <v>0.241903445643665</v>
      </c>
      <c r="K8507" s="4">
        <v>0.230827280550091</v>
      </c>
      <c r="L8507" s="4">
        <v>0.23437165338003499</v>
      </c>
      <c r="M8507" s="5">
        <v>9793796.0625</v>
      </c>
    </row>
    <row r="8508" spans="1:13" x14ac:dyDescent="0.25">
      <c r="A8508" s="1">
        <v>30931</v>
      </c>
      <c r="B8508" s="4">
        <v>16</v>
      </c>
      <c r="C8508" s="4">
        <v>16.5</v>
      </c>
      <c r="D8508" s="4">
        <v>16</v>
      </c>
      <c r="E8508" s="4">
        <v>16.13</v>
      </c>
      <c r="F8508" s="5">
        <v>270031</v>
      </c>
      <c r="G8508">
        <v>0</v>
      </c>
      <c r="H8508">
        <v>1</v>
      </c>
      <c r="I8508" s="4">
        <v>0.236291521996254</v>
      </c>
      <c r="J8508" s="4">
        <v>0.24367563205863699</v>
      </c>
      <c r="K8508" s="4">
        <v>0.236291521996254</v>
      </c>
      <c r="L8508" s="4">
        <v>0.23821139061247401</v>
      </c>
      <c r="M8508" s="5">
        <v>12303287.4375</v>
      </c>
    </row>
    <row r="8509" spans="1:13" x14ac:dyDescent="0.25">
      <c r="A8509" s="1">
        <v>30930</v>
      </c>
      <c r="B8509" s="4">
        <v>15.63</v>
      </c>
      <c r="C8509" s="4">
        <v>16.13</v>
      </c>
      <c r="D8509" s="4">
        <v>15.63</v>
      </c>
      <c r="E8509" s="4">
        <v>15.87</v>
      </c>
      <c r="F8509" s="5">
        <v>206657</v>
      </c>
      <c r="G8509">
        <v>0</v>
      </c>
      <c r="H8509">
        <v>1</v>
      </c>
      <c r="I8509" s="4">
        <v>0.230827280550091</v>
      </c>
      <c r="J8509" s="4">
        <v>0.23821139061247401</v>
      </c>
      <c r="K8509" s="4">
        <v>0.230827280550091</v>
      </c>
      <c r="L8509" s="4">
        <v>0.23437165338003499</v>
      </c>
      <c r="M8509" s="5">
        <v>9415809.5625</v>
      </c>
    </row>
    <row r="8510" spans="1:13" x14ac:dyDescent="0.25">
      <c r="A8510" s="1">
        <v>30929</v>
      </c>
      <c r="B8510" s="4">
        <v>14.5</v>
      </c>
      <c r="C8510" s="4">
        <v>15.38</v>
      </c>
      <c r="D8510" s="4">
        <v>14.5</v>
      </c>
      <c r="E8510" s="4">
        <v>15.38</v>
      </c>
      <c r="F8510" s="5">
        <v>231190</v>
      </c>
      <c r="G8510">
        <v>0</v>
      </c>
      <c r="H8510">
        <v>1</v>
      </c>
      <c r="I8510" s="4">
        <v>0.21413919180910501</v>
      </c>
      <c r="J8510" s="4">
        <v>0.227135225518899</v>
      </c>
      <c r="K8510" s="4">
        <v>0.21413919180910501</v>
      </c>
      <c r="L8510" s="4">
        <v>0.227135225518899</v>
      </c>
      <c r="M8510" s="5">
        <v>10533594.375</v>
      </c>
    </row>
    <row r="8511" spans="1:13" x14ac:dyDescent="0.25">
      <c r="A8511" s="1">
        <v>30925</v>
      </c>
      <c r="B8511" s="4">
        <v>15.12</v>
      </c>
      <c r="C8511" s="4">
        <v>15.12</v>
      </c>
      <c r="D8511" s="4">
        <v>14.25</v>
      </c>
      <c r="E8511" s="4">
        <v>14.37</v>
      </c>
      <c r="F8511" s="5">
        <v>330390</v>
      </c>
      <c r="G8511">
        <v>0</v>
      </c>
      <c r="H8511">
        <v>1</v>
      </c>
      <c r="I8511" s="4">
        <v>0.22329548828646001</v>
      </c>
      <c r="J8511" s="4">
        <v>0.22329548828646001</v>
      </c>
      <c r="K8511" s="4">
        <v>0.21044713677791399</v>
      </c>
      <c r="L8511" s="4">
        <v>0.212219323192886</v>
      </c>
      <c r="M8511" s="5">
        <v>15053394.375</v>
      </c>
    </row>
    <row r="8512" spans="1:13" x14ac:dyDescent="0.25">
      <c r="A8512" s="1">
        <v>30924</v>
      </c>
      <c r="B8512" s="4">
        <v>15.63</v>
      </c>
      <c r="C8512" s="4">
        <v>15.87</v>
      </c>
      <c r="D8512" s="4">
        <v>14.63</v>
      </c>
      <c r="E8512" s="4">
        <v>15.25</v>
      </c>
      <c r="F8512" s="5">
        <v>321778</v>
      </c>
      <c r="G8512">
        <v>0</v>
      </c>
      <c r="H8512">
        <v>1</v>
      </c>
      <c r="I8512" s="4">
        <v>0.230827280550091</v>
      </c>
      <c r="J8512" s="4">
        <v>0.23437165338003499</v>
      </c>
      <c r="K8512" s="4">
        <v>0.21605906042532499</v>
      </c>
      <c r="L8512" s="4">
        <v>0.22521535690267999</v>
      </c>
      <c r="M8512" s="5">
        <v>14661010.125</v>
      </c>
    </row>
    <row r="8513" spans="1:13" x14ac:dyDescent="0.25">
      <c r="A8513" s="1">
        <v>30923</v>
      </c>
      <c r="B8513" s="4">
        <v>16.25</v>
      </c>
      <c r="C8513" s="4">
        <v>16.62</v>
      </c>
      <c r="D8513" s="4">
        <v>15.63</v>
      </c>
      <c r="E8513" s="4">
        <v>15.63</v>
      </c>
      <c r="F8513" s="5">
        <v>370021</v>
      </c>
      <c r="G8513">
        <v>0</v>
      </c>
      <c r="H8513">
        <v>1</v>
      </c>
      <c r="I8513" s="4">
        <v>0.23998357702744599</v>
      </c>
      <c r="J8513" s="4">
        <v>0.245447818473609</v>
      </c>
      <c r="K8513" s="4">
        <v>0.230827280550091</v>
      </c>
      <c r="L8513" s="4">
        <v>0.230827280550091</v>
      </c>
      <c r="M8513" s="5">
        <v>16859081.8125</v>
      </c>
    </row>
    <row r="8514" spans="1:13" x14ac:dyDescent="0.25">
      <c r="A8514" s="1">
        <v>30922</v>
      </c>
      <c r="B8514" s="4">
        <v>17</v>
      </c>
      <c r="C8514" s="4">
        <v>17</v>
      </c>
      <c r="D8514" s="4">
        <v>15.75</v>
      </c>
      <c r="E8514" s="4">
        <v>16.25</v>
      </c>
      <c r="F8514" s="5">
        <v>345607</v>
      </c>
      <c r="G8514">
        <v>0</v>
      </c>
      <c r="H8514">
        <v>1</v>
      </c>
      <c r="I8514" s="4">
        <v>0.25105974212102</v>
      </c>
      <c r="J8514" s="4">
        <v>0.25105974212102</v>
      </c>
      <c r="K8514" s="4">
        <v>0.23259946696506301</v>
      </c>
      <c r="L8514" s="4">
        <v>0.23998357702744599</v>
      </c>
      <c r="M8514" s="5">
        <v>15746718.9375</v>
      </c>
    </row>
    <row r="8515" spans="1:13" x14ac:dyDescent="0.25">
      <c r="A8515" s="1">
        <v>30921</v>
      </c>
      <c r="B8515" s="4">
        <v>16.75</v>
      </c>
      <c r="C8515" s="4">
        <v>17</v>
      </c>
      <c r="D8515" s="4">
        <v>16.38</v>
      </c>
      <c r="E8515" s="4">
        <v>17</v>
      </c>
      <c r="F8515" s="5">
        <v>151355</v>
      </c>
      <c r="G8515">
        <v>0</v>
      </c>
      <c r="H8515">
        <v>1</v>
      </c>
      <c r="I8515" s="4">
        <v>0.24736768708982901</v>
      </c>
      <c r="J8515" s="4">
        <v>0.25105974212102</v>
      </c>
      <c r="K8515" s="4">
        <v>0.241903445643665</v>
      </c>
      <c r="L8515" s="4">
        <v>0.25105974212102</v>
      </c>
      <c r="M8515" s="5">
        <v>6896112.1875</v>
      </c>
    </row>
    <row r="8516" spans="1:13" x14ac:dyDescent="0.25">
      <c r="A8516" s="1">
        <v>30918</v>
      </c>
      <c r="B8516" s="4">
        <v>17.62</v>
      </c>
      <c r="C8516" s="4">
        <v>17.62</v>
      </c>
      <c r="D8516" s="4">
        <v>16.75</v>
      </c>
      <c r="E8516" s="4">
        <v>16.75</v>
      </c>
      <c r="F8516" s="5">
        <v>270150</v>
      </c>
      <c r="G8516">
        <v>0</v>
      </c>
      <c r="H8516">
        <v>1</v>
      </c>
      <c r="I8516" s="4">
        <v>0.260216038598375</v>
      </c>
      <c r="J8516" s="4">
        <v>0.260216038598375</v>
      </c>
      <c r="K8516" s="4">
        <v>0.24736768708982901</v>
      </c>
      <c r="L8516" s="4">
        <v>0.24736768708982901</v>
      </c>
      <c r="M8516" s="5">
        <v>12308709.375</v>
      </c>
    </row>
    <row r="8517" spans="1:13" x14ac:dyDescent="0.25">
      <c r="A8517" s="1">
        <v>30917</v>
      </c>
      <c r="B8517" s="4">
        <v>17.25</v>
      </c>
      <c r="C8517" s="4">
        <v>18</v>
      </c>
      <c r="D8517" s="4">
        <v>17.25</v>
      </c>
      <c r="E8517" s="4">
        <v>17.62</v>
      </c>
      <c r="F8517" s="5">
        <v>437768</v>
      </c>
      <c r="G8517">
        <v>0</v>
      </c>
      <c r="H8517">
        <v>1</v>
      </c>
      <c r="I8517" s="4">
        <v>0.25475179715221202</v>
      </c>
      <c r="J8517" s="4">
        <v>0.26582796224578598</v>
      </c>
      <c r="K8517" s="4">
        <v>0.25475179715221202</v>
      </c>
      <c r="L8517" s="4">
        <v>0.260216038598375</v>
      </c>
      <c r="M8517" s="5">
        <v>19945804.5</v>
      </c>
    </row>
    <row r="8518" spans="1:13" x14ac:dyDescent="0.25">
      <c r="A8518" s="1">
        <v>30916</v>
      </c>
      <c r="B8518" s="4">
        <v>16.62</v>
      </c>
      <c r="C8518" s="4">
        <v>17.37</v>
      </c>
      <c r="D8518" s="4">
        <v>16.62</v>
      </c>
      <c r="E8518" s="4">
        <v>17</v>
      </c>
      <c r="F8518" s="5">
        <v>561620</v>
      </c>
      <c r="G8518">
        <v>0</v>
      </c>
      <c r="H8518">
        <v>1</v>
      </c>
      <c r="I8518" s="4">
        <v>0.245447818473609</v>
      </c>
      <c r="J8518" s="4">
        <v>0.25652398356718398</v>
      </c>
      <c r="K8518" s="4">
        <v>0.245447818473609</v>
      </c>
      <c r="L8518" s="4">
        <v>0.25105974212102</v>
      </c>
      <c r="M8518" s="5">
        <v>25588811.25</v>
      </c>
    </row>
    <row r="8519" spans="1:13" x14ac:dyDescent="0.25">
      <c r="A8519" s="1">
        <v>30915</v>
      </c>
      <c r="B8519" s="4">
        <v>15.5</v>
      </c>
      <c r="C8519" s="4">
        <v>16.75</v>
      </c>
      <c r="D8519" s="4">
        <v>15.5</v>
      </c>
      <c r="E8519" s="4">
        <v>16.38</v>
      </c>
      <c r="F8519" s="5">
        <v>642772</v>
      </c>
      <c r="G8519">
        <v>0</v>
      </c>
      <c r="H8519">
        <v>1</v>
      </c>
      <c r="I8519" s="4">
        <v>0.22890741193387101</v>
      </c>
      <c r="J8519" s="4">
        <v>0.24736768708982901</v>
      </c>
      <c r="K8519" s="4">
        <v>0.22890741193387101</v>
      </c>
      <c r="L8519" s="4">
        <v>0.241903445643665</v>
      </c>
      <c r="M8519" s="5">
        <v>29286299.25</v>
      </c>
    </row>
    <row r="8520" spans="1:13" x14ac:dyDescent="0.25">
      <c r="A8520" s="1">
        <v>30914</v>
      </c>
      <c r="B8520" s="4">
        <v>16</v>
      </c>
      <c r="C8520" s="4">
        <v>16</v>
      </c>
      <c r="D8520" s="4">
        <v>14.75</v>
      </c>
      <c r="E8520" s="4">
        <v>15.5</v>
      </c>
      <c r="F8520" s="5">
        <v>775987</v>
      </c>
      <c r="G8520">
        <v>0</v>
      </c>
      <c r="H8520">
        <v>1</v>
      </c>
      <c r="I8520" s="4">
        <v>0.236291521996254</v>
      </c>
      <c r="J8520" s="4">
        <v>0.236291521996254</v>
      </c>
      <c r="K8520" s="4">
        <v>0.217831246840297</v>
      </c>
      <c r="L8520" s="4">
        <v>0.22890741193387101</v>
      </c>
      <c r="M8520" s="5">
        <v>35355907.6875</v>
      </c>
    </row>
    <row r="8521" spans="1:13" x14ac:dyDescent="0.25">
      <c r="A8521" s="1">
        <v>30911</v>
      </c>
      <c r="B8521" s="4">
        <v>16.87</v>
      </c>
      <c r="C8521" s="4">
        <v>16.87</v>
      </c>
      <c r="D8521" s="4">
        <v>15</v>
      </c>
      <c r="E8521" s="4">
        <v>16</v>
      </c>
      <c r="F8521" s="5">
        <v>2570390</v>
      </c>
      <c r="G8521">
        <v>0</v>
      </c>
      <c r="H8521">
        <v>1</v>
      </c>
      <c r="I8521" s="4">
        <v>0.24913987350480099</v>
      </c>
      <c r="J8521" s="4">
        <v>0.24913987350480099</v>
      </c>
      <c r="K8521" s="4">
        <v>0.221523301871488</v>
      </c>
      <c r="L8521" s="4">
        <v>0.236291521996254</v>
      </c>
      <c r="M8521" s="5">
        <v>117113394.375</v>
      </c>
    </row>
    <row r="8522" spans="1:13" x14ac:dyDescent="0.25">
      <c r="A8522" s="1">
        <v>30910</v>
      </c>
      <c r="B8522" s="4">
        <v>21.88</v>
      </c>
      <c r="C8522" s="4">
        <v>22.75</v>
      </c>
      <c r="D8522" s="4">
        <v>21.38</v>
      </c>
      <c r="E8522" s="4">
        <v>22.37</v>
      </c>
      <c r="F8522" s="5">
        <v>83207</v>
      </c>
      <c r="G8522">
        <v>0</v>
      </c>
      <c r="H8522">
        <v>1</v>
      </c>
      <c r="I8522" s="4">
        <v>0.32312865632987797</v>
      </c>
      <c r="J8522" s="4">
        <v>0.33597700783842399</v>
      </c>
      <c r="K8522" s="4">
        <v>0.31574454626749499</v>
      </c>
      <c r="L8522" s="4">
        <v>0.33036508419101301</v>
      </c>
      <c r="M8522" s="5">
        <v>3791118.9375</v>
      </c>
    </row>
    <row r="8523" spans="1:13" x14ac:dyDescent="0.25">
      <c r="A8523" s="1">
        <v>30909</v>
      </c>
      <c r="B8523" s="4">
        <v>24.12</v>
      </c>
      <c r="C8523" s="4">
        <v>24.12</v>
      </c>
      <c r="D8523" s="4">
        <v>21</v>
      </c>
      <c r="E8523" s="4">
        <v>21.88</v>
      </c>
      <c r="F8523" s="5">
        <v>399572</v>
      </c>
      <c r="G8523">
        <v>0</v>
      </c>
      <c r="H8523">
        <v>1</v>
      </c>
      <c r="I8523" s="4">
        <v>0.356209469409354</v>
      </c>
      <c r="J8523" s="4">
        <v>0.356209469409354</v>
      </c>
      <c r="K8523" s="4">
        <v>0.31013262262008401</v>
      </c>
      <c r="L8523" s="4">
        <v>0.32312865632987797</v>
      </c>
      <c r="M8523" s="5">
        <v>18205499.25</v>
      </c>
    </row>
    <row r="8524" spans="1:13" x14ac:dyDescent="0.25">
      <c r="A8524" s="1">
        <v>30908</v>
      </c>
      <c r="B8524" s="4">
        <v>24.12</v>
      </c>
      <c r="C8524" s="4">
        <v>25</v>
      </c>
      <c r="D8524" s="4">
        <v>24.12</v>
      </c>
      <c r="E8524" s="4">
        <v>24.12</v>
      </c>
      <c r="F8524" s="5">
        <v>39230</v>
      </c>
      <c r="G8524">
        <v>0</v>
      </c>
      <c r="H8524">
        <v>1</v>
      </c>
      <c r="I8524" s="4">
        <v>0.356209469409354</v>
      </c>
      <c r="J8524" s="4">
        <v>0.36920550311914802</v>
      </c>
      <c r="K8524" s="4">
        <v>0.356209469409354</v>
      </c>
      <c r="L8524" s="4">
        <v>0.356209469409354</v>
      </c>
      <c r="M8524" s="5">
        <v>1787416.875</v>
      </c>
    </row>
    <row r="8525" spans="1:13" x14ac:dyDescent="0.25">
      <c r="A8525" s="1">
        <v>30907</v>
      </c>
      <c r="B8525" s="4">
        <v>24.12</v>
      </c>
      <c r="C8525" s="4">
        <v>24.12</v>
      </c>
      <c r="D8525" s="4">
        <v>23.75</v>
      </c>
      <c r="E8525" s="4">
        <v>24.12</v>
      </c>
      <c r="F8525" s="5">
        <v>59977</v>
      </c>
      <c r="G8525">
        <v>0</v>
      </c>
      <c r="H8525">
        <v>1</v>
      </c>
      <c r="I8525" s="4">
        <v>0.356209469409354</v>
      </c>
      <c r="J8525" s="4">
        <v>0.356209469409354</v>
      </c>
      <c r="K8525" s="4">
        <v>0.35074522796319002</v>
      </c>
      <c r="L8525" s="4">
        <v>0.356209469409354</v>
      </c>
      <c r="M8525" s="5">
        <v>2732702.0625</v>
      </c>
    </row>
    <row r="8526" spans="1:13" x14ac:dyDescent="0.25">
      <c r="A8526" s="1">
        <v>30904</v>
      </c>
      <c r="B8526" s="4">
        <v>25</v>
      </c>
      <c r="C8526" s="4">
        <v>25</v>
      </c>
      <c r="D8526" s="4">
        <v>24.12</v>
      </c>
      <c r="E8526" s="4">
        <v>24.12</v>
      </c>
      <c r="F8526" s="5">
        <v>137962</v>
      </c>
      <c r="G8526">
        <v>0</v>
      </c>
      <c r="H8526">
        <v>1</v>
      </c>
      <c r="I8526" s="4">
        <v>0.36920550311914802</v>
      </c>
      <c r="J8526" s="4">
        <v>0.36920550311914802</v>
      </c>
      <c r="K8526" s="4">
        <v>0.356209469409354</v>
      </c>
      <c r="L8526" s="4">
        <v>0.356209469409354</v>
      </c>
      <c r="M8526" s="5">
        <v>6285893.625</v>
      </c>
    </row>
    <row r="8527" spans="1:13" x14ac:dyDescent="0.25">
      <c r="A8527" s="1">
        <v>30903</v>
      </c>
      <c r="B8527" s="4">
        <v>25</v>
      </c>
      <c r="C8527" s="4">
        <v>25.5</v>
      </c>
      <c r="D8527" s="4">
        <v>24.63</v>
      </c>
      <c r="E8527" s="4">
        <v>25</v>
      </c>
      <c r="F8527" s="5">
        <v>107977</v>
      </c>
      <c r="G8527">
        <v>0</v>
      </c>
      <c r="H8527">
        <v>1</v>
      </c>
      <c r="I8527" s="4">
        <v>0.36920550311914802</v>
      </c>
      <c r="J8527" s="4">
        <v>0.37658961318153</v>
      </c>
      <c r="K8527" s="4">
        <v>0.36374126167298398</v>
      </c>
      <c r="L8527" s="4">
        <v>0.36920550311914802</v>
      </c>
      <c r="M8527" s="5">
        <v>4919702.0625</v>
      </c>
    </row>
    <row r="8528" spans="1:13" x14ac:dyDescent="0.25">
      <c r="A8528" s="1">
        <v>30902</v>
      </c>
      <c r="B8528" s="4">
        <v>26</v>
      </c>
      <c r="C8528" s="4">
        <v>26.38</v>
      </c>
      <c r="D8528" s="4">
        <v>24.12</v>
      </c>
      <c r="E8528" s="4">
        <v>25</v>
      </c>
      <c r="F8528" s="5">
        <v>121600</v>
      </c>
      <c r="G8528">
        <v>0</v>
      </c>
      <c r="H8528">
        <v>1</v>
      </c>
      <c r="I8528" s="4">
        <v>0.38397372324391299</v>
      </c>
      <c r="J8528" s="4">
        <v>0.38958564689132402</v>
      </c>
      <c r="K8528" s="4">
        <v>0.356209469409354</v>
      </c>
      <c r="L8528" s="4">
        <v>0.36920550311914802</v>
      </c>
      <c r="M8528" s="5">
        <v>5540400</v>
      </c>
    </row>
    <row r="8529" spans="1:13" x14ac:dyDescent="0.25">
      <c r="A8529" s="1">
        <v>30901</v>
      </c>
      <c r="B8529" s="4">
        <v>26.88</v>
      </c>
      <c r="C8529" s="4">
        <v>26.88</v>
      </c>
      <c r="D8529" s="4">
        <v>26</v>
      </c>
      <c r="E8529" s="4">
        <v>26</v>
      </c>
      <c r="F8529" s="5">
        <v>320362</v>
      </c>
      <c r="G8529">
        <v>0</v>
      </c>
      <c r="H8529">
        <v>1</v>
      </c>
      <c r="I8529" s="4">
        <v>0.39696975695370701</v>
      </c>
      <c r="J8529" s="4">
        <v>0.39696975695370701</v>
      </c>
      <c r="K8529" s="4">
        <v>0.38397372324391299</v>
      </c>
      <c r="L8529" s="4">
        <v>0.38397372324391299</v>
      </c>
      <c r="M8529" s="5">
        <v>14596493.625</v>
      </c>
    </row>
    <row r="8530" spans="1:13" x14ac:dyDescent="0.25">
      <c r="A8530" s="1">
        <v>30900</v>
      </c>
      <c r="B8530" s="4">
        <v>26</v>
      </c>
      <c r="C8530" s="4">
        <v>27.75</v>
      </c>
      <c r="D8530" s="4">
        <v>26</v>
      </c>
      <c r="E8530" s="4">
        <v>26.88</v>
      </c>
      <c r="F8530" s="5">
        <v>321350</v>
      </c>
      <c r="G8530">
        <v>0</v>
      </c>
      <c r="H8530">
        <v>1</v>
      </c>
      <c r="I8530" s="4">
        <v>0.38397372324391299</v>
      </c>
      <c r="J8530" s="4">
        <v>0.40981810846225403</v>
      </c>
      <c r="K8530" s="4">
        <v>0.38397372324391299</v>
      </c>
      <c r="L8530" s="4">
        <v>0.39696975695370701</v>
      </c>
      <c r="M8530" s="5">
        <v>14641509.375</v>
      </c>
    </row>
    <row r="8531" spans="1:13" x14ac:dyDescent="0.25">
      <c r="A8531" s="1">
        <v>30897</v>
      </c>
      <c r="B8531" s="4">
        <v>24.12</v>
      </c>
      <c r="C8531" s="4">
        <v>26</v>
      </c>
      <c r="D8531" s="4">
        <v>24.12</v>
      </c>
      <c r="E8531" s="4">
        <v>26</v>
      </c>
      <c r="F8531" s="5">
        <v>213577</v>
      </c>
      <c r="G8531">
        <v>0</v>
      </c>
      <c r="H8531">
        <v>1</v>
      </c>
      <c r="I8531" s="4">
        <v>0.356209469409354</v>
      </c>
      <c r="J8531" s="4">
        <v>0.38397372324391299</v>
      </c>
      <c r="K8531" s="4">
        <v>0.356209469409354</v>
      </c>
      <c r="L8531" s="4">
        <v>0.38397372324391299</v>
      </c>
      <c r="M8531" s="5">
        <v>9731102.0625</v>
      </c>
    </row>
    <row r="8532" spans="1:13" x14ac:dyDescent="0.25">
      <c r="A8532" s="1">
        <v>30896</v>
      </c>
      <c r="B8532" s="4">
        <v>23.25</v>
      </c>
      <c r="C8532" s="4">
        <v>24.12</v>
      </c>
      <c r="D8532" s="4">
        <v>23.25</v>
      </c>
      <c r="E8532" s="4">
        <v>24.12</v>
      </c>
      <c r="F8532" s="5">
        <v>65857</v>
      </c>
      <c r="G8532">
        <v>0</v>
      </c>
      <c r="H8532">
        <v>1</v>
      </c>
      <c r="I8532" s="4">
        <v>0.34336111790080698</v>
      </c>
      <c r="J8532" s="4">
        <v>0.356209469409354</v>
      </c>
      <c r="K8532" s="4">
        <v>0.34336111790080698</v>
      </c>
      <c r="L8532" s="4">
        <v>0.356209469409354</v>
      </c>
      <c r="M8532" s="5">
        <v>3000609.5625</v>
      </c>
    </row>
    <row r="8533" spans="1:13" x14ac:dyDescent="0.25">
      <c r="A8533" s="1">
        <v>30895</v>
      </c>
      <c r="B8533" s="4">
        <v>22.75</v>
      </c>
      <c r="C8533" s="4">
        <v>23.25</v>
      </c>
      <c r="D8533" s="4">
        <v>22.75</v>
      </c>
      <c r="E8533" s="4">
        <v>23.25</v>
      </c>
      <c r="F8533" s="5">
        <v>95453</v>
      </c>
      <c r="G8533">
        <v>0</v>
      </c>
      <c r="H8533">
        <v>1</v>
      </c>
      <c r="I8533" s="4">
        <v>0.33597700783842399</v>
      </c>
      <c r="J8533" s="4">
        <v>0.34336111790080698</v>
      </c>
      <c r="K8533" s="4">
        <v>0.33597700783842399</v>
      </c>
      <c r="L8533" s="4">
        <v>0.34336111790080698</v>
      </c>
      <c r="M8533" s="5">
        <v>4349077.3125</v>
      </c>
    </row>
    <row r="8534" spans="1:13" x14ac:dyDescent="0.25">
      <c r="A8534" s="1">
        <v>30894</v>
      </c>
      <c r="B8534" s="4">
        <v>21.88</v>
      </c>
      <c r="C8534" s="4">
        <v>22.75</v>
      </c>
      <c r="D8534" s="4">
        <v>21.88</v>
      </c>
      <c r="E8534" s="4">
        <v>22.75</v>
      </c>
      <c r="F8534" s="5">
        <v>42430</v>
      </c>
      <c r="G8534">
        <v>0</v>
      </c>
      <c r="H8534">
        <v>1</v>
      </c>
      <c r="I8534" s="4">
        <v>0.32312865632987797</v>
      </c>
      <c r="J8534" s="4">
        <v>0.33597700783842399</v>
      </c>
      <c r="K8534" s="4">
        <v>0.32312865632987797</v>
      </c>
      <c r="L8534" s="4">
        <v>0.33597700783842399</v>
      </c>
      <c r="M8534" s="5">
        <v>1933216.875</v>
      </c>
    </row>
    <row r="8535" spans="1:13" x14ac:dyDescent="0.25">
      <c r="A8535" s="1">
        <v>30893</v>
      </c>
      <c r="B8535" s="4">
        <v>21.88</v>
      </c>
      <c r="C8535" s="4">
        <v>22.37</v>
      </c>
      <c r="D8535" s="4">
        <v>21.88</v>
      </c>
      <c r="E8535" s="4">
        <v>21.88</v>
      </c>
      <c r="F8535" s="5">
        <v>20267</v>
      </c>
      <c r="G8535">
        <v>0</v>
      </c>
      <c r="H8535">
        <v>1</v>
      </c>
      <c r="I8535" s="4">
        <v>0.32312865632987797</v>
      </c>
      <c r="J8535" s="4">
        <v>0.33036508419101301</v>
      </c>
      <c r="K8535" s="4">
        <v>0.32312865632987797</v>
      </c>
      <c r="L8535" s="4">
        <v>0.32312865632987797</v>
      </c>
      <c r="M8535" s="5">
        <v>923415.1875</v>
      </c>
    </row>
    <row r="8536" spans="1:13" x14ac:dyDescent="0.25">
      <c r="A8536" s="1">
        <v>30890</v>
      </c>
      <c r="B8536" s="4">
        <v>21</v>
      </c>
      <c r="C8536" s="4">
        <v>21.38</v>
      </c>
      <c r="D8536" s="4">
        <v>21</v>
      </c>
      <c r="E8536" s="4">
        <v>21.38</v>
      </c>
      <c r="F8536" s="5">
        <v>40777</v>
      </c>
      <c r="G8536">
        <v>0</v>
      </c>
      <c r="H8536">
        <v>1</v>
      </c>
      <c r="I8536" s="4">
        <v>0.31013262262008401</v>
      </c>
      <c r="J8536" s="4">
        <v>0.31574454626749499</v>
      </c>
      <c r="K8536" s="4">
        <v>0.31013262262008401</v>
      </c>
      <c r="L8536" s="4">
        <v>0.31574454626749499</v>
      </c>
      <c r="M8536" s="5">
        <v>1857902.0625</v>
      </c>
    </row>
    <row r="8537" spans="1:13" x14ac:dyDescent="0.25">
      <c r="A8537" s="1">
        <v>30889</v>
      </c>
      <c r="B8537" s="4">
        <v>20</v>
      </c>
      <c r="C8537" s="4">
        <v>21</v>
      </c>
      <c r="D8537" s="4">
        <v>20</v>
      </c>
      <c r="E8537" s="4">
        <v>20.5</v>
      </c>
      <c r="F8537" s="5">
        <v>11575</v>
      </c>
      <c r="G8537">
        <v>0</v>
      </c>
      <c r="H8537">
        <v>1</v>
      </c>
      <c r="I8537" s="4">
        <v>0.29536440249531798</v>
      </c>
      <c r="J8537" s="4">
        <v>0.31013262262008401</v>
      </c>
      <c r="K8537" s="4">
        <v>0.29536440249531798</v>
      </c>
      <c r="L8537" s="4">
        <v>0.30274851255770102</v>
      </c>
      <c r="M8537" s="5">
        <v>527385.9375</v>
      </c>
    </row>
    <row r="8538" spans="1:13" x14ac:dyDescent="0.25">
      <c r="A8538" s="1">
        <v>30888</v>
      </c>
      <c r="B8538" s="4">
        <v>20.5</v>
      </c>
      <c r="C8538" s="4">
        <v>20.5</v>
      </c>
      <c r="D8538" s="4">
        <v>20</v>
      </c>
      <c r="E8538" s="4">
        <v>20</v>
      </c>
      <c r="F8538" s="5">
        <v>26390</v>
      </c>
      <c r="G8538">
        <v>0</v>
      </c>
      <c r="H8538">
        <v>1</v>
      </c>
      <c r="I8538" s="4">
        <v>0.30274851255770102</v>
      </c>
      <c r="J8538" s="4">
        <v>0.30274851255770102</v>
      </c>
      <c r="K8538" s="4">
        <v>0.29536440249531798</v>
      </c>
      <c r="L8538" s="4">
        <v>0.29536440249531798</v>
      </c>
      <c r="M8538" s="5">
        <v>1202394.375</v>
      </c>
    </row>
    <row r="8539" spans="1:13" x14ac:dyDescent="0.25">
      <c r="A8539" s="1">
        <v>30887</v>
      </c>
      <c r="B8539" s="4">
        <v>21</v>
      </c>
      <c r="C8539" s="4">
        <v>21</v>
      </c>
      <c r="D8539" s="4">
        <v>19.63</v>
      </c>
      <c r="E8539" s="4">
        <v>20.5</v>
      </c>
      <c r="F8539" s="5">
        <v>55039</v>
      </c>
      <c r="G8539">
        <v>0</v>
      </c>
      <c r="H8539">
        <v>1</v>
      </c>
      <c r="I8539" s="4">
        <v>0.31013262262008401</v>
      </c>
      <c r="J8539" s="4">
        <v>0.31013262262008401</v>
      </c>
      <c r="K8539" s="4">
        <v>0.289900161049155</v>
      </c>
      <c r="L8539" s="4">
        <v>0.30274851255770102</v>
      </c>
      <c r="M8539" s="5">
        <v>2507714.4375</v>
      </c>
    </row>
    <row r="8540" spans="1:13" x14ac:dyDescent="0.25">
      <c r="A8540" s="1">
        <v>30886</v>
      </c>
      <c r="B8540" s="4">
        <v>21.38</v>
      </c>
      <c r="C8540" s="4">
        <v>21.38</v>
      </c>
      <c r="D8540" s="4">
        <v>21</v>
      </c>
      <c r="E8540" s="4">
        <v>21.38</v>
      </c>
      <c r="F8540" s="5">
        <v>12253</v>
      </c>
      <c r="G8540">
        <v>0</v>
      </c>
      <c r="H8540">
        <v>1</v>
      </c>
      <c r="I8540" s="4">
        <v>0.31574454626749499</v>
      </c>
      <c r="J8540" s="4">
        <v>0.31574454626749499</v>
      </c>
      <c r="K8540" s="4">
        <v>0.31013262262008401</v>
      </c>
      <c r="L8540" s="4">
        <v>0.31574454626749499</v>
      </c>
      <c r="M8540" s="5">
        <v>558277.3125</v>
      </c>
    </row>
    <row r="8541" spans="1:13" x14ac:dyDescent="0.25">
      <c r="A8541" s="1">
        <v>30883</v>
      </c>
      <c r="B8541" s="4">
        <v>22.37</v>
      </c>
      <c r="C8541" s="4">
        <v>22.37</v>
      </c>
      <c r="D8541" s="4">
        <v>21.88</v>
      </c>
      <c r="E8541" s="4">
        <v>21.88</v>
      </c>
      <c r="F8541" s="5">
        <v>10239</v>
      </c>
      <c r="G8541">
        <v>0</v>
      </c>
      <c r="H8541">
        <v>1</v>
      </c>
      <c r="I8541" s="4">
        <v>0.33036508419101301</v>
      </c>
      <c r="J8541" s="4">
        <v>0.33036508419101301</v>
      </c>
      <c r="K8541" s="4">
        <v>0.32312865632987797</v>
      </c>
      <c r="L8541" s="4">
        <v>0.32312865632987797</v>
      </c>
      <c r="M8541" s="5">
        <v>466514.4375</v>
      </c>
    </row>
    <row r="8542" spans="1:13" x14ac:dyDescent="0.25">
      <c r="A8542" s="1">
        <v>30882</v>
      </c>
      <c r="B8542" s="4">
        <v>22.75</v>
      </c>
      <c r="C8542" s="4">
        <v>22.75</v>
      </c>
      <c r="D8542" s="4">
        <v>22.37</v>
      </c>
      <c r="E8542" s="4">
        <v>22.37</v>
      </c>
      <c r="F8542" s="5">
        <v>6242</v>
      </c>
      <c r="G8542">
        <v>0</v>
      </c>
      <c r="H8542">
        <v>1</v>
      </c>
      <c r="I8542" s="4">
        <v>0.33597700783842399</v>
      </c>
      <c r="J8542" s="4">
        <v>0.33597700783842399</v>
      </c>
      <c r="K8542" s="4">
        <v>0.33036508419101301</v>
      </c>
      <c r="L8542" s="4">
        <v>0.33036508419101301</v>
      </c>
      <c r="M8542" s="5">
        <v>284401.125</v>
      </c>
    </row>
    <row r="8543" spans="1:13" x14ac:dyDescent="0.25">
      <c r="A8543" s="1">
        <v>30881</v>
      </c>
      <c r="B8543" s="4">
        <v>22.75</v>
      </c>
      <c r="C8543" s="4">
        <v>22.75</v>
      </c>
      <c r="D8543" s="4">
        <v>22.75</v>
      </c>
      <c r="E8543" s="4">
        <v>22.75</v>
      </c>
      <c r="F8543" s="5">
        <v>7190</v>
      </c>
      <c r="G8543">
        <v>0</v>
      </c>
      <c r="H8543">
        <v>1</v>
      </c>
      <c r="I8543" s="4">
        <v>0.33597700783842399</v>
      </c>
      <c r="J8543" s="4">
        <v>0.33597700783842399</v>
      </c>
      <c r="K8543" s="4">
        <v>0.33597700783842399</v>
      </c>
      <c r="L8543" s="4">
        <v>0.33597700783842399</v>
      </c>
      <c r="M8543" s="5">
        <v>327594.375</v>
      </c>
    </row>
    <row r="8544" spans="1:13" x14ac:dyDescent="0.25">
      <c r="A8544" s="1">
        <v>30880</v>
      </c>
      <c r="B8544" s="4">
        <v>22.37</v>
      </c>
      <c r="C8544" s="4">
        <v>22.75</v>
      </c>
      <c r="D8544" s="4">
        <v>22.37</v>
      </c>
      <c r="E8544" s="4">
        <v>22.75</v>
      </c>
      <c r="F8544" s="5">
        <v>27977</v>
      </c>
      <c r="G8544">
        <v>0</v>
      </c>
      <c r="H8544">
        <v>1</v>
      </c>
      <c r="I8544" s="4">
        <v>0.33036508419101301</v>
      </c>
      <c r="J8544" s="4">
        <v>0.33597700783842399</v>
      </c>
      <c r="K8544" s="4">
        <v>0.33036508419101301</v>
      </c>
      <c r="L8544" s="4">
        <v>0.33597700783842399</v>
      </c>
      <c r="M8544" s="5">
        <v>1274702.0625</v>
      </c>
    </row>
    <row r="8545" spans="1:13" x14ac:dyDescent="0.25">
      <c r="A8545" s="1">
        <v>30879</v>
      </c>
      <c r="B8545" s="4">
        <v>22.37</v>
      </c>
      <c r="C8545" s="4">
        <v>22.75</v>
      </c>
      <c r="D8545" s="4">
        <v>22.37</v>
      </c>
      <c r="E8545" s="4">
        <v>22.37</v>
      </c>
      <c r="F8545" s="5">
        <v>53577</v>
      </c>
      <c r="G8545">
        <v>0</v>
      </c>
      <c r="H8545">
        <v>1</v>
      </c>
      <c r="I8545" s="4">
        <v>0.33036508419101301</v>
      </c>
      <c r="J8545" s="4">
        <v>0.33597700783842399</v>
      </c>
      <c r="K8545" s="4">
        <v>0.33036508419101301</v>
      </c>
      <c r="L8545" s="4">
        <v>0.33036508419101301</v>
      </c>
      <c r="M8545" s="5">
        <v>2441102.0625</v>
      </c>
    </row>
    <row r="8546" spans="1:13" x14ac:dyDescent="0.25">
      <c r="A8546" s="1">
        <v>30876</v>
      </c>
      <c r="B8546" s="4">
        <v>22.75</v>
      </c>
      <c r="C8546" s="4">
        <v>22.75</v>
      </c>
      <c r="D8546" s="4">
        <v>21.88</v>
      </c>
      <c r="E8546" s="4">
        <v>21.88</v>
      </c>
      <c r="F8546" s="5">
        <v>15052</v>
      </c>
      <c r="G8546">
        <v>0</v>
      </c>
      <c r="H8546">
        <v>1</v>
      </c>
      <c r="I8546" s="4">
        <v>0.33597700783842399</v>
      </c>
      <c r="J8546" s="4">
        <v>0.33597700783842399</v>
      </c>
      <c r="K8546" s="4">
        <v>0.32312865632987797</v>
      </c>
      <c r="L8546" s="4">
        <v>0.32312865632987797</v>
      </c>
      <c r="M8546" s="5">
        <v>685806.75</v>
      </c>
    </row>
    <row r="8547" spans="1:13" x14ac:dyDescent="0.25">
      <c r="A8547" s="1">
        <v>30875</v>
      </c>
      <c r="B8547" s="4">
        <v>23.25</v>
      </c>
      <c r="C8547" s="4">
        <v>23.25</v>
      </c>
      <c r="D8547" s="4">
        <v>22.75</v>
      </c>
      <c r="E8547" s="4">
        <v>22.75</v>
      </c>
      <c r="F8547" s="5">
        <v>36629</v>
      </c>
      <c r="G8547">
        <v>0</v>
      </c>
      <c r="H8547">
        <v>1</v>
      </c>
      <c r="I8547" s="4">
        <v>0.34336111790080698</v>
      </c>
      <c r="J8547" s="4">
        <v>0.34336111790080698</v>
      </c>
      <c r="K8547" s="4">
        <v>0.33597700783842399</v>
      </c>
      <c r="L8547" s="4">
        <v>0.33597700783842399</v>
      </c>
      <c r="M8547" s="5">
        <v>1668908.8125</v>
      </c>
    </row>
    <row r="8548" spans="1:13" x14ac:dyDescent="0.25">
      <c r="A8548" s="1">
        <v>30874</v>
      </c>
      <c r="B8548" s="4">
        <v>23.25</v>
      </c>
      <c r="C8548" s="4">
        <v>23.25</v>
      </c>
      <c r="D8548" s="4">
        <v>23.25</v>
      </c>
      <c r="E8548" s="4">
        <v>23.25</v>
      </c>
      <c r="F8548" s="5">
        <v>15216</v>
      </c>
      <c r="G8548">
        <v>0</v>
      </c>
      <c r="H8548">
        <v>1</v>
      </c>
      <c r="I8548" s="4">
        <v>0.34336111790080698</v>
      </c>
      <c r="J8548" s="4">
        <v>0.34336111790080698</v>
      </c>
      <c r="K8548" s="4">
        <v>0.34336111790080698</v>
      </c>
      <c r="L8548" s="4">
        <v>0.34336111790080698</v>
      </c>
      <c r="M8548" s="5">
        <v>693279</v>
      </c>
    </row>
    <row r="8549" spans="1:13" x14ac:dyDescent="0.25">
      <c r="A8549" s="1">
        <v>30873</v>
      </c>
      <c r="B8549" s="4">
        <v>23.25</v>
      </c>
      <c r="C8549" s="4">
        <v>23.25</v>
      </c>
      <c r="D8549" s="4">
        <v>23.25</v>
      </c>
      <c r="E8549" s="4">
        <v>23.25</v>
      </c>
      <c r="F8549" s="5">
        <v>27575</v>
      </c>
      <c r="G8549">
        <v>0</v>
      </c>
      <c r="H8549">
        <v>1</v>
      </c>
      <c r="I8549" s="4">
        <v>0.34336111790080698</v>
      </c>
      <c r="J8549" s="4">
        <v>0.34336111790080698</v>
      </c>
      <c r="K8549" s="4">
        <v>0.34336111790080698</v>
      </c>
      <c r="L8549" s="4">
        <v>0.34336111790080698</v>
      </c>
      <c r="M8549" s="5">
        <v>1256385.9375</v>
      </c>
    </row>
    <row r="8550" spans="1:13" x14ac:dyDescent="0.25">
      <c r="A8550" s="1">
        <v>30872</v>
      </c>
      <c r="B8550" s="4">
        <v>22.75</v>
      </c>
      <c r="C8550" s="4">
        <v>23.25</v>
      </c>
      <c r="D8550" s="4">
        <v>22.75</v>
      </c>
      <c r="E8550" s="4">
        <v>23.25</v>
      </c>
      <c r="F8550" s="5">
        <v>102242</v>
      </c>
      <c r="G8550">
        <v>0</v>
      </c>
      <c r="H8550">
        <v>1</v>
      </c>
      <c r="I8550" s="4">
        <v>0.33597700783842399</v>
      </c>
      <c r="J8550" s="4">
        <v>0.34336111790080698</v>
      </c>
      <c r="K8550" s="4">
        <v>0.33597700783842399</v>
      </c>
      <c r="L8550" s="4">
        <v>0.34336111790080698</v>
      </c>
      <c r="M8550" s="5">
        <v>4658401.125</v>
      </c>
    </row>
    <row r="8551" spans="1:13" x14ac:dyDescent="0.25">
      <c r="A8551" s="1">
        <v>30869</v>
      </c>
      <c r="B8551" s="4">
        <v>22.75</v>
      </c>
      <c r="C8551" s="4">
        <v>22.75</v>
      </c>
      <c r="D8551" s="4">
        <v>22.37</v>
      </c>
      <c r="E8551" s="4">
        <v>22.75</v>
      </c>
      <c r="F8551" s="5">
        <v>32639</v>
      </c>
      <c r="G8551">
        <v>0</v>
      </c>
      <c r="H8551">
        <v>1</v>
      </c>
      <c r="I8551" s="4">
        <v>0.33597700783842399</v>
      </c>
      <c r="J8551" s="4">
        <v>0.33597700783842399</v>
      </c>
      <c r="K8551" s="4">
        <v>0.33036508419101301</v>
      </c>
      <c r="L8551" s="4">
        <v>0.33597700783842399</v>
      </c>
      <c r="M8551" s="5">
        <v>1487114.4375</v>
      </c>
    </row>
    <row r="8552" spans="1:13" x14ac:dyDescent="0.25">
      <c r="A8552" s="1">
        <v>30868</v>
      </c>
      <c r="B8552" s="4">
        <v>22.37</v>
      </c>
      <c r="C8552" s="4">
        <v>23.25</v>
      </c>
      <c r="D8552" s="4">
        <v>22.37</v>
      </c>
      <c r="E8552" s="4">
        <v>23.25</v>
      </c>
      <c r="F8552" s="5">
        <v>69175</v>
      </c>
      <c r="G8552">
        <v>0</v>
      </c>
      <c r="H8552">
        <v>1</v>
      </c>
      <c r="I8552" s="4">
        <v>0.33036508419101301</v>
      </c>
      <c r="J8552" s="4">
        <v>0.34336111790080698</v>
      </c>
      <c r="K8552" s="4">
        <v>0.33036508419101301</v>
      </c>
      <c r="L8552" s="4">
        <v>0.34336111790080698</v>
      </c>
      <c r="M8552" s="5">
        <v>3151785.9375</v>
      </c>
    </row>
    <row r="8553" spans="1:13" x14ac:dyDescent="0.25">
      <c r="A8553" s="1">
        <v>30866</v>
      </c>
      <c r="B8553" s="4">
        <v>22.37</v>
      </c>
      <c r="C8553" s="4">
        <v>22.37</v>
      </c>
      <c r="D8553" s="4">
        <v>21.88</v>
      </c>
      <c r="E8553" s="4">
        <v>22.37</v>
      </c>
      <c r="F8553" s="5">
        <v>35990</v>
      </c>
      <c r="G8553">
        <v>0</v>
      </c>
      <c r="H8553">
        <v>1</v>
      </c>
      <c r="I8553" s="4">
        <v>0.33036508419101301</v>
      </c>
      <c r="J8553" s="4">
        <v>0.33036508419101301</v>
      </c>
      <c r="K8553" s="4">
        <v>0.32312865632987797</v>
      </c>
      <c r="L8553" s="4">
        <v>0.33036508419101301</v>
      </c>
      <c r="M8553" s="5">
        <v>1639794.375</v>
      </c>
    </row>
    <row r="8554" spans="1:13" x14ac:dyDescent="0.25">
      <c r="A8554" s="1">
        <v>30865</v>
      </c>
      <c r="B8554" s="4">
        <v>22.75</v>
      </c>
      <c r="C8554" s="4">
        <v>22.75</v>
      </c>
      <c r="D8554" s="4">
        <v>22.37</v>
      </c>
      <c r="E8554" s="4">
        <v>22.37</v>
      </c>
      <c r="F8554" s="5">
        <v>12372</v>
      </c>
      <c r="G8554">
        <v>0</v>
      </c>
      <c r="H8554">
        <v>1</v>
      </c>
      <c r="I8554" s="4">
        <v>0.33597700783842399</v>
      </c>
      <c r="J8554" s="4">
        <v>0.33597700783842399</v>
      </c>
      <c r="K8554" s="4">
        <v>0.33036508419101301</v>
      </c>
      <c r="L8554" s="4">
        <v>0.33036508419101301</v>
      </c>
      <c r="M8554" s="5">
        <v>563699.25</v>
      </c>
    </row>
    <row r="8555" spans="1:13" x14ac:dyDescent="0.25">
      <c r="A8555" s="1">
        <v>30862</v>
      </c>
      <c r="B8555" s="4">
        <v>22.37</v>
      </c>
      <c r="C8555" s="4">
        <v>22.75</v>
      </c>
      <c r="D8555" s="4">
        <v>22.37</v>
      </c>
      <c r="E8555" s="4">
        <v>22.75</v>
      </c>
      <c r="F8555" s="5">
        <v>55190</v>
      </c>
      <c r="G8555">
        <v>0</v>
      </c>
      <c r="H8555">
        <v>1</v>
      </c>
      <c r="I8555" s="4">
        <v>0.33036508419101301</v>
      </c>
      <c r="J8555" s="4">
        <v>0.33597700783842399</v>
      </c>
      <c r="K8555" s="4">
        <v>0.33036508419101301</v>
      </c>
      <c r="L8555" s="4">
        <v>0.33597700783842399</v>
      </c>
      <c r="M8555" s="5">
        <v>2514594.375</v>
      </c>
    </row>
    <row r="8556" spans="1:13" x14ac:dyDescent="0.25">
      <c r="A8556" s="1">
        <v>30861</v>
      </c>
      <c r="B8556" s="4">
        <v>22.37</v>
      </c>
      <c r="C8556" s="4">
        <v>22.37</v>
      </c>
      <c r="D8556" s="4">
        <v>21.88</v>
      </c>
      <c r="E8556" s="4">
        <v>22.37</v>
      </c>
      <c r="F8556" s="5">
        <v>146252</v>
      </c>
      <c r="G8556">
        <v>0</v>
      </c>
      <c r="H8556">
        <v>1</v>
      </c>
      <c r="I8556" s="4">
        <v>0.33036508419101301</v>
      </c>
      <c r="J8556" s="4">
        <v>0.33036508419101301</v>
      </c>
      <c r="K8556" s="4">
        <v>0.32312865632987797</v>
      </c>
      <c r="L8556" s="4">
        <v>0.33036508419101301</v>
      </c>
      <c r="M8556" s="5">
        <v>6663606.75</v>
      </c>
    </row>
    <row r="8557" spans="1:13" x14ac:dyDescent="0.25">
      <c r="A8557" s="1">
        <v>30860</v>
      </c>
      <c r="B8557" s="4">
        <v>22.37</v>
      </c>
      <c r="C8557" s="4">
        <v>22.75</v>
      </c>
      <c r="D8557" s="4">
        <v>22.37</v>
      </c>
      <c r="E8557" s="4">
        <v>22.37</v>
      </c>
      <c r="F8557" s="5">
        <v>67207</v>
      </c>
      <c r="G8557">
        <v>0</v>
      </c>
      <c r="H8557">
        <v>1</v>
      </c>
      <c r="I8557" s="4">
        <v>0.33036508419101301</v>
      </c>
      <c r="J8557" s="4">
        <v>0.33597700783842399</v>
      </c>
      <c r="K8557" s="4">
        <v>0.33036508419101301</v>
      </c>
      <c r="L8557" s="4">
        <v>0.33036508419101301</v>
      </c>
      <c r="M8557" s="5">
        <v>3062118.9375</v>
      </c>
    </row>
    <row r="8558" spans="1:13" x14ac:dyDescent="0.25">
      <c r="A8558" s="1">
        <v>30859</v>
      </c>
      <c r="B8558" s="4">
        <v>22.75</v>
      </c>
      <c r="C8558" s="4">
        <v>22.75</v>
      </c>
      <c r="D8558" s="4">
        <v>22.37</v>
      </c>
      <c r="E8558" s="4">
        <v>22.37</v>
      </c>
      <c r="F8558" s="5">
        <v>80639</v>
      </c>
      <c r="G8558">
        <v>0</v>
      </c>
      <c r="H8558">
        <v>1</v>
      </c>
      <c r="I8558" s="4">
        <v>0.33597700783842399</v>
      </c>
      <c r="J8558" s="4">
        <v>0.33597700783842399</v>
      </c>
      <c r="K8558" s="4">
        <v>0.33036508419101301</v>
      </c>
      <c r="L8558" s="4">
        <v>0.33036508419101301</v>
      </c>
      <c r="M8558" s="5">
        <v>3674114.4375</v>
      </c>
    </row>
    <row r="8559" spans="1:13" x14ac:dyDescent="0.25">
      <c r="A8559" s="1">
        <v>30858</v>
      </c>
      <c r="B8559" s="4">
        <v>22.37</v>
      </c>
      <c r="C8559" s="4">
        <v>22.75</v>
      </c>
      <c r="D8559" s="4">
        <v>22.37</v>
      </c>
      <c r="E8559" s="4">
        <v>22.75</v>
      </c>
      <c r="F8559" s="5">
        <v>103987</v>
      </c>
      <c r="G8559">
        <v>0</v>
      </c>
      <c r="H8559">
        <v>1</v>
      </c>
      <c r="I8559" s="4">
        <v>0.33036508419101301</v>
      </c>
      <c r="J8559" s="4">
        <v>0.33597700783842399</v>
      </c>
      <c r="K8559" s="4">
        <v>0.33036508419101301</v>
      </c>
      <c r="L8559" s="4">
        <v>0.33597700783842399</v>
      </c>
      <c r="M8559" s="5">
        <v>4737907.6875</v>
      </c>
    </row>
    <row r="8560" spans="1:13" x14ac:dyDescent="0.25">
      <c r="A8560" s="1">
        <v>30855</v>
      </c>
      <c r="B8560" s="4">
        <v>20.5</v>
      </c>
      <c r="C8560" s="4">
        <v>22.75</v>
      </c>
      <c r="D8560" s="4">
        <v>20.5</v>
      </c>
      <c r="E8560" s="4">
        <v>22.37</v>
      </c>
      <c r="F8560" s="5">
        <v>92563</v>
      </c>
      <c r="G8560">
        <v>0</v>
      </c>
      <c r="H8560">
        <v>1</v>
      </c>
      <c r="I8560" s="4">
        <v>0.30274851255770102</v>
      </c>
      <c r="J8560" s="4">
        <v>0.33597700783842399</v>
      </c>
      <c r="K8560" s="4">
        <v>0.30274851255770102</v>
      </c>
      <c r="L8560" s="4">
        <v>0.33036508419101301</v>
      </c>
      <c r="M8560" s="5">
        <v>4217401.6875</v>
      </c>
    </row>
    <row r="8561" spans="1:13" x14ac:dyDescent="0.25">
      <c r="A8561" s="1">
        <v>30854</v>
      </c>
      <c r="B8561" s="4">
        <v>20.5</v>
      </c>
      <c r="C8561" s="4">
        <v>21</v>
      </c>
      <c r="D8561" s="4">
        <v>20</v>
      </c>
      <c r="E8561" s="4">
        <v>20.5</v>
      </c>
      <c r="F8561" s="5">
        <v>125590</v>
      </c>
      <c r="G8561">
        <v>0</v>
      </c>
      <c r="H8561">
        <v>1</v>
      </c>
      <c r="I8561" s="4">
        <v>0.30274851255770102</v>
      </c>
      <c r="J8561" s="4">
        <v>0.31013262262008401</v>
      </c>
      <c r="K8561" s="4">
        <v>0.29536440249531798</v>
      </c>
      <c r="L8561" s="4">
        <v>0.30274851255770102</v>
      </c>
      <c r="M8561" s="5">
        <v>5722194.375</v>
      </c>
    </row>
    <row r="8562" spans="1:13" x14ac:dyDescent="0.25">
      <c r="A8562" s="1">
        <v>30853</v>
      </c>
      <c r="B8562" s="4">
        <v>20.5</v>
      </c>
      <c r="C8562" s="4">
        <v>20.5</v>
      </c>
      <c r="D8562" s="4">
        <v>19.63</v>
      </c>
      <c r="E8562" s="4">
        <v>20.5</v>
      </c>
      <c r="F8562" s="5">
        <v>29439</v>
      </c>
      <c r="G8562">
        <v>0</v>
      </c>
      <c r="H8562">
        <v>1</v>
      </c>
      <c r="I8562" s="4">
        <v>0.30274851255770102</v>
      </c>
      <c r="J8562" s="4">
        <v>0.30274851255770102</v>
      </c>
      <c r="K8562" s="4">
        <v>0.289900161049155</v>
      </c>
      <c r="L8562" s="4">
        <v>0.30274851255770102</v>
      </c>
      <c r="M8562" s="5">
        <v>1341314.4375</v>
      </c>
    </row>
    <row r="8563" spans="1:13" x14ac:dyDescent="0.25">
      <c r="A8563" s="1">
        <v>30852</v>
      </c>
      <c r="B8563" s="4">
        <v>21.38</v>
      </c>
      <c r="C8563" s="4">
        <v>21.38</v>
      </c>
      <c r="D8563" s="4">
        <v>21</v>
      </c>
      <c r="E8563" s="4">
        <v>21</v>
      </c>
      <c r="F8563" s="5">
        <v>21616</v>
      </c>
      <c r="G8563">
        <v>0</v>
      </c>
      <c r="H8563">
        <v>1</v>
      </c>
      <c r="I8563" s="4">
        <v>0.31574454626749499</v>
      </c>
      <c r="J8563" s="4">
        <v>0.31574454626749499</v>
      </c>
      <c r="K8563" s="4">
        <v>0.31013262262008401</v>
      </c>
      <c r="L8563" s="4">
        <v>0.31013262262008401</v>
      </c>
      <c r="M8563" s="5">
        <v>984879</v>
      </c>
    </row>
    <row r="8564" spans="1:13" x14ac:dyDescent="0.25">
      <c r="A8564" s="1">
        <v>30851</v>
      </c>
      <c r="B8564" s="4">
        <v>21.38</v>
      </c>
      <c r="C8564" s="4">
        <v>21.38</v>
      </c>
      <c r="D8564" s="4">
        <v>21</v>
      </c>
      <c r="E8564" s="4">
        <v>21.38</v>
      </c>
      <c r="F8564" s="5">
        <v>25172</v>
      </c>
      <c r="G8564">
        <v>0</v>
      </c>
      <c r="H8564">
        <v>1</v>
      </c>
      <c r="I8564" s="4">
        <v>0.31574454626749499</v>
      </c>
      <c r="J8564" s="4">
        <v>0.31574454626749499</v>
      </c>
      <c r="K8564" s="4">
        <v>0.31013262262008401</v>
      </c>
      <c r="L8564" s="4">
        <v>0.31574454626749499</v>
      </c>
      <c r="M8564" s="5">
        <v>1146899.25</v>
      </c>
    </row>
    <row r="8565" spans="1:13" x14ac:dyDescent="0.25">
      <c r="A8565" s="1">
        <v>30848</v>
      </c>
      <c r="B8565" s="4">
        <v>21</v>
      </c>
      <c r="C8565" s="4">
        <v>21.38</v>
      </c>
      <c r="D8565" s="4">
        <v>21</v>
      </c>
      <c r="E8565" s="4">
        <v>21.38</v>
      </c>
      <c r="F8565" s="5">
        <v>15842</v>
      </c>
      <c r="G8565">
        <v>0</v>
      </c>
      <c r="H8565">
        <v>1</v>
      </c>
      <c r="I8565" s="4">
        <v>0.31013262262008401</v>
      </c>
      <c r="J8565" s="4">
        <v>0.31574454626749499</v>
      </c>
      <c r="K8565" s="4">
        <v>0.31013262262008401</v>
      </c>
      <c r="L8565" s="4">
        <v>0.31574454626749499</v>
      </c>
      <c r="M8565" s="5">
        <v>721801.125</v>
      </c>
    </row>
    <row r="8566" spans="1:13" x14ac:dyDescent="0.25">
      <c r="A8566" s="1">
        <v>30847</v>
      </c>
      <c r="B8566" s="4">
        <v>21</v>
      </c>
      <c r="C8566" s="4">
        <v>21</v>
      </c>
      <c r="D8566" s="4">
        <v>21</v>
      </c>
      <c r="E8566" s="4">
        <v>21</v>
      </c>
      <c r="F8566" s="5">
        <v>35562</v>
      </c>
      <c r="G8566">
        <v>0</v>
      </c>
      <c r="H8566">
        <v>1</v>
      </c>
      <c r="I8566" s="4">
        <v>0.31013262262008401</v>
      </c>
      <c r="J8566" s="4">
        <v>0.31013262262008401</v>
      </c>
      <c r="K8566" s="4">
        <v>0.31013262262008401</v>
      </c>
      <c r="L8566" s="4">
        <v>0.31013262262008401</v>
      </c>
      <c r="M8566" s="5">
        <v>1620293.625</v>
      </c>
    </row>
    <row r="8567" spans="1:13" x14ac:dyDescent="0.25">
      <c r="A8567" s="1">
        <v>30846</v>
      </c>
      <c r="B8567" s="4">
        <v>21</v>
      </c>
      <c r="C8567" s="4">
        <v>21</v>
      </c>
      <c r="D8567" s="4">
        <v>21</v>
      </c>
      <c r="E8567" s="4">
        <v>21</v>
      </c>
      <c r="F8567" s="5">
        <v>13353</v>
      </c>
      <c r="G8567">
        <v>0</v>
      </c>
      <c r="H8567">
        <v>1</v>
      </c>
      <c r="I8567" s="4">
        <v>0.31013262262008401</v>
      </c>
      <c r="J8567" s="4">
        <v>0.31013262262008401</v>
      </c>
      <c r="K8567" s="4">
        <v>0.31013262262008401</v>
      </c>
      <c r="L8567" s="4">
        <v>0.31013262262008401</v>
      </c>
      <c r="M8567" s="5">
        <v>608396.0625</v>
      </c>
    </row>
    <row r="8568" spans="1:13" x14ac:dyDescent="0.25">
      <c r="A8568" s="1">
        <v>30845</v>
      </c>
      <c r="B8568" s="4">
        <v>21</v>
      </c>
      <c r="C8568" s="4">
        <v>21</v>
      </c>
      <c r="D8568" s="4">
        <v>21</v>
      </c>
      <c r="E8568" s="4">
        <v>21</v>
      </c>
      <c r="F8568" s="5">
        <v>13590</v>
      </c>
      <c r="G8568">
        <v>0</v>
      </c>
      <c r="H8568">
        <v>1</v>
      </c>
      <c r="I8568" s="4">
        <v>0.31013262262008401</v>
      </c>
      <c r="J8568" s="4">
        <v>0.31013262262008401</v>
      </c>
      <c r="K8568" s="4">
        <v>0.31013262262008401</v>
      </c>
      <c r="L8568" s="4">
        <v>0.31013262262008401</v>
      </c>
      <c r="M8568" s="5">
        <v>619194.375</v>
      </c>
    </row>
    <row r="8569" spans="1:13" x14ac:dyDescent="0.25">
      <c r="A8569" s="1">
        <v>30844</v>
      </c>
      <c r="B8569" s="4">
        <v>21.38</v>
      </c>
      <c r="C8569" s="4">
        <v>21.88</v>
      </c>
      <c r="D8569" s="4">
        <v>21.38</v>
      </c>
      <c r="E8569" s="4">
        <v>21.38</v>
      </c>
      <c r="F8569" s="5">
        <v>17185</v>
      </c>
      <c r="G8569">
        <v>0</v>
      </c>
      <c r="H8569">
        <v>1</v>
      </c>
      <c r="I8569" s="4">
        <v>0.31574454626749499</v>
      </c>
      <c r="J8569" s="4">
        <v>0.32312865632987797</v>
      </c>
      <c r="K8569" s="4">
        <v>0.31574454626749499</v>
      </c>
      <c r="L8569" s="4">
        <v>0.31574454626749499</v>
      </c>
      <c r="M8569" s="5">
        <v>782991.5625</v>
      </c>
    </row>
    <row r="8570" spans="1:13" x14ac:dyDescent="0.25">
      <c r="A8570" s="1">
        <v>30841</v>
      </c>
      <c r="B8570" s="4">
        <v>21</v>
      </c>
      <c r="C8570" s="4">
        <v>21.88</v>
      </c>
      <c r="D8570" s="4">
        <v>21</v>
      </c>
      <c r="E8570" s="4">
        <v>21.38</v>
      </c>
      <c r="F8570" s="5">
        <v>29353</v>
      </c>
      <c r="G8570">
        <v>0</v>
      </c>
      <c r="H8570">
        <v>1</v>
      </c>
      <c r="I8570" s="4">
        <v>0.31013262262008401</v>
      </c>
      <c r="J8570" s="4">
        <v>0.32312865632987797</v>
      </c>
      <c r="K8570" s="4">
        <v>0.31013262262008401</v>
      </c>
      <c r="L8570" s="4">
        <v>0.31574454626749499</v>
      </c>
      <c r="M8570" s="5">
        <v>1337396.0625</v>
      </c>
    </row>
    <row r="8571" spans="1:13" x14ac:dyDescent="0.25">
      <c r="A8571" s="1">
        <v>30840</v>
      </c>
      <c r="B8571" s="4">
        <v>21</v>
      </c>
      <c r="C8571" s="4">
        <v>21</v>
      </c>
      <c r="D8571" s="4">
        <v>21</v>
      </c>
      <c r="E8571" s="4">
        <v>21</v>
      </c>
      <c r="F8571" s="5">
        <v>50377</v>
      </c>
      <c r="G8571">
        <v>0</v>
      </c>
      <c r="H8571">
        <v>1</v>
      </c>
      <c r="I8571" s="4">
        <v>0.31013262262008401</v>
      </c>
      <c r="J8571" s="4">
        <v>0.31013262262008401</v>
      </c>
      <c r="K8571" s="4">
        <v>0.31013262262008401</v>
      </c>
      <c r="L8571" s="4">
        <v>0.31013262262008401</v>
      </c>
      <c r="M8571" s="5">
        <v>2295302.0625</v>
      </c>
    </row>
    <row r="8572" spans="1:13" x14ac:dyDescent="0.25">
      <c r="A8572" s="1">
        <v>30839</v>
      </c>
      <c r="B8572" s="4">
        <v>21</v>
      </c>
      <c r="C8572" s="4">
        <v>21</v>
      </c>
      <c r="D8572" s="4">
        <v>21</v>
      </c>
      <c r="E8572" s="4">
        <v>21</v>
      </c>
      <c r="F8572" s="5">
        <v>63842</v>
      </c>
      <c r="G8572">
        <v>0</v>
      </c>
      <c r="H8572">
        <v>1</v>
      </c>
      <c r="I8572" s="4">
        <v>0.31013262262008401</v>
      </c>
      <c r="J8572" s="4">
        <v>0.31013262262008401</v>
      </c>
      <c r="K8572" s="4">
        <v>0.31013262262008401</v>
      </c>
      <c r="L8572" s="4">
        <v>0.31013262262008401</v>
      </c>
      <c r="M8572" s="5">
        <v>2908801.125</v>
      </c>
    </row>
    <row r="8573" spans="1:13" x14ac:dyDescent="0.25">
      <c r="A8573" s="1">
        <v>30838</v>
      </c>
      <c r="B8573" s="4">
        <v>21</v>
      </c>
      <c r="C8573" s="4">
        <v>21</v>
      </c>
      <c r="D8573" s="4">
        <v>21</v>
      </c>
      <c r="E8573" s="4">
        <v>21</v>
      </c>
      <c r="F8573" s="5">
        <v>57962</v>
      </c>
      <c r="G8573">
        <v>0</v>
      </c>
      <c r="H8573">
        <v>1</v>
      </c>
      <c r="I8573" s="4">
        <v>0.31013262262008401</v>
      </c>
      <c r="J8573" s="4">
        <v>0.31013262262008401</v>
      </c>
      <c r="K8573" s="4">
        <v>0.31013262262008401</v>
      </c>
      <c r="L8573" s="4">
        <v>0.31013262262008401</v>
      </c>
      <c r="M8573" s="5">
        <v>2640893.625</v>
      </c>
    </row>
    <row r="8574" spans="1:13" x14ac:dyDescent="0.25">
      <c r="A8574" s="1">
        <v>30837</v>
      </c>
      <c r="B8574" s="4">
        <v>20.5</v>
      </c>
      <c r="C8574" s="4">
        <v>21.38</v>
      </c>
      <c r="D8574" s="4">
        <v>20.5</v>
      </c>
      <c r="E8574" s="4">
        <v>21.38</v>
      </c>
      <c r="F8574" s="5">
        <v>86953</v>
      </c>
      <c r="G8574">
        <v>0</v>
      </c>
      <c r="H8574">
        <v>1</v>
      </c>
      <c r="I8574" s="4">
        <v>0.30274851255770102</v>
      </c>
      <c r="J8574" s="4">
        <v>0.31574454626749499</v>
      </c>
      <c r="K8574" s="4">
        <v>0.30274851255770102</v>
      </c>
      <c r="L8574" s="4">
        <v>0.31574454626749499</v>
      </c>
      <c r="M8574" s="5">
        <v>3961796.0625</v>
      </c>
    </row>
    <row r="8575" spans="1:13" x14ac:dyDescent="0.25">
      <c r="A8575" s="1">
        <v>30834</v>
      </c>
      <c r="B8575" s="4">
        <v>20</v>
      </c>
      <c r="C8575" s="4">
        <v>21</v>
      </c>
      <c r="D8575" s="4">
        <v>20</v>
      </c>
      <c r="E8575" s="4">
        <v>20.5</v>
      </c>
      <c r="F8575" s="5">
        <v>109353</v>
      </c>
      <c r="G8575">
        <v>0</v>
      </c>
      <c r="H8575">
        <v>1</v>
      </c>
      <c r="I8575" s="4">
        <v>0.29536440249531798</v>
      </c>
      <c r="J8575" s="4">
        <v>0.31013262262008401</v>
      </c>
      <c r="K8575" s="4">
        <v>0.29536440249531798</v>
      </c>
      <c r="L8575" s="4">
        <v>0.30274851255770102</v>
      </c>
      <c r="M8575" s="5">
        <v>4982396.0625</v>
      </c>
    </row>
    <row r="8576" spans="1:13" x14ac:dyDescent="0.25">
      <c r="A8576" s="1">
        <v>30833</v>
      </c>
      <c r="B8576" s="4">
        <v>19.63</v>
      </c>
      <c r="C8576" s="4">
        <v>20</v>
      </c>
      <c r="D8576" s="4">
        <v>19.63</v>
      </c>
      <c r="E8576" s="4">
        <v>20</v>
      </c>
      <c r="F8576" s="5">
        <v>43029</v>
      </c>
      <c r="G8576">
        <v>0</v>
      </c>
      <c r="H8576">
        <v>1</v>
      </c>
      <c r="I8576" s="4">
        <v>0.289900161049155</v>
      </c>
      <c r="J8576" s="4">
        <v>0.29536440249531798</v>
      </c>
      <c r="K8576" s="4">
        <v>0.289900161049155</v>
      </c>
      <c r="L8576" s="4">
        <v>0.29536440249531798</v>
      </c>
      <c r="M8576" s="5">
        <v>1960508.8125</v>
      </c>
    </row>
    <row r="8577" spans="1:13" x14ac:dyDescent="0.25">
      <c r="A8577" s="1">
        <v>30832</v>
      </c>
      <c r="B8577" s="4">
        <v>19.63</v>
      </c>
      <c r="C8577" s="4">
        <v>20</v>
      </c>
      <c r="D8577" s="4">
        <v>19.12</v>
      </c>
      <c r="E8577" s="4">
        <v>19.63</v>
      </c>
      <c r="F8577" s="5">
        <v>39987</v>
      </c>
      <c r="G8577">
        <v>0</v>
      </c>
      <c r="H8577">
        <v>1</v>
      </c>
      <c r="I8577" s="4">
        <v>0.289900161049155</v>
      </c>
      <c r="J8577" s="4">
        <v>0.29536440249531798</v>
      </c>
      <c r="K8577" s="4">
        <v>0.28236836878552402</v>
      </c>
      <c r="L8577" s="4">
        <v>0.289900161049155</v>
      </c>
      <c r="M8577" s="5">
        <v>1821907.6875</v>
      </c>
    </row>
    <row r="8578" spans="1:13" x14ac:dyDescent="0.25">
      <c r="A8578" s="1">
        <v>30831</v>
      </c>
      <c r="B8578" s="4">
        <v>19.12</v>
      </c>
      <c r="C8578" s="4">
        <v>19.63</v>
      </c>
      <c r="D8578" s="4">
        <v>19.12</v>
      </c>
      <c r="E8578" s="4">
        <v>19.63</v>
      </c>
      <c r="F8578" s="5">
        <v>12642</v>
      </c>
      <c r="G8578">
        <v>0</v>
      </c>
      <c r="H8578">
        <v>1</v>
      </c>
      <c r="I8578" s="4">
        <v>0.28236836878552402</v>
      </c>
      <c r="J8578" s="4">
        <v>0.289900161049155</v>
      </c>
      <c r="K8578" s="4">
        <v>0.28236836878552402</v>
      </c>
      <c r="L8578" s="4">
        <v>0.289900161049155</v>
      </c>
      <c r="M8578" s="5">
        <v>576001.125</v>
      </c>
    </row>
    <row r="8579" spans="1:13" x14ac:dyDescent="0.25">
      <c r="A8579" s="1">
        <v>30827</v>
      </c>
      <c r="B8579" s="4">
        <v>18.63</v>
      </c>
      <c r="C8579" s="4">
        <v>18.63</v>
      </c>
      <c r="D8579" s="4">
        <v>18.63</v>
      </c>
      <c r="E8579" s="4">
        <v>18.63</v>
      </c>
      <c r="F8579" s="5">
        <v>9172</v>
      </c>
      <c r="G8579">
        <v>0</v>
      </c>
      <c r="H8579">
        <v>1</v>
      </c>
      <c r="I8579" s="4">
        <v>0.27513194092438897</v>
      </c>
      <c r="J8579" s="4">
        <v>0.27513194092438897</v>
      </c>
      <c r="K8579" s="4">
        <v>0.27513194092438897</v>
      </c>
      <c r="L8579" s="4">
        <v>0.27513194092438897</v>
      </c>
      <c r="M8579" s="5">
        <v>417899.25</v>
      </c>
    </row>
    <row r="8580" spans="1:13" x14ac:dyDescent="0.25">
      <c r="A8580" s="1">
        <v>30826</v>
      </c>
      <c r="B8580" s="4">
        <v>19.12</v>
      </c>
      <c r="C8580" s="4">
        <v>19.12</v>
      </c>
      <c r="D8580" s="4">
        <v>18.63</v>
      </c>
      <c r="E8580" s="4">
        <v>18.63</v>
      </c>
      <c r="F8580" s="5">
        <v>12016</v>
      </c>
      <c r="G8580">
        <v>0</v>
      </c>
      <c r="H8580">
        <v>1</v>
      </c>
      <c r="I8580" s="4">
        <v>0.28236836878552402</v>
      </c>
      <c r="J8580" s="4">
        <v>0.28236836878552402</v>
      </c>
      <c r="K8580" s="4">
        <v>0.27513194092438897</v>
      </c>
      <c r="L8580" s="4">
        <v>0.27513194092438897</v>
      </c>
      <c r="M8580" s="5">
        <v>547479</v>
      </c>
    </row>
    <row r="8581" spans="1:13" x14ac:dyDescent="0.25">
      <c r="A8581" s="1">
        <v>30825</v>
      </c>
      <c r="B8581" s="4">
        <v>19.63</v>
      </c>
      <c r="C8581" s="4">
        <v>19.63</v>
      </c>
      <c r="D8581" s="4">
        <v>19.12</v>
      </c>
      <c r="E8581" s="4">
        <v>19.12</v>
      </c>
      <c r="F8581" s="5">
        <v>23230</v>
      </c>
      <c r="G8581">
        <v>0</v>
      </c>
      <c r="H8581">
        <v>1</v>
      </c>
      <c r="I8581" s="4">
        <v>0.289900161049155</v>
      </c>
      <c r="J8581" s="4">
        <v>0.289900161049155</v>
      </c>
      <c r="K8581" s="4">
        <v>0.28236836878552402</v>
      </c>
      <c r="L8581" s="4">
        <v>0.28236836878552402</v>
      </c>
      <c r="M8581" s="5">
        <v>1058416.875</v>
      </c>
    </row>
    <row r="8582" spans="1:13" x14ac:dyDescent="0.25">
      <c r="A8582" s="1">
        <v>30824</v>
      </c>
      <c r="B8582" s="4">
        <v>20</v>
      </c>
      <c r="C8582" s="4">
        <v>20.5</v>
      </c>
      <c r="D8582" s="4">
        <v>19.12</v>
      </c>
      <c r="E8582" s="4">
        <v>19.63</v>
      </c>
      <c r="F8582" s="5">
        <v>27029</v>
      </c>
      <c r="G8582">
        <v>0</v>
      </c>
      <c r="H8582">
        <v>1</v>
      </c>
      <c r="I8582" s="4">
        <v>0.29536440249531798</v>
      </c>
      <c r="J8582" s="4">
        <v>0.30274851255770102</v>
      </c>
      <c r="K8582" s="4">
        <v>0.28236836878552402</v>
      </c>
      <c r="L8582" s="4">
        <v>0.289900161049155</v>
      </c>
      <c r="M8582" s="5">
        <v>1231508.8125</v>
      </c>
    </row>
    <row r="8583" spans="1:13" x14ac:dyDescent="0.25">
      <c r="A8583" s="1">
        <v>30823</v>
      </c>
      <c r="B8583" s="4">
        <v>21</v>
      </c>
      <c r="C8583" s="4">
        <v>21.38</v>
      </c>
      <c r="D8583" s="4">
        <v>20</v>
      </c>
      <c r="E8583" s="4">
        <v>20</v>
      </c>
      <c r="F8583" s="5">
        <v>21577</v>
      </c>
      <c r="G8583">
        <v>0</v>
      </c>
      <c r="H8583">
        <v>1</v>
      </c>
      <c r="I8583" s="4">
        <v>0.31013262262008401</v>
      </c>
      <c r="J8583" s="4">
        <v>0.31574454626749499</v>
      </c>
      <c r="K8583" s="4">
        <v>0.29536440249531798</v>
      </c>
      <c r="L8583" s="4">
        <v>0.29536440249531798</v>
      </c>
      <c r="M8583" s="5">
        <v>983102.0625</v>
      </c>
    </row>
    <row r="8584" spans="1:13" x14ac:dyDescent="0.25">
      <c r="A8584" s="1">
        <v>30820</v>
      </c>
      <c r="B8584" s="4">
        <v>20</v>
      </c>
      <c r="C8584" s="4">
        <v>21</v>
      </c>
      <c r="D8584" s="4">
        <v>20</v>
      </c>
      <c r="E8584" s="4">
        <v>21</v>
      </c>
      <c r="F8584" s="5">
        <v>49350</v>
      </c>
      <c r="G8584">
        <v>0</v>
      </c>
      <c r="H8584">
        <v>1</v>
      </c>
      <c r="I8584" s="4">
        <v>0.29536440249531798</v>
      </c>
      <c r="J8584" s="4">
        <v>0.31013262262008401</v>
      </c>
      <c r="K8584" s="4">
        <v>0.29536440249531798</v>
      </c>
      <c r="L8584" s="4">
        <v>0.31013262262008401</v>
      </c>
      <c r="M8584" s="5">
        <v>2248509.375</v>
      </c>
    </row>
    <row r="8585" spans="1:13" x14ac:dyDescent="0.25">
      <c r="A8585" s="1">
        <v>30819</v>
      </c>
      <c r="B8585" s="4">
        <v>19.63</v>
      </c>
      <c r="C8585" s="4">
        <v>20</v>
      </c>
      <c r="D8585" s="4">
        <v>19.63</v>
      </c>
      <c r="E8585" s="4">
        <v>20</v>
      </c>
      <c r="F8585" s="5">
        <v>43977</v>
      </c>
      <c r="G8585">
        <v>0</v>
      </c>
      <c r="H8585">
        <v>1</v>
      </c>
      <c r="I8585" s="4">
        <v>0.289900161049155</v>
      </c>
      <c r="J8585" s="4">
        <v>0.29536440249531798</v>
      </c>
      <c r="K8585" s="4">
        <v>0.289900161049155</v>
      </c>
      <c r="L8585" s="4">
        <v>0.29536440249531798</v>
      </c>
      <c r="M8585" s="5">
        <v>2003702.0625</v>
      </c>
    </row>
    <row r="8586" spans="1:13" x14ac:dyDescent="0.25">
      <c r="A8586" s="1">
        <v>30818</v>
      </c>
      <c r="B8586" s="4">
        <v>19.12</v>
      </c>
      <c r="C8586" s="4">
        <v>20</v>
      </c>
      <c r="D8586" s="4">
        <v>19.12</v>
      </c>
      <c r="E8586" s="4">
        <v>19.63</v>
      </c>
      <c r="F8586" s="5">
        <v>42239</v>
      </c>
      <c r="G8586">
        <v>0</v>
      </c>
      <c r="H8586">
        <v>1</v>
      </c>
      <c r="I8586" s="4">
        <v>0.28236836878552402</v>
      </c>
      <c r="J8586" s="4">
        <v>0.29536440249531798</v>
      </c>
      <c r="K8586" s="4">
        <v>0.28236836878552402</v>
      </c>
      <c r="L8586" s="4">
        <v>0.289900161049155</v>
      </c>
      <c r="M8586" s="5">
        <v>1924514.4375</v>
      </c>
    </row>
    <row r="8587" spans="1:13" x14ac:dyDescent="0.25">
      <c r="A8587" s="1">
        <v>30817</v>
      </c>
      <c r="B8587" s="4">
        <v>19.12</v>
      </c>
      <c r="C8587" s="4">
        <v>19.12</v>
      </c>
      <c r="D8587" s="4">
        <v>19.12</v>
      </c>
      <c r="E8587" s="4">
        <v>19.12</v>
      </c>
      <c r="F8587" s="5">
        <v>128362</v>
      </c>
      <c r="G8587">
        <v>0</v>
      </c>
      <c r="H8587">
        <v>1</v>
      </c>
      <c r="I8587" s="4">
        <v>0.28236836878552402</v>
      </c>
      <c r="J8587" s="4">
        <v>0.28236836878552402</v>
      </c>
      <c r="K8587" s="4">
        <v>0.28236836878552402</v>
      </c>
      <c r="L8587" s="4">
        <v>0.28236836878552402</v>
      </c>
      <c r="M8587" s="5">
        <v>5848493.625</v>
      </c>
    </row>
    <row r="8588" spans="1:13" x14ac:dyDescent="0.25">
      <c r="A8588" s="1">
        <v>30816</v>
      </c>
      <c r="B8588" s="4">
        <v>18.25</v>
      </c>
      <c r="C8588" s="4">
        <v>18.63</v>
      </c>
      <c r="D8588" s="4">
        <v>18.25</v>
      </c>
      <c r="E8588" s="4">
        <v>18.63</v>
      </c>
      <c r="F8588" s="5">
        <v>10239</v>
      </c>
      <c r="G8588">
        <v>0</v>
      </c>
      <c r="H8588">
        <v>1</v>
      </c>
      <c r="I8588" s="4">
        <v>0.269520017276978</v>
      </c>
      <c r="J8588" s="4">
        <v>0.27513194092438897</v>
      </c>
      <c r="K8588" s="4">
        <v>0.269520017276978</v>
      </c>
      <c r="L8588" s="4">
        <v>0.27513194092438897</v>
      </c>
      <c r="M8588" s="5">
        <v>466514.4375</v>
      </c>
    </row>
    <row r="8589" spans="1:13" x14ac:dyDescent="0.25">
      <c r="A8589" s="1">
        <v>30813</v>
      </c>
      <c r="B8589" s="4">
        <v>18.63</v>
      </c>
      <c r="C8589" s="4">
        <v>18.63</v>
      </c>
      <c r="D8589" s="4">
        <v>18.25</v>
      </c>
      <c r="E8589" s="4">
        <v>18.25</v>
      </c>
      <c r="F8589" s="5">
        <v>29867</v>
      </c>
      <c r="G8589">
        <v>0</v>
      </c>
      <c r="H8589">
        <v>1</v>
      </c>
      <c r="I8589" s="4">
        <v>0.27513194092438897</v>
      </c>
      <c r="J8589" s="4">
        <v>0.27513194092438897</v>
      </c>
      <c r="K8589" s="4">
        <v>0.269520017276978</v>
      </c>
      <c r="L8589" s="4">
        <v>0.269520017276978</v>
      </c>
      <c r="M8589" s="5">
        <v>1360815.1875</v>
      </c>
    </row>
    <row r="8590" spans="1:13" x14ac:dyDescent="0.25">
      <c r="A8590" s="1">
        <v>30812</v>
      </c>
      <c r="B8590" s="4">
        <v>18.25</v>
      </c>
      <c r="C8590" s="4">
        <v>18.63</v>
      </c>
      <c r="D8590" s="4">
        <v>18.25</v>
      </c>
      <c r="E8590" s="4">
        <v>18.63</v>
      </c>
      <c r="F8590" s="5">
        <v>45353</v>
      </c>
      <c r="G8590">
        <v>0</v>
      </c>
      <c r="H8590">
        <v>1</v>
      </c>
      <c r="I8590" s="4">
        <v>0.269520017276978</v>
      </c>
      <c r="J8590" s="4">
        <v>0.27513194092438897</v>
      </c>
      <c r="K8590" s="4">
        <v>0.269520017276978</v>
      </c>
      <c r="L8590" s="4">
        <v>0.27513194092438897</v>
      </c>
      <c r="M8590" s="5">
        <v>2066396.0625</v>
      </c>
    </row>
    <row r="8591" spans="1:13" x14ac:dyDescent="0.25">
      <c r="A8591" s="1">
        <v>30811</v>
      </c>
      <c r="B8591" s="4">
        <v>19.12</v>
      </c>
      <c r="C8591" s="4">
        <v>19.12</v>
      </c>
      <c r="D8591" s="4">
        <v>18.25</v>
      </c>
      <c r="E8591" s="4">
        <v>18.25</v>
      </c>
      <c r="F8591" s="5">
        <v>16244</v>
      </c>
      <c r="G8591">
        <v>0</v>
      </c>
      <c r="H8591">
        <v>1</v>
      </c>
      <c r="I8591" s="4">
        <v>0.28236836878552402</v>
      </c>
      <c r="J8591" s="4">
        <v>0.28236836878552402</v>
      </c>
      <c r="K8591" s="4">
        <v>0.269520017276978</v>
      </c>
      <c r="L8591" s="4">
        <v>0.269520017276978</v>
      </c>
      <c r="M8591" s="5">
        <v>740117.25</v>
      </c>
    </row>
    <row r="8592" spans="1:13" x14ac:dyDescent="0.25">
      <c r="A8592" s="1">
        <v>30810</v>
      </c>
      <c r="B8592" s="4">
        <v>19.12</v>
      </c>
      <c r="C8592" s="4">
        <v>19.12</v>
      </c>
      <c r="D8592" s="4">
        <v>18.63</v>
      </c>
      <c r="E8592" s="4">
        <v>19.12</v>
      </c>
      <c r="F8592" s="5">
        <v>24777</v>
      </c>
      <c r="G8592">
        <v>0</v>
      </c>
      <c r="H8592">
        <v>1</v>
      </c>
      <c r="I8592" s="4">
        <v>0.28236836878552402</v>
      </c>
      <c r="J8592" s="4">
        <v>0.28236836878552402</v>
      </c>
      <c r="K8592" s="4">
        <v>0.27513194092438897</v>
      </c>
      <c r="L8592" s="4">
        <v>0.28236836878552402</v>
      </c>
      <c r="M8592" s="5">
        <v>1128902.0625</v>
      </c>
    </row>
    <row r="8593" spans="1:13" x14ac:dyDescent="0.25">
      <c r="A8593" s="1">
        <v>30809</v>
      </c>
      <c r="B8593" s="4">
        <v>18.63</v>
      </c>
      <c r="C8593" s="4">
        <v>19.12</v>
      </c>
      <c r="D8593" s="4">
        <v>18.63</v>
      </c>
      <c r="E8593" s="4">
        <v>19.12</v>
      </c>
      <c r="F8593" s="5">
        <v>13590</v>
      </c>
      <c r="G8593">
        <v>0</v>
      </c>
      <c r="H8593">
        <v>1</v>
      </c>
      <c r="I8593" s="4">
        <v>0.27513194092438897</v>
      </c>
      <c r="J8593" s="4">
        <v>0.28236836878552402</v>
      </c>
      <c r="K8593" s="4">
        <v>0.27513194092438897</v>
      </c>
      <c r="L8593" s="4">
        <v>0.28236836878552402</v>
      </c>
      <c r="M8593" s="5">
        <v>619194.375</v>
      </c>
    </row>
    <row r="8594" spans="1:13" x14ac:dyDescent="0.25">
      <c r="A8594" s="1">
        <v>30806</v>
      </c>
      <c r="B8594" s="4">
        <v>18.63</v>
      </c>
      <c r="C8594" s="4">
        <v>19.12</v>
      </c>
      <c r="D8594" s="4">
        <v>18.63</v>
      </c>
      <c r="E8594" s="4">
        <v>18.63</v>
      </c>
      <c r="F8594" s="5">
        <v>8777</v>
      </c>
      <c r="G8594">
        <v>0</v>
      </c>
      <c r="H8594">
        <v>1</v>
      </c>
      <c r="I8594" s="4">
        <v>0.27513194092438897</v>
      </c>
      <c r="J8594" s="4">
        <v>0.28236836878552402</v>
      </c>
      <c r="K8594" s="4">
        <v>0.27513194092438897</v>
      </c>
      <c r="L8594" s="4">
        <v>0.27513194092438897</v>
      </c>
      <c r="M8594" s="5">
        <v>399902.0625</v>
      </c>
    </row>
    <row r="8595" spans="1:13" x14ac:dyDescent="0.25">
      <c r="A8595" s="1">
        <v>30805</v>
      </c>
      <c r="B8595" s="4">
        <v>19.63</v>
      </c>
      <c r="C8595" s="4">
        <v>19.63</v>
      </c>
      <c r="D8595" s="4">
        <v>18.63</v>
      </c>
      <c r="E8595" s="4">
        <v>18.63</v>
      </c>
      <c r="F8595" s="5">
        <v>18963</v>
      </c>
      <c r="G8595">
        <v>0</v>
      </c>
      <c r="H8595">
        <v>1</v>
      </c>
      <c r="I8595" s="4">
        <v>0.289900161049155</v>
      </c>
      <c r="J8595" s="4">
        <v>0.289900161049155</v>
      </c>
      <c r="K8595" s="4">
        <v>0.27513194092438897</v>
      </c>
      <c r="L8595" s="4">
        <v>0.27513194092438897</v>
      </c>
      <c r="M8595" s="5">
        <v>864001.6875</v>
      </c>
    </row>
    <row r="8596" spans="1:13" x14ac:dyDescent="0.25">
      <c r="A8596" s="1">
        <v>30804</v>
      </c>
      <c r="B8596" s="4">
        <v>19.12</v>
      </c>
      <c r="C8596" s="4">
        <v>19.63</v>
      </c>
      <c r="D8596" s="4">
        <v>19.12</v>
      </c>
      <c r="E8596" s="4">
        <v>19.63</v>
      </c>
      <c r="F8596" s="5">
        <v>19562</v>
      </c>
      <c r="G8596">
        <v>0</v>
      </c>
      <c r="H8596">
        <v>1</v>
      </c>
      <c r="I8596" s="4">
        <v>0.28236836878552402</v>
      </c>
      <c r="J8596" s="4">
        <v>0.289900161049155</v>
      </c>
      <c r="K8596" s="4">
        <v>0.28236836878552402</v>
      </c>
      <c r="L8596" s="4">
        <v>0.289900161049155</v>
      </c>
      <c r="M8596" s="5">
        <v>891293.625</v>
      </c>
    </row>
    <row r="8597" spans="1:13" x14ac:dyDescent="0.25">
      <c r="A8597" s="1">
        <v>30803</v>
      </c>
      <c r="B8597" s="4">
        <v>19.63</v>
      </c>
      <c r="C8597" s="4">
        <v>19.63</v>
      </c>
      <c r="D8597" s="4">
        <v>19.12</v>
      </c>
      <c r="E8597" s="4">
        <v>19.12</v>
      </c>
      <c r="F8597" s="5">
        <v>41607</v>
      </c>
      <c r="G8597">
        <v>0</v>
      </c>
      <c r="H8597">
        <v>1</v>
      </c>
      <c r="I8597" s="4">
        <v>0.289900161049155</v>
      </c>
      <c r="J8597" s="4">
        <v>0.289900161049155</v>
      </c>
      <c r="K8597" s="4">
        <v>0.28236836878552402</v>
      </c>
      <c r="L8597" s="4">
        <v>0.28236836878552402</v>
      </c>
      <c r="M8597" s="5">
        <v>1895718.9375</v>
      </c>
    </row>
    <row r="8598" spans="1:13" x14ac:dyDescent="0.25">
      <c r="A8598" s="1">
        <v>30802</v>
      </c>
      <c r="B8598" s="4">
        <v>19.63</v>
      </c>
      <c r="C8598" s="4">
        <v>19.63</v>
      </c>
      <c r="D8598" s="4">
        <v>19.63</v>
      </c>
      <c r="E8598" s="4">
        <v>19.63</v>
      </c>
      <c r="F8598" s="5">
        <v>38762</v>
      </c>
      <c r="G8598">
        <v>0</v>
      </c>
      <c r="H8598">
        <v>1</v>
      </c>
      <c r="I8598" s="4">
        <v>0.289900161049155</v>
      </c>
      <c r="J8598" s="4">
        <v>0.289900161049155</v>
      </c>
      <c r="K8598" s="4">
        <v>0.289900161049155</v>
      </c>
      <c r="L8598" s="4">
        <v>0.289900161049155</v>
      </c>
      <c r="M8598" s="5">
        <v>1766093.625</v>
      </c>
    </row>
    <row r="8599" spans="1:13" x14ac:dyDescent="0.25">
      <c r="A8599" s="1">
        <v>30799</v>
      </c>
      <c r="B8599" s="4">
        <v>19.12</v>
      </c>
      <c r="C8599" s="4">
        <v>19.63</v>
      </c>
      <c r="D8599" s="4">
        <v>19.12</v>
      </c>
      <c r="E8599" s="4">
        <v>19.63</v>
      </c>
      <c r="F8599" s="5">
        <v>28372</v>
      </c>
      <c r="G8599">
        <v>0</v>
      </c>
      <c r="H8599">
        <v>1</v>
      </c>
      <c r="I8599" s="4">
        <v>0.28236836878552402</v>
      </c>
      <c r="J8599" s="4">
        <v>0.289900161049155</v>
      </c>
      <c r="K8599" s="4">
        <v>0.28236836878552402</v>
      </c>
      <c r="L8599" s="4">
        <v>0.289900161049155</v>
      </c>
      <c r="M8599" s="5">
        <v>1292699.25</v>
      </c>
    </row>
    <row r="8600" spans="1:13" x14ac:dyDescent="0.25">
      <c r="A8600" s="1">
        <v>30798</v>
      </c>
      <c r="B8600" s="4">
        <v>18.25</v>
      </c>
      <c r="C8600" s="4">
        <v>19.12</v>
      </c>
      <c r="D8600" s="4">
        <v>18.25</v>
      </c>
      <c r="E8600" s="4">
        <v>19.12</v>
      </c>
      <c r="F8600" s="5">
        <v>74430</v>
      </c>
      <c r="G8600">
        <v>0</v>
      </c>
      <c r="H8600">
        <v>1</v>
      </c>
      <c r="I8600" s="4">
        <v>0.269520017276978</v>
      </c>
      <c r="J8600" s="4">
        <v>0.28236836878552402</v>
      </c>
      <c r="K8600" s="4">
        <v>0.269520017276978</v>
      </c>
      <c r="L8600" s="4">
        <v>0.28236836878552402</v>
      </c>
      <c r="M8600" s="5">
        <v>3391216.875</v>
      </c>
    </row>
    <row r="8601" spans="1:13" x14ac:dyDescent="0.25">
      <c r="A8601" s="1">
        <v>30797</v>
      </c>
      <c r="B8601" s="4">
        <v>18.25</v>
      </c>
      <c r="C8601" s="4">
        <v>18.25</v>
      </c>
      <c r="D8601" s="4">
        <v>17.75</v>
      </c>
      <c r="E8601" s="4">
        <v>18.25</v>
      </c>
      <c r="F8601" s="5">
        <v>13590</v>
      </c>
      <c r="G8601">
        <v>0</v>
      </c>
      <c r="H8601">
        <v>1</v>
      </c>
      <c r="I8601" s="4">
        <v>0.269520017276978</v>
      </c>
      <c r="J8601" s="4">
        <v>0.269520017276978</v>
      </c>
      <c r="K8601" s="4">
        <v>0.26213590721459501</v>
      </c>
      <c r="L8601" s="4">
        <v>0.269520017276978</v>
      </c>
      <c r="M8601" s="5">
        <v>619194.375</v>
      </c>
    </row>
    <row r="8602" spans="1:13" x14ac:dyDescent="0.25">
      <c r="A8602" s="1">
        <v>30796</v>
      </c>
      <c r="B8602" s="4">
        <v>18.25</v>
      </c>
      <c r="C8602" s="4">
        <v>18.25</v>
      </c>
      <c r="D8602" s="4">
        <v>17.75</v>
      </c>
      <c r="E8602" s="4">
        <v>18.25</v>
      </c>
      <c r="F8602" s="5">
        <v>56257</v>
      </c>
      <c r="G8602">
        <v>0</v>
      </c>
      <c r="H8602">
        <v>1</v>
      </c>
      <c r="I8602" s="4">
        <v>0.269520017276978</v>
      </c>
      <c r="J8602" s="4">
        <v>0.269520017276978</v>
      </c>
      <c r="K8602" s="4">
        <v>0.26213590721459501</v>
      </c>
      <c r="L8602" s="4">
        <v>0.269520017276978</v>
      </c>
      <c r="M8602" s="5">
        <v>2563209.5625</v>
      </c>
    </row>
    <row r="8603" spans="1:13" x14ac:dyDescent="0.25">
      <c r="A8603" s="1">
        <v>30795</v>
      </c>
      <c r="B8603" s="4">
        <v>18.63</v>
      </c>
      <c r="C8603" s="4">
        <v>18.63</v>
      </c>
      <c r="D8603" s="4">
        <v>18.25</v>
      </c>
      <c r="E8603" s="4">
        <v>18.25</v>
      </c>
      <c r="F8603" s="5">
        <v>29162</v>
      </c>
      <c r="G8603">
        <v>0</v>
      </c>
      <c r="H8603">
        <v>1</v>
      </c>
      <c r="I8603" s="4">
        <v>0.27513194092438897</v>
      </c>
      <c r="J8603" s="4">
        <v>0.27513194092438897</v>
      </c>
      <c r="K8603" s="4">
        <v>0.269520017276978</v>
      </c>
      <c r="L8603" s="4">
        <v>0.269520017276978</v>
      </c>
      <c r="M8603" s="5">
        <v>1328693.625</v>
      </c>
    </row>
    <row r="8604" spans="1:13" x14ac:dyDescent="0.25">
      <c r="A8604" s="1">
        <v>30791</v>
      </c>
      <c r="B8604" s="4">
        <v>19.12</v>
      </c>
      <c r="C8604" s="4">
        <v>19.12</v>
      </c>
      <c r="D8604" s="4">
        <v>18.63</v>
      </c>
      <c r="E8604" s="4">
        <v>18.63</v>
      </c>
      <c r="F8604" s="5">
        <v>114416</v>
      </c>
      <c r="G8604">
        <v>0</v>
      </c>
      <c r="H8604">
        <v>1</v>
      </c>
      <c r="I8604" s="4">
        <v>0.28236836878552402</v>
      </c>
      <c r="J8604" s="4">
        <v>0.28236836878552402</v>
      </c>
      <c r="K8604" s="4">
        <v>0.27513194092438897</v>
      </c>
      <c r="L8604" s="4">
        <v>0.27513194092438897</v>
      </c>
      <c r="M8604" s="5">
        <v>5213079</v>
      </c>
    </row>
    <row r="8605" spans="1:13" x14ac:dyDescent="0.25">
      <c r="A8605" s="1">
        <v>30790</v>
      </c>
      <c r="B8605" s="4">
        <v>19.12</v>
      </c>
      <c r="C8605" s="4">
        <v>19.63</v>
      </c>
      <c r="D8605" s="4">
        <v>19.12</v>
      </c>
      <c r="E8605" s="4">
        <v>19.12</v>
      </c>
      <c r="F8605" s="5">
        <v>99200</v>
      </c>
      <c r="G8605">
        <v>0</v>
      </c>
      <c r="H8605">
        <v>1</v>
      </c>
      <c r="I8605" s="4">
        <v>0.28236836878552402</v>
      </c>
      <c r="J8605" s="4">
        <v>0.289900161049155</v>
      </c>
      <c r="K8605" s="4">
        <v>0.28236836878552402</v>
      </c>
      <c r="L8605" s="4">
        <v>0.28236836878552402</v>
      </c>
      <c r="M8605" s="5">
        <v>4519800</v>
      </c>
    </row>
    <row r="8606" spans="1:13" x14ac:dyDescent="0.25">
      <c r="A8606" s="1">
        <v>30789</v>
      </c>
      <c r="B8606" s="4">
        <v>19.12</v>
      </c>
      <c r="C8606" s="4">
        <v>19.12</v>
      </c>
      <c r="D8606" s="4">
        <v>19.12</v>
      </c>
      <c r="E8606" s="4">
        <v>19.12</v>
      </c>
      <c r="F8606" s="5">
        <v>348372</v>
      </c>
      <c r="G8606">
        <v>0</v>
      </c>
      <c r="H8606">
        <v>1</v>
      </c>
      <c r="I8606" s="4">
        <v>0.28236836878552402</v>
      </c>
      <c r="J8606" s="4">
        <v>0.28236836878552402</v>
      </c>
      <c r="K8606" s="4">
        <v>0.28236836878552402</v>
      </c>
      <c r="L8606" s="4">
        <v>0.28236836878552402</v>
      </c>
      <c r="M8606" s="5">
        <v>15872699.25</v>
      </c>
    </row>
    <row r="8607" spans="1:13" x14ac:dyDescent="0.25">
      <c r="A8607" s="1">
        <v>30788</v>
      </c>
      <c r="B8607" s="4">
        <v>18.63</v>
      </c>
      <c r="C8607" s="4">
        <v>18.63</v>
      </c>
      <c r="D8607" s="4">
        <v>18.63</v>
      </c>
      <c r="E8607" s="4">
        <v>18.63</v>
      </c>
      <c r="F8607" s="5">
        <v>34377</v>
      </c>
      <c r="G8607">
        <v>0</v>
      </c>
      <c r="H8607">
        <v>1</v>
      </c>
      <c r="I8607" s="4">
        <v>0.27513194092438897</v>
      </c>
      <c r="J8607" s="4">
        <v>0.27513194092438897</v>
      </c>
      <c r="K8607" s="4">
        <v>0.27513194092438897</v>
      </c>
      <c r="L8607" s="4">
        <v>0.27513194092438897</v>
      </c>
      <c r="M8607" s="5">
        <v>1566302.0625</v>
      </c>
    </row>
    <row r="8608" spans="1:13" x14ac:dyDescent="0.25">
      <c r="A8608" s="1">
        <v>30785</v>
      </c>
      <c r="B8608" s="4">
        <v>18.25</v>
      </c>
      <c r="C8608" s="4">
        <v>18.63</v>
      </c>
      <c r="D8608" s="4">
        <v>18.25</v>
      </c>
      <c r="E8608" s="4">
        <v>18.63</v>
      </c>
      <c r="F8608" s="5">
        <v>48639</v>
      </c>
      <c r="G8608">
        <v>0</v>
      </c>
      <c r="H8608">
        <v>1</v>
      </c>
      <c r="I8608" s="4">
        <v>0.269520017276978</v>
      </c>
      <c r="J8608" s="4">
        <v>0.27513194092438897</v>
      </c>
      <c r="K8608" s="4">
        <v>0.269520017276978</v>
      </c>
      <c r="L8608" s="4">
        <v>0.27513194092438897</v>
      </c>
      <c r="M8608" s="5">
        <v>2216114.4375</v>
      </c>
    </row>
    <row r="8609" spans="1:13" x14ac:dyDescent="0.25">
      <c r="A8609" s="1">
        <v>30784</v>
      </c>
      <c r="B8609" s="4">
        <v>18.25</v>
      </c>
      <c r="C8609" s="4">
        <v>18.25</v>
      </c>
      <c r="D8609" s="4">
        <v>18.25</v>
      </c>
      <c r="E8609" s="4">
        <v>18.25</v>
      </c>
      <c r="F8609" s="5">
        <v>47453</v>
      </c>
      <c r="G8609">
        <v>0</v>
      </c>
      <c r="H8609">
        <v>1</v>
      </c>
      <c r="I8609" s="4">
        <v>0.269520017276978</v>
      </c>
      <c r="J8609" s="4">
        <v>0.269520017276978</v>
      </c>
      <c r="K8609" s="4">
        <v>0.269520017276978</v>
      </c>
      <c r="L8609" s="4">
        <v>0.269520017276978</v>
      </c>
      <c r="M8609" s="5">
        <v>2162077.3125</v>
      </c>
    </row>
    <row r="8610" spans="1:13" x14ac:dyDescent="0.25">
      <c r="A8610" s="1">
        <v>30783</v>
      </c>
      <c r="B8610" s="4">
        <v>17.75</v>
      </c>
      <c r="C8610" s="4">
        <v>17.75</v>
      </c>
      <c r="D8610" s="4">
        <v>17.37</v>
      </c>
      <c r="E8610" s="4">
        <v>17.37</v>
      </c>
      <c r="F8610" s="5">
        <v>68267</v>
      </c>
      <c r="G8610">
        <v>0</v>
      </c>
      <c r="H8610">
        <v>1</v>
      </c>
      <c r="I8610" s="4">
        <v>0.26213590721459501</v>
      </c>
      <c r="J8610" s="4">
        <v>0.26213590721459501</v>
      </c>
      <c r="K8610" s="4">
        <v>0.25652398356718398</v>
      </c>
      <c r="L8610" s="4">
        <v>0.25652398356718398</v>
      </c>
      <c r="M8610" s="5">
        <v>3110415.1875</v>
      </c>
    </row>
    <row r="8611" spans="1:13" x14ac:dyDescent="0.25">
      <c r="A8611" s="1">
        <v>30782</v>
      </c>
      <c r="B8611" s="4">
        <v>17.75</v>
      </c>
      <c r="C8611" s="4">
        <v>17.75</v>
      </c>
      <c r="D8611" s="4">
        <v>17.75</v>
      </c>
      <c r="E8611" s="4">
        <v>17.75</v>
      </c>
      <c r="F8611" s="5">
        <v>36030</v>
      </c>
      <c r="G8611">
        <v>0</v>
      </c>
      <c r="H8611">
        <v>1</v>
      </c>
      <c r="I8611" s="4">
        <v>0.26213590721459501</v>
      </c>
      <c r="J8611" s="4">
        <v>0.26213590721459501</v>
      </c>
      <c r="K8611" s="4">
        <v>0.26213590721459501</v>
      </c>
      <c r="L8611" s="4">
        <v>0.26213590721459501</v>
      </c>
      <c r="M8611" s="5">
        <v>1641616.875</v>
      </c>
    </row>
    <row r="8612" spans="1:13" x14ac:dyDescent="0.25">
      <c r="A8612" s="1">
        <v>30781</v>
      </c>
      <c r="B8612" s="4">
        <v>17.75</v>
      </c>
      <c r="C8612" s="4">
        <v>17.75</v>
      </c>
      <c r="D8612" s="4">
        <v>17.37</v>
      </c>
      <c r="E8612" s="4">
        <v>17.37</v>
      </c>
      <c r="F8612" s="5">
        <v>46775</v>
      </c>
      <c r="G8612">
        <v>0</v>
      </c>
      <c r="H8612">
        <v>1</v>
      </c>
      <c r="I8612" s="4">
        <v>0.26213590721459501</v>
      </c>
      <c r="J8612" s="4">
        <v>0.26213590721459501</v>
      </c>
      <c r="K8612" s="4">
        <v>0.25652398356718398</v>
      </c>
      <c r="L8612" s="4">
        <v>0.25652398356718398</v>
      </c>
      <c r="M8612" s="5">
        <v>2131185.9375</v>
      </c>
    </row>
    <row r="8613" spans="1:13" x14ac:dyDescent="0.25">
      <c r="A8613" s="1">
        <v>30778</v>
      </c>
      <c r="B8613" s="4">
        <v>17.37</v>
      </c>
      <c r="C8613" s="4">
        <v>17.75</v>
      </c>
      <c r="D8613" s="4">
        <v>16.87</v>
      </c>
      <c r="E8613" s="4">
        <v>17.75</v>
      </c>
      <c r="F8613" s="5">
        <v>102953</v>
      </c>
      <c r="G8613">
        <v>0</v>
      </c>
      <c r="H8613">
        <v>1</v>
      </c>
      <c r="I8613" s="4">
        <v>0.25652398356718398</v>
      </c>
      <c r="J8613" s="4">
        <v>0.26213590721459501</v>
      </c>
      <c r="K8613" s="4">
        <v>0.24913987350480099</v>
      </c>
      <c r="L8613" s="4">
        <v>0.26213590721459501</v>
      </c>
      <c r="M8613" s="5">
        <v>4690796.0625</v>
      </c>
    </row>
    <row r="8614" spans="1:13" x14ac:dyDescent="0.25">
      <c r="A8614" s="1">
        <v>30777</v>
      </c>
      <c r="B8614" s="4">
        <v>18.25</v>
      </c>
      <c r="C8614" s="4">
        <v>18.25</v>
      </c>
      <c r="D8614" s="4">
        <v>17.37</v>
      </c>
      <c r="E8614" s="4">
        <v>17.37</v>
      </c>
      <c r="F8614" s="5">
        <v>36787</v>
      </c>
      <c r="G8614">
        <v>0</v>
      </c>
      <c r="H8614">
        <v>1</v>
      </c>
      <c r="I8614" s="4">
        <v>0.269520017276978</v>
      </c>
      <c r="J8614" s="4">
        <v>0.269520017276978</v>
      </c>
      <c r="K8614" s="4">
        <v>0.25652398356718398</v>
      </c>
      <c r="L8614" s="4">
        <v>0.25652398356718398</v>
      </c>
      <c r="M8614" s="5">
        <v>1676107.6875</v>
      </c>
    </row>
    <row r="8615" spans="1:13" x14ac:dyDescent="0.25">
      <c r="A8615" s="1">
        <v>30776</v>
      </c>
      <c r="B8615" s="4">
        <v>18.25</v>
      </c>
      <c r="C8615" s="4">
        <v>18.63</v>
      </c>
      <c r="D8615" s="4">
        <v>18.25</v>
      </c>
      <c r="E8615" s="4">
        <v>18.25</v>
      </c>
      <c r="F8615" s="5">
        <v>116385</v>
      </c>
      <c r="G8615">
        <v>0</v>
      </c>
      <c r="H8615">
        <v>1</v>
      </c>
      <c r="I8615" s="4">
        <v>0.269520017276978</v>
      </c>
      <c r="J8615" s="4">
        <v>0.27513194092438897</v>
      </c>
      <c r="K8615" s="4">
        <v>0.269520017276978</v>
      </c>
      <c r="L8615" s="4">
        <v>0.269520017276978</v>
      </c>
      <c r="M8615" s="5">
        <v>5302791.5625</v>
      </c>
    </row>
    <row r="8616" spans="1:13" x14ac:dyDescent="0.25">
      <c r="A8616" s="1">
        <v>30775</v>
      </c>
      <c r="B8616" s="4">
        <v>17.37</v>
      </c>
      <c r="C8616" s="4">
        <v>17.37</v>
      </c>
      <c r="D8616" s="4">
        <v>17.37</v>
      </c>
      <c r="E8616" s="4">
        <v>17.37</v>
      </c>
      <c r="F8616" s="5">
        <v>10785</v>
      </c>
      <c r="G8616">
        <v>0</v>
      </c>
      <c r="H8616">
        <v>1</v>
      </c>
      <c r="I8616" s="4">
        <v>0.25652398356718398</v>
      </c>
      <c r="J8616" s="4">
        <v>0.25652398356718398</v>
      </c>
      <c r="K8616" s="4">
        <v>0.25652398356718398</v>
      </c>
      <c r="L8616" s="4">
        <v>0.25652398356718398</v>
      </c>
      <c r="M8616" s="5">
        <v>491391.5625</v>
      </c>
    </row>
    <row r="8617" spans="1:13" x14ac:dyDescent="0.25">
      <c r="A8617" s="1">
        <v>30774</v>
      </c>
      <c r="B8617" s="4">
        <v>17.37</v>
      </c>
      <c r="C8617" s="4">
        <v>17.75</v>
      </c>
      <c r="D8617" s="4">
        <v>17.37</v>
      </c>
      <c r="E8617" s="4">
        <v>17.37</v>
      </c>
      <c r="F8617" s="5">
        <v>78387</v>
      </c>
      <c r="G8617">
        <v>0</v>
      </c>
      <c r="H8617">
        <v>1</v>
      </c>
      <c r="I8617" s="4">
        <v>0.25652398356718398</v>
      </c>
      <c r="J8617" s="4">
        <v>0.26213590721459501</v>
      </c>
      <c r="K8617" s="4">
        <v>0.25652398356718398</v>
      </c>
      <c r="L8617" s="4">
        <v>0.25652398356718398</v>
      </c>
      <c r="M8617" s="5">
        <v>3571507.6875</v>
      </c>
    </row>
    <row r="8618" spans="1:13" x14ac:dyDescent="0.25">
      <c r="A8618" s="1">
        <v>30771</v>
      </c>
      <c r="B8618" s="4">
        <v>17.37</v>
      </c>
      <c r="C8618" s="4">
        <v>17.37</v>
      </c>
      <c r="D8618" s="4">
        <v>16.87</v>
      </c>
      <c r="E8618" s="4">
        <v>17.37</v>
      </c>
      <c r="F8618" s="5">
        <v>119585</v>
      </c>
      <c r="G8618">
        <v>0</v>
      </c>
      <c r="H8618">
        <v>1</v>
      </c>
      <c r="I8618" s="4">
        <v>0.25652398356718398</v>
      </c>
      <c r="J8618" s="4">
        <v>0.25652398356718398</v>
      </c>
      <c r="K8618" s="4">
        <v>0.24913987350480099</v>
      </c>
      <c r="L8618" s="4">
        <v>0.25652398356718398</v>
      </c>
      <c r="M8618" s="5">
        <v>5448591.5625</v>
      </c>
    </row>
    <row r="8619" spans="1:13" x14ac:dyDescent="0.25">
      <c r="A8619" s="1">
        <v>30770</v>
      </c>
      <c r="B8619" s="4">
        <v>17.37</v>
      </c>
      <c r="C8619" s="4">
        <v>17.37</v>
      </c>
      <c r="D8619" s="4">
        <v>17.37</v>
      </c>
      <c r="E8619" s="4">
        <v>17.37</v>
      </c>
      <c r="F8619" s="5">
        <v>182242</v>
      </c>
      <c r="G8619">
        <v>0</v>
      </c>
      <c r="H8619">
        <v>1</v>
      </c>
      <c r="I8619" s="4">
        <v>0.25652398356718398</v>
      </c>
      <c r="J8619" s="4">
        <v>0.25652398356718398</v>
      </c>
      <c r="K8619" s="4">
        <v>0.25652398356718398</v>
      </c>
      <c r="L8619" s="4">
        <v>0.25652398356718398</v>
      </c>
      <c r="M8619" s="5">
        <v>8303401.125</v>
      </c>
    </row>
    <row r="8620" spans="1:13" x14ac:dyDescent="0.25">
      <c r="A8620" s="1">
        <v>30769</v>
      </c>
      <c r="B8620" s="4">
        <v>17.37</v>
      </c>
      <c r="C8620" s="4">
        <v>17.37</v>
      </c>
      <c r="D8620" s="4">
        <v>16.87</v>
      </c>
      <c r="E8620" s="4">
        <v>16.87</v>
      </c>
      <c r="F8620" s="5">
        <v>79052</v>
      </c>
      <c r="G8620">
        <v>0</v>
      </c>
      <c r="H8620">
        <v>1</v>
      </c>
      <c r="I8620" s="4">
        <v>0.25652398356718398</v>
      </c>
      <c r="J8620" s="4">
        <v>0.25652398356718398</v>
      </c>
      <c r="K8620" s="4">
        <v>0.24913987350480099</v>
      </c>
      <c r="L8620" s="4">
        <v>0.24913987350480099</v>
      </c>
      <c r="M8620" s="5">
        <v>3601806.75</v>
      </c>
    </row>
    <row r="8621" spans="1:13" x14ac:dyDescent="0.25">
      <c r="A8621" s="1">
        <v>30768</v>
      </c>
      <c r="B8621" s="4">
        <v>17.37</v>
      </c>
      <c r="C8621" s="4">
        <v>17.37</v>
      </c>
      <c r="D8621" s="4">
        <v>17.37</v>
      </c>
      <c r="E8621" s="4">
        <v>17.37</v>
      </c>
      <c r="F8621" s="5">
        <v>29590</v>
      </c>
      <c r="G8621">
        <v>0</v>
      </c>
      <c r="H8621">
        <v>1</v>
      </c>
      <c r="I8621" s="4">
        <v>0.25652398356718398</v>
      </c>
      <c r="J8621" s="4">
        <v>0.25652398356718398</v>
      </c>
      <c r="K8621" s="4">
        <v>0.25652398356718398</v>
      </c>
      <c r="L8621" s="4">
        <v>0.25652398356718398</v>
      </c>
      <c r="M8621" s="5">
        <v>1348194.375</v>
      </c>
    </row>
    <row r="8622" spans="1:13" x14ac:dyDescent="0.25">
      <c r="A8622" s="1">
        <v>30767</v>
      </c>
      <c r="B8622" s="4">
        <v>18.25</v>
      </c>
      <c r="C8622" s="4">
        <v>18.25</v>
      </c>
      <c r="D8622" s="4">
        <v>16.87</v>
      </c>
      <c r="E8622" s="4">
        <v>16.87</v>
      </c>
      <c r="F8622" s="5">
        <v>130963</v>
      </c>
      <c r="G8622">
        <v>0</v>
      </c>
      <c r="H8622">
        <v>1</v>
      </c>
      <c r="I8622" s="4">
        <v>0.269520017276978</v>
      </c>
      <c r="J8622" s="4">
        <v>0.269520017276978</v>
      </c>
      <c r="K8622" s="4">
        <v>0.24913987350480099</v>
      </c>
      <c r="L8622" s="4">
        <v>0.24913987350480099</v>
      </c>
      <c r="M8622" s="5">
        <v>5967001.6875</v>
      </c>
    </row>
    <row r="8623" spans="1:13" x14ac:dyDescent="0.25">
      <c r="A8623" s="1">
        <v>30764</v>
      </c>
      <c r="B8623" s="4">
        <v>18.25</v>
      </c>
      <c r="C8623" s="4">
        <v>18.25</v>
      </c>
      <c r="D8623" s="4">
        <v>17.37</v>
      </c>
      <c r="E8623" s="4">
        <v>18.25</v>
      </c>
      <c r="F8623" s="5">
        <v>82140</v>
      </c>
      <c r="G8623">
        <v>0</v>
      </c>
      <c r="H8623">
        <v>1</v>
      </c>
      <c r="I8623" s="4">
        <v>0.269520017276978</v>
      </c>
      <c r="J8623" s="4">
        <v>0.269520017276978</v>
      </c>
      <c r="K8623" s="4">
        <v>0.25652398356718398</v>
      </c>
      <c r="L8623" s="4">
        <v>0.269520017276978</v>
      </c>
      <c r="M8623" s="5">
        <v>3742503.75</v>
      </c>
    </row>
    <row r="8624" spans="1:13" x14ac:dyDescent="0.25">
      <c r="A8624" s="1">
        <v>30763</v>
      </c>
      <c r="B8624" s="4">
        <v>18.63</v>
      </c>
      <c r="C8624" s="4">
        <v>18.63</v>
      </c>
      <c r="D8624" s="4">
        <v>18.25</v>
      </c>
      <c r="E8624" s="4">
        <v>18.25</v>
      </c>
      <c r="F8624" s="5">
        <v>48362</v>
      </c>
      <c r="G8624">
        <v>0</v>
      </c>
      <c r="H8624">
        <v>1</v>
      </c>
      <c r="I8624" s="4">
        <v>0.27513194092438897</v>
      </c>
      <c r="J8624" s="4">
        <v>0.27513194092438897</v>
      </c>
      <c r="K8624" s="4">
        <v>0.269520017276978</v>
      </c>
      <c r="L8624" s="4">
        <v>0.269520017276978</v>
      </c>
      <c r="M8624" s="5">
        <v>2203493.625</v>
      </c>
    </row>
    <row r="8625" spans="1:13" x14ac:dyDescent="0.25">
      <c r="A8625" s="1">
        <v>30762</v>
      </c>
      <c r="B8625" s="4">
        <v>18.63</v>
      </c>
      <c r="C8625" s="4">
        <v>18.63</v>
      </c>
      <c r="D8625" s="4">
        <v>18.63</v>
      </c>
      <c r="E8625" s="4">
        <v>18.63</v>
      </c>
      <c r="F8625" s="5">
        <v>33067</v>
      </c>
      <c r="G8625">
        <v>0</v>
      </c>
      <c r="H8625">
        <v>1</v>
      </c>
      <c r="I8625" s="4">
        <v>0.27513194092438897</v>
      </c>
      <c r="J8625" s="4">
        <v>0.27513194092438897</v>
      </c>
      <c r="K8625" s="4">
        <v>0.27513194092438897</v>
      </c>
      <c r="L8625" s="4">
        <v>0.27513194092438897</v>
      </c>
      <c r="M8625" s="5">
        <v>1506615.1875</v>
      </c>
    </row>
    <row r="8626" spans="1:13" x14ac:dyDescent="0.25">
      <c r="A8626" s="1">
        <v>30761</v>
      </c>
      <c r="B8626" s="4">
        <v>18.25</v>
      </c>
      <c r="C8626" s="4">
        <v>18.25</v>
      </c>
      <c r="D8626" s="4">
        <v>18.25</v>
      </c>
      <c r="E8626" s="4">
        <v>18.25</v>
      </c>
      <c r="F8626" s="5">
        <v>87585</v>
      </c>
      <c r="G8626">
        <v>0</v>
      </c>
      <c r="H8626">
        <v>1</v>
      </c>
      <c r="I8626" s="4">
        <v>0.269520017276978</v>
      </c>
      <c r="J8626" s="4">
        <v>0.269520017276978</v>
      </c>
      <c r="K8626" s="4">
        <v>0.269520017276978</v>
      </c>
      <c r="L8626" s="4">
        <v>0.269520017276978</v>
      </c>
      <c r="M8626" s="5">
        <v>3990591.5625</v>
      </c>
    </row>
    <row r="8627" spans="1:13" x14ac:dyDescent="0.25">
      <c r="A8627" s="1">
        <v>30760</v>
      </c>
      <c r="B8627" s="4">
        <v>18.63</v>
      </c>
      <c r="C8627" s="4">
        <v>18.63</v>
      </c>
      <c r="D8627" s="4">
        <v>18.25</v>
      </c>
      <c r="E8627" s="4">
        <v>18.25</v>
      </c>
      <c r="F8627" s="5">
        <v>136777</v>
      </c>
      <c r="G8627">
        <v>0</v>
      </c>
      <c r="H8627">
        <v>1</v>
      </c>
      <c r="I8627" s="4">
        <v>0.27513194092438897</v>
      </c>
      <c r="J8627" s="4">
        <v>0.27513194092438897</v>
      </c>
      <c r="K8627" s="4">
        <v>0.269520017276978</v>
      </c>
      <c r="L8627" s="4">
        <v>0.269520017276978</v>
      </c>
      <c r="M8627" s="5">
        <v>6231902.0625</v>
      </c>
    </row>
    <row r="8628" spans="1:13" x14ac:dyDescent="0.25">
      <c r="A8628" s="1">
        <v>30757</v>
      </c>
      <c r="B8628" s="4">
        <v>18.25</v>
      </c>
      <c r="C8628" s="4">
        <v>19.63</v>
      </c>
      <c r="D8628" s="4">
        <v>18.25</v>
      </c>
      <c r="E8628" s="4">
        <v>18.63</v>
      </c>
      <c r="F8628" s="5">
        <v>175177</v>
      </c>
      <c r="G8628">
        <v>0</v>
      </c>
      <c r="H8628">
        <v>1</v>
      </c>
      <c r="I8628" s="4">
        <v>0.269520017276978</v>
      </c>
      <c r="J8628" s="4">
        <v>0.289900161049155</v>
      </c>
      <c r="K8628" s="4">
        <v>0.269520017276978</v>
      </c>
      <c r="L8628" s="4">
        <v>0.27513194092438897</v>
      </c>
      <c r="M8628" s="5">
        <v>7981502.0625</v>
      </c>
    </row>
    <row r="8629" spans="1:13" x14ac:dyDescent="0.25">
      <c r="A8629" s="1">
        <v>30756</v>
      </c>
      <c r="B8629" s="4">
        <v>18.25</v>
      </c>
      <c r="C8629" s="4">
        <v>19.12</v>
      </c>
      <c r="D8629" s="4">
        <v>18.25</v>
      </c>
      <c r="E8629" s="4">
        <v>18.25</v>
      </c>
      <c r="F8629" s="5">
        <v>108800</v>
      </c>
      <c r="G8629">
        <v>0</v>
      </c>
      <c r="H8629">
        <v>1</v>
      </c>
      <c r="I8629" s="4">
        <v>0.269520017276978</v>
      </c>
      <c r="J8629" s="4">
        <v>0.28236836878552402</v>
      </c>
      <c r="K8629" s="4">
        <v>0.269520017276978</v>
      </c>
      <c r="L8629" s="4">
        <v>0.269520017276978</v>
      </c>
      <c r="M8629" s="5">
        <v>4957200</v>
      </c>
    </row>
    <row r="8630" spans="1:13" x14ac:dyDescent="0.25">
      <c r="A8630" s="1">
        <v>30755</v>
      </c>
      <c r="B8630" s="4">
        <v>17.37</v>
      </c>
      <c r="C8630" s="4">
        <v>17.75</v>
      </c>
      <c r="D8630" s="4">
        <v>17.37</v>
      </c>
      <c r="E8630" s="4">
        <v>17.37</v>
      </c>
      <c r="F8630" s="5">
        <v>147207</v>
      </c>
      <c r="G8630">
        <v>0</v>
      </c>
      <c r="H8630">
        <v>1</v>
      </c>
      <c r="I8630" s="4">
        <v>0.25652398356718398</v>
      </c>
      <c r="J8630" s="4">
        <v>0.26213590721459501</v>
      </c>
      <c r="K8630" s="4">
        <v>0.25652398356718398</v>
      </c>
      <c r="L8630" s="4">
        <v>0.25652398356718398</v>
      </c>
      <c r="M8630" s="5">
        <v>6707118.9375</v>
      </c>
    </row>
    <row r="8631" spans="1:13" x14ac:dyDescent="0.25">
      <c r="A8631" s="1">
        <v>30754</v>
      </c>
      <c r="B8631" s="4">
        <v>16.87</v>
      </c>
      <c r="C8631" s="4">
        <v>16.87</v>
      </c>
      <c r="D8631" s="4">
        <v>16.87</v>
      </c>
      <c r="E8631" s="4">
        <v>16.87</v>
      </c>
      <c r="F8631" s="5">
        <v>287453</v>
      </c>
      <c r="G8631">
        <v>0</v>
      </c>
      <c r="H8631">
        <v>1</v>
      </c>
      <c r="I8631" s="4">
        <v>0.24913987350480099</v>
      </c>
      <c r="J8631" s="4">
        <v>0.24913987350480099</v>
      </c>
      <c r="K8631" s="4">
        <v>0.24913987350480099</v>
      </c>
      <c r="L8631" s="4">
        <v>0.24913987350480099</v>
      </c>
      <c r="M8631" s="5">
        <v>13097077.3125</v>
      </c>
    </row>
    <row r="8632" spans="1:13" x14ac:dyDescent="0.25">
      <c r="A8632" s="1">
        <v>30753</v>
      </c>
      <c r="B8632" s="4">
        <v>15.5</v>
      </c>
      <c r="C8632" s="4">
        <v>16</v>
      </c>
      <c r="D8632" s="4">
        <v>15.5</v>
      </c>
      <c r="E8632" s="4">
        <v>15.5</v>
      </c>
      <c r="F8632" s="5">
        <v>78657</v>
      </c>
      <c r="G8632">
        <v>0</v>
      </c>
      <c r="H8632">
        <v>1</v>
      </c>
      <c r="I8632" s="4">
        <v>0.22890741193387101</v>
      </c>
      <c r="J8632" s="4">
        <v>0.236291521996254</v>
      </c>
      <c r="K8632" s="4">
        <v>0.22890741193387101</v>
      </c>
      <c r="L8632" s="4">
        <v>0.22890741193387101</v>
      </c>
      <c r="M8632" s="5">
        <v>3583809.5625</v>
      </c>
    </row>
    <row r="8633" spans="1:13" x14ac:dyDescent="0.25">
      <c r="A8633" s="1">
        <v>30750</v>
      </c>
      <c r="B8633" s="4">
        <v>15.5</v>
      </c>
      <c r="C8633" s="4">
        <v>16</v>
      </c>
      <c r="D8633" s="4">
        <v>15</v>
      </c>
      <c r="E8633" s="4">
        <v>15.5</v>
      </c>
      <c r="F8633" s="5">
        <v>180030</v>
      </c>
      <c r="G8633">
        <v>0</v>
      </c>
      <c r="H8633">
        <v>1</v>
      </c>
      <c r="I8633" s="4">
        <v>0.22890741193387101</v>
      </c>
      <c r="J8633" s="4">
        <v>0.236291521996254</v>
      </c>
      <c r="K8633" s="4">
        <v>0.221523301871488</v>
      </c>
      <c r="L8633" s="4">
        <v>0.22890741193387101</v>
      </c>
      <c r="M8633" s="5">
        <v>8202616.875</v>
      </c>
    </row>
    <row r="8634" spans="1:13" x14ac:dyDescent="0.25">
      <c r="A8634" s="1">
        <v>30749</v>
      </c>
      <c r="B8634" s="4">
        <v>15.5</v>
      </c>
      <c r="C8634" s="4">
        <v>15.5</v>
      </c>
      <c r="D8634" s="4">
        <v>15.5</v>
      </c>
      <c r="E8634" s="4">
        <v>15.5</v>
      </c>
      <c r="F8634" s="5">
        <v>328257</v>
      </c>
      <c r="G8634">
        <v>0</v>
      </c>
      <c r="H8634">
        <v>1</v>
      </c>
      <c r="I8634" s="4">
        <v>0.22890741193387101</v>
      </c>
      <c r="J8634" s="4">
        <v>0.22890741193387101</v>
      </c>
      <c r="K8634" s="4">
        <v>0.22890741193387101</v>
      </c>
      <c r="L8634" s="4">
        <v>0.22890741193387101</v>
      </c>
      <c r="M8634" s="5">
        <v>14956209.5625</v>
      </c>
    </row>
    <row r="8635" spans="1:13" x14ac:dyDescent="0.25">
      <c r="A8635" s="1">
        <v>30748</v>
      </c>
      <c r="B8635" s="4">
        <v>15.5</v>
      </c>
      <c r="C8635" s="4">
        <v>15.5</v>
      </c>
      <c r="D8635" s="4">
        <v>14.12</v>
      </c>
      <c r="E8635" s="4">
        <v>14.12</v>
      </c>
      <c r="F8635" s="5">
        <v>158657</v>
      </c>
      <c r="G8635">
        <v>0</v>
      </c>
      <c r="H8635">
        <v>1</v>
      </c>
      <c r="I8635" s="4">
        <v>0.22890741193387101</v>
      </c>
      <c r="J8635" s="4">
        <v>0.22890741193387101</v>
      </c>
      <c r="K8635" s="4">
        <v>0.20852726816169401</v>
      </c>
      <c r="L8635" s="4">
        <v>0.20852726816169401</v>
      </c>
      <c r="M8635" s="5">
        <v>7228809.5625</v>
      </c>
    </row>
    <row r="8636" spans="1:13" x14ac:dyDescent="0.25">
      <c r="A8636" s="1">
        <v>30747</v>
      </c>
      <c r="B8636" s="4">
        <v>15.5</v>
      </c>
      <c r="C8636" s="4">
        <v>15.5</v>
      </c>
      <c r="D8636" s="4">
        <v>15.5</v>
      </c>
      <c r="E8636" s="4">
        <v>15.5</v>
      </c>
      <c r="F8636" s="5">
        <v>423585</v>
      </c>
      <c r="G8636">
        <v>0</v>
      </c>
      <c r="H8636">
        <v>1</v>
      </c>
      <c r="I8636" s="4">
        <v>0.22890741193387101</v>
      </c>
      <c r="J8636" s="4">
        <v>0.22890741193387101</v>
      </c>
      <c r="K8636" s="4">
        <v>0.22890741193387101</v>
      </c>
      <c r="L8636" s="4">
        <v>0.22890741193387101</v>
      </c>
      <c r="M8636" s="5">
        <v>19299591.5625</v>
      </c>
    </row>
    <row r="8637" spans="1:13" x14ac:dyDescent="0.25">
      <c r="A8637" s="1">
        <v>30746</v>
      </c>
      <c r="B8637" s="4">
        <v>16</v>
      </c>
      <c r="C8637" s="4">
        <v>16</v>
      </c>
      <c r="D8637" s="4">
        <v>15.5</v>
      </c>
      <c r="E8637" s="4">
        <v>15.5</v>
      </c>
      <c r="F8637" s="5">
        <v>45867</v>
      </c>
      <c r="G8637">
        <v>0</v>
      </c>
      <c r="H8637">
        <v>1</v>
      </c>
      <c r="I8637" s="4">
        <v>0.236291521996254</v>
      </c>
      <c r="J8637" s="4">
        <v>0.236291521996254</v>
      </c>
      <c r="K8637" s="4">
        <v>0.22890741193387101</v>
      </c>
      <c r="L8637" s="4">
        <v>0.22890741193387101</v>
      </c>
      <c r="M8637" s="5">
        <v>2089815.1875</v>
      </c>
    </row>
    <row r="8638" spans="1:13" x14ac:dyDescent="0.25">
      <c r="A8638" s="1">
        <v>30743</v>
      </c>
      <c r="B8638" s="4">
        <v>15.5</v>
      </c>
      <c r="C8638" s="4">
        <v>16.38</v>
      </c>
      <c r="D8638" s="4">
        <v>15.5</v>
      </c>
      <c r="E8638" s="4">
        <v>16</v>
      </c>
      <c r="F8638" s="5">
        <v>114377</v>
      </c>
      <c r="G8638">
        <v>0</v>
      </c>
      <c r="H8638">
        <v>1</v>
      </c>
      <c r="I8638" s="4">
        <v>0.22890741193387101</v>
      </c>
      <c r="J8638" s="4">
        <v>0.241903445643665</v>
      </c>
      <c r="K8638" s="4">
        <v>0.22890741193387101</v>
      </c>
      <c r="L8638" s="4">
        <v>0.236291521996254</v>
      </c>
      <c r="M8638" s="5">
        <v>5211302.0625</v>
      </c>
    </row>
    <row r="8639" spans="1:13" x14ac:dyDescent="0.25">
      <c r="A8639" s="1">
        <v>30742</v>
      </c>
      <c r="B8639" s="4">
        <v>16.38</v>
      </c>
      <c r="C8639" s="4">
        <v>16.38</v>
      </c>
      <c r="D8639" s="4">
        <v>15.5</v>
      </c>
      <c r="E8639" s="4">
        <v>15.5</v>
      </c>
      <c r="F8639" s="5">
        <v>22400</v>
      </c>
      <c r="G8639">
        <v>0</v>
      </c>
      <c r="H8639">
        <v>1</v>
      </c>
      <c r="I8639" s="4">
        <v>0.241903445643665</v>
      </c>
      <c r="J8639" s="4">
        <v>0.241903445643665</v>
      </c>
      <c r="K8639" s="4">
        <v>0.22890741193387101</v>
      </c>
      <c r="L8639" s="4">
        <v>0.22890741193387101</v>
      </c>
      <c r="M8639" s="5">
        <v>1020600</v>
      </c>
    </row>
    <row r="8640" spans="1:13" x14ac:dyDescent="0.25">
      <c r="A8640" s="1">
        <v>30741</v>
      </c>
      <c r="B8640" s="4">
        <v>16.38</v>
      </c>
      <c r="C8640" s="4">
        <v>16.38</v>
      </c>
      <c r="D8640" s="4">
        <v>16.38</v>
      </c>
      <c r="E8640" s="4">
        <v>16.38</v>
      </c>
      <c r="F8640" s="5">
        <v>96790</v>
      </c>
      <c r="G8640">
        <v>0</v>
      </c>
      <c r="H8640">
        <v>1</v>
      </c>
      <c r="I8640" s="4">
        <v>0.241903445643665</v>
      </c>
      <c r="J8640" s="4">
        <v>0.241903445643665</v>
      </c>
      <c r="K8640" s="4">
        <v>0.241903445643665</v>
      </c>
      <c r="L8640" s="4">
        <v>0.241903445643665</v>
      </c>
      <c r="M8640" s="5">
        <v>4409994.375</v>
      </c>
    </row>
    <row r="8641" spans="1:13" x14ac:dyDescent="0.25">
      <c r="A8641" s="1">
        <v>30740</v>
      </c>
      <c r="B8641" s="4">
        <v>16.87</v>
      </c>
      <c r="C8641" s="4">
        <v>16.87</v>
      </c>
      <c r="D8641" s="4">
        <v>16.38</v>
      </c>
      <c r="E8641" s="4">
        <v>16.38</v>
      </c>
      <c r="F8641" s="5">
        <v>25600</v>
      </c>
      <c r="G8641">
        <v>0</v>
      </c>
      <c r="H8641">
        <v>1</v>
      </c>
      <c r="I8641" s="4">
        <v>0.24913987350480099</v>
      </c>
      <c r="J8641" s="4">
        <v>0.24913987350480099</v>
      </c>
      <c r="K8641" s="4">
        <v>0.241903445643665</v>
      </c>
      <c r="L8641" s="4">
        <v>0.241903445643665</v>
      </c>
      <c r="M8641" s="5">
        <v>1166400</v>
      </c>
    </row>
    <row r="8642" spans="1:13" x14ac:dyDescent="0.25">
      <c r="A8642" s="1">
        <v>30739</v>
      </c>
      <c r="B8642" s="4">
        <v>16.87</v>
      </c>
      <c r="C8642" s="4">
        <v>16.87</v>
      </c>
      <c r="D8642" s="4">
        <v>16.87</v>
      </c>
      <c r="E8642" s="4">
        <v>16.87</v>
      </c>
      <c r="F8642" s="5">
        <v>122390</v>
      </c>
      <c r="G8642">
        <v>0</v>
      </c>
      <c r="H8642">
        <v>1</v>
      </c>
      <c r="I8642" s="4">
        <v>0.24913987350480099</v>
      </c>
      <c r="J8642" s="4">
        <v>0.24913987350480099</v>
      </c>
      <c r="K8642" s="4">
        <v>0.24913987350480099</v>
      </c>
      <c r="L8642" s="4">
        <v>0.24913987350480099</v>
      </c>
      <c r="M8642" s="5">
        <v>5576394.375</v>
      </c>
    </row>
    <row r="8643" spans="1:13" x14ac:dyDescent="0.25">
      <c r="A8643" s="1">
        <v>30736</v>
      </c>
      <c r="B8643" s="4">
        <v>16.87</v>
      </c>
      <c r="C8643" s="4">
        <v>16.87</v>
      </c>
      <c r="D8643" s="4">
        <v>15.5</v>
      </c>
      <c r="E8643" s="4">
        <v>16.38</v>
      </c>
      <c r="F8643" s="5">
        <v>688639</v>
      </c>
      <c r="G8643">
        <v>0</v>
      </c>
      <c r="H8643">
        <v>1</v>
      </c>
      <c r="I8643" s="4">
        <v>0.24913987350480099</v>
      </c>
      <c r="J8643" s="4">
        <v>0.24913987350480099</v>
      </c>
      <c r="K8643" s="4">
        <v>0.22890741193387101</v>
      </c>
      <c r="L8643" s="4">
        <v>0.241903445643665</v>
      </c>
      <c r="M8643" s="5">
        <v>31376114.4375</v>
      </c>
    </row>
    <row r="8644" spans="1:13" x14ac:dyDescent="0.25">
      <c r="A8644" s="1">
        <v>30735</v>
      </c>
      <c r="B8644" s="4">
        <v>17.37</v>
      </c>
      <c r="C8644" s="4">
        <v>17.37</v>
      </c>
      <c r="D8644" s="4">
        <v>16.87</v>
      </c>
      <c r="E8644" s="4">
        <v>16.87</v>
      </c>
      <c r="F8644" s="5">
        <v>37616</v>
      </c>
      <c r="G8644">
        <v>0</v>
      </c>
      <c r="H8644">
        <v>1</v>
      </c>
      <c r="I8644" s="4">
        <v>0.25652398356718398</v>
      </c>
      <c r="J8644" s="4">
        <v>0.25652398356718398</v>
      </c>
      <c r="K8644" s="4">
        <v>0.24913987350480099</v>
      </c>
      <c r="L8644" s="4">
        <v>0.24913987350480099</v>
      </c>
      <c r="M8644" s="5">
        <v>1713879</v>
      </c>
    </row>
    <row r="8645" spans="1:13" x14ac:dyDescent="0.25">
      <c r="A8645" s="1">
        <v>30734</v>
      </c>
      <c r="B8645" s="4">
        <v>18.25</v>
      </c>
      <c r="C8645" s="4">
        <v>18.25</v>
      </c>
      <c r="D8645" s="4">
        <v>17.37</v>
      </c>
      <c r="E8645" s="4">
        <v>17.37</v>
      </c>
      <c r="F8645" s="5">
        <v>187977</v>
      </c>
      <c r="G8645">
        <v>0</v>
      </c>
      <c r="H8645">
        <v>1</v>
      </c>
      <c r="I8645" s="4">
        <v>0.269520017276978</v>
      </c>
      <c r="J8645" s="4">
        <v>0.269520017276978</v>
      </c>
      <c r="K8645" s="4">
        <v>0.25652398356718398</v>
      </c>
      <c r="L8645" s="4">
        <v>0.25652398356718398</v>
      </c>
      <c r="M8645" s="5">
        <v>8564702.0625</v>
      </c>
    </row>
    <row r="8646" spans="1:13" x14ac:dyDescent="0.25">
      <c r="A8646" s="1">
        <v>30733</v>
      </c>
      <c r="B8646" s="4">
        <v>18.25</v>
      </c>
      <c r="C8646" s="4">
        <v>18.25</v>
      </c>
      <c r="D8646" s="4">
        <v>18.25</v>
      </c>
      <c r="E8646" s="4">
        <v>18.25</v>
      </c>
      <c r="F8646" s="5">
        <v>19562</v>
      </c>
      <c r="G8646">
        <v>0</v>
      </c>
      <c r="H8646">
        <v>1</v>
      </c>
      <c r="I8646" s="4">
        <v>0.269520017276978</v>
      </c>
      <c r="J8646" s="4">
        <v>0.269520017276978</v>
      </c>
      <c r="K8646" s="4">
        <v>0.269520017276978</v>
      </c>
      <c r="L8646" s="4">
        <v>0.269520017276978</v>
      </c>
      <c r="M8646" s="5">
        <v>891293.625</v>
      </c>
    </row>
    <row r="8647" spans="1:13" x14ac:dyDescent="0.25">
      <c r="A8647" s="1">
        <v>30729</v>
      </c>
      <c r="B8647" s="4">
        <v>18.25</v>
      </c>
      <c r="C8647" s="4">
        <v>18.25</v>
      </c>
      <c r="D8647" s="4">
        <v>18.25</v>
      </c>
      <c r="E8647" s="4">
        <v>18.25</v>
      </c>
      <c r="F8647" s="5">
        <v>96000</v>
      </c>
      <c r="G8647">
        <v>0</v>
      </c>
      <c r="H8647">
        <v>1</v>
      </c>
      <c r="I8647" s="4">
        <v>0.269520017276978</v>
      </c>
      <c r="J8647" s="4">
        <v>0.269520017276978</v>
      </c>
      <c r="K8647" s="4">
        <v>0.269520017276978</v>
      </c>
      <c r="L8647" s="4">
        <v>0.269520017276978</v>
      </c>
      <c r="M8647" s="5">
        <v>4374000</v>
      </c>
    </row>
    <row r="8648" spans="1:13" x14ac:dyDescent="0.25">
      <c r="A8648" s="1">
        <v>30728</v>
      </c>
      <c r="B8648" s="4">
        <v>19.12</v>
      </c>
      <c r="C8648" s="4">
        <v>19.63</v>
      </c>
      <c r="D8648" s="4">
        <v>18.25</v>
      </c>
      <c r="E8648" s="4">
        <v>18.25</v>
      </c>
      <c r="F8648" s="5">
        <v>83839</v>
      </c>
      <c r="G8648">
        <v>0</v>
      </c>
      <c r="H8648">
        <v>1</v>
      </c>
      <c r="I8648" s="4">
        <v>0.28236836878552402</v>
      </c>
      <c r="J8648" s="4">
        <v>0.289900161049155</v>
      </c>
      <c r="K8648" s="4">
        <v>0.269520017276978</v>
      </c>
      <c r="L8648" s="4">
        <v>0.269520017276978</v>
      </c>
      <c r="M8648" s="5">
        <v>3819914.4375</v>
      </c>
    </row>
    <row r="8649" spans="1:13" x14ac:dyDescent="0.25">
      <c r="A8649" s="1">
        <v>30727</v>
      </c>
      <c r="B8649" s="4">
        <v>19.12</v>
      </c>
      <c r="C8649" s="4">
        <v>19.63</v>
      </c>
      <c r="D8649" s="4">
        <v>19.12</v>
      </c>
      <c r="E8649" s="4">
        <v>19.12</v>
      </c>
      <c r="F8649" s="5">
        <v>37057</v>
      </c>
      <c r="G8649">
        <v>0</v>
      </c>
      <c r="H8649">
        <v>1</v>
      </c>
      <c r="I8649" s="4">
        <v>0.28236836878552402</v>
      </c>
      <c r="J8649" s="4">
        <v>0.289900161049155</v>
      </c>
      <c r="K8649" s="4">
        <v>0.28236836878552402</v>
      </c>
      <c r="L8649" s="4">
        <v>0.28236836878552402</v>
      </c>
      <c r="M8649" s="5">
        <v>1688409.5625</v>
      </c>
    </row>
    <row r="8650" spans="1:13" x14ac:dyDescent="0.25">
      <c r="A8650" s="1">
        <v>30726</v>
      </c>
      <c r="B8650" s="4">
        <v>19.12</v>
      </c>
      <c r="C8650" s="4">
        <v>19.12</v>
      </c>
      <c r="D8650" s="4">
        <v>19.12</v>
      </c>
      <c r="E8650" s="4">
        <v>19.12</v>
      </c>
      <c r="F8650" s="5">
        <v>55585</v>
      </c>
      <c r="G8650">
        <v>0</v>
      </c>
      <c r="H8650">
        <v>1</v>
      </c>
      <c r="I8650" s="4">
        <v>0.28236836878552402</v>
      </c>
      <c r="J8650" s="4">
        <v>0.28236836878552402</v>
      </c>
      <c r="K8650" s="4">
        <v>0.28236836878552402</v>
      </c>
      <c r="L8650" s="4">
        <v>0.28236836878552402</v>
      </c>
      <c r="M8650" s="5">
        <v>2532591.5625</v>
      </c>
    </row>
    <row r="8651" spans="1:13" x14ac:dyDescent="0.25">
      <c r="A8651" s="1">
        <v>30725</v>
      </c>
      <c r="B8651" s="4">
        <v>19.12</v>
      </c>
      <c r="C8651" s="4">
        <v>19.12</v>
      </c>
      <c r="D8651" s="4">
        <v>19.12</v>
      </c>
      <c r="E8651" s="4">
        <v>19.12</v>
      </c>
      <c r="F8651" s="5">
        <v>69616</v>
      </c>
      <c r="G8651">
        <v>0</v>
      </c>
      <c r="H8651">
        <v>1</v>
      </c>
      <c r="I8651" s="4">
        <v>0.28236836878552402</v>
      </c>
      <c r="J8651" s="4">
        <v>0.28236836878552402</v>
      </c>
      <c r="K8651" s="4">
        <v>0.28236836878552402</v>
      </c>
      <c r="L8651" s="4">
        <v>0.28236836878552402</v>
      </c>
      <c r="M8651" s="5">
        <v>3171879</v>
      </c>
    </row>
    <row r="8652" spans="1:13" x14ac:dyDescent="0.25">
      <c r="A8652" s="1">
        <v>30722</v>
      </c>
      <c r="B8652" s="4">
        <v>18.25</v>
      </c>
      <c r="C8652" s="4">
        <v>18.25</v>
      </c>
      <c r="D8652" s="4">
        <v>17.75</v>
      </c>
      <c r="E8652" s="4">
        <v>18.25</v>
      </c>
      <c r="F8652" s="5">
        <v>330390</v>
      </c>
      <c r="G8652">
        <v>0</v>
      </c>
      <c r="H8652">
        <v>1</v>
      </c>
      <c r="I8652" s="4">
        <v>0.269520017276978</v>
      </c>
      <c r="J8652" s="4">
        <v>0.269520017276978</v>
      </c>
      <c r="K8652" s="4">
        <v>0.26213590721459501</v>
      </c>
      <c r="L8652" s="4">
        <v>0.269520017276978</v>
      </c>
      <c r="M8652" s="5">
        <v>15053394.375</v>
      </c>
    </row>
    <row r="8653" spans="1:13" x14ac:dyDescent="0.25">
      <c r="A8653" s="1">
        <v>30721</v>
      </c>
      <c r="B8653" s="4">
        <v>18.25</v>
      </c>
      <c r="C8653" s="4">
        <v>18.25</v>
      </c>
      <c r="D8653" s="4">
        <v>18.25</v>
      </c>
      <c r="E8653" s="4">
        <v>18.25</v>
      </c>
      <c r="F8653" s="5">
        <v>117340</v>
      </c>
      <c r="G8653">
        <v>0</v>
      </c>
      <c r="H8653">
        <v>1</v>
      </c>
      <c r="I8653" s="4">
        <v>0.269520017276978</v>
      </c>
      <c r="J8653" s="4">
        <v>0.269520017276978</v>
      </c>
      <c r="K8653" s="4">
        <v>0.269520017276978</v>
      </c>
      <c r="L8653" s="4">
        <v>0.269520017276978</v>
      </c>
      <c r="M8653" s="5">
        <v>5346303.75</v>
      </c>
    </row>
    <row r="8654" spans="1:13" x14ac:dyDescent="0.25">
      <c r="A8654" s="1">
        <v>30720</v>
      </c>
      <c r="B8654" s="4">
        <v>17.37</v>
      </c>
      <c r="C8654" s="4">
        <v>17.75</v>
      </c>
      <c r="D8654" s="4">
        <v>17.37</v>
      </c>
      <c r="E8654" s="4">
        <v>17.37</v>
      </c>
      <c r="F8654" s="5">
        <v>141590</v>
      </c>
      <c r="G8654">
        <v>0</v>
      </c>
      <c r="H8654">
        <v>1</v>
      </c>
      <c r="I8654" s="4">
        <v>0.25652398356718398</v>
      </c>
      <c r="J8654" s="4">
        <v>0.26213590721459501</v>
      </c>
      <c r="K8654" s="4">
        <v>0.25652398356718398</v>
      </c>
      <c r="L8654" s="4">
        <v>0.25652398356718398</v>
      </c>
      <c r="M8654" s="5">
        <v>6451194.375</v>
      </c>
    </row>
    <row r="8655" spans="1:13" x14ac:dyDescent="0.25">
      <c r="A8655" s="1">
        <v>30719</v>
      </c>
      <c r="B8655" s="4">
        <v>17.37</v>
      </c>
      <c r="C8655" s="4">
        <v>17.37</v>
      </c>
      <c r="D8655" s="4">
        <v>17.37</v>
      </c>
      <c r="E8655" s="4">
        <v>17.37</v>
      </c>
      <c r="F8655" s="5">
        <v>97587</v>
      </c>
      <c r="G8655">
        <v>0</v>
      </c>
      <c r="H8655">
        <v>1</v>
      </c>
      <c r="I8655" s="4">
        <v>0.25652398356718398</v>
      </c>
      <c r="J8655" s="4">
        <v>0.25652398356718398</v>
      </c>
      <c r="K8655" s="4">
        <v>0.25652398356718398</v>
      </c>
      <c r="L8655" s="4">
        <v>0.25652398356718398</v>
      </c>
      <c r="M8655" s="5">
        <v>4446307.6875</v>
      </c>
    </row>
    <row r="8656" spans="1:13" x14ac:dyDescent="0.25">
      <c r="A8656" s="1">
        <v>30718</v>
      </c>
      <c r="B8656" s="4">
        <v>17.37</v>
      </c>
      <c r="C8656" s="4">
        <v>17.75</v>
      </c>
      <c r="D8656" s="4">
        <v>16.87</v>
      </c>
      <c r="E8656" s="4">
        <v>16.87</v>
      </c>
      <c r="F8656" s="5">
        <v>78229</v>
      </c>
      <c r="G8656">
        <v>0</v>
      </c>
      <c r="H8656">
        <v>1</v>
      </c>
      <c r="I8656" s="4">
        <v>0.25652398356718398</v>
      </c>
      <c r="J8656" s="4">
        <v>0.26213590721459501</v>
      </c>
      <c r="K8656" s="4">
        <v>0.24913987350480099</v>
      </c>
      <c r="L8656" s="4">
        <v>0.24913987350480099</v>
      </c>
      <c r="M8656" s="5">
        <v>3564308.8125</v>
      </c>
    </row>
    <row r="8657" spans="1:13" x14ac:dyDescent="0.25">
      <c r="A8657" s="1">
        <v>30715</v>
      </c>
      <c r="B8657" s="4">
        <v>18.63</v>
      </c>
      <c r="C8657" s="4">
        <v>18.63</v>
      </c>
      <c r="D8657" s="4">
        <v>17.37</v>
      </c>
      <c r="E8657" s="4">
        <v>17.37</v>
      </c>
      <c r="F8657" s="5">
        <v>110150</v>
      </c>
      <c r="G8657">
        <v>0</v>
      </c>
      <c r="H8657">
        <v>1</v>
      </c>
      <c r="I8657" s="4">
        <v>0.27513194092438897</v>
      </c>
      <c r="J8657" s="4">
        <v>0.27513194092438897</v>
      </c>
      <c r="K8657" s="4">
        <v>0.25652398356718398</v>
      </c>
      <c r="L8657" s="4">
        <v>0.25652398356718398</v>
      </c>
      <c r="M8657" s="5">
        <v>5018709.375</v>
      </c>
    </row>
    <row r="8658" spans="1:13" x14ac:dyDescent="0.25">
      <c r="A8658" s="1">
        <v>30714</v>
      </c>
      <c r="B8658" s="4">
        <v>18.63</v>
      </c>
      <c r="C8658" s="4">
        <v>19.12</v>
      </c>
      <c r="D8658" s="4">
        <v>18.63</v>
      </c>
      <c r="E8658" s="4">
        <v>18.63</v>
      </c>
      <c r="F8658" s="5">
        <v>66252</v>
      </c>
      <c r="G8658">
        <v>0</v>
      </c>
      <c r="H8658">
        <v>1</v>
      </c>
      <c r="I8658" s="4">
        <v>0.27513194092438897</v>
      </c>
      <c r="J8658" s="4">
        <v>0.28236836878552402</v>
      </c>
      <c r="K8658" s="4">
        <v>0.27513194092438897</v>
      </c>
      <c r="L8658" s="4">
        <v>0.27513194092438897</v>
      </c>
      <c r="M8658" s="5">
        <v>3018606.75</v>
      </c>
    </row>
    <row r="8659" spans="1:13" x14ac:dyDescent="0.25">
      <c r="A8659" s="1">
        <v>30713</v>
      </c>
      <c r="B8659" s="4">
        <v>19.12</v>
      </c>
      <c r="C8659" s="4">
        <v>19.63</v>
      </c>
      <c r="D8659" s="4">
        <v>18.63</v>
      </c>
      <c r="E8659" s="4">
        <v>18.63</v>
      </c>
      <c r="F8659" s="5">
        <v>123575</v>
      </c>
      <c r="G8659">
        <v>0</v>
      </c>
      <c r="H8659">
        <v>1</v>
      </c>
      <c r="I8659" s="4">
        <v>0.28236836878552402</v>
      </c>
      <c r="J8659" s="4">
        <v>0.289900161049155</v>
      </c>
      <c r="K8659" s="4">
        <v>0.27513194092438897</v>
      </c>
      <c r="L8659" s="4">
        <v>0.27513194092438897</v>
      </c>
      <c r="M8659" s="5">
        <v>5630385.9375</v>
      </c>
    </row>
    <row r="8660" spans="1:13" x14ac:dyDescent="0.25">
      <c r="A8660" s="1">
        <v>30712</v>
      </c>
      <c r="B8660" s="4">
        <v>19.12</v>
      </c>
      <c r="C8660" s="4">
        <v>19.12</v>
      </c>
      <c r="D8660" s="4">
        <v>19.12</v>
      </c>
      <c r="E8660" s="4">
        <v>19.12</v>
      </c>
      <c r="F8660" s="5">
        <v>59740</v>
      </c>
      <c r="G8660">
        <v>0</v>
      </c>
      <c r="H8660">
        <v>1</v>
      </c>
      <c r="I8660" s="4">
        <v>0.28236836878552402</v>
      </c>
      <c r="J8660" s="4">
        <v>0.28236836878552402</v>
      </c>
      <c r="K8660" s="4">
        <v>0.28236836878552402</v>
      </c>
      <c r="L8660" s="4">
        <v>0.28236836878552402</v>
      </c>
      <c r="M8660" s="5">
        <v>2721903.75</v>
      </c>
    </row>
    <row r="8661" spans="1:13" x14ac:dyDescent="0.25">
      <c r="A8661" s="1">
        <v>30711</v>
      </c>
      <c r="B8661" s="4">
        <v>18.25</v>
      </c>
      <c r="C8661" s="4">
        <v>19.63</v>
      </c>
      <c r="D8661" s="4">
        <v>18.25</v>
      </c>
      <c r="E8661" s="4">
        <v>18.25</v>
      </c>
      <c r="F8661" s="5">
        <v>162377</v>
      </c>
      <c r="G8661">
        <v>0</v>
      </c>
      <c r="H8661">
        <v>1</v>
      </c>
      <c r="I8661" s="4">
        <v>0.269520017276978</v>
      </c>
      <c r="J8661" s="4">
        <v>0.289900161049155</v>
      </c>
      <c r="K8661" s="4">
        <v>0.269520017276978</v>
      </c>
      <c r="L8661" s="4">
        <v>0.269520017276978</v>
      </c>
      <c r="M8661" s="5">
        <v>7398302.0625</v>
      </c>
    </row>
    <row r="8662" spans="1:13" x14ac:dyDescent="0.25">
      <c r="A8662" s="1">
        <v>30708</v>
      </c>
      <c r="B8662" s="4">
        <v>19.63</v>
      </c>
      <c r="C8662" s="4">
        <v>19.63</v>
      </c>
      <c r="D8662" s="4">
        <v>16.87</v>
      </c>
      <c r="E8662" s="4">
        <v>18.25</v>
      </c>
      <c r="F8662" s="5">
        <v>595562</v>
      </c>
      <c r="G8662">
        <v>0</v>
      </c>
      <c r="H8662">
        <v>1</v>
      </c>
      <c r="I8662" s="4">
        <v>0.289900161049155</v>
      </c>
      <c r="J8662" s="4">
        <v>0.289900161049155</v>
      </c>
      <c r="K8662" s="4">
        <v>0.24913987350480099</v>
      </c>
      <c r="L8662" s="4">
        <v>0.269520017276978</v>
      </c>
      <c r="M8662" s="5">
        <v>27135293.625</v>
      </c>
    </row>
    <row r="8663" spans="1:13" x14ac:dyDescent="0.25">
      <c r="A8663" s="1">
        <v>30707</v>
      </c>
      <c r="B8663" s="4">
        <v>21</v>
      </c>
      <c r="C8663" s="4">
        <v>21</v>
      </c>
      <c r="D8663" s="4">
        <v>19.63</v>
      </c>
      <c r="E8663" s="4">
        <v>19.63</v>
      </c>
      <c r="F8663" s="5">
        <v>120816</v>
      </c>
      <c r="G8663">
        <v>0</v>
      </c>
      <c r="H8663">
        <v>1</v>
      </c>
      <c r="I8663" s="4">
        <v>0.31013262262008401</v>
      </c>
      <c r="J8663" s="4">
        <v>0.31013262262008401</v>
      </c>
      <c r="K8663" s="4">
        <v>0.289900161049155</v>
      </c>
      <c r="L8663" s="4">
        <v>0.289900161049155</v>
      </c>
      <c r="M8663" s="5">
        <v>5504679</v>
      </c>
    </row>
    <row r="8664" spans="1:13" x14ac:dyDescent="0.25">
      <c r="A8664" s="1">
        <v>30706</v>
      </c>
      <c r="B8664" s="4">
        <v>22.37</v>
      </c>
      <c r="C8664" s="4">
        <v>22.37</v>
      </c>
      <c r="D8664" s="4">
        <v>21.38</v>
      </c>
      <c r="E8664" s="4">
        <v>21.38</v>
      </c>
      <c r="F8664" s="5">
        <v>59457</v>
      </c>
      <c r="G8664">
        <v>0</v>
      </c>
      <c r="H8664">
        <v>1</v>
      </c>
      <c r="I8664" s="4">
        <v>0.33036508419101301</v>
      </c>
      <c r="J8664" s="4">
        <v>0.33036508419101301</v>
      </c>
      <c r="K8664" s="4">
        <v>0.31574454626749499</v>
      </c>
      <c r="L8664" s="4">
        <v>0.31574454626749499</v>
      </c>
      <c r="M8664" s="5">
        <v>2709009.5625</v>
      </c>
    </row>
    <row r="8665" spans="1:13" x14ac:dyDescent="0.25">
      <c r="A8665" s="1">
        <v>30705</v>
      </c>
      <c r="B8665" s="4">
        <v>22.75</v>
      </c>
      <c r="C8665" s="4">
        <v>23.25</v>
      </c>
      <c r="D8665" s="4">
        <v>22.37</v>
      </c>
      <c r="E8665" s="4">
        <v>22.37</v>
      </c>
      <c r="F8665" s="5">
        <v>36787</v>
      </c>
      <c r="G8665">
        <v>0</v>
      </c>
      <c r="H8665">
        <v>1</v>
      </c>
      <c r="I8665" s="4">
        <v>0.33597700783842399</v>
      </c>
      <c r="J8665" s="4">
        <v>0.34336111790080698</v>
      </c>
      <c r="K8665" s="4">
        <v>0.33036508419101301</v>
      </c>
      <c r="L8665" s="4">
        <v>0.33036508419101301</v>
      </c>
      <c r="M8665" s="5">
        <v>1676107.6875</v>
      </c>
    </row>
    <row r="8666" spans="1:13" x14ac:dyDescent="0.25">
      <c r="A8666" s="1">
        <v>30704</v>
      </c>
      <c r="B8666" s="4">
        <v>23.25</v>
      </c>
      <c r="C8666" s="4">
        <v>23.75</v>
      </c>
      <c r="D8666" s="4">
        <v>22.75</v>
      </c>
      <c r="E8666" s="4">
        <v>22.75</v>
      </c>
      <c r="F8666" s="5">
        <v>168652</v>
      </c>
      <c r="G8666">
        <v>0</v>
      </c>
      <c r="H8666">
        <v>1</v>
      </c>
      <c r="I8666" s="4">
        <v>0.34336111790080698</v>
      </c>
      <c r="J8666" s="4">
        <v>0.35074522796319002</v>
      </c>
      <c r="K8666" s="4">
        <v>0.33597700783842399</v>
      </c>
      <c r="L8666" s="4">
        <v>0.33597700783842399</v>
      </c>
      <c r="M8666" s="5">
        <v>7684206.75</v>
      </c>
    </row>
    <row r="8667" spans="1:13" x14ac:dyDescent="0.25">
      <c r="A8667" s="1">
        <v>30701</v>
      </c>
      <c r="B8667" s="4">
        <v>23.75</v>
      </c>
      <c r="C8667" s="4">
        <v>23.75</v>
      </c>
      <c r="D8667" s="4">
        <v>23.25</v>
      </c>
      <c r="E8667" s="4">
        <v>23.25</v>
      </c>
      <c r="F8667" s="5">
        <v>25962</v>
      </c>
      <c r="G8667">
        <v>0</v>
      </c>
      <c r="H8667">
        <v>1</v>
      </c>
      <c r="I8667" s="4">
        <v>0.35074522796319002</v>
      </c>
      <c r="J8667" s="4">
        <v>0.35074522796319002</v>
      </c>
      <c r="K8667" s="4">
        <v>0.34336111790080698</v>
      </c>
      <c r="L8667" s="4">
        <v>0.34336111790080698</v>
      </c>
      <c r="M8667" s="5">
        <v>1182893.625</v>
      </c>
    </row>
    <row r="8668" spans="1:13" x14ac:dyDescent="0.25">
      <c r="A8668" s="1">
        <v>30700</v>
      </c>
      <c r="B8668" s="4">
        <v>23.75</v>
      </c>
      <c r="C8668" s="4">
        <v>24.12</v>
      </c>
      <c r="D8668" s="4">
        <v>23.75</v>
      </c>
      <c r="E8668" s="4">
        <v>23.75</v>
      </c>
      <c r="F8668" s="5">
        <v>13590</v>
      </c>
      <c r="G8668">
        <v>0</v>
      </c>
      <c r="H8668">
        <v>1</v>
      </c>
      <c r="I8668" s="4">
        <v>0.35074522796319002</v>
      </c>
      <c r="J8668" s="4">
        <v>0.356209469409354</v>
      </c>
      <c r="K8668" s="4">
        <v>0.35074522796319002</v>
      </c>
      <c r="L8668" s="4">
        <v>0.35074522796319002</v>
      </c>
      <c r="M8668" s="5">
        <v>619194.375</v>
      </c>
    </row>
    <row r="8669" spans="1:13" x14ac:dyDescent="0.25">
      <c r="A8669" s="1">
        <v>30699</v>
      </c>
      <c r="B8669" s="4">
        <v>23.75</v>
      </c>
      <c r="C8669" s="4">
        <v>24.12</v>
      </c>
      <c r="D8669" s="4">
        <v>23.75</v>
      </c>
      <c r="E8669" s="4">
        <v>23.75</v>
      </c>
      <c r="F8669" s="5">
        <v>19200</v>
      </c>
      <c r="G8669">
        <v>0</v>
      </c>
      <c r="H8669">
        <v>1</v>
      </c>
      <c r="I8669" s="4">
        <v>0.35074522796319002</v>
      </c>
      <c r="J8669" s="4">
        <v>0.356209469409354</v>
      </c>
      <c r="K8669" s="4">
        <v>0.35074522796319002</v>
      </c>
      <c r="L8669" s="4">
        <v>0.35074522796319002</v>
      </c>
      <c r="M8669" s="5">
        <v>874800</v>
      </c>
    </row>
    <row r="8670" spans="1:13" x14ac:dyDescent="0.25">
      <c r="A8670" s="1">
        <v>30698</v>
      </c>
      <c r="B8670" s="4">
        <v>23.75</v>
      </c>
      <c r="C8670" s="4">
        <v>24.12</v>
      </c>
      <c r="D8670" s="4">
        <v>23.75</v>
      </c>
      <c r="E8670" s="4">
        <v>23.75</v>
      </c>
      <c r="F8670" s="5">
        <v>86644</v>
      </c>
      <c r="G8670">
        <v>0</v>
      </c>
      <c r="H8670">
        <v>1</v>
      </c>
      <c r="I8670" s="4">
        <v>0.35074522796319002</v>
      </c>
      <c r="J8670" s="4">
        <v>0.356209469409354</v>
      </c>
      <c r="K8670" s="4">
        <v>0.35074522796319002</v>
      </c>
      <c r="L8670" s="4">
        <v>0.35074522796319002</v>
      </c>
      <c r="M8670" s="5">
        <v>3947717.25</v>
      </c>
    </row>
    <row r="8671" spans="1:13" x14ac:dyDescent="0.25">
      <c r="A8671" s="1">
        <v>30697</v>
      </c>
      <c r="B8671" s="4">
        <v>23.75</v>
      </c>
      <c r="C8671" s="4">
        <v>24.12</v>
      </c>
      <c r="D8671" s="4">
        <v>22.75</v>
      </c>
      <c r="E8671" s="4">
        <v>22.75</v>
      </c>
      <c r="F8671" s="5">
        <v>105844</v>
      </c>
      <c r="G8671">
        <v>0</v>
      </c>
      <c r="H8671">
        <v>1</v>
      </c>
      <c r="I8671" s="4">
        <v>0.35074522796319002</v>
      </c>
      <c r="J8671" s="4">
        <v>0.356209469409354</v>
      </c>
      <c r="K8671" s="4">
        <v>0.33597700783842399</v>
      </c>
      <c r="L8671" s="4">
        <v>0.33597700783842399</v>
      </c>
      <c r="M8671" s="5">
        <v>4822517.25</v>
      </c>
    </row>
    <row r="8672" spans="1:13" x14ac:dyDescent="0.25">
      <c r="A8672" s="1">
        <v>30694</v>
      </c>
      <c r="B8672" s="4">
        <v>24.63</v>
      </c>
      <c r="C8672" s="4">
        <v>24.63</v>
      </c>
      <c r="D8672" s="4">
        <v>23.75</v>
      </c>
      <c r="E8672" s="4">
        <v>23.75</v>
      </c>
      <c r="F8672" s="5">
        <v>71987</v>
      </c>
      <c r="G8672">
        <v>0</v>
      </c>
      <c r="H8672">
        <v>1</v>
      </c>
      <c r="I8672" s="4">
        <v>0.36374126167298398</v>
      </c>
      <c r="J8672" s="4">
        <v>0.36374126167298398</v>
      </c>
      <c r="K8672" s="4">
        <v>0.35074522796319002</v>
      </c>
      <c r="L8672" s="4">
        <v>0.35074522796319002</v>
      </c>
      <c r="M8672" s="5">
        <v>3279907.6875</v>
      </c>
    </row>
    <row r="8673" spans="1:13" x14ac:dyDescent="0.25">
      <c r="A8673" s="1">
        <v>30693</v>
      </c>
      <c r="B8673" s="4">
        <v>24.63</v>
      </c>
      <c r="C8673" s="4">
        <v>24.63</v>
      </c>
      <c r="D8673" s="4">
        <v>24.63</v>
      </c>
      <c r="E8673" s="4">
        <v>24.63</v>
      </c>
      <c r="F8673" s="5">
        <v>44807</v>
      </c>
      <c r="G8673">
        <v>0</v>
      </c>
      <c r="H8673">
        <v>1</v>
      </c>
      <c r="I8673" s="4">
        <v>0.36374126167298398</v>
      </c>
      <c r="J8673" s="4">
        <v>0.36374126167298398</v>
      </c>
      <c r="K8673" s="4">
        <v>0.36374126167298398</v>
      </c>
      <c r="L8673" s="4">
        <v>0.36374126167298398</v>
      </c>
      <c r="M8673" s="5">
        <v>2041518.9375</v>
      </c>
    </row>
    <row r="8674" spans="1:13" x14ac:dyDescent="0.25">
      <c r="A8674" s="1">
        <v>30692</v>
      </c>
      <c r="B8674" s="4">
        <v>25</v>
      </c>
      <c r="C8674" s="4">
        <v>25</v>
      </c>
      <c r="D8674" s="4">
        <v>24.63</v>
      </c>
      <c r="E8674" s="4">
        <v>24.63</v>
      </c>
      <c r="F8674" s="5">
        <v>41363</v>
      </c>
      <c r="G8674">
        <v>0</v>
      </c>
      <c r="H8674">
        <v>1</v>
      </c>
      <c r="I8674" s="4">
        <v>0.36920550311914802</v>
      </c>
      <c r="J8674" s="4">
        <v>0.36920550311914802</v>
      </c>
      <c r="K8674" s="4">
        <v>0.36374126167298398</v>
      </c>
      <c r="L8674" s="4">
        <v>0.36374126167298398</v>
      </c>
      <c r="M8674" s="5">
        <v>1884601.6875</v>
      </c>
    </row>
    <row r="8675" spans="1:13" x14ac:dyDescent="0.25">
      <c r="A8675" s="1">
        <v>30691</v>
      </c>
      <c r="B8675" s="4">
        <v>26</v>
      </c>
      <c r="C8675" s="4">
        <v>26</v>
      </c>
      <c r="D8675" s="4">
        <v>25</v>
      </c>
      <c r="E8675" s="4">
        <v>25</v>
      </c>
      <c r="F8675" s="5">
        <v>53853</v>
      </c>
      <c r="G8675">
        <v>0</v>
      </c>
      <c r="H8675">
        <v>1</v>
      </c>
      <c r="I8675" s="4">
        <v>0.38397372324391299</v>
      </c>
      <c r="J8675" s="4">
        <v>0.38397372324391299</v>
      </c>
      <c r="K8675" s="4">
        <v>0.36920550311914802</v>
      </c>
      <c r="L8675" s="4">
        <v>0.36920550311914802</v>
      </c>
      <c r="M8675" s="5">
        <v>2453677.3125</v>
      </c>
    </row>
    <row r="8676" spans="1:13" x14ac:dyDescent="0.25">
      <c r="A8676" s="1">
        <v>30690</v>
      </c>
      <c r="B8676" s="4">
        <v>26</v>
      </c>
      <c r="C8676" s="4">
        <v>26</v>
      </c>
      <c r="D8676" s="4">
        <v>26</v>
      </c>
      <c r="E8676" s="4">
        <v>26</v>
      </c>
      <c r="F8676" s="5">
        <v>66252</v>
      </c>
      <c r="G8676">
        <v>0</v>
      </c>
      <c r="H8676">
        <v>1</v>
      </c>
      <c r="I8676" s="4">
        <v>0.38397372324391299</v>
      </c>
      <c r="J8676" s="4">
        <v>0.38397372324391299</v>
      </c>
      <c r="K8676" s="4">
        <v>0.38397372324391299</v>
      </c>
      <c r="L8676" s="4">
        <v>0.38397372324391299</v>
      </c>
      <c r="M8676" s="5">
        <v>3018606.75</v>
      </c>
    </row>
    <row r="8677" spans="1:13" x14ac:dyDescent="0.25">
      <c r="A8677" s="1">
        <v>30687</v>
      </c>
      <c r="B8677" s="4">
        <v>26</v>
      </c>
      <c r="C8677" s="4">
        <v>26</v>
      </c>
      <c r="D8677" s="4">
        <v>25.5</v>
      </c>
      <c r="E8677" s="4">
        <v>26</v>
      </c>
      <c r="F8677" s="5">
        <v>40020</v>
      </c>
      <c r="G8677">
        <v>0</v>
      </c>
      <c r="H8677">
        <v>1</v>
      </c>
      <c r="I8677" s="4">
        <v>0.38397372324391299</v>
      </c>
      <c r="J8677" s="4">
        <v>0.38397372324391299</v>
      </c>
      <c r="K8677" s="4">
        <v>0.37658961318153</v>
      </c>
      <c r="L8677" s="4">
        <v>0.38397372324391299</v>
      </c>
      <c r="M8677" s="5">
        <v>1823411.25</v>
      </c>
    </row>
    <row r="8678" spans="1:13" x14ac:dyDescent="0.25">
      <c r="A8678" s="1">
        <v>30686</v>
      </c>
      <c r="B8678" s="4">
        <v>26</v>
      </c>
      <c r="C8678" s="4">
        <v>26</v>
      </c>
      <c r="D8678" s="4">
        <v>26</v>
      </c>
      <c r="E8678" s="4">
        <v>26</v>
      </c>
      <c r="F8678" s="5">
        <v>85577</v>
      </c>
      <c r="G8678">
        <v>0</v>
      </c>
      <c r="H8678">
        <v>1</v>
      </c>
      <c r="I8678" s="4">
        <v>0.38397372324391299</v>
      </c>
      <c r="J8678" s="4">
        <v>0.38397372324391299</v>
      </c>
      <c r="K8678" s="4">
        <v>0.38397372324391299</v>
      </c>
      <c r="L8678" s="4">
        <v>0.38397372324391299</v>
      </c>
      <c r="M8678" s="5">
        <v>3899102.0625</v>
      </c>
    </row>
    <row r="8679" spans="1:13" x14ac:dyDescent="0.25">
      <c r="A8679" s="1">
        <v>30685</v>
      </c>
      <c r="B8679" s="4">
        <v>24.63</v>
      </c>
      <c r="C8679" s="4">
        <v>24.63</v>
      </c>
      <c r="D8679" s="4">
        <v>24.63</v>
      </c>
      <c r="E8679" s="4">
        <v>24.63</v>
      </c>
      <c r="F8679" s="5">
        <v>56652</v>
      </c>
      <c r="G8679">
        <v>0</v>
      </c>
      <c r="H8679">
        <v>1</v>
      </c>
      <c r="I8679" s="4">
        <v>0.36374126167298398</v>
      </c>
      <c r="J8679" s="4">
        <v>0.36374126167298398</v>
      </c>
      <c r="K8679" s="4">
        <v>0.36374126167298398</v>
      </c>
      <c r="L8679" s="4">
        <v>0.36374126167298398</v>
      </c>
      <c r="M8679" s="5">
        <v>2581206.75</v>
      </c>
    </row>
    <row r="8680" spans="1:13" x14ac:dyDescent="0.25">
      <c r="A8680" s="1">
        <v>30684</v>
      </c>
      <c r="B8680" s="4">
        <v>26.38</v>
      </c>
      <c r="C8680" s="4">
        <v>26.38</v>
      </c>
      <c r="D8680" s="4">
        <v>25</v>
      </c>
      <c r="E8680" s="4">
        <v>25</v>
      </c>
      <c r="F8680" s="5">
        <v>101452</v>
      </c>
      <c r="G8680">
        <v>0</v>
      </c>
      <c r="H8680">
        <v>1</v>
      </c>
      <c r="I8680" s="4">
        <v>0.38958564689132402</v>
      </c>
      <c r="J8680" s="4">
        <v>0.38958564689132402</v>
      </c>
      <c r="K8680" s="4">
        <v>0.36920550311914802</v>
      </c>
      <c r="L8680" s="4">
        <v>0.36920550311914802</v>
      </c>
      <c r="M8680" s="5">
        <v>4622406.75</v>
      </c>
    </row>
    <row r="8681" spans="1:13" x14ac:dyDescent="0.25">
      <c r="A8681" s="1">
        <v>30680</v>
      </c>
      <c r="B8681" s="4">
        <v>26.38</v>
      </c>
      <c r="C8681" s="4">
        <v>26.88</v>
      </c>
      <c r="D8681" s="4">
        <v>26.38</v>
      </c>
      <c r="E8681" s="4">
        <v>26.38</v>
      </c>
      <c r="F8681" s="5">
        <v>34377</v>
      </c>
      <c r="G8681">
        <v>0</v>
      </c>
      <c r="H8681">
        <v>1</v>
      </c>
      <c r="I8681" s="4">
        <v>0.38958564689132402</v>
      </c>
      <c r="J8681" s="4">
        <v>0.39696975695370701</v>
      </c>
      <c r="K8681" s="4">
        <v>0.38958564689132402</v>
      </c>
      <c r="L8681" s="4">
        <v>0.38958564689132402</v>
      </c>
      <c r="M8681" s="5">
        <v>1566302.0625</v>
      </c>
    </row>
    <row r="8682" spans="1:13" x14ac:dyDescent="0.25">
      <c r="A8682" s="1">
        <v>30679</v>
      </c>
      <c r="B8682" s="4">
        <v>26.38</v>
      </c>
      <c r="C8682" s="4">
        <v>26.88</v>
      </c>
      <c r="D8682" s="4">
        <v>26.38</v>
      </c>
      <c r="E8682" s="4">
        <v>26.38</v>
      </c>
      <c r="F8682" s="5">
        <v>44253</v>
      </c>
      <c r="G8682">
        <v>0</v>
      </c>
      <c r="H8682">
        <v>1</v>
      </c>
      <c r="I8682" s="4">
        <v>0.38958564689132402</v>
      </c>
      <c r="J8682" s="4">
        <v>0.39696975695370701</v>
      </c>
      <c r="K8682" s="4">
        <v>0.38958564689132402</v>
      </c>
      <c r="L8682" s="4">
        <v>0.38958564689132402</v>
      </c>
      <c r="M8682" s="5">
        <v>2016277.3125</v>
      </c>
    </row>
    <row r="8683" spans="1:13" x14ac:dyDescent="0.25">
      <c r="A8683" s="1">
        <v>30678</v>
      </c>
      <c r="B8683" s="4">
        <v>26.38</v>
      </c>
      <c r="C8683" s="4">
        <v>26.88</v>
      </c>
      <c r="D8683" s="4">
        <v>26.38</v>
      </c>
      <c r="E8683" s="4">
        <v>26.38</v>
      </c>
      <c r="F8683" s="5">
        <v>110229</v>
      </c>
      <c r="G8683">
        <v>0</v>
      </c>
      <c r="H8683">
        <v>1</v>
      </c>
      <c r="I8683" s="4">
        <v>0.38958564689132402</v>
      </c>
      <c r="J8683" s="4">
        <v>0.39696975695370701</v>
      </c>
      <c r="K8683" s="4">
        <v>0.38958564689132402</v>
      </c>
      <c r="L8683" s="4">
        <v>0.38958564689132402</v>
      </c>
      <c r="M8683" s="5">
        <v>5022308.8125</v>
      </c>
    </row>
    <row r="8684" spans="1:13" x14ac:dyDescent="0.25">
      <c r="A8684" s="1">
        <v>30677</v>
      </c>
      <c r="B8684" s="4">
        <v>26</v>
      </c>
      <c r="C8684" s="4">
        <v>26.38</v>
      </c>
      <c r="D8684" s="4">
        <v>26</v>
      </c>
      <c r="E8684" s="4">
        <v>26</v>
      </c>
      <c r="F8684" s="5">
        <v>23585</v>
      </c>
      <c r="G8684">
        <v>0</v>
      </c>
      <c r="H8684">
        <v>1</v>
      </c>
      <c r="I8684" s="4">
        <v>0.38397372324391299</v>
      </c>
      <c r="J8684" s="4">
        <v>0.38958564689132402</v>
      </c>
      <c r="K8684" s="4">
        <v>0.38397372324391299</v>
      </c>
      <c r="L8684" s="4">
        <v>0.38397372324391299</v>
      </c>
      <c r="M8684" s="5">
        <v>1074591.5625</v>
      </c>
    </row>
    <row r="8685" spans="1:13" x14ac:dyDescent="0.25">
      <c r="A8685" s="1">
        <v>30673</v>
      </c>
      <c r="B8685" s="4">
        <v>25</v>
      </c>
      <c r="C8685" s="4">
        <v>26</v>
      </c>
      <c r="D8685" s="4">
        <v>25</v>
      </c>
      <c r="E8685" s="4">
        <v>25.5</v>
      </c>
      <c r="F8685" s="5">
        <v>20787</v>
      </c>
      <c r="G8685">
        <v>0</v>
      </c>
      <c r="H8685">
        <v>1</v>
      </c>
      <c r="I8685" s="4">
        <v>0.36920550311914802</v>
      </c>
      <c r="J8685" s="4">
        <v>0.38397372324391299</v>
      </c>
      <c r="K8685" s="4">
        <v>0.36920550311914802</v>
      </c>
      <c r="L8685" s="4">
        <v>0.37658961318153</v>
      </c>
      <c r="M8685" s="5">
        <v>947107.6875</v>
      </c>
    </row>
    <row r="8686" spans="1:13" x14ac:dyDescent="0.25">
      <c r="A8686" s="1">
        <v>30672</v>
      </c>
      <c r="B8686" s="4">
        <v>25</v>
      </c>
      <c r="C8686" s="4">
        <v>25.5</v>
      </c>
      <c r="D8686" s="4">
        <v>25</v>
      </c>
      <c r="E8686" s="4">
        <v>25</v>
      </c>
      <c r="F8686" s="5">
        <v>19562</v>
      </c>
      <c r="G8686">
        <v>0</v>
      </c>
      <c r="H8686">
        <v>1</v>
      </c>
      <c r="I8686" s="4">
        <v>0.36920550311914802</v>
      </c>
      <c r="J8686" s="4">
        <v>0.37658961318153</v>
      </c>
      <c r="K8686" s="4">
        <v>0.36920550311914802</v>
      </c>
      <c r="L8686" s="4">
        <v>0.36920550311914802</v>
      </c>
      <c r="M8686" s="5">
        <v>891293.625</v>
      </c>
    </row>
    <row r="8687" spans="1:13" x14ac:dyDescent="0.25">
      <c r="A8687" s="1">
        <v>30671</v>
      </c>
      <c r="B8687" s="4">
        <v>25</v>
      </c>
      <c r="C8687" s="4">
        <v>25</v>
      </c>
      <c r="D8687" s="4">
        <v>25</v>
      </c>
      <c r="E8687" s="4">
        <v>25</v>
      </c>
      <c r="F8687" s="5">
        <v>113350</v>
      </c>
      <c r="G8687">
        <v>0</v>
      </c>
      <c r="H8687">
        <v>1</v>
      </c>
      <c r="I8687" s="4">
        <v>0.36920550311914802</v>
      </c>
      <c r="J8687" s="4">
        <v>0.36920550311914802</v>
      </c>
      <c r="K8687" s="4">
        <v>0.36920550311914802</v>
      </c>
      <c r="L8687" s="4">
        <v>0.36920550311914802</v>
      </c>
      <c r="M8687" s="5">
        <v>5164509.375</v>
      </c>
    </row>
    <row r="8688" spans="1:13" x14ac:dyDescent="0.25">
      <c r="A8688" s="1">
        <v>30670</v>
      </c>
      <c r="B8688" s="4">
        <v>25</v>
      </c>
      <c r="C8688" s="4">
        <v>25</v>
      </c>
      <c r="D8688" s="4">
        <v>24.63</v>
      </c>
      <c r="E8688" s="4">
        <v>24.63</v>
      </c>
      <c r="F8688" s="5">
        <v>16790</v>
      </c>
      <c r="G8688">
        <v>0</v>
      </c>
      <c r="H8688">
        <v>1</v>
      </c>
      <c r="I8688" s="4">
        <v>0.36920550311914802</v>
      </c>
      <c r="J8688" s="4">
        <v>0.36920550311914802</v>
      </c>
      <c r="K8688" s="4">
        <v>0.36374126167298398</v>
      </c>
      <c r="L8688" s="4">
        <v>0.36374126167298398</v>
      </c>
      <c r="M8688" s="5">
        <v>764994.375</v>
      </c>
    </row>
    <row r="8689" spans="1:13" x14ac:dyDescent="0.25">
      <c r="A8689" s="1">
        <v>30669</v>
      </c>
      <c r="B8689" s="4">
        <v>25</v>
      </c>
      <c r="C8689" s="4">
        <v>25</v>
      </c>
      <c r="D8689" s="4">
        <v>25</v>
      </c>
      <c r="E8689" s="4">
        <v>25</v>
      </c>
      <c r="F8689" s="5">
        <v>41844</v>
      </c>
      <c r="G8689">
        <v>0</v>
      </c>
      <c r="H8689">
        <v>1</v>
      </c>
      <c r="I8689" s="4">
        <v>0.36920550311914802</v>
      </c>
      <c r="J8689" s="4">
        <v>0.36920550311914802</v>
      </c>
      <c r="K8689" s="4">
        <v>0.36920550311914802</v>
      </c>
      <c r="L8689" s="4">
        <v>0.36920550311914802</v>
      </c>
      <c r="M8689" s="5">
        <v>1906517.25</v>
      </c>
    </row>
    <row r="8690" spans="1:13" x14ac:dyDescent="0.25">
      <c r="A8690" s="1">
        <v>30666</v>
      </c>
      <c r="B8690" s="4">
        <v>24.12</v>
      </c>
      <c r="C8690" s="4">
        <v>25</v>
      </c>
      <c r="D8690" s="4">
        <v>24.12</v>
      </c>
      <c r="E8690" s="4">
        <v>25</v>
      </c>
      <c r="F8690" s="5">
        <v>39190</v>
      </c>
      <c r="G8690">
        <v>0</v>
      </c>
      <c r="H8690">
        <v>1</v>
      </c>
      <c r="I8690" s="4">
        <v>0.356209469409354</v>
      </c>
      <c r="J8690" s="4">
        <v>0.36920550311914802</v>
      </c>
      <c r="K8690" s="4">
        <v>0.356209469409354</v>
      </c>
      <c r="L8690" s="4">
        <v>0.36920550311914802</v>
      </c>
      <c r="M8690" s="5">
        <v>1785594.375</v>
      </c>
    </row>
    <row r="8691" spans="1:13" x14ac:dyDescent="0.25">
      <c r="A8691" s="1">
        <v>30665</v>
      </c>
      <c r="B8691" s="4">
        <v>24.12</v>
      </c>
      <c r="C8691" s="4">
        <v>24.12</v>
      </c>
      <c r="D8691" s="4">
        <v>24.12</v>
      </c>
      <c r="E8691" s="4">
        <v>24.12</v>
      </c>
      <c r="F8691" s="5">
        <v>7987</v>
      </c>
      <c r="G8691">
        <v>0</v>
      </c>
      <c r="H8691">
        <v>1</v>
      </c>
      <c r="I8691" s="4">
        <v>0.356209469409354</v>
      </c>
      <c r="J8691" s="4">
        <v>0.356209469409354</v>
      </c>
      <c r="K8691" s="4">
        <v>0.356209469409354</v>
      </c>
      <c r="L8691" s="4">
        <v>0.356209469409354</v>
      </c>
      <c r="M8691" s="5">
        <v>363907.6875</v>
      </c>
    </row>
    <row r="8692" spans="1:13" x14ac:dyDescent="0.25">
      <c r="A8692" s="1">
        <v>30664</v>
      </c>
      <c r="B8692" s="4">
        <v>24.12</v>
      </c>
      <c r="C8692" s="4">
        <v>24.12</v>
      </c>
      <c r="D8692" s="4">
        <v>24.12</v>
      </c>
      <c r="E8692" s="4">
        <v>24.12</v>
      </c>
      <c r="F8692" s="5">
        <v>255177</v>
      </c>
      <c r="G8692">
        <v>0</v>
      </c>
      <c r="H8692">
        <v>1</v>
      </c>
      <c r="I8692" s="4">
        <v>0.356209469409354</v>
      </c>
      <c r="J8692" s="4">
        <v>0.356209469409354</v>
      </c>
      <c r="K8692" s="4">
        <v>0.356209469409354</v>
      </c>
      <c r="L8692" s="4">
        <v>0.356209469409354</v>
      </c>
      <c r="M8692" s="5">
        <v>11626502.0625</v>
      </c>
    </row>
    <row r="8693" spans="1:13" x14ac:dyDescent="0.25">
      <c r="A8693" s="1">
        <v>30663</v>
      </c>
      <c r="B8693" s="4">
        <v>24.12</v>
      </c>
      <c r="C8693" s="4">
        <v>24.12</v>
      </c>
      <c r="D8693" s="4">
        <v>24.12</v>
      </c>
      <c r="E8693" s="4">
        <v>24.12</v>
      </c>
      <c r="F8693" s="5">
        <v>23190</v>
      </c>
      <c r="G8693">
        <v>0</v>
      </c>
      <c r="H8693">
        <v>1</v>
      </c>
      <c r="I8693" s="4">
        <v>0.356209469409354</v>
      </c>
      <c r="J8693" s="4">
        <v>0.356209469409354</v>
      </c>
      <c r="K8693" s="4">
        <v>0.356209469409354</v>
      </c>
      <c r="L8693" s="4">
        <v>0.356209469409354</v>
      </c>
      <c r="M8693" s="5">
        <v>1056594.375</v>
      </c>
    </row>
    <row r="8694" spans="1:13" x14ac:dyDescent="0.25">
      <c r="A8694" s="1">
        <v>30662</v>
      </c>
      <c r="B8694" s="4">
        <v>23.25</v>
      </c>
      <c r="C8694" s="4">
        <v>23.75</v>
      </c>
      <c r="D8694" s="4">
        <v>23.25</v>
      </c>
      <c r="E8694" s="4">
        <v>23.25</v>
      </c>
      <c r="F8694" s="5">
        <v>87190</v>
      </c>
      <c r="G8694">
        <v>0</v>
      </c>
      <c r="H8694">
        <v>1</v>
      </c>
      <c r="I8694" s="4">
        <v>0.34336111790080698</v>
      </c>
      <c r="J8694" s="4">
        <v>0.35074522796319002</v>
      </c>
      <c r="K8694" s="4">
        <v>0.34336111790080698</v>
      </c>
      <c r="L8694" s="4">
        <v>0.34336111790080698</v>
      </c>
      <c r="M8694" s="5">
        <v>3972594.375</v>
      </c>
    </row>
    <row r="8695" spans="1:13" x14ac:dyDescent="0.25">
      <c r="A8695" s="1">
        <v>30659</v>
      </c>
      <c r="B8695" s="4">
        <v>23.75</v>
      </c>
      <c r="C8695" s="4">
        <v>23.75</v>
      </c>
      <c r="D8695" s="4">
        <v>23.25</v>
      </c>
      <c r="E8695" s="4">
        <v>23.25</v>
      </c>
      <c r="F8695" s="5">
        <v>21853</v>
      </c>
      <c r="G8695">
        <v>0</v>
      </c>
      <c r="H8695">
        <v>1</v>
      </c>
      <c r="I8695" s="4">
        <v>0.35074522796319002</v>
      </c>
      <c r="J8695" s="4">
        <v>0.35074522796319002</v>
      </c>
      <c r="K8695" s="4">
        <v>0.34336111790080698</v>
      </c>
      <c r="L8695" s="4">
        <v>0.34336111790080698</v>
      </c>
      <c r="M8695" s="5">
        <v>995677.3125</v>
      </c>
    </row>
    <row r="8696" spans="1:13" x14ac:dyDescent="0.25">
      <c r="A8696" s="1">
        <v>30658</v>
      </c>
      <c r="B8696" s="4">
        <v>24.12</v>
      </c>
      <c r="C8696" s="4">
        <v>24.12</v>
      </c>
      <c r="D8696" s="4">
        <v>23.75</v>
      </c>
      <c r="E8696" s="4">
        <v>23.75</v>
      </c>
      <c r="F8696" s="5">
        <v>56652</v>
      </c>
      <c r="G8696">
        <v>0</v>
      </c>
      <c r="H8696">
        <v>1</v>
      </c>
      <c r="I8696" s="4">
        <v>0.356209469409354</v>
      </c>
      <c r="J8696" s="4">
        <v>0.356209469409354</v>
      </c>
      <c r="K8696" s="4">
        <v>0.35074522796319002</v>
      </c>
      <c r="L8696" s="4">
        <v>0.35074522796319002</v>
      </c>
      <c r="M8696" s="5">
        <v>2581206.75</v>
      </c>
    </row>
    <row r="8697" spans="1:13" x14ac:dyDescent="0.25">
      <c r="A8697" s="1">
        <v>30657</v>
      </c>
      <c r="B8697" s="4">
        <v>24.12</v>
      </c>
      <c r="C8697" s="4">
        <v>24.12</v>
      </c>
      <c r="D8697" s="4">
        <v>24.12</v>
      </c>
      <c r="E8697" s="4">
        <v>24.12</v>
      </c>
      <c r="F8697" s="5">
        <v>48244</v>
      </c>
      <c r="G8697">
        <v>0</v>
      </c>
      <c r="H8697">
        <v>1</v>
      </c>
      <c r="I8697" s="4">
        <v>0.356209469409354</v>
      </c>
      <c r="J8697" s="4">
        <v>0.356209469409354</v>
      </c>
      <c r="K8697" s="4">
        <v>0.356209469409354</v>
      </c>
      <c r="L8697" s="4">
        <v>0.356209469409354</v>
      </c>
      <c r="M8697" s="5">
        <v>2198117.25</v>
      </c>
    </row>
    <row r="8698" spans="1:13" x14ac:dyDescent="0.25">
      <c r="A8698" s="1">
        <v>30656</v>
      </c>
      <c r="B8698" s="4">
        <v>24.12</v>
      </c>
      <c r="C8698" s="4">
        <v>24.63</v>
      </c>
      <c r="D8698" s="4">
        <v>24.12</v>
      </c>
      <c r="E8698" s="4">
        <v>24.12</v>
      </c>
      <c r="F8698" s="5">
        <v>27029</v>
      </c>
      <c r="G8698">
        <v>0</v>
      </c>
      <c r="H8698">
        <v>1</v>
      </c>
      <c r="I8698" s="4">
        <v>0.356209469409354</v>
      </c>
      <c r="J8698" s="4">
        <v>0.36374126167298398</v>
      </c>
      <c r="K8698" s="4">
        <v>0.356209469409354</v>
      </c>
      <c r="L8698" s="4">
        <v>0.356209469409354</v>
      </c>
      <c r="M8698" s="5">
        <v>1231508.8125</v>
      </c>
    </row>
    <row r="8699" spans="1:13" x14ac:dyDescent="0.25">
      <c r="A8699" s="1">
        <v>30655</v>
      </c>
      <c r="B8699" s="4">
        <v>24.63</v>
      </c>
      <c r="C8699" s="4">
        <v>24.63</v>
      </c>
      <c r="D8699" s="4">
        <v>24.12</v>
      </c>
      <c r="E8699" s="4">
        <v>24.12</v>
      </c>
      <c r="F8699" s="5">
        <v>13439</v>
      </c>
      <c r="G8699">
        <v>0</v>
      </c>
      <c r="H8699">
        <v>1</v>
      </c>
      <c r="I8699" s="4">
        <v>0.36374126167298398</v>
      </c>
      <c r="J8699" s="4">
        <v>0.36374126167298398</v>
      </c>
      <c r="K8699" s="4">
        <v>0.356209469409354</v>
      </c>
      <c r="L8699" s="4">
        <v>0.356209469409354</v>
      </c>
      <c r="M8699" s="5">
        <v>612314.4375</v>
      </c>
    </row>
    <row r="8700" spans="1:13" x14ac:dyDescent="0.25">
      <c r="A8700" s="1">
        <v>30652</v>
      </c>
      <c r="B8700" s="4">
        <v>24.63</v>
      </c>
      <c r="C8700" s="4">
        <v>25</v>
      </c>
      <c r="D8700" s="4">
        <v>24.63</v>
      </c>
      <c r="E8700" s="4">
        <v>24.63</v>
      </c>
      <c r="F8700" s="5">
        <v>18772</v>
      </c>
      <c r="G8700">
        <v>0</v>
      </c>
      <c r="H8700">
        <v>1</v>
      </c>
      <c r="I8700" s="4">
        <v>0.36374126167298398</v>
      </c>
      <c r="J8700" s="4">
        <v>0.36920550311914802</v>
      </c>
      <c r="K8700" s="4">
        <v>0.36374126167298398</v>
      </c>
      <c r="L8700" s="4">
        <v>0.36374126167298398</v>
      </c>
      <c r="M8700" s="5">
        <v>855299.25</v>
      </c>
    </row>
    <row r="8701" spans="1:13" x14ac:dyDescent="0.25">
      <c r="A8701" s="1">
        <v>30651</v>
      </c>
      <c r="B8701" s="4">
        <v>24.63</v>
      </c>
      <c r="C8701" s="4">
        <v>25</v>
      </c>
      <c r="D8701" s="4">
        <v>24.63</v>
      </c>
      <c r="E8701" s="4">
        <v>24.63</v>
      </c>
      <c r="F8701" s="5">
        <v>19200</v>
      </c>
      <c r="G8701">
        <v>0</v>
      </c>
      <c r="H8701">
        <v>1</v>
      </c>
      <c r="I8701" s="4">
        <v>0.36374126167298398</v>
      </c>
      <c r="J8701" s="4">
        <v>0.36920550311914802</v>
      </c>
      <c r="K8701" s="4">
        <v>0.36374126167298398</v>
      </c>
      <c r="L8701" s="4">
        <v>0.36374126167298398</v>
      </c>
      <c r="M8701" s="5">
        <v>874800</v>
      </c>
    </row>
    <row r="8702" spans="1:13" x14ac:dyDescent="0.25">
      <c r="A8702" s="1">
        <v>30650</v>
      </c>
      <c r="B8702" s="4">
        <v>25</v>
      </c>
      <c r="C8702" s="4">
        <v>25</v>
      </c>
      <c r="D8702" s="4">
        <v>24.63</v>
      </c>
      <c r="E8702" s="4">
        <v>24.63</v>
      </c>
      <c r="F8702" s="5">
        <v>186390</v>
      </c>
      <c r="G8702">
        <v>0</v>
      </c>
      <c r="H8702">
        <v>1</v>
      </c>
      <c r="I8702" s="4">
        <v>0.36920550311914802</v>
      </c>
      <c r="J8702" s="4">
        <v>0.36920550311914802</v>
      </c>
      <c r="K8702" s="4">
        <v>0.36374126167298398</v>
      </c>
      <c r="L8702" s="4">
        <v>0.36374126167298398</v>
      </c>
      <c r="M8702" s="5">
        <v>8492394.375</v>
      </c>
    </row>
    <row r="8703" spans="1:13" x14ac:dyDescent="0.25">
      <c r="A8703" s="1">
        <v>30649</v>
      </c>
      <c r="B8703" s="4">
        <v>25</v>
      </c>
      <c r="C8703" s="4">
        <v>25</v>
      </c>
      <c r="D8703" s="4">
        <v>25</v>
      </c>
      <c r="E8703" s="4">
        <v>25</v>
      </c>
      <c r="F8703" s="5">
        <v>35444</v>
      </c>
      <c r="G8703">
        <v>0</v>
      </c>
      <c r="H8703">
        <v>1</v>
      </c>
      <c r="I8703" s="4">
        <v>0.36920550311914802</v>
      </c>
      <c r="J8703" s="4">
        <v>0.36920550311914802</v>
      </c>
      <c r="K8703" s="4">
        <v>0.36920550311914802</v>
      </c>
      <c r="L8703" s="4">
        <v>0.36920550311914802</v>
      </c>
      <c r="M8703" s="5">
        <v>1614917.25</v>
      </c>
    </row>
    <row r="8704" spans="1:13" x14ac:dyDescent="0.25">
      <c r="A8704" s="1">
        <v>30648</v>
      </c>
      <c r="B8704" s="4">
        <v>24.63</v>
      </c>
      <c r="C8704" s="4">
        <v>25</v>
      </c>
      <c r="D8704" s="4">
        <v>24.63</v>
      </c>
      <c r="E8704" s="4">
        <v>24.63</v>
      </c>
      <c r="F8704" s="5">
        <v>36267</v>
      </c>
      <c r="G8704">
        <v>0</v>
      </c>
      <c r="H8704">
        <v>1</v>
      </c>
      <c r="I8704" s="4">
        <v>0.36374126167298398</v>
      </c>
      <c r="J8704" s="4">
        <v>0.36920550311914802</v>
      </c>
      <c r="K8704" s="4">
        <v>0.36374126167298398</v>
      </c>
      <c r="L8704" s="4">
        <v>0.36374126167298398</v>
      </c>
      <c r="M8704" s="5">
        <v>1652415.1875</v>
      </c>
    </row>
    <row r="8705" spans="1:13" x14ac:dyDescent="0.25">
      <c r="A8705" s="1">
        <v>30645</v>
      </c>
      <c r="B8705" s="4">
        <v>24.63</v>
      </c>
      <c r="C8705" s="4">
        <v>24.63</v>
      </c>
      <c r="D8705" s="4">
        <v>24.63</v>
      </c>
      <c r="E8705" s="4">
        <v>24.63</v>
      </c>
      <c r="F8705" s="5">
        <v>7750</v>
      </c>
      <c r="G8705">
        <v>0</v>
      </c>
      <c r="H8705">
        <v>1</v>
      </c>
      <c r="I8705" s="4">
        <v>0.36374126167298398</v>
      </c>
      <c r="J8705" s="4">
        <v>0.36374126167298398</v>
      </c>
      <c r="K8705" s="4">
        <v>0.36374126167298398</v>
      </c>
      <c r="L8705" s="4">
        <v>0.36374126167298398</v>
      </c>
      <c r="M8705" s="5">
        <v>353109.375</v>
      </c>
    </row>
    <row r="8706" spans="1:13" x14ac:dyDescent="0.25">
      <c r="A8706" s="1">
        <v>30643</v>
      </c>
      <c r="B8706" s="4">
        <v>24.63</v>
      </c>
      <c r="C8706" s="4">
        <v>24.63</v>
      </c>
      <c r="D8706" s="4">
        <v>24.63</v>
      </c>
      <c r="E8706" s="4">
        <v>24.63</v>
      </c>
      <c r="F8706" s="5">
        <v>17185</v>
      </c>
      <c r="G8706">
        <v>0</v>
      </c>
      <c r="H8706">
        <v>1</v>
      </c>
      <c r="I8706" s="4">
        <v>0.36374126167298398</v>
      </c>
      <c r="J8706" s="4">
        <v>0.36374126167298398</v>
      </c>
      <c r="K8706" s="4">
        <v>0.36374126167298398</v>
      </c>
      <c r="L8706" s="4">
        <v>0.36374126167298398</v>
      </c>
      <c r="M8706" s="5">
        <v>782991.5625</v>
      </c>
    </row>
    <row r="8707" spans="1:13" x14ac:dyDescent="0.25">
      <c r="A8707" s="1">
        <v>30642</v>
      </c>
      <c r="B8707" s="4">
        <v>24.63</v>
      </c>
      <c r="C8707" s="4">
        <v>24.63</v>
      </c>
      <c r="D8707" s="4">
        <v>24.12</v>
      </c>
      <c r="E8707" s="4">
        <v>24.12</v>
      </c>
      <c r="F8707" s="5">
        <v>63177</v>
      </c>
      <c r="G8707">
        <v>0</v>
      </c>
      <c r="H8707">
        <v>1</v>
      </c>
      <c r="I8707" s="4">
        <v>0.36374126167298398</v>
      </c>
      <c r="J8707" s="4">
        <v>0.36374126167298398</v>
      </c>
      <c r="K8707" s="4">
        <v>0.356209469409354</v>
      </c>
      <c r="L8707" s="4">
        <v>0.356209469409354</v>
      </c>
      <c r="M8707" s="5">
        <v>2878502.0625</v>
      </c>
    </row>
    <row r="8708" spans="1:13" x14ac:dyDescent="0.25">
      <c r="A8708" s="1">
        <v>30641</v>
      </c>
      <c r="B8708" s="4">
        <v>24.63</v>
      </c>
      <c r="C8708" s="4">
        <v>24.63</v>
      </c>
      <c r="D8708" s="4">
        <v>24.63</v>
      </c>
      <c r="E8708" s="4">
        <v>24.63</v>
      </c>
      <c r="F8708" s="5">
        <v>110229</v>
      </c>
      <c r="G8708">
        <v>0</v>
      </c>
      <c r="H8708">
        <v>1</v>
      </c>
      <c r="I8708" s="4">
        <v>0.36374126167298398</v>
      </c>
      <c r="J8708" s="4">
        <v>0.36374126167298398</v>
      </c>
      <c r="K8708" s="4">
        <v>0.36374126167298398</v>
      </c>
      <c r="L8708" s="4">
        <v>0.36374126167298398</v>
      </c>
      <c r="M8708" s="5">
        <v>5022308.8125</v>
      </c>
    </row>
    <row r="8709" spans="1:13" x14ac:dyDescent="0.25">
      <c r="A8709" s="1">
        <v>30638</v>
      </c>
      <c r="B8709" s="4">
        <v>25</v>
      </c>
      <c r="C8709" s="4">
        <v>25.5</v>
      </c>
      <c r="D8709" s="4">
        <v>23.75</v>
      </c>
      <c r="E8709" s="4">
        <v>23.75</v>
      </c>
      <c r="F8709" s="5">
        <v>119750</v>
      </c>
      <c r="G8709">
        <v>0</v>
      </c>
      <c r="H8709">
        <v>1</v>
      </c>
      <c r="I8709" s="4">
        <v>0.36920550311914802</v>
      </c>
      <c r="J8709" s="4">
        <v>0.37658961318153</v>
      </c>
      <c r="K8709" s="4">
        <v>0.35074522796319002</v>
      </c>
      <c r="L8709" s="4">
        <v>0.35074522796319002</v>
      </c>
      <c r="M8709" s="5">
        <v>5456109.375</v>
      </c>
    </row>
    <row r="8710" spans="1:13" x14ac:dyDescent="0.25">
      <c r="A8710" s="1">
        <v>30637</v>
      </c>
      <c r="B8710" s="4">
        <v>26.88</v>
      </c>
      <c r="C8710" s="4">
        <v>26.88</v>
      </c>
      <c r="D8710" s="4">
        <v>25</v>
      </c>
      <c r="E8710" s="4">
        <v>25</v>
      </c>
      <c r="F8710" s="5">
        <v>65067</v>
      </c>
      <c r="G8710">
        <v>0</v>
      </c>
      <c r="H8710">
        <v>1</v>
      </c>
      <c r="I8710" s="4">
        <v>0.39696975695370701</v>
      </c>
      <c r="J8710" s="4">
        <v>0.39696975695370701</v>
      </c>
      <c r="K8710" s="4">
        <v>0.36920550311914802</v>
      </c>
      <c r="L8710" s="4">
        <v>0.36920550311914802</v>
      </c>
      <c r="M8710" s="5">
        <v>2964615.1875</v>
      </c>
    </row>
    <row r="8711" spans="1:13" x14ac:dyDescent="0.25">
      <c r="A8711" s="1">
        <v>30636</v>
      </c>
      <c r="B8711" s="4">
        <v>26.88</v>
      </c>
      <c r="C8711" s="4">
        <v>26.88</v>
      </c>
      <c r="D8711" s="4">
        <v>26.88</v>
      </c>
      <c r="E8711" s="4">
        <v>26.88</v>
      </c>
      <c r="F8711" s="5">
        <v>33185</v>
      </c>
      <c r="G8711">
        <v>0</v>
      </c>
      <c r="H8711">
        <v>1</v>
      </c>
      <c r="I8711" s="4">
        <v>0.39696975695370701</v>
      </c>
      <c r="J8711" s="4">
        <v>0.39696975695370701</v>
      </c>
      <c r="K8711" s="4">
        <v>0.39696975695370701</v>
      </c>
      <c r="L8711" s="4">
        <v>0.39696975695370701</v>
      </c>
      <c r="M8711" s="5">
        <v>1511991.5625</v>
      </c>
    </row>
    <row r="8712" spans="1:13" x14ac:dyDescent="0.25">
      <c r="A8712" s="1">
        <v>30635</v>
      </c>
      <c r="B8712" s="4">
        <v>26.88</v>
      </c>
      <c r="C8712" s="4">
        <v>26.88</v>
      </c>
      <c r="D8712" s="4">
        <v>26.88</v>
      </c>
      <c r="E8712" s="4">
        <v>26.88</v>
      </c>
      <c r="F8712" s="5">
        <v>47842</v>
      </c>
      <c r="G8712">
        <v>0</v>
      </c>
      <c r="H8712">
        <v>1</v>
      </c>
      <c r="I8712" s="4">
        <v>0.39696975695370701</v>
      </c>
      <c r="J8712" s="4">
        <v>0.39696975695370701</v>
      </c>
      <c r="K8712" s="4">
        <v>0.39696975695370701</v>
      </c>
      <c r="L8712" s="4">
        <v>0.39696975695370701</v>
      </c>
      <c r="M8712" s="5">
        <v>2179801.125</v>
      </c>
    </row>
    <row r="8713" spans="1:13" x14ac:dyDescent="0.25">
      <c r="A8713" s="1">
        <v>30634</v>
      </c>
      <c r="B8713" s="4">
        <v>26.88</v>
      </c>
      <c r="C8713" s="4">
        <v>27.37</v>
      </c>
      <c r="D8713" s="4">
        <v>26.88</v>
      </c>
      <c r="E8713" s="4">
        <v>26.88</v>
      </c>
      <c r="F8713" s="5">
        <v>118163</v>
      </c>
      <c r="G8713">
        <v>0</v>
      </c>
      <c r="H8713">
        <v>1</v>
      </c>
      <c r="I8713" s="4">
        <v>0.39696975695370701</v>
      </c>
      <c r="J8713" s="4">
        <v>0.40420618481484299</v>
      </c>
      <c r="K8713" s="4">
        <v>0.39696975695370701</v>
      </c>
      <c r="L8713" s="4">
        <v>0.39696975695370701</v>
      </c>
      <c r="M8713" s="5">
        <v>5383801.6875</v>
      </c>
    </row>
    <row r="8714" spans="1:13" x14ac:dyDescent="0.25">
      <c r="A8714" s="1">
        <v>30631</v>
      </c>
      <c r="B8714" s="4">
        <v>24.63</v>
      </c>
      <c r="C8714" s="4">
        <v>26</v>
      </c>
      <c r="D8714" s="4">
        <v>24.63</v>
      </c>
      <c r="E8714" s="4">
        <v>26</v>
      </c>
      <c r="F8714" s="5">
        <v>65067</v>
      </c>
      <c r="G8714">
        <v>0</v>
      </c>
      <c r="H8714">
        <v>1</v>
      </c>
      <c r="I8714" s="4">
        <v>0.36374126167298398</v>
      </c>
      <c r="J8714" s="4">
        <v>0.38397372324391299</v>
      </c>
      <c r="K8714" s="4">
        <v>0.36374126167298398</v>
      </c>
      <c r="L8714" s="4">
        <v>0.38397372324391299</v>
      </c>
      <c r="M8714" s="5">
        <v>2964615.1875</v>
      </c>
    </row>
    <row r="8715" spans="1:13" x14ac:dyDescent="0.25">
      <c r="A8715" s="1">
        <v>30630</v>
      </c>
      <c r="B8715" s="4">
        <v>24.63</v>
      </c>
      <c r="C8715" s="4">
        <v>25</v>
      </c>
      <c r="D8715" s="4">
        <v>24.63</v>
      </c>
      <c r="E8715" s="4">
        <v>24.63</v>
      </c>
      <c r="F8715" s="5">
        <v>32000</v>
      </c>
      <c r="G8715">
        <v>0</v>
      </c>
      <c r="H8715">
        <v>1</v>
      </c>
      <c r="I8715" s="4">
        <v>0.36374126167298398</v>
      </c>
      <c r="J8715" s="4">
        <v>0.36920550311914802</v>
      </c>
      <c r="K8715" s="4">
        <v>0.36374126167298398</v>
      </c>
      <c r="L8715" s="4">
        <v>0.36374126167298398</v>
      </c>
      <c r="M8715" s="5">
        <v>1458000</v>
      </c>
    </row>
    <row r="8716" spans="1:13" x14ac:dyDescent="0.25">
      <c r="A8716" s="1">
        <v>30629</v>
      </c>
      <c r="B8716" s="4">
        <v>24.12</v>
      </c>
      <c r="C8716" s="4">
        <v>24.12</v>
      </c>
      <c r="D8716" s="4">
        <v>24.12</v>
      </c>
      <c r="E8716" s="4">
        <v>24.12</v>
      </c>
      <c r="F8716" s="5">
        <v>39230</v>
      </c>
      <c r="G8716">
        <v>0</v>
      </c>
      <c r="H8716">
        <v>1</v>
      </c>
      <c r="I8716" s="4">
        <v>0.356209469409354</v>
      </c>
      <c r="J8716" s="4">
        <v>0.356209469409354</v>
      </c>
      <c r="K8716" s="4">
        <v>0.356209469409354</v>
      </c>
      <c r="L8716" s="4">
        <v>0.356209469409354</v>
      </c>
      <c r="M8716" s="5">
        <v>1787416.875</v>
      </c>
    </row>
    <row r="8717" spans="1:13" x14ac:dyDescent="0.25">
      <c r="A8717" s="1">
        <v>30628</v>
      </c>
      <c r="B8717" s="4">
        <v>23.25</v>
      </c>
      <c r="C8717" s="4">
        <v>23.75</v>
      </c>
      <c r="D8717" s="4">
        <v>22.75</v>
      </c>
      <c r="E8717" s="4">
        <v>22.75</v>
      </c>
      <c r="F8717" s="5">
        <v>13985</v>
      </c>
      <c r="G8717">
        <v>0</v>
      </c>
      <c r="H8717">
        <v>1</v>
      </c>
      <c r="I8717" s="4">
        <v>0.34336111790080698</v>
      </c>
      <c r="J8717" s="4">
        <v>0.35074522796319002</v>
      </c>
      <c r="K8717" s="4">
        <v>0.33597700783842399</v>
      </c>
      <c r="L8717" s="4">
        <v>0.33597700783842399</v>
      </c>
      <c r="M8717" s="5">
        <v>637191.5625</v>
      </c>
    </row>
    <row r="8718" spans="1:13" x14ac:dyDescent="0.25">
      <c r="A8718" s="1">
        <v>30627</v>
      </c>
      <c r="B8718" s="4">
        <v>23.25</v>
      </c>
      <c r="C8718" s="4">
        <v>23.75</v>
      </c>
      <c r="D8718" s="4">
        <v>23.25</v>
      </c>
      <c r="E8718" s="4">
        <v>23.25</v>
      </c>
      <c r="F8718" s="5">
        <v>49185</v>
      </c>
      <c r="G8718">
        <v>0</v>
      </c>
      <c r="H8718">
        <v>1</v>
      </c>
      <c r="I8718" s="4">
        <v>0.34336111790080698</v>
      </c>
      <c r="J8718" s="4">
        <v>0.35074522796319002</v>
      </c>
      <c r="K8718" s="4">
        <v>0.34336111790080698</v>
      </c>
      <c r="L8718" s="4">
        <v>0.34336111790080698</v>
      </c>
      <c r="M8718" s="5">
        <v>2240991.5625</v>
      </c>
    </row>
    <row r="8719" spans="1:13" x14ac:dyDescent="0.25">
      <c r="A8719" s="1">
        <v>30624</v>
      </c>
      <c r="B8719" s="4">
        <v>22.75</v>
      </c>
      <c r="C8719" s="4">
        <v>22.75</v>
      </c>
      <c r="D8719" s="4">
        <v>22.37</v>
      </c>
      <c r="E8719" s="4">
        <v>22.75</v>
      </c>
      <c r="F8719" s="5">
        <v>36385</v>
      </c>
      <c r="G8719">
        <v>0</v>
      </c>
      <c r="H8719">
        <v>1</v>
      </c>
      <c r="I8719" s="4">
        <v>0.33597700783842399</v>
      </c>
      <c r="J8719" s="4">
        <v>0.33597700783842399</v>
      </c>
      <c r="K8719" s="4">
        <v>0.33036508419101301</v>
      </c>
      <c r="L8719" s="4">
        <v>0.33597700783842399</v>
      </c>
      <c r="M8719" s="5">
        <v>1657791.5625</v>
      </c>
    </row>
    <row r="8720" spans="1:13" x14ac:dyDescent="0.25">
      <c r="A8720" s="1">
        <v>30623</v>
      </c>
      <c r="B8720" s="4">
        <v>22.75</v>
      </c>
      <c r="C8720" s="4">
        <v>22.75</v>
      </c>
      <c r="D8720" s="4">
        <v>22.75</v>
      </c>
      <c r="E8720" s="4">
        <v>22.75</v>
      </c>
      <c r="F8720" s="5">
        <v>110775</v>
      </c>
      <c r="G8720">
        <v>0</v>
      </c>
      <c r="H8720">
        <v>1</v>
      </c>
      <c r="I8720" s="4">
        <v>0.33597700783842399</v>
      </c>
      <c r="J8720" s="4">
        <v>0.33597700783842399</v>
      </c>
      <c r="K8720" s="4">
        <v>0.33597700783842399</v>
      </c>
      <c r="L8720" s="4">
        <v>0.33597700783842399</v>
      </c>
      <c r="M8720" s="5">
        <v>5047185.9375</v>
      </c>
    </row>
    <row r="8721" spans="1:13" x14ac:dyDescent="0.25">
      <c r="A8721" s="1">
        <v>30622</v>
      </c>
      <c r="B8721" s="4">
        <v>21.88</v>
      </c>
      <c r="C8721" s="4">
        <v>21.88</v>
      </c>
      <c r="D8721" s="4">
        <v>21.88</v>
      </c>
      <c r="E8721" s="4">
        <v>21.88</v>
      </c>
      <c r="F8721" s="5">
        <v>301162</v>
      </c>
      <c r="G8721">
        <v>0</v>
      </c>
      <c r="H8721">
        <v>1</v>
      </c>
      <c r="I8721" s="4">
        <v>0.32312865632987797</v>
      </c>
      <c r="J8721" s="4">
        <v>0.32312865632987797</v>
      </c>
      <c r="K8721" s="4">
        <v>0.32312865632987797</v>
      </c>
      <c r="L8721" s="4">
        <v>0.32312865632987797</v>
      </c>
      <c r="M8721" s="5">
        <v>13721693.625</v>
      </c>
    </row>
    <row r="8722" spans="1:13" x14ac:dyDescent="0.25">
      <c r="A8722" s="1">
        <v>30621</v>
      </c>
      <c r="B8722" s="4">
        <v>21.38</v>
      </c>
      <c r="C8722" s="4">
        <v>21.38</v>
      </c>
      <c r="D8722" s="4">
        <v>21</v>
      </c>
      <c r="E8722" s="4">
        <v>21</v>
      </c>
      <c r="F8722" s="5">
        <v>89600</v>
      </c>
      <c r="G8722">
        <v>0</v>
      </c>
      <c r="H8722">
        <v>1</v>
      </c>
      <c r="I8722" s="4">
        <v>0.31574454626749499</v>
      </c>
      <c r="J8722" s="4">
        <v>0.31574454626749499</v>
      </c>
      <c r="K8722" s="4">
        <v>0.31013262262008401</v>
      </c>
      <c r="L8722" s="4">
        <v>0.31013262262008401</v>
      </c>
      <c r="M8722" s="5">
        <v>4082400</v>
      </c>
    </row>
    <row r="8723" spans="1:13" x14ac:dyDescent="0.25">
      <c r="A8723" s="1">
        <v>30620</v>
      </c>
      <c r="B8723" s="4">
        <v>22.75</v>
      </c>
      <c r="C8723" s="4">
        <v>22.75</v>
      </c>
      <c r="D8723" s="4">
        <v>21.38</v>
      </c>
      <c r="E8723" s="4">
        <v>21.38</v>
      </c>
      <c r="F8723" s="5">
        <v>32639</v>
      </c>
      <c r="G8723">
        <v>0</v>
      </c>
      <c r="H8723">
        <v>1</v>
      </c>
      <c r="I8723" s="4">
        <v>0.33597700783842399</v>
      </c>
      <c r="J8723" s="4">
        <v>0.33597700783842399</v>
      </c>
      <c r="K8723" s="4">
        <v>0.31574454626749499</v>
      </c>
      <c r="L8723" s="4">
        <v>0.31574454626749499</v>
      </c>
      <c r="M8723" s="5">
        <v>1487114.4375</v>
      </c>
    </row>
    <row r="8724" spans="1:13" x14ac:dyDescent="0.25">
      <c r="A8724" s="1">
        <v>30617</v>
      </c>
      <c r="B8724" s="4">
        <v>23.75</v>
      </c>
      <c r="C8724" s="4">
        <v>23.75</v>
      </c>
      <c r="D8724" s="4">
        <v>22.37</v>
      </c>
      <c r="E8724" s="4">
        <v>22.75</v>
      </c>
      <c r="F8724" s="5">
        <v>29590</v>
      </c>
      <c r="G8724">
        <v>0</v>
      </c>
      <c r="H8724">
        <v>1</v>
      </c>
      <c r="I8724" s="4">
        <v>0.35074522796319002</v>
      </c>
      <c r="J8724" s="4">
        <v>0.35074522796319002</v>
      </c>
      <c r="K8724" s="4">
        <v>0.33036508419101301</v>
      </c>
      <c r="L8724" s="4">
        <v>0.33597700783842399</v>
      </c>
      <c r="M8724" s="5">
        <v>1348194.375</v>
      </c>
    </row>
    <row r="8725" spans="1:13" x14ac:dyDescent="0.25">
      <c r="A8725" s="1">
        <v>30616</v>
      </c>
      <c r="B8725" s="4">
        <v>23.75</v>
      </c>
      <c r="C8725" s="4">
        <v>23.75</v>
      </c>
      <c r="D8725" s="4">
        <v>23.75</v>
      </c>
      <c r="E8725" s="4">
        <v>23.75</v>
      </c>
      <c r="F8725" s="5">
        <v>46775</v>
      </c>
      <c r="G8725">
        <v>0</v>
      </c>
      <c r="H8725">
        <v>1</v>
      </c>
      <c r="I8725" s="4">
        <v>0.35074522796319002</v>
      </c>
      <c r="J8725" s="4">
        <v>0.35074522796319002</v>
      </c>
      <c r="K8725" s="4">
        <v>0.35074522796319002</v>
      </c>
      <c r="L8725" s="4">
        <v>0.35074522796319002</v>
      </c>
      <c r="M8725" s="5">
        <v>2131185.9375</v>
      </c>
    </row>
    <row r="8726" spans="1:13" x14ac:dyDescent="0.25">
      <c r="A8726" s="1">
        <v>30615</v>
      </c>
      <c r="B8726" s="4">
        <v>23.75</v>
      </c>
      <c r="C8726" s="4">
        <v>24.12</v>
      </c>
      <c r="D8726" s="4">
        <v>23.25</v>
      </c>
      <c r="E8726" s="4">
        <v>23.25</v>
      </c>
      <c r="F8726" s="5">
        <v>37616</v>
      </c>
      <c r="G8726">
        <v>0</v>
      </c>
      <c r="H8726">
        <v>1</v>
      </c>
      <c r="I8726" s="4">
        <v>0.35074522796319002</v>
      </c>
      <c r="J8726" s="4">
        <v>0.356209469409354</v>
      </c>
      <c r="K8726" s="4">
        <v>0.34336111790080698</v>
      </c>
      <c r="L8726" s="4">
        <v>0.34336111790080698</v>
      </c>
      <c r="M8726" s="5">
        <v>1713879</v>
      </c>
    </row>
    <row r="8727" spans="1:13" x14ac:dyDescent="0.25">
      <c r="A8727" s="1">
        <v>30614</v>
      </c>
      <c r="B8727" s="4">
        <v>23.75</v>
      </c>
      <c r="C8727" s="4">
        <v>24.63</v>
      </c>
      <c r="D8727" s="4">
        <v>23.75</v>
      </c>
      <c r="E8727" s="4">
        <v>23.75</v>
      </c>
      <c r="F8727" s="5">
        <v>79177</v>
      </c>
      <c r="G8727">
        <v>0</v>
      </c>
      <c r="H8727">
        <v>1</v>
      </c>
      <c r="I8727" s="4">
        <v>0.35074522796319002</v>
      </c>
      <c r="J8727" s="4">
        <v>0.36374126167298398</v>
      </c>
      <c r="K8727" s="4">
        <v>0.35074522796319002</v>
      </c>
      <c r="L8727" s="4">
        <v>0.35074522796319002</v>
      </c>
      <c r="M8727" s="5">
        <v>3607502.0625</v>
      </c>
    </row>
    <row r="8728" spans="1:13" x14ac:dyDescent="0.25">
      <c r="A8728" s="1">
        <v>30613</v>
      </c>
      <c r="B8728" s="4">
        <v>23.25</v>
      </c>
      <c r="C8728" s="4">
        <v>23.75</v>
      </c>
      <c r="D8728" s="4">
        <v>23.25</v>
      </c>
      <c r="E8728" s="4">
        <v>23.25</v>
      </c>
      <c r="F8728" s="5">
        <v>107740</v>
      </c>
      <c r="G8728">
        <v>0</v>
      </c>
      <c r="H8728">
        <v>1</v>
      </c>
      <c r="I8728" s="4">
        <v>0.34336111790080698</v>
      </c>
      <c r="J8728" s="4">
        <v>0.35074522796319002</v>
      </c>
      <c r="K8728" s="4">
        <v>0.34336111790080698</v>
      </c>
      <c r="L8728" s="4">
        <v>0.34336111790080698</v>
      </c>
      <c r="M8728" s="5">
        <v>4908903.75</v>
      </c>
    </row>
    <row r="8729" spans="1:13" x14ac:dyDescent="0.25">
      <c r="A8729" s="1">
        <v>30610</v>
      </c>
      <c r="B8729" s="4">
        <v>24.63</v>
      </c>
      <c r="C8729" s="4">
        <v>24.63</v>
      </c>
      <c r="D8729" s="4">
        <v>21.38</v>
      </c>
      <c r="E8729" s="4">
        <v>22.37</v>
      </c>
      <c r="F8729" s="5">
        <v>200020</v>
      </c>
      <c r="G8729">
        <v>0</v>
      </c>
      <c r="H8729">
        <v>1</v>
      </c>
      <c r="I8729" s="4">
        <v>0.36374126167298398</v>
      </c>
      <c r="J8729" s="4">
        <v>0.36374126167298398</v>
      </c>
      <c r="K8729" s="4">
        <v>0.31574454626749499</v>
      </c>
      <c r="L8729" s="4">
        <v>0.33036508419101301</v>
      </c>
      <c r="M8729" s="5">
        <v>9113411.25</v>
      </c>
    </row>
    <row r="8730" spans="1:13" x14ac:dyDescent="0.25">
      <c r="A8730" s="1">
        <v>30609</v>
      </c>
      <c r="B8730" s="4">
        <v>25</v>
      </c>
      <c r="C8730" s="4">
        <v>26</v>
      </c>
      <c r="D8730" s="4">
        <v>24.63</v>
      </c>
      <c r="E8730" s="4">
        <v>24.63</v>
      </c>
      <c r="F8730" s="5">
        <v>186667</v>
      </c>
      <c r="G8730">
        <v>0</v>
      </c>
      <c r="H8730">
        <v>1</v>
      </c>
      <c r="I8730" s="4">
        <v>0.36920550311914802</v>
      </c>
      <c r="J8730" s="4">
        <v>0.38397372324391299</v>
      </c>
      <c r="K8730" s="4">
        <v>0.36374126167298398</v>
      </c>
      <c r="L8730" s="4">
        <v>0.36374126167298398</v>
      </c>
      <c r="M8730" s="5">
        <v>8505015.1875</v>
      </c>
    </row>
    <row r="8731" spans="1:13" x14ac:dyDescent="0.25">
      <c r="A8731" s="1">
        <v>30608</v>
      </c>
      <c r="B8731" s="4">
        <v>27.37</v>
      </c>
      <c r="C8731" s="4">
        <v>27.75</v>
      </c>
      <c r="D8731" s="4">
        <v>25</v>
      </c>
      <c r="E8731" s="4">
        <v>25</v>
      </c>
      <c r="F8731" s="5">
        <v>99562</v>
      </c>
      <c r="G8731">
        <v>0</v>
      </c>
      <c r="H8731">
        <v>1</v>
      </c>
      <c r="I8731" s="4">
        <v>0.40420618481484299</v>
      </c>
      <c r="J8731" s="4">
        <v>0.40981810846225403</v>
      </c>
      <c r="K8731" s="4">
        <v>0.36920550311914802</v>
      </c>
      <c r="L8731" s="4">
        <v>0.36920550311914802</v>
      </c>
      <c r="M8731" s="5">
        <v>4536293.625</v>
      </c>
    </row>
    <row r="8732" spans="1:13" x14ac:dyDescent="0.25">
      <c r="A8732" s="1">
        <v>30607</v>
      </c>
      <c r="B8732" s="4">
        <v>28.75</v>
      </c>
      <c r="C8732" s="4">
        <v>28.75</v>
      </c>
      <c r="D8732" s="4">
        <v>27.37</v>
      </c>
      <c r="E8732" s="4">
        <v>27.37</v>
      </c>
      <c r="F8732" s="5">
        <v>89442</v>
      </c>
      <c r="G8732">
        <v>0</v>
      </c>
      <c r="H8732">
        <v>1</v>
      </c>
      <c r="I8732" s="4">
        <v>0.42458632858702</v>
      </c>
      <c r="J8732" s="4">
        <v>0.42458632858702</v>
      </c>
      <c r="K8732" s="4">
        <v>0.40420618481484299</v>
      </c>
      <c r="L8732" s="4">
        <v>0.40420618481484299</v>
      </c>
      <c r="M8732" s="5">
        <v>4075201.125</v>
      </c>
    </row>
    <row r="8733" spans="1:13" x14ac:dyDescent="0.25">
      <c r="A8733" s="1">
        <v>30606</v>
      </c>
      <c r="B8733" s="4">
        <v>28.75</v>
      </c>
      <c r="C8733" s="4">
        <v>28.75</v>
      </c>
      <c r="D8733" s="4">
        <v>28.75</v>
      </c>
      <c r="E8733" s="4">
        <v>28.75</v>
      </c>
      <c r="F8733" s="5">
        <v>48244</v>
      </c>
      <c r="G8733">
        <v>0</v>
      </c>
      <c r="H8733">
        <v>1</v>
      </c>
      <c r="I8733" s="4">
        <v>0.42458632858702</v>
      </c>
      <c r="J8733" s="4">
        <v>0.42458632858702</v>
      </c>
      <c r="K8733" s="4">
        <v>0.42458632858702</v>
      </c>
      <c r="L8733" s="4">
        <v>0.42458632858702</v>
      </c>
      <c r="M8733" s="5">
        <v>2198117.25</v>
      </c>
    </row>
    <row r="8734" spans="1:13" x14ac:dyDescent="0.25">
      <c r="A8734" s="1">
        <v>30603</v>
      </c>
      <c r="B8734" s="4">
        <v>28.75</v>
      </c>
      <c r="C8734" s="4">
        <v>28.75</v>
      </c>
      <c r="D8734" s="4">
        <v>28.25</v>
      </c>
      <c r="E8734" s="4">
        <v>28.75</v>
      </c>
      <c r="F8734" s="5">
        <v>29162</v>
      </c>
      <c r="G8734">
        <v>0</v>
      </c>
      <c r="H8734">
        <v>1</v>
      </c>
      <c r="I8734" s="4">
        <v>0.42458632858702</v>
      </c>
      <c r="J8734" s="4">
        <v>0.42458632858702</v>
      </c>
      <c r="K8734" s="4">
        <v>0.41720221852463701</v>
      </c>
      <c r="L8734" s="4">
        <v>0.42458632858702</v>
      </c>
      <c r="M8734" s="5">
        <v>1328693.625</v>
      </c>
    </row>
    <row r="8735" spans="1:13" x14ac:dyDescent="0.25">
      <c r="A8735" s="1">
        <v>30602</v>
      </c>
      <c r="B8735" s="4">
        <v>28.75</v>
      </c>
      <c r="C8735" s="4">
        <v>28.75</v>
      </c>
      <c r="D8735" s="4">
        <v>28.75</v>
      </c>
      <c r="E8735" s="4">
        <v>28.75</v>
      </c>
      <c r="F8735" s="5">
        <v>65185</v>
      </c>
      <c r="G8735">
        <v>0</v>
      </c>
      <c r="H8735">
        <v>1</v>
      </c>
      <c r="I8735" s="4">
        <v>0.42458632858702</v>
      </c>
      <c r="J8735" s="4">
        <v>0.42458632858702</v>
      </c>
      <c r="K8735" s="4">
        <v>0.42458632858702</v>
      </c>
      <c r="L8735" s="4">
        <v>0.42458632858702</v>
      </c>
      <c r="M8735" s="5">
        <v>2969991.5625</v>
      </c>
    </row>
    <row r="8736" spans="1:13" x14ac:dyDescent="0.25">
      <c r="A8736" s="1">
        <v>30601</v>
      </c>
      <c r="B8736" s="4">
        <v>29.12</v>
      </c>
      <c r="C8736" s="4">
        <v>29.12</v>
      </c>
      <c r="D8736" s="4">
        <v>28.25</v>
      </c>
      <c r="E8736" s="4">
        <v>28.25</v>
      </c>
      <c r="F8736" s="5">
        <v>42430</v>
      </c>
      <c r="G8736">
        <v>0</v>
      </c>
      <c r="H8736">
        <v>1</v>
      </c>
      <c r="I8736" s="4">
        <v>0.43005057003318298</v>
      </c>
      <c r="J8736" s="4">
        <v>0.43005057003318298</v>
      </c>
      <c r="K8736" s="4">
        <v>0.41720221852463701</v>
      </c>
      <c r="L8736" s="4">
        <v>0.41720221852463701</v>
      </c>
      <c r="M8736" s="5">
        <v>1933216.875</v>
      </c>
    </row>
    <row r="8737" spans="1:13" x14ac:dyDescent="0.25">
      <c r="A8737" s="1">
        <v>30600</v>
      </c>
      <c r="B8737" s="4">
        <v>29.63</v>
      </c>
      <c r="C8737" s="4">
        <v>29.63</v>
      </c>
      <c r="D8737" s="4">
        <v>29.12</v>
      </c>
      <c r="E8737" s="4">
        <v>29.12</v>
      </c>
      <c r="F8737" s="5">
        <v>129975</v>
      </c>
      <c r="G8737">
        <v>0</v>
      </c>
      <c r="H8737">
        <v>1</v>
      </c>
      <c r="I8737" s="4">
        <v>0.43758236229681402</v>
      </c>
      <c r="J8737" s="4">
        <v>0.43758236229681402</v>
      </c>
      <c r="K8737" s="4">
        <v>0.43005057003318298</v>
      </c>
      <c r="L8737" s="4">
        <v>0.43005057003318298</v>
      </c>
      <c r="M8737" s="5">
        <v>5921985.9375</v>
      </c>
    </row>
    <row r="8738" spans="1:13" x14ac:dyDescent="0.25">
      <c r="A8738" s="1">
        <v>30599</v>
      </c>
      <c r="B8738" s="4">
        <v>29.63</v>
      </c>
      <c r="C8738" s="4">
        <v>29.63</v>
      </c>
      <c r="D8738" s="4">
        <v>29.63</v>
      </c>
      <c r="E8738" s="4">
        <v>29.63</v>
      </c>
      <c r="F8738" s="5">
        <v>9172</v>
      </c>
      <c r="G8738">
        <v>0</v>
      </c>
      <c r="H8738">
        <v>1</v>
      </c>
      <c r="I8738" s="4">
        <v>0.43758236229681402</v>
      </c>
      <c r="J8738" s="4">
        <v>0.43758236229681402</v>
      </c>
      <c r="K8738" s="4">
        <v>0.43758236229681402</v>
      </c>
      <c r="L8738" s="4">
        <v>0.43758236229681402</v>
      </c>
      <c r="M8738" s="5">
        <v>417899.25</v>
      </c>
    </row>
    <row r="8739" spans="1:13" x14ac:dyDescent="0.25">
      <c r="A8739" s="1">
        <v>30596</v>
      </c>
      <c r="B8739" s="4">
        <v>29.12</v>
      </c>
      <c r="C8739" s="4">
        <v>29.12</v>
      </c>
      <c r="D8739" s="4">
        <v>28.75</v>
      </c>
      <c r="E8739" s="4">
        <v>29.12</v>
      </c>
      <c r="F8739" s="5">
        <v>4787</v>
      </c>
      <c r="G8739">
        <v>0</v>
      </c>
      <c r="H8739">
        <v>1</v>
      </c>
      <c r="I8739" s="4">
        <v>0.43005057003318298</v>
      </c>
      <c r="J8739" s="4">
        <v>0.43005057003318298</v>
      </c>
      <c r="K8739" s="4">
        <v>0.42458632858702</v>
      </c>
      <c r="L8739" s="4">
        <v>0.43005057003318298</v>
      </c>
      <c r="M8739" s="5">
        <v>218107.6875</v>
      </c>
    </row>
    <row r="8740" spans="1:13" x14ac:dyDescent="0.25">
      <c r="A8740" s="1">
        <v>30595</v>
      </c>
      <c r="B8740" s="4">
        <v>29.12</v>
      </c>
      <c r="C8740" s="4">
        <v>29.12</v>
      </c>
      <c r="D8740" s="4">
        <v>29.12</v>
      </c>
      <c r="E8740" s="4">
        <v>29.12</v>
      </c>
      <c r="F8740" s="5">
        <v>10667</v>
      </c>
      <c r="G8740">
        <v>0</v>
      </c>
      <c r="H8740">
        <v>1</v>
      </c>
      <c r="I8740" s="4">
        <v>0.43005057003318298</v>
      </c>
      <c r="J8740" s="4">
        <v>0.43005057003318298</v>
      </c>
      <c r="K8740" s="4">
        <v>0.43005057003318298</v>
      </c>
      <c r="L8740" s="4">
        <v>0.43005057003318298</v>
      </c>
      <c r="M8740" s="5">
        <v>486015.1875</v>
      </c>
    </row>
    <row r="8741" spans="1:13" x14ac:dyDescent="0.25">
      <c r="A8741" s="1">
        <v>30594</v>
      </c>
      <c r="B8741" s="4">
        <v>28.75</v>
      </c>
      <c r="C8741" s="4">
        <v>29.12</v>
      </c>
      <c r="D8741" s="4">
        <v>28.75</v>
      </c>
      <c r="E8741" s="4">
        <v>28.75</v>
      </c>
      <c r="F8741" s="5">
        <v>34140</v>
      </c>
      <c r="G8741">
        <v>0</v>
      </c>
      <c r="H8741">
        <v>1</v>
      </c>
      <c r="I8741" s="4">
        <v>0.42458632858702</v>
      </c>
      <c r="J8741" s="4">
        <v>0.43005057003318298</v>
      </c>
      <c r="K8741" s="4">
        <v>0.42458632858702</v>
      </c>
      <c r="L8741" s="4">
        <v>0.42458632858702</v>
      </c>
      <c r="M8741" s="5">
        <v>1555503.75</v>
      </c>
    </row>
    <row r="8742" spans="1:13" x14ac:dyDescent="0.25">
      <c r="A8742" s="1">
        <v>30593</v>
      </c>
      <c r="B8742" s="4">
        <v>28.75</v>
      </c>
      <c r="C8742" s="4">
        <v>29.12</v>
      </c>
      <c r="D8742" s="4">
        <v>28.75</v>
      </c>
      <c r="E8742" s="4">
        <v>28.75</v>
      </c>
      <c r="F8742" s="5">
        <v>21057</v>
      </c>
      <c r="G8742">
        <v>0</v>
      </c>
      <c r="H8742">
        <v>1</v>
      </c>
      <c r="I8742" s="4">
        <v>0.42458632858702</v>
      </c>
      <c r="J8742" s="4">
        <v>0.43005057003318298</v>
      </c>
      <c r="K8742" s="4">
        <v>0.42458632858702</v>
      </c>
      <c r="L8742" s="4">
        <v>0.42458632858702</v>
      </c>
      <c r="M8742" s="5">
        <v>959409.5625</v>
      </c>
    </row>
    <row r="8743" spans="1:13" x14ac:dyDescent="0.25">
      <c r="A8743" s="1">
        <v>30592</v>
      </c>
      <c r="B8743" s="4">
        <v>29.12</v>
      </c>
      <c r="C8743" s="4">
        <v>29.12</v>
      </c>
      <c r="D8743" s="4">
        <v>28.75</v>
      </c>
      <c r="E8743" s="4">
        <v>28.75</v>
      </c>
      <c r="F8743" s="5">
        <v>102407</v>
      </c>
      <c r="G8743">
        <v>0</v>
      </c>
      <c r="H8743">
        <v>1</v>
      </c>
      <c r="I8743" s="4">
        <v>0.43005057003318298</v>
      </c>
      <c r="J8743" s="4">
        <v>0.43005057003318298</v>
      </c>
      <c r="K8743" s="4">
        <v>0.42458632858702</v>
      </c>
      <c r="L8743" s="4">
        <v>0.42458632858702</v>
      </c>
      <c r="M8743" s="5">
        <v>4665918.9375</v>
      </c>
    </row>
    <row r="8744" spans="1:13" x14ac:dyDescent="0.25">
      <c r="A8744" s="1">
        <v>30589</v>
      </c>
      <c r="B8744" s="4">
        <v>29.63</v>
      </c>
      <c r="C8744" s="4">
        <v>30.13</v>
      </c>
      <c r="D8744" s="4">
        <v>28.75</v>
      </c>
      <c r="E8744" s="4">
        <v>29.12</v>
      </c>
      <c r="F8744" s="5">
        <v>141630</v>
      </c>
      <c r="G8744">
        <v>0</v>
      </c>
      <c r="H8744">
        <v>1</v>
      </c>
      <c r="I8744" s="4">
        <v>0.43758236229681402</v>
      </c>
      <c r="J8744" s="4">
        <v>0.44496647235919701</v>
      </c>
      <c r="K8744" s="4">
        <v>0.42458632858702</v>
      </c>
      <c r="L8744" s="4">
        <v>0.43005057003318298</v>
      </c>
      <c r="M8744" s="5">
        <v>6453016.875</v>
      </c>
    </row>
    <row r="8745" spans="1:13" x14ac:dyDescent="0.25">
      <c r="A8745" s="1">
        <v>30588</v>
      </c>
      <c r="B8745" s="4">
        <v>30.5</v>
      </c>
      <c r="C8745" s="4">
        <v>31</v>
      </c>
      <c r="D8745" s="4">
        <v>29.63</v>
      </c>
      <c r="E8745" s="4">
        <v>29.63</v>
      </c>
      <c r="F8745" s="5">
        <v>66252</v>
      </c>
      <c r="G8745">
        <v>0</v>
      </c>
      <c r="H8745">
        <v>1</v>
      </c>
      <c r="I8745" s="4">
        <v>0.45043071380535998</v>
      </c>
      <c r="J8745" s="4">
        <v>0.45781482386774303</v>
      </c>
      <c r="K8745" s="4">
        <v>0.43758236229681402</v>
      </c>
      <c r="L8745" s="4">
        <v>0.43758236229681402</v>
      </c>
      <c r="M8745" s="5">
        <v>3018606.75</v>
      </c>
    </row>
    <row r="8746" spans="1:13" x14ac:dyDescent="0.25">
      <c r="A8746" s="1">
        <v>30587</v>
      </c>
      <c r="B8746" s="4">
        <v>31</v>
      </c>
      <c r="C8746" s="4">
        <v>31</v>
      </c>
      <c r="D8746" s="4">
        <v>30.5</v>
      </c>
      <c r="E8746" s="4">
        <v>30.5</v>
      </c>
      <c r="F8746" s="5">
        <v>13162</v>
      </c>
      <c r="G8746">
        <v>0</v>
      </c>
      <c r="H8746">
        <v>1</v>
      </c>
      <c r="I8746" s="4">
        <v>0.45781482386774303</v>
      </c>
      <c r="J8746" s="4">
        <v>0.45781482386774303</v>
      </c>
      <c r="K8746" s="4">
        <v>0.45043071380535998</v>
      </c>
      <c r="L8746" s="4">
        <v>0.45043071380535998</v>
      </c>
      <c r="M8746" s="5">
        <v>599693.625</v>
      </c>
    </row>
    <row r="8747" spans="1:13" x14ac:dyDescent="0.25">
      <c r="A8747" s="1">
        <v>30586</v>
      </c>
      <c r="B8747" s="4">
        <v>31</v>
      </c>
      <c r="C8747" s="4">
        <v>31</v>
      </c>
      <c r="D8747" s="4">
        <v>31</v>
      </c>
      <c r="E8747" s="4">
        <v>31</v>
      </c>
      <c r="F8747" s="5">
        <v>21175</v>
      </c>
      <c r="G8747">
        <v>0</v>
      </c>
      <c r="H8747">
        <v>1</v>
      </c>
      <c r="I8747" s="4">
        <v>0.45781482386774303</v>
      </c>
      <c r="J8747" s="4">
        <v>0.45781482386774303</v>
      </c>
      <c r="K8747" s="4">
        <v>0.45781482386774303</v>
      </c>
      <c r="L8747" s="4">
        <v>0.45781482386774303</v>
      </c>
      <c r="M8747" s="5">
        <v>964785.9375</v>
      </c>
    </row>
    <row r="8748" spans="1:13" x14ac:dyDescent="0.25">
      <c r="A8748" s="1">
        <v>30585</v>
      </c>
      <c r="B8748" s="4">
        <v>31.5</v>
      </c>
      <c r="C8748" s="4">
        <v>31.5</v>
      </c>
      <c r="D8748" s="4">
        <v>30.5</v>
      </c>
      <c r="E8748" s="4">
        <v>30.5</v>
      </c>
      <c r="F8748" s="5">
        <v>29162</v>
      </c>
      <c r="G8748">
        <v>0</v>
      </c>
      <c r="H8748">
        <v>1</v>
      </c>
      <c r="I8748" s="4">
        <v>0.46519893393012601</v>
      </c>
      <c r="J8748" s="4">
        <v>0.46519893393012601</v>
      </c>
      <c r="K8748" s="4">
        <v>0.45043071380535998</v>
      </c>
      <c r="L8748" s="4">
        <v>0.45043071380535998</v>
      </c>
      <c r="M8748" s="5">
        <v>1328693.625</v>
      </c>
    </row>
    <row r="8749" spans="1:13" x14ac:dyDescent="0.25">
      <c r="A8749" s="1">
        <v>30582</v>
      </c>
      <c r="B8749" s="4">
        <v>30.5</v>
      </c>
      <c r="C8749" s="4">
        <v>31.88</v>
      </c>
      <c r="D8749" s="4">
        <v>30.5</v>
      </c>
      <c r="E8749" s="4">
        <v>31.5</v>
      </c>
      <c r="F8749" s="5">
        <v>12800</v>
      </c>
      <c r="G8749">
        <v>0</v>
      </c>
      <c r="H8749">
        <v>1</v>
      </c>
      <c r="I8749" s="4">
        <v>0.45043071380535998</v>
      </c>
      <c r="J8749" s="4">
        <v>0.47081085757753699</v>
      </c>
      <c r="K8749" s="4">
        <v>0.45043071380535998</v>
      </c>
      <c r="L8749" s="4">
        <v>0.46519893393012601</v>
      </c>
      <c r="M8749" s="5">
        <v>583200</v>
      </c>
    </row>
    <row r="8750" spans="1:13" x14ac:dyDescent="0.25">
      <c r="A8750" s="1">
        <v>30581</v>
      </c>
      <c r="B8750" s="4">
        <v>30.5</v>
      </c>
      <c r="C8750" s="4">
        <v>31.5</v>
      </c>
      <c r="D8750" s="4">
        <v>30.5</v>
      </c>
      <c r="E8750" s="4">
        <v>30.5</v>
      </c>
      <c r="F8750" s="5">
        <v>44800</v>
      </c>
      <c r="G8750">
        <v>0</v>
      </c>
      <c r="H8750">
        <v>1</v>
      </c>
      <c r="I8750" s="4">
        <v>0.45043071380535998</v>
      </c>
      <c r="J8750" s="4">
        <v>0.46519893393012601</v>
      </c>
      <c r="K8750" s="4">
        <v>0.45043071380535998</v>
      </c>
      <c r="L8750" s="4">
        <v>0.45043071380535998</v>
      </c>
      <c r="M8750" s="5">
        <v>2041200</v>
      </c>
    </row>
    <row r="8751" spans="1:13" x14ac:dyDescent="0.25">
      <c r="A8751" s="1">
        <v>30580</v>
      </c>
      <c r="B8751" s="4">
        <v>31.5</v>
      </c>
      <c r="C8751" s="4">
        <v>31.5</v>
      </c>
      <c r="D8751" s="4">
        <v>30.5</v>
      </c>
      <c r="E8751" s="4">
        <v>30.5</v>
      </c>
      <c r="F8751" s="5">
        <v>18377</v>
      </c>
      <c r="G8751">
        <v>0</v>
      </c>
      <c r="H8751">
        <v>1</v>
      </c>
      <c r="I8751" s="4">
        <v>0.46519893393012601</v>
      </c>
      <c r="J8751" s="4">
        <v>0.46519893393012601</v>
      </c>
      <c r="K8751" s="4">
        <v>0.45043071380535998</v>
      </c>
      <c r="L8751" s="4">
        <v>0.45043071380535998</v>
      </c>
      <c r="M8751" s="5">
        <v>837302.0625</v>
      </c>
    </row>
    <row r="8752" spans="1:13" x14ac:dyDescent="0.25">
      <c r="A8752" s="1">
        <v>30579</v>
      </c>
      <c r="B8752" s="4">
        <v>31.5</v>
      </c>
      <c r="C8752" s="4">
        <v>31.5</v>
      </c>
      <c r="D8752" s="4">
        <v>31.5</v>
      </c>
      <c r="E8752" s="4">
        <v>31.5</v>
      </c>
      <c r="F8752" s="5">
        <v>144007</v>
      </c>
      <c r="G8752">
        <v>0</v>
      </c>
      <c r="H8752">
        <v>1</v>
      </c>
      <c r="I8752" s="4">
        <v>0.46519893393012601</v>
      </c>
      <c r="J8752" s="4">
        <v>0.46519893393012601</v>
      </c>
      <c r="K8752" s="4">
        <v>0.46519893393012601</v>
      </c>
      <c r="L8752" s="4">
        <v>0.46519893393012601</v>
      </c>
      <c r="M8752" s="5">
        <v>6561318.9375</v>
      </c>
    </row>
    <row r="8753" spans="1:13" x14ac:dyDescent="0.25">
      <c r="A8753" s="1">
        <v>30578</v>
      </c>
      <c r="B8753" s="4">
        <v>31</v>
      </c>
      <c r="C8753" s="4">
        <v>31</v>
      </c>
      <c r="D8753" s="4">
        <v>31</v>
      </c>
      <c r="E8753" s="4">
        <v>31</v>
      </c>
      <c r="F8753" s="5">
        <v>51990</v>
      </c>
      <c r="G8753">
        <v>0</v>
      </c>
      <c r="H8753">
        <v>1</v>
      </c>
      <c r="I8753" s="4">
        <v>0.45781482386774303</v>
      </c>
      <c r="J8753" s="4">
        <v>0.45781482386774303</v>
      </c>
      <c r="K8753" s="4">
        <v>0.45781482386774303</v>
      </c>
      <c r="L8753" s="4">
        <v>0.45781482386774303</v>
      </c>
      <c r="M8753" s="5">
        <v>2368794.375</v>
      </c>
    </row>
    <row r="8754" spans="1:13" x14ac:dyDescent="0.25">
      <c r="A8754" s="1">
        <v>30575</v>
      </c>
      <c r="B8754" s="4">
        <v>28.75</v>
      </c>
      <c r="C8754" s="4">
        <v>30.13</v>
      </c>
      <c r="D8754" s="4">
        <v>28.75</v>
      </c>
      <c r="E8754" s="4">
        <v>29.63</v>
      </c>
      <c r="F8754" s="5">
        <v>82377</v>
      </c>
      <c r="G8754">
        <v>0</v>
      </c>
      <c r="H8754">
        <v>1</v>
      </c>
      <c r="I8754" s="4">
        <v>0.42458632858702</v>
      </c>
      <c r="J8754" s="4">
        <v>0.44496647235919701</v>
      </c>
      <c r="K8754" s="4">
        <v>0.42458632858702</v>
      </c>
      <c r="L8754" s="4">
        <v>0.43758236229681402</v>
      </c>
      <c r="M8754" s="5">
        <v>3753302.0625</v>
      </c>
    </row>
    <row r="8755" spans="1:13" x14ac:dyDescent="0.25">
      <c r="A8755" s="1">
        <v>30574</v>
      </c>
      <c r="B8755" s="4">
        <v>28.75</v>
      </c>
      <c r="C8755" s="4">
        <v>29.12</v>
      </c>
      <c r="D8755" s="4">
        <v>28.75</v>
      </c>
      <c r="E8755" s="4">
        <v>28.75</v>
      </c>
      <c r="F8755" s="5">
        <v>15572</v>
      </c>
      <c r="G8755">
        <v>0</v>
      </c>
      <c r="H8755">
        <v>1</v>
      </c>
      <c r="I8755" s="4">
        <v>0.42458632858702</v>
      </c>
      <c r="J8755" s="4">
        <v>0.43005057003318298</v>
      </c>
      <c r="K8755" s="4">
        <v>0.42458632858702</v>
      </c>
      <c r="L8755" s="4">
        <v>0.42458632858702</v>
      </c>
      <c r="M8755" s="5">
        <v>709499.25</v>
      </c>
    </row>
    <row r="8756" spans="1:13" x14ac:dyDescent="0.25">
      <c r="A8756" s="1">
        <v>30573</v>
      </c>
      <c r="B8756" s="4">
        <v>29.12</v>
      </c>
      <c r="C8756" s="4">
        <v>29.12</v>
      </c>
      <c r="D8756" s="4">
        <v>28.75</v>
      </c>
      <c r="E8756" s="4">
        <v>28.75</v>
      </c>
      <c r="F8756" s="5">
        <v>23467</v>
      </c>
      <c r="G8756">
        <v>0</v>
      </c>
      <c r="H8756">
        <v>1</v>
      </c>
      <c r="I8756" s="4">
        <v>0.43005057003318298</v>
      </c>
      <c r="J8756" s="4">
        <v>0.43005057003318298</v>
      </c>
      <c r="K8756" s="4">
        <v>0.42458632858702</v>
      </c>
      <c r="L8756" s="4">
        <v>0.42458632858702</v>
      </c>
      <c r="M8756" s="5">
        <v>1069215.1875</v>
      </c>
    </row>
    <row r="8757" spans="1:13" x14ac:dyDescent="0.25">
      <c r="A8757" s="1">
        <v>30572</v>
      </c>
      <c r="B8757" s="4">
        <v>29.12</v>
      </c>
      <c r="C8757" s="4">
        <v>29.12</v>
      </c>
      <c r="D8757" s="4">
        <v>29.12</v>
      </c>
      <c r="E8757" s="4">
        <v>29.12</v>
      </c>
      <c r="F8757" s="5">
        <v>62657</v>
      </c>
      <c r="G8757">
        <v>0</v>
      </c>
      <c r="H8757">
        <v>1</v>
      </c>
      <c r="I8757" s="4">
        <v>0.43005057003318298</v>
      </c>
      <c r="J8757" s="4">
        <v>0.43005057003318298</v>
      </c>
      <c r="K8757" s="4">
        <v>0.43005057003318298</v>
      </c>
      <c r="L8757" s="4">
        <v>0.43005057003318298</v>
      </c>
      <c r="M8757" s="5">
        <v>2854809.5625</v>
      </c>
    </row>
    <row r="8758" spans="1:13" x14ac:dyDescent="0.25">
      <c r="A8758" s="1">
        <v>30571</v>
      </c>
      <c r="B8758" s="4">
        <v>28.75</v>
      </c>
      <c r="C8758" s="4">
        <v>29.12</v>
      </c>
      <c r="D8758" s="4">
        <v>28.75</v>
      </c>
      <c r="E8758" s="4">
        <v>28.75</v>
      </c>
      <c r="F8758" s="5">
        <v>53577</v>
      </c>
      <c r="G8758">
        <v>0</v>
      </c>
      <c r="H8758">
        <v>1</v>
      </c>
      <c r="I8758" s="4">
        <v>0.42458632858702</v>
      </c>
      <c r="J8758" s="4">
        <v>0.43005057003318298</v>
      </c>
      <c r="K8758" s="4">
        <v>0.42458632858702</v>
      </c>
      <c r="L8758" s="4">
        <v>0.42458632858702</v>
      </c>
      <c r="M8758" s="5">
        <v>2441102.0625</v>
      </c>
    </row>
    <row r="8759" spans="1:13" x14ac:dyDescent="0.25">
      <c r="A8759" s="1">
        <v>30568</v>
      </c>
      <c r="B8759" s="4">
        <v>29.12</v>
      </c>
      <c r="C8759" s="4">
        <v>29.63</v>
      </c>
      <c r="D8759" s="4">
        <v>28.25</v>
      </c>
      <c r="E8759" s="4">
        <v>28.75</v>
      </c>
      <c r="F8759" s="5">
        <v>67444</v>
      </c>
      <c r="G8759">
        <v>0</v>
      </c>
      <c r="H8759">
        <v>1</v>
      </c>
      <c r="I8759" s="4">
        <v>0.43005057003318298</v>
      </c>
      <c r="J8759" s="4">
        <v>0.43758236229681402</v>
      </c>
      <c r="K8759" s="4">
        <v>0.41720221852463701</v>
      </c>
      <c r="L8759" s="4">
        <v>0.42458632858702</v>
      </c>
      <c r="M8759" s="5">
        <v>3072917.25</v>
      </c>
    </row>
    <row r="8760" spans="1:13" x14ac:dyDescent="0.25">
      <c r="A8760" s="1">
        <v>30567</v>
      </c>
      <c r="B8760" s="4">
        <v>29.12</v>
      </c>
      <c r="C8760" s="4">
        <v>29.63</v>
      </c>
      <c r="D8760" s="4">
        <v>29.12</v>
      </c>
      <c r="E8760" s="4">
        <v>29.12</v>
      </c>
      <c r="F8760" s="5">
        <v>9600</v>
      </c>
      <c r="G8760">
        <v>0</v>
      </c>
      <c r="H8760">
        <v>1</v>
      </c>
      <c r="I8760" s="4">
        <v>0.43005057003318298</v>
      </c>
      <c r="J8760" s="4">
        <v>0.43758236229681402</v>
      </c>
      <c r="K8760" s="4">
        <v>0.43005057003318298</v>
      </c>
      <c r="L8760" s="4">
        <v>0.43005057003318298</v>
      </c>
      <c r="M8760" s="5">
        <v>437400</v>
      </c>
    </row>
    <row r="8761" spans="1:13" x14ac:dyDescent="0.25">
      <c r="A8761" s="1">
        <v>30566</v>
      </c>
      <c r="B8761" s="4">
        <v>29.12</v>
      </c>
      <c r="C8761" s="4">
        <v>29.63</v>
      </c>
      <c r="D8761" s="4">
        <v>29.12</v>
      </c>
      <c r="E8761" s="4">
        <v>29.12</v>
      </c>
      <c r="F8761" s="5">
        <v>36030</v>
      </c>
      <c r="G8761">
        <v>0</v>
      </c>
      <c r="H8761">
        <v>1</v>
      </c>
      <c r="I8761" s="4">
        <v>0.43005057003318298</v>
      </c>
      <c r="J8761" s="4">
        <v>0.43758236229681402</v>
      </c>
      <c r="K8761" s="4">
        <v>0.43005057003318298</v>
      </c>
      <c r="L8761" s="4">
        <v>0.43005057003318298</v>
      </c>
      <c r="M8761" s="5">
        <v>1641616.875</v>
      </c>
    </row>
    <row r="8762" spans="1:13" x14ac:dyDescent="0.25">
      <c r="A8762" s="1">
        <v>30565</v>
      </c>
      <c r="B8762" s="4">
        <v>29.12</v>
      </c>
      <c r="C8762" s="4">
        <v>29.63</v>
      </c>
      <c r="D8762" s="4">
        <v>29.12</v>
      </c>
      <c r="E8762" s="4">
        <v>29.12</v>
      </c>
      <c r="F8762" s="5">
        <v>84267</v>
      </c>
      <c r="G8762">
        <v>0</v>
      </c>
      <c r="H8762">
        <v>1</v>
      </c>
      <c r="I8762" s="4">
        <v>0.43005057003318298</v>
      </c>
      <c r="J8762" s="4">
        <v>0.43758236229681402</v>
      </c>
      <c r="K8762" s="4">
        <v>0.43005057003318298</v>
      </c>
      <c r="L8762" s="4">
        <v>0.43005057003318298</v>
      </c>
      <c r="M8762" s="5">
        <v>3839415.1875</v>
      </c>
    </row>
    <row r="8763" spans="1:13" x14ac:dyDescent="0.25">
      <c r="A8763" s="1">
        <v>30561</v>
      </c>
      <c r="B8763" s="4">
        <v>27.37</v>
      </c>
      <c r="C8763" s="4">
        <v>27.75</v>
      </c>
      <c r="D8763" s="4">
        <v>26.88</v>
      </c>
      <c r="E8763" s="4">
        <v>27.75</v>
      </c>
      <c r="F8763" s="5">
        <v>26390</v>
      </c>
      <c r="G8763">
        <v>0</v>
      </c>
      <c r="H8763">
        <v>1</v>
      </c>
      <c r="I8763" s="4">
        <v>0.40420618481484299</v>
      </c>
      <c r="J8763" s="4">
        <v>0.40981810846225403</v>
      </c>
      <c r="K8763" s="4">
        <v>0.39696975695370701</v>
      </c>
      <c r="L8763" s="4">
        <v>0.40981810846225403</v>
      </c>
      <c r="M8763" s="5">
        <v>1202394.375</v>
      </c>
    </row>
    <row r="8764" spans="1:13" x14ac:dyDescent="0.25">
      <c r="A8764" s="1">
        <v>30560</v>
      </c>
      <c r="B8764" s="4">
        <v>27.37</v>
      </c>
      <c r="C8764" s="4">
        <v>27.37</v>
      </c>
      <c r="D8764" s="4">
        <v>27.37</v>
      </c>
      <c r="E8764" s="4">
        <v>27.37</v>
      </c>
      <c r="F8764" s="5">
        <v>13044</v>
      </c>
      <c r="G8764">
        <v>0</v>
      </c>
      <c r="H8764">
        <v>1</v>
      </c>
      <c r="I8764" s="4">
        <v>0.40420618481484299</v>
      </c>
      <c r="J8764" s="4">
        <v>0.40420618481484299</v>
      </c>
      <c r="K8764" s="4">
        <v>0.40420618481484299</v>
      </c>
      <c r="L8764" s="4">
        <v>0.40420618481484299</v>
      </c>
      <c r="M8764" s="5">
        <v>594317.25</v>
      </c>
    </row>
    <row r="8765" spans="1:13" x14ac:dyDescent="0.25">
      <c r="A8765" s="1">
        <v>30559</v>
      </c>
      <c r="B8765" s="4">
        <v>27.37</v>
      </c>
      <c r="C8765" s="4">
        <v>27.37</v>
      </c>
      <c r="D8765" s="4">
        <v>27.37</v>
      </c>
      <c r="E8765" s="4">
        <v>27.37</v>
      </c>
      <c r="F8765" s="5">
        <v>39467</v>
      </c>
      <c r="G8765">
        <v>0</v>
      </c>
      <c r="H8765">
        <v>1</v>
      </c>
      <c r="I8765" s="4">
        <v>0.40420618481484299</v>
      </c>
      <c r="J8765" s="4">
        <v>0.40420618481484299</v>
      </c>
      <c r="K8765" s="4">
        <v>0.40420618481484299</v>
      </c>
      <c r="L8765" s="4">
        <v>0.40420618481484299</v>
      </c>
      <c r="M8765" s="5">
        <v>1798215.1875</v>
      </c>
    </row>
    <row r="8766" spans="1:13" x14ac:dyDescent="0.25">
      <c r="A8766" s="1">
        <v>30558</v>
      </c>
      <c r="B8766" s="4">
        <v>27.37</v>
      </c>
      <c r="C8766" s="4">
        <v>27.37</v>
      </c>
      <c r="D8766" s="4">
        <v>27.37</v>
      </c>
      <c r="E8766" s="4">
        <v>27.37</v>
      </c>
      <c r="F8766" s="5">
        <v>50140</v>
      </c>
      <c r="G8766">
        <v>0</v>
      </c>
      <c r="H8766">
        <v>1</v>
      </c>
      <c r="I8766" s="4">
        <v>0.40420618481484299</v>
      </c>
      <c r="J8766" s="4">
        <v>0.40420618481484299</v>
      </c>
      <c r="K8766" s="4">
        <v>0.40420618481484299</v>
      </c>
      <c r="L8766" s="4">
        <v>0.40420618481484299</v>
      </c>
      <c r="M8766" s="5">
        <v>2284503.75</v>
      </c>
    </row>
    <row r="8767" spans="1:13" x14ac:dyDescent="0.25">
      <c r="A8767" s="1">
        <v>30557</v>
      </c>
      <c r="B8767" s="4">
        <v>27.37</v>
      </c>
      <c r="C8767" s="4">
        <v>27.75</v>
      </c>
      <c r="D8767" s="4">
        <v>27.37</v>
      </c>
      <c r="E8767" s="4">
        <v>27.37</v>
      </c>
      <c r="F8767" s="5">
        <v>48362</v>
      </c>
      <c r="G8767">
        <v>0</v>
      </c>
      <c r="H8767">
        <v>1</v>
      </c>
      <c r="I8767" s="4">
        <v>0.40420618481484299</v>
      </c>
      <c r="J8767" s="4">
        <v>0.40981810846225403</v>
      </c>
      <c r="K8767" s="4">
        <v>0.40420618481484299</v>
      </c>
      <c r="L8767" s="4">
        <v>0.40420618481484299</v>
      </c>
      <c r="M8767" s="5">
        <v>2203493.625</v>
      </c>
    </row>
    <row r="8768" spans="1:13" x14ac:dyDescent="0.25">
      <c r="A8768" s="1">
        <v>30554</v>
      </c>
      <c r="B8768" s="4">
        <v>27.37</v>
      </c>
      <c r="C8768" s="4">
        <v>27.37</v>
      </c>
      <c r="D8768" s="4">
        <v>26.88</v>
      </c>
      <c r="E8768" s="4">
        <v>27.37</v>
      </c>
      <c r="F8768" s="5">
        <v>37616</v>
      </c>
      <c r="G8768">
        <v>0</v>
      </c>
      <c r="H8768">
        <v>1</v>
      </c>
      <c r="I8768" s="4">
        <v>0.40420618481484299</v>
      </c>
      <c r="J8768" s="4">
        <v>0.40420618481484299</v>
      </c>
      <c r="K8768" s="4">
        <v>0.39696975695370701</v>
      </c>
      <c r="L8768" s="4">
        <v>0.40420618481484299</v>
      </c>
      <c r="M8768" s="5">
        <v>1713879</v>
      </c>
    </row>
    <row r="8769" spans="1:13" x14ac:dyDescent="0.25">
      <c r="A8769" s="1">
        <v>30553</v>
      </c>
      <c r="B8769" s="4">
        <v>27.37</v>
      </c>
      <c r="C8769" s="4">
        <v>27.37</v>
      </c>
      <c r="D8769" s="4">
        <v>27.37</v>
      </c>
      <c r="E8769" s="4">
        <v>27.37</v>
      </c>
      <c r="F8769" s="5">
        <v>69577</v>
      </c>
      <c r="G8769">
        <v>0</v>
      </c>
      <c r="H8769">
        <v>1</v>
      </c>
      <c r="I8769" s="4">
        <v>0.40420618481484299</v>
      </c>
      <c r="J8769" s="4">
        <v>0.40420618481484299</v>
      </c>
      <c r="K8769" s="4">
        <v>0.40420618481484299</v>
      </c>
      <c r="L8769" s="4">
        <v>0.40420618481484299</v>
      </c>
      <c r="M8769" s="5">
        <v>3170102.0625</v>
      </c>
    </row>
    <row r="8770" spans="1:13" x14ac:dyDescent="0.25">
      <c r="A8770" s="1">
        <v>30552</v>
      </c>
      <c r="B8770" s="4">
        <v>27.75</v>
      </c>
      <c r="C8770" s="4">
        <v>28.25</v>
      </c>
      <c r="D8770" s="4">
        <v>26.88</v>
      </c>
      <c r="E8770" s="4">
        <v>26.88</v>
      </c>
      <c r="F8770" s="5">
        <v>21175</v>
      </c>
      <c r="G8770">
        <v>0</v>
      </c>
      <c r="H8770">
        <v>1</v>
      </c>
      <c r="I8770" s="4">
        <v>0.40981810846225403</v>
      </c>
      <c r="J8770" s="4">
        <v>0.41720221852463701</v>
      </c>
      <c r="K8770" s="4">
        <v>0.39696975695370701</v>
      </c>
      <c r="L8770" s="4">
        <v>0.39696975695370701</v>
      </c>
      <c r="M8770" s="5">
        <v>964785.9375</v>
      </c>
    </row>
    <row r="8771" spans="1:13" x14ac:dyDescent="0.25">
      <c r="A8771" s="1">
        <v>30551</v>
      </c>
      <c r="B8771" s="4">
        <v>27.75</v>
      </c>
      <c r="C8771" s="4">
        <v>27.75</v>
      </c>
      <c r="D8771" s="4">
        <v>27.75</v>
      </c>
      <c r="E8771" s="4">
        <v>27.75</v>
      </c>
      <c r="F8771" s="5">
        <v>38400</v>
      </c>
      <c r="G8771">
        <v>0</v>
      </c>
      <c r="H8771">
        <v>1</v>
      </c>
      <c r="I8771" s="4">
        <v>0.40981810846225403</v>
      </c>
      <c r="J8771" s="4">
        <v>0.40981810846225403</v>
      </c>
      <c r="K8771" s="4">
        <v>0.40981810846225403</v>
      </c>
      <c r="L8771" s="4">
        <v>0.40981810846225403</v>
      </c>
      <c r="M8771" s="5">
        <v>1749600</v>
      </c>
    </row>
    <row r="8772" spans="1:13" x14ac:dyDescent="0.25">
      <c r="A8772" s="1">
        <v>30550</v>
      </c>
      <c r="B8772" s="4">
        <v>27.75</v>
      </c>
      <c r="C8772" s="4">
        <v>27.75</v>
      </c>
      <c r="D8772" s="4">
        <v>27.37</v>
      </c>
      <c r="E8772" s="4">
        <v>27.37</v>
      </c>
      <c r="F8772" s="5">
        <v>7750</v>
      </c>
      <c r="G8772">
        <v>0</v>
      </c>
      <c r="H8772">
        <v>1</v>
      </c>
      <c r="I8772" s="4">
        <v>0.40981810846225403</v>
      </c>
      <c r="J8772" s="4">
        <v>0.40981810846225403</v>
      </c>
      <c r="K8772" s="4">
        <v>0.40420618481484299</v>
      </c>
      <c r="L8772" s="4">
        <v>0.40420618481484299</v>
      </c>
      <c r="M8772" s="5">
        <v>353109.375</v>
      </c>
    </row>
    <row r="8773" spans="1:13" x14ac:dyDescent="0.25">
      <c r="A8773" s="1">
        <v>30547</v>
      </c>
      <c r="B8773" s="4">
        <v>28.25</v>
      </c>
      <c r="C8773" s="4">
        <v>28.25</v>
      </c>
      <c r="D8773" s="4">
        <v>27.37</v>
      </c>
      <c r="E8773" s="4">
        <v>27.75</v>
      </c>
      <c r="F8773" s="5">
        <v>40816</v>
      </c>
      <c r="G8773">
        <v>0</v>
      </c>
      <c r="H8773">
        <v>1</v>
      </c>
      <c r="I8773" s="4">
        <v>0.41720221852463701</v>
      </c>
      <c r="J8773" s="4">
        <v>0.41720221852463701</v>
      </c>
      <c r="K8773" s="4">
        <v>0.40420618481484299</v>
      </c>
      <c r="L8773" s="4">
        <v>0.40981810846225403</v>
      </c>
      <c r="M8773" s="5">
        <v>1859679</v>
      </c>
    </row>
    <row r="8774" spans="1:13" x14ac:dyDescent="0.25">
      <c r="A8774" s="1">
        <v>30546</v>
      </c>
      <c r="B8774" s="4">
        <v>29.12</v>
      </c>
      <c r="C8774" s="4">
        <v>29.63</v>
      </c>
      <c r="D8774" s="4">
        <v>28.25</v>
      </c>
      <c r="E8774" s="4">
        <v>28.25</v>
      </c>
      <c r="F8774" s="5">
        <v>218950</v>
      </c>
      <c r="G8774">
        <v>0</v>
      </c>
      <c r="H8774">
        <v>1</v>
      </c>
      <c r="I8774" s="4">
        <v>0.43005057003318298</v>
      </c>
      <c r="J8774" s="4">
        <v>0.43758236229681402</v>
      </c>
      <c r="K8774" s="4">
        <v>0.41720221852463701</v>
      </c>
      <c r="L8774" s="4">
        <v>0.41720221852463701</v>
      </c>
      <c r="M8774" s="5">
        <v>9975909.375</v>
      </c>
    </row>
    <row r="8775" spans="1:13" x14ac:dyDescent="0.25">
      <c r="A8775" s="1">
        <v>30545</v>
      </c>
      <c r="B8775" s="4">
        <v>29.63</v>
      </c>
      <c r="C8775" s="4">
        <v>29.63</v>
      </c>
      <c r="D8775" s="4">
        <v>29.12</v>
      </c>
      <c r="E8775" s="4">
        <v>29.12</v>
      </c>
      <c r="F8775" s="5">
        <v>39987</v>
      </c>
      <c r="G8775">
        <v>0</v>
      </c>
      <c r="H8775">
        <v>1</v>
      </c>
      <c r="I8775" s="4">
        <v>0.43758236229681402</v>
      </c>
      <c r="J8775" s="4">
        <v>0.43758236229681402</v>
      </c>
      <c r="K8775" s="4">
        <v>0.43005057003318298</v>
      </c>
      <c r="L8775" s="4">
        <v>0.43005057003318298</v>
      </c>
      <c r="M8775" s="5">
        <v>1821907.6875</v>
      </c>
    </row>
    <row r="8776" spans="1:13" x14ac:dyDescent="0.25">
      <c r="A8776" s="1">
        <v>30544</v>
      </c>
      <c r="B8776" s="4">
        <v>29.63</v>
      </c>
      <c r="C8776" s="4">
        <v>30.5</v>
      </c>
      <c r="D8776" s="4">
        <v>29.63</v>
      </c>
      <c r="E8776" s="4">
        <v>29.63</v>
      </c>
      <c r="F8776" s="5">
        <v>55585</v>
      </c>
      <c r="G8776">
        <v>0</v>
      </c>
      <c r="H8776">
        <v>1</v>
      </c>
      <c r="I8776" s="4">
        <v>0.43758236229681402</v>
      </c>
      <c r="J8776" s="4">
        <v>0.45043071380535998</v>
      </c>
      <c r="K8776" s="4">
        <v>0.43758236229681402</v>
      </c>
      <c r="L8776" s="4">
        <v>0.43758236229681402</v>
      </c>
      <c r="M8776" s="5">
        <v>2532591.5625</v>
      </c>
    </row>
    <row r="8777" spans="1:13" x14ac:dyDescent="0.25">
      <c r="A8777" s="1">
        <v>30543</v>
      </c>
      <c r="B8777" s="4">
        <v>27.75</v>
      </c>
      <c r="C8777" s="4">
        <v>28.75</v>
      </c>
      <c r="D8777" s="4">
        <v>27.75</v>
      </c>
      <c r="E8777" s="4">
        <v>27.75</v>
      </c>
      <c r="F8777" s="5">
        <v>19200</v>
      </c>
      <c r="G8777">
        <v>0</v>
      </c>
      <c r="H8777">
        <v>1</v>
      </c>
      <c r="I8777" s="4">
        <v>0.40981810846225403</v>
      </c>
      <c r="J8777" s="4">
        <v>0.42458632858702</v>
      </c>
      <c r="K8777" s="4">
        <v>0.40981810846225403</v>
      </c>
      <c r="L8777" s="4">
        <v>0.40981810846225403</v>
      </c>
      <c r="M8777" s="5">
        <v>874800</v>
      </c>
    </row>
    <row r="8778" spans="1:13" x14ac:dyDescent="0.25">
      <c r="A8778" s="1">
        <v>30540</v>
      </c>
      <c r="B8778" s="4">
        <v>26.88</v>
      </c>
      <c r="C8778" s="4">
        <v>27.37</v>
      </c>
      <c r="D8778" s="4">
        <v>26.88</v>
      </c>
      <c r="E8778" s="4">
        <v>27.37</v>
      </c>
      <c r="F8778" s="5">
        <v>8652</v>
      </c>
      <c r="G8778">
        <v>0</v>
      </c>
      <c r="H8778">
        <v>1</v>
      </c>
      <c r="I8778" s="4">
        <v>0.39696975695370701</v>
      </c>
      <c r="J8778" s="4">
        <v>0.40420618481484299</v>
      </c>
      <c r="K8778" s="4">
        <v>0.39696975695370701</v>
      </c>
      <c r="L8778" s="4">
        <v>0.40420618481484299</v>
      </c>
      <c r="M8778" s="5">
        <v>394206.75</v>
      </c>
    </row>
    <row r="8779" spans="1:13" x14ac:dyDescent="0.25">
      <c r="A8779" s="1">
        <v>30539</v>
      </c>
      <c r="B8779" s="4">
        <v>26.88</v>
      </c>
      <c r="C8779" s="4">
        <v>27.37</v>
      </c>
      <c r="D8779" s="4">
        <v>26.88</v>
      </c>
      <c r="E8779" s="4">
        <v>26.88</v>
      </c>
      <c r="F8779" s="5">
        <v>4787</v>
      </c>
      <c r="G8779">
        <v>0</v>
      </c>
      <c r="H8779">
        <v>1</v>
      </c>
      <c r="I8779" s="4">
        <v>0.39696975695370701</v>
      </c>
      <c r="J8779" s="4">
        <v>0.40420618481484299</v>
      </c>
      <c r="K8779" s="4">
        <v>0.39696975695370701</v>
      </c>
      <c r="L8779" s="4">
        <v>0.39696975695370701</v>
      </c>
      <c r="M8779" s="5">
        <v>218107.6875</v>
      </c>
    </row>
    <row r="8780" spans="1:13" x14ac:dyDescent="0.25">
      <c r="A8780" s="1">
        <v>30538</v>
      </c>
      <c r="B8780" s="4">
        <v>26.88</v>
      </c>
      <c r="C8780" s="4">
        <v>26.88</v>
      </c>
      <c r="D8780" s="4">
        <v>26.88</v>
      </c>
      <c r="E8780" s="4">
        <v>26.88</v>
      </c>
      <c r="F8780" s="5">
        <v>12807</v>
      </c>
      <c r="G8780">
        <v>0</v>
      </c>
      <c r="H8780">
        <v>1</v>
      </c>
      <c r="I8780" s="4">
        <v>0.39696975695370701</v>
      </c>
      <c r="J8780" s="4">
        <v>0.39696975695370701</v>
      </c>
      <c r="K8780" s="4">
        <v>0.39696975695370701</v>
      </c>
      <c r="L8780" s="4">
        <v>0.39696975695370701</v>
      </c>
      <c r="M8780" s="5">
        <v>583518.9375</v>
      </c>
    </row>
    <row r="8781" spans="1:13" x14ac:dyDescent="0.25">
      <c r="A8781" s="1">
        <v>30537</v>
      </c>
      <c r="B8781" s="4">
        <v>26.88</v>
      </c>
      <c r="C8781" s="4">
        <v>27.37</v>
      </c>
      <c r="D8781" s="4">
        <v>26.88</v>
      </c>
      <c r="E8781" s="4">
        <v>26.88</v>
      </c>
      <c r="F8781" s="5">
        <v>9607</v>
      </c>
      <c r="G8781">
        <v>0</v>
      </c>
      <c r="H8781">
        <v>1</v>
      </c>
      <c r="I8781" s="4">
        <v>0.39696975695370701</v>
      </c>
      <c r="J8781" s="4">
        <v>0.40420618481484299</v>
      </c>
      <c r="K8781" s="4">
        <v>0.39696975695370701</v>
      </c>
      <c r="L8781" s="4">
        <v>0.39696975695370701</v>
      </c>
      <c r="M8781" s="5">
        <v>437718.9375</v>
      </c>
    </row>
    <row r="8782" spans="1:13" x14ac:dyDescent="0.25">
      <c r="A8782" s="1">
        <v>30536</v>
      </c>
      <c r="B8782" s="4">
        <v>26.88</v>
      </c>
      <c r="C8782" s="4">
        <v>26.88</v>
      </c>
      <c r="D8782" s="4">
        <v>26.88</v>
      </c>
      <c r="E8782" s="4">
        <v>26.88</v>
      </c>
      <c r="F8782" s="5">
        <v>62229</v>
      </c>
      <c r="G8782">
        <v>0</v>
      </c>
      <c r="H8782">
        <v>1</v>
      </c>
      <c r="I8782" s="4">
        <v>0.39696975695370701</v>
      </c>
      <c r="J8782" s="4">
        <v>0.39696975695370701</v>
      </c>
      <c r="K8782" s="4">
        <v>0.39696975695370701</v>
      </c>
      <c r="L8782" s="4">
        <v>0.39696975695370701</v>
      </c>
      <c r="M8782" s="5">
        <v>2835308.8125</v>
      </c>
    </row>
    <row r="8783" spans="1:13" x14ac:dyDescent="0.25">
      <c r="A8783" s="1">
        <v>30533</v>
      </c>
      <c r="B8783" s="4">
        <v>26.88</v>
      </c>
      <c r="C8783" s="4">
        <v>26.88</v>
      </c>
      <c r="D8783" s="4">
        <v>26.38</v>
      </c>
      <c r="E8783" s="4">
        <v>26.88</v>
      </c>
      <c r="F8783" s="5">
        <v>112362</v>
      </c>
      <c r="G8783">
        <v>0</v>
      </c>
      <c r="H8783">
        <v>1</v>
      </c>
      <c r="I8783" s="4">
        <v>0.39696975695370701</v>
      </c>
      <c r="J8783" s="4">
        <v>0.39696975695370701</v>
      </c>
      <c r="K8783" s="4">
        <v>0.38958564689132402</v>
      </c>
      <c r="L8783" s="4">
        <v>0.39696975695370701</v>
      </c>
      <c r="M8783" s="5">
        <v>5119493.625</v>
      </c>
    </row>
    <row r="8784" spans="1:13" x14ac:dyDescent="0.25">
      <c r="A8784" s="1">
        <v>30532</v>
      </c>
      <c r="B8784" s="4">
        <v>27.37</v>
      </c>
      <c r="C8784" s="4">
        <v>27.37</v>
      </c>
      <c r="D8784" s="4">
        <v>26.88</v>
      </c>
      <c r="E8784" s="4">
        <v>26.88</v>
      </c>
      <c r="F8784" s="5">
        <v>125044</v>
      </c>
      <c r="G8784">
        <v>0</v>
      </c>
      <c r="H8784">
        <v>1</v>
      </c>
      <c r="I8784" s="4">
        <v>0.40420618481484299</v>
      </c>
      <c r="J8784" s="4">
        <v>0.40420618481484299</v>
      </c>
      <c r="K8784" s="4">
        <v>0.39696975695370701</v>
      </c>
      <c r="L8784" s="4">
        <v>0.39696975695370701</v>
      </c>
      <c r="M8784" s="5">
        <v>5697317.25</v>
      </c>
    </row>
    <row r="8785" spans="1:13" x14ac:dyDescent="0.25">
      <c r="A8785" s="1">
        <v>30531</v>
      </c>
      <c r="B8785" s="4">
        <v>27.37</v>
      </c>
      <c r="C8785" s="4">
        <v>27.37</v>
      </c>
      <c r="D8785" s="4">
        <v>27.37</v>
      </c>
      <c r="E8785" s="4">
        <v>27.37</v>
      </c>
      <c r="F8785" s="5">
        <v>106390</v>
      </c>
      <c r="G8785">
        <v>0</v>
      </c>
      <c r="H8785">
        <v>1</v>
      </c>
      <c r="I8785" s="4">
        <v>0.40420618481484299</v>
      </c>
      <c r="J8785" s="4">
        <v>0.40420618481484299</v>
      </c>
      <c r="K8785" s="4">
        <v>0.40420618481484299</v>
      </c>
      <c r="L8785" s="4">
        <v>0.40420618481484299</v>
      </c>
      <c r="M8785" s="5">
        <v>4847394.375</v>
      </c>
    </row>
    <row r="8786" spans="1:13" x14ac:dyDescent="0.25">
      <c r="A8786" s="1">
        <v>30530</v>
      </c>
      <c r="B8786" s="4">
        <v>27.37</v>
      </c>
      <c r="C8786" s="4">
        <v>27.37</v>
      </c>
      <c r="D8786" s="4">
        <v>27.37</v>
      </c>
      <c r="E8786" s="4">
        <v>27.37</v>
      </c>
      <c r="F8786" s="5">
        <v>78387</v>
      </c>
      <c r="G8786">
        <v>0</v>
      </c>
      <c r="H8786">
        <v>1</v>
      </c>
      <c r="I8786" s="4">
        <v>0.40420618481484299</v>
      </c>
      <c r="J8786" s="4">
        <v>0.40420618481484299</v>
      </c>
      <c r="K8786" s="4">
        <v>0.40420618481484299</v>
      </c>
      <c r="L8786" s="4">
        <v>0.40420618481484299</v>
      </c>
      <c r="M8786" s="5">
        <v>3571507.6875</v>
      </c>
    </row>
    <row r="8787" spans="1:13" x14ac:dyDescent="0.25">
      <c r="A8787" s="1">
        <v>30529</v>
      </c>
      <c r="B8787" s="4">
        <v>27.37</v>
      </c>
      <c r="C8787" s="4">
        <v>27.37</v>
      </c>
      <c r="D8787" s="4">
        <v>27.37</v>
      </c>
      <c r="E8787" s="4">
        <v>27.37</v>
      </c>
      <c r="F8787" s="5">
        <v>85577</v>
      </c>
      <c r="G8787">
        <v>0</v>
      </c>
      <c r="H8787">
        <v>1</v>
      </c>
      <c r="I8787" s="4">
        <v>0.40420618481484299</v>
      </c>
      <c r="J8787" s="4">
        <v>0.40420618481484299</v>
      </c>
      <c r="K8787" s="4">
        <v>0.40420618481484299</v>
      </c>
      <c r="L8787" s="4">
        <v>0.40420618481484299</v>
      </c>
      <c r="M8787" s="5">
        <v>3899102.0625</v>
      </c>
    </row>
    <row r="8788" spans="1:13" x14ac:dyDescent="0.25">
      <c r="A8788" s="1">
        <v>30526</v>
      </c>
      <c r="B8788" s="4">
        <v>27.75</v>
      </c>
      <c r="C8788" s="4">
        <v>27.75</v>
      </c>
      <c r="D8788" s="4">
        <v>26.88</v>
      </c>
      <c r="E8788" s="4">
        <v>27.37</v>
      </c>
      <c r="F8788" s="5">
        <v>59220</v>
      </c>
      <c r="G8788">
        <v>0</v>
      </c>
      <c r="H8788">
        <v>1</v>
      </c>
      <c r="I8788" s="4">
        <v>0.40981810846225403</v>
      </c>
      <c r="J8788" s="4">
        <v>0.40981810846225403</v>
      </c>
      <c r="K8788" s="4">
        <v>0.39696975695370701</v>
      </c>
      <c r="L8788" s="4">
        <v>0.40420618481484299</v>
      </c>
      <c r="M8788" s="5">
        <v>2698211.25</v>
      </c>
    </row>
    <row r="8789" spans="1:13" x14ac:dyDescent="0.25">
      <c r="A8789" s="1">
        <v>30525</v>
      </c>
      <c r="B8789" s="4">
        <v>29.12</v>
      </c>
      <c r="C8789" s="4">
        <v>29.12</v>
      </c>
      <c r="D8789" s="4">
        <v>28.25</v>
      </c>
      <c r="E8789" s="4">
        <v>28.25</v>
      </c>
      <c r="F8789" s="5">
        <v>41442</v>
      </c>
      <c r="G8789">
        <v>0</v>
      </c>
      <c r="H8789">
        <v>1</v>
      </c>
      <c r="I8789" s="4">
        <v>0.43005057003318298</v>
      </c>
      <c r="J8789" s="4">
        <v>0.43005057003318298</v>
      </c>
      <c r="K8789" s="4">
        <v>0.41720221852463701</v>
      </c>
      <c r="L8789" s="4">
        <v>0.41720221852463701</v>
      </c>
      <c r="M8789" s="5">
        <v>1888201.125</v>
      </c>
    </row>
    <row r="8790" spans="1:13" x14ac:dyDescent="0.25">
      <c r="A8790" s="1">
        <v>30524</v>
      </c>
      <c r="B8790" s="4">
        <v>29.12</v>
      </c>
      <c r="C8790" s="4">
        <v>29.12</v>
      </c>
      <c r="D8790" s="4">
        <v>29.12</v>
      </c>
      <c r="E8790" s="4">
        <v>29.12</v>
      </c>
      <c r="F8790" s="5">
        <v>47572</v>
      </c>
      <c r="G8790">
        <v>0</v>
      </c>
      <c r="H8790">
        <v>1</v>
      </c>
      <c r="I8790" s="4">
        <v>0.43005057003318298</v>
      </c>
      <c r="J8790" s="4">
        <v>0.43005057003318298</v>
      </c>
      <c r="K8790" s="4">
        <v>0.43005057003318298</v>
      </c>
      <c r="L8790" s="4">
        <v>0.43005057003318298</v>
      </c>
      <c r="M8790" s="5">
        <v>2167499.25</v>
      </c>
    </row>
    <row r="8791" spans="1:13" x14ac:dyDescent="0.25">
      <c r="A8791" s="1">
        <v>30523</v>
      </c>
      <c r="B8791" s="4">
        <v>29.12</v>
      </c>
      <c r="C8791" s="4">
        <v>29.63</v>
      </c>
      <c r="D8791" s="4">
        <v>28.75</v>
      </c>
      <c r="E8791" s="4">
        <v>28.75</v>
      </c>
      <c r="F8791" s="5">
        <v>13162</v>
      </c>
      <c r="G8791">
        <v>0</v>
      </c>
      <c r="H8791">
        <v>1</v>
      </c>
      <c r="I8791" s="4">
        <v>0.43005057003318298</v>
      </c>
      <c r="J8791" s="4">
        <v>0.43758236229681402</v>
      </c>
      <c r="K8791" s="4">
        <v>0.42458632858702</v>
      </c>
      <c r="L8791" s="4">
        <v>0.42458632858702</v>
      </c>
      <c r="M8791" s="5">
        <v>599693.625</v>
      </c>
    </row>
    <row r="8792" spans="1:13" x14ac:dyDescent="0.25">
      <c r="A8792" s="1">
        <v>30522</v>
      </c>
      <c r="B8792" s="4">
        <v>29.63</v>
      </c>
      <c r="C8792" s="4">
        <v>29.63</v>
      </c>
      <c r="D8792" s="4">
        <v>29.12</v>
      </c>
      <c r="E8792" s="4">
        <v>29.12</v>
      </c>
      <c r="F8792" s="5">
        <v>73962</v>
      </c>
      <c r="G8792">
        <v>0</v>
      </c>
      <c r="H8792">
        <v>1</v>
      </c>
      <c r="I8792" s="4">
        <v>0.43758236229681402</v>
      </c>
      <c r="J8792" s="4">
        <v>0.43758236229681402</v>
      </c>
      <c r="K8792" s="4">
        <v>0.43005057003318298</v>
      </c>
      <c r="L8792" s="4">
        <v>0.43005057003318298</v>
      </c>
      <c r="M8792" s="5">
        <v>3369893.625</v>
      </c>
    </row>
    <row r="8793" spans="1:13" x14ac:dyDescent="0.25">
      <c r="A8793" s="1">
        <v>30519</v>
      </c>
      <c r="B8793" s="4">
        <v>26.88</v>
      </c>
      <c r="C8793" s="4">
        <v>29.63</v>
      </c>
      <c r="D8793" s="4">
        <v>26.88</v>
      </c>
      <c r="E8793" s="4">
        <v>29.63</v>
      </c>
      <c r="F8793" s="5">
        <v>64000</v>
      </c>
      <c r="G8793">
        <v>0</v>
      </c>
      <c r="H8793">
        <v>1</v>
      </c>
      <c r="I8793" s="4">
        <v>0.39696975695370701</v>
      </c>
      <c r="J8793" s="4">
        <v>0.43758236229681402</v>
      </c>
      <c r="K8793" s="4">
        <v>0.39696975695370701</v>
      </c>
      <c r="L8793" s="4">
        <v>0.43758236229681402</v>
      </c>
      <c r="M8793" s="5">
        <v>2916000</v>
      </c>
    </row>
    <row r="8794" spans="1:13" x14ac:dyDescent="0.25">
      <c r="A8794" s="1">
        <v>30518</v>
      </c>
      <c r="B8794" s="4">
        <v>26.88</v>
      </c>
      <c r="C8794" s="4">
        <v>26.88</v>
      </c>
      <c r="D8794" s="4">
        <v>26.88</v>
      </c>
      <c r="E8794" s="4">
        <v>26.88</v>
      </c>
      <c r="F8794" s="5">
        <v>149972</v>
      </c>
      <c r="G8794">
        <v>0</v>
      </c>
      <c r="H8794">
        <v>1</v>
      </c>
      <c r="I8794" s="4">
        <v>0.39696975695370701</v>
      </c>
      <c r="J8794" s="4">
        <v>0.39696975695370701</v>
      </c>
      <c r="K8794" s="4">
        <v>0.39696975695370701</v>
      </c>
      <c r="L8794" s="4">
        <v>0.39696975695370701</v>
      </c>
      <c r="M8794" s="5">
        <v>6833099.25</v>
      </c>
    </row>
    <row r="8795" spans="1:13" x14ac:dyDescent="0.25">
      <c r="A8795" s="1">
        <v>30517</v>
      </c>
      <c r="B8795" s="4">
        <v>25.5</v>
      </c>
      <c r="C8795" s="4">
        <v>26</v>
      </c>
      <c r="D8795" s="4">
        <v>25.5</v>
      </c>
      <c r="E8795" s="4">
        <v>25.5</v>
      </c>
      <c r="F8795" s="5">
        <v>103987</v>
      </c>
      <c r="G8795">
        <v>0</v>
      </c>
      <c r="H8795">
        <v>1</v>
      </c>
      <c r="I8795" s="4">
        <v>0.37658961318153</v>
      </c>
      <c r="J8795" s="4">
        <v>0.38397372324391299</v>
      </c>
      <c r="K8795" s="4">
        <v>0.37658961318153</v>
      </c>
      <c r="L8795" s="4">
        <v>0.37658961318153</v>
      </c>
      <c r="M8795" s="5">
        <v>4737907.6875</v>
      </c>
    </row>
    <row r="8796" spans="1:13" x14ac:dyDescent="0.25">
      <c r="A8796" s="1">
        <v>30516</v>
      </c>
      <c r="B8796" s="4">
        <v>25.5</v>
      </c>
      <c r="C8796" s="4">
        <v>26</v>
      </c>
      <c r="D8796" s="4">
        <v>25</v>
      </c>
      <c r="E8796" s="4">
        <v>25</v>
      </c>
      <c r="F8796" s="5">
        <v>84267</v>
      </c>
      <c r="G8796">
        <v>0</v>
      </c>
      <c r="H8796">
        <v>1</v>
      </c>
      <c r="I8796" s="4">
        <v>0.37658961318153</v>
      </c>
      <c r="J8796" s="4">
        <v>0.38397372324391299</v>
      </c>
      <c r="K8796" s="4">
        <v>0.36920550311914802</v>
      </c>
      <c r="L8796" s="4">
        <v>0.36920550311914802</v>
      </c>
      <c r="M8796" s="5">
        <v>3839415.1875</v>
      </c>
    </row>
    <row r="8797" spans="1:13" x14ac:dyDescent="0.25">
      <c r="A8797" s="1">
        <v>30515</v>
      </c>
      <c r="B8797" s="4">
        <v>26</v>
      </c>
      <c r="C8797" s="4">
        <v>26.38</v>
      </c>
      <c r="D8797" s="4">
        <v>25.5</v>
      </c>
      <c r="E8797" s="4">
        <v>25.5</v>
      </c>
      <c r="F8797" s="5">
        <v>24777</v>
      </c>
      <c r="G8797">
        <v>0</v>
      </c>
      <c r="H8797">
        <v>1</v>
      </c>
      <c r="I8797" s="4">
        <v>0.38397372324391299</v>
      </c>
      <c r="J8797" s="4">
        <v>0.38958564689132402</v>
      </c>
      <c r="K8797" s="4">
        <v>0.37658961318153</v>
      </c>
      <c r="L8797" s="4">
        <v>0.37658961318153</v>
      </c>
      <c r="M8797" s="5">
        <v>1128902.0625</v>
      </c>
    </row>
    <row r="8798" spans="1:13" x14ac:dyDescent="0.25">
      <c r="A8798" s="1">
        <v>30512</v>
      </c>
      <c r="B8798" s="4">
        <v>26.38</v>
      </c>
      <c r="C8798" s="4">
        <v>26.38</v>
      </c>
      <c r="D8798" s="4">
        <v>26</v>
      </c>
      <c r="E8798" s="4">
        <v>26</v>
      </c>
      <c r="F8798" s="5">
        <v>11740</v>
      </c>
      <c r="G8798">
        <v>0</v>
      </c>
      <c r="H8798">
        <v>1</v>
      </c>
      <c r="I8798" s="4">
        <v>0.38958564689132402</v>
      </c>
      <c r="J8798" s="4">
        <v>0.38958564689132402</v>
      </c>
      <c r="K8798" s="4">
        <v>0.38397372324391299</v>
      </c>
      <c r="L8798" s="4">
        <v>0.38397372324391299</v>
      </c>
      <c r="M8798" s="5">
        <v>534903.75</v>
      </c>
    </row>
    <row r="8799" spans="1:13" x14ac:dyDescent="0.25">
      <c r="A8799" s="1">
        <v>30511</v>
      </c>
      <c r="B8799" s="4">
        <v>26.88</v>
      </c>
      <c r="C8799" s="4">
        <v>26.88</v>
      </c>
      <c r="D8799" s="4">
        <v>26.38</v>
      </c>
      <c r="E8799" s="4">
        <v>26.38</v>
      </c>
      <c r="F8799" s="5">
        <v>105172</v>
      </c>
      <c r="G8799">
        <v>0</v>
      </c>
      <c r="H8799">
        <v>1</v>
      </c>
      <c r="I8799" s="4">
        <v>0.39696975695370701</v>
      </c>
      <c r="J8799" s="4">
        <v>0.39696975695370701</v>
      </c>
      <c r="K8799" s="4">
        <v>0.38958564689132402</v>
      </c>
      <c r="L8799" s="4">
        <v>0.38958564689132402</v>
      </c>
      <c r="M8799" s="5">
        <v>4791899.25</v>
      </c>
    </row>
    <row r="8800" spans="1:13" x14ac:dyDescent="0.25">
      <c r="A8800" s="1">
        <v>30510</v>
      </c>
      <c r="B8800" s="4">
        <v>27.75</v>
      </c>
      <c r="C8800" s="4">
        <v>27.75</v>
      </c>
      <c r="D8800" s="4">
        <v>26.88</v>
      </c>
      <c r="E8800" s="4">
        <v>26.88</v>
      </c>
      <c r="F8800" s="5">
        <v>16790</v>
      </c>
      <c r="G8800">
        <v>0</v>
      </c>
      <c r="H8800">
        <v>1</v>
      </c>
      <c r="I8800" s="4">
        <v>0.40981810846225403</v>
      </c>
      <c r="J8800" s="4">
        <v>0.40981810846225403</v>
      </c>
      <c r="K8800" s="4">
        <v>0.39696975695370701</v>
      </c>
      <c r="L8800" s="4">
        <v>0.39696975695370701</v>
      </c>
      <c r="M8800" s="5">
        <v>764994.375</v>
      </c>
    </row>
    <row r="8801" spans="1:13" x14ac:dyDescent="0.25">
      <c r="A8801" s="1">
        <v>30509</v>
      </c>
      <c r="B8801" s="4">
        <v>28.25</v>
      </c>
      <c r="C8801" s="4">
        <v>28.75</v>
      </c>
      <c r="D8801" s="4">
        <v>27.75</v>
      </c>
      <c r="E8801" s="4">
        <v>27.75</v>
      </c>
      <c r="F8801" s="5">
        <v>4550</v>
      </c>
      <c r="G8801">
        <v>0</v>
      </c>
      <c r="H8801">
        <v>1</v>
      </c>
      <c r="I8801" s="4">
        <v>0.41720221852463701</v>
      </c>
      <c r="J8801" s="4">
        <v>0.42458632858702</v>
      </c>
      <c r="K8801" s="4">
        <v>0.40981810846225403</v>
      </c>
      <c r="L8801" s="4">
        <v>0.40981810846225403</v>
      </c>
      <c r="M8801" s="5">
        <v>207309.375</v>
      </c>
    </row>
    <row r="8802" spans="1:13" x14ac:dyDescent="0.25">
      <c r="A8802" s="1">
        <v>30508</v>
      </c>
      <c r="B8802" s="4">
        <v>28.75</v>
      </c>
      <c r="C8802" s="4">
        <v>28.75</v>
      </c>
      <c r="D8802" s="4">
        <v>28.25</v>
      </c>
      <c r="E8802" s="4">
        <v>28.25</v>
      </c>
      <c r="F8802" s="5">
        <v>32000</v>
      </c>
      <c r="G8802">
        <v>0</v>
      </c>
      <c r="H8802">
        <v>1</v>
      </c>
      <c r="I8802" s="4">
        <v>0.42458632858702</v>
      </c>
      <c r="J8802" s="4">
        <v>0.42458632858702</v>
      </c>
      <c r="K8802" s="4">
        <v>0.41720221852463701</v>
      </c>
      <c r="L8802" s="4">
        <v>0.41720221852463701</v>
      </c>
      <c r="M8802" s="5">
        <v>1458000</v>
      </c>
    </row>
    <row r="8803" spans="1:13" x14ac:dyDescent="0.25">
      <c r="A8803" s="1">
        <v>30505</v>
      </c>
      <c r="B8803" s="4">
        <v>28.75</v>
      </c>
      <c r="C8803" s="4">
        <v>28.75</v>
      </c>
      <c r="D8803" s="4">
        <v>28.25</v>
      </c>
      <c r="E8803" s="4">
        <v>28.75</v>
      </c>
      <c r="F8803" s="5">
        <v>138390</v>
      </c>
      <c r="G8803">
        <v>0</v>
      </c>
      <c r="H8803">
        <v>1</v>
      </c>
      <c r="I8803" s="4">
        <v>0.42458632858702</v>
      </c>
      <c r="J8803" s="4">
        <v>0.42458632858702</v>
      </c>
      <c r="K8803" s="4">
        <v>0.41720221852463701</v>
      </c>
      <c r="L8803" s="4">
        <v>0.42458632858702</v>
      </c>
      <c r="M8803" s="5">
        <v>6305394.375</v>
      </c>
    </row>
    <row r="8804" spans="1:13" x14ac:dyDescent="0.25">
      <c r="A8804" s="1">
        <v>30504</v>
      </c>
      <c r="B8804" s="4">
        <v>29.12</v>
      </c>
      <c r="C8804" s="4">
        <v>29.12</v>
      </c>
      <c r="D8804" s="4">
        <v>29.12</v>
      </c>
      <c r="E8804" s="4">
        <v>29.12</v>
      </c>
      <c r="F8804" s="5">
        <v>152375</v>
      </c>
      <c r="G8804">
        <v>0</v>
      </c>
      <c r="H8804">
        <v>1</v>
      </c>
      <c r="I8804" s="4">
        <v>0.43005057003318298</v>
      </c>
      <c r="J8804" s="4">
        <v>0.43005057003318298</v>
      </c>
      <c r="K8804" s="4">
        <v>0.43005057003318298</v>
      </c>
      <c r="L8804" s="4">
        <v>0.43005057003318298</v>
      </c>
      <c r="M8804" s="5">
        <v>6942585.9375</v>
      </c>
    </row>
    <row r="8805" spans="1:13" x14ac:dyDescent="0.25">
      <c r="A8805" s="1">
        <v>30503</v>
      </c>
      <c r="B8805" s="4">
        <v>27.75</v>
      </c>
      <c r="C8805" s="4">
        <v>28.25</v>
      </c>
      <c r="D8805" s="4">
        <v>27.75</v>
      </c>
      <c r="E8805" s="4">
        <v>27.75</v>
      </c>
      <c r="F8805" s="5">
        <v>49587</v>
      </c>
      <c r="G8805">
        <v>0</v>
      </c>
      <c r="H8805">
        <v>1</v>
      </c>
      <c r="I8805" s="4">
        <v>0.40981810846225403</v>
      </c>
      <c r="J8805" s="4">
        <v>0.41720221852463701</v>
      </c>
      <c r="K8805" s="4">
        <v>0.40981810846225403</v>
      </c>
      <c r="L8805" s="4">
        <v>0.40981810846225403</v>
      </c>
      <c r="M8805" s="5">
        <v>2259307.6875</v>
      </c>
    </row>
    <row r="8806" spans="1:13" x14ac:dyDescent="0.25">
      <c r="A8806" s="1">
        <v>30502</v>
      </c>
      <c r="B8806" s="4">
        <v>27.37</v>
      </c>
      <c r="C8806" s="4">
        <v>27.37</v>
      </c>
      <c r="D8806" s="4">
        <v>26.88</v>
      </c>
      <c r="E8806" s="4">
        <v>26.88</v>
      </c>
      <c r="F8806" s="5">
        <v>39829</v>
      </c>
      <c r="G8806">
        <v>0</v>
      </c>
      <c r="H8806">
        <v>1</v>
      </c>
      <c r="I8806" s="4">
        <v>0.40420618481484299</v>
      </c>
      <c r="J8806" s="4">
        <v>0.40420618481484299</v>
      </c>
      <c r="K8806" s="4">
        <v>0.39696975695370701</v>
      </c>
      <c r="L8806" s="4">
        <v>0.39696975695370701</v>
      </c>
      <c r="M8806" s="5">
        <v>1814708.8125</v>
      </c>
    </row>
    <row r="8807" spans="1:13" x14ac:dyDescent="0.25">
      <c r="A8807" s="1">
        <v>30498</v>
      </c>
      <c r="B8807" s="4">
        <v>26</v>
      </c>
      <c r="C8807" s="4">
        <v>27.37</v>
      </c>
      <c r="D8807" s="4">
        <v>25.5</v>
      </c>
      <c r="E8807" s="4">
        <v>27.37</v>
      </c>
      <c r="F8807" s="5">
        <v>111572</v>
      </c>
      <c r="G8807">
        <v>0</v>
      </c>
      <c r="H8807">
        <v>1</v>
      </c>
      <c r="I8807" s="4">
        <v>0.38397372324391299</v>
      </c>
      <c r="J8807" s="4">
        <v>0.40420618481484299</v>
      </c>
      <c r="K8807" s="4">
        <v>0.37658961318153</v>
      </c>
      <c r="L8807" s="4">
        <v>0.40420618481484299</v>
      </c>
      <c r="M8807" s="5">
        <v>5083499.25</v>
      </c>
    </row>
    <row r="8808" spans="1:13" x14ac:dyDescent="0.25">
      <c r="A8808" s="1">
        <v>30497</v>
      </c>
      <c r="B8808" s="4">
        <v>26</v>
      </c>
      <c r="C8808" s="4">
        <v>26</v>
      </c>
      <c r="D8808" s="4">
        <v>26</v>
      </c>
      <c r="E8808" s="4">
        <v>26</v>
      </c>
      <c r="F8808" s="5">
        <v>127216</v>
      </c>
      <c r="G8808">
        <v>0</v>
      </c>
      <c r="H8808">
        <v>1</v>
      </c>
      <c r="I8808" s="4">
        <v>0.38397372324391299</v>
      </c>
      <c r="J8808" s="4">
        <v>0.38397372324391299</v>
      </c>
      <c r="K8808" s="4">
        <v>0.38397372324391299</v>
      </c>
      <c r="L8808" s="4">
        <v>0.38397372324391299</v>
      </c>
      <c r="M8808" s="5">
        <v>5796279</v>
      </c>
    </row>
    <row r="8809" spans="1:13" x14ac:dyDescent="0.25">
      <c r="A8809" s="1">
        <v>30496</v>
      </c>
      <c r="B8809" s="4">
        <v>26.38</v>
      </c>
      <c r="C8809" s="4">
        <v>26.38</v>
      </c>
      <c r="D8809" s="4">
        <v>26</v>
      </c>
      <c r="E8809" s="4">
        <v>26</v>
      </c>
      <c r="F8809" s="5">
        <v>129067</v>
      </c>
      <c r="G8809">
        <v>0</v>
      </c>
      <c r="H8809">
        <v>1</v>
      </c>
      <c r="I8809" s="4">
        <v>0.38958564689132402</v>
      </c>
      <c r="J8809" s="4">
        <v>0.38958564689132402</v>
      </c>
      <c r="K8809" s="4">
        <v>0.38397372324391299</v>
      </c>
      <c r="L8809" s="4">
        <v>0.38397372324391299</v>
      </c>
      <c r="M8809" s="5">
        <v>5880615.1875</v>
      </c>
    </row>
    <row r="8810" spans="1:13" x14ac:dyDescent="0.25">
      <c r="A8810" s="1">
        <v>30495</v>
      </c>
      <c r="B8810" s="4">
        <v>26.88</v>
      </c>
      <c r="C8810" s="4">
        <v>26.88</v>
      </c>
      <c r="D8810" s="4">
        <v>26.38</v>
      </c>
      <c r="E8810" s="4">
        <v>26.38</v>
      </c>
      <c r="F8810" s="5">
        <v>79763</v>
      </c>
      <c r="G8810">
        <v>0</v>
      </c>
      <c r="H8810">
        <v>1</v>
      </c>
      <c r="I8810" s="4">
        <v>0.39696975695370701</v>
      </c>
      <c r="J8810" s="4">
        <v>0.39696975695370701</v>
      </c>
      <c r="K8810" s="4">
        <v>0.38958564689132402</v>
      </c>
      <c r="L8810" s="4">
        <v>0.38958564689132402</v>
      </c>
      <c r="M8810" s="5">
        <v>3634201.6875</v>
      </c>
    </row>
    <row r="8811" spans="1:13" x14ac:dyDescent="0.25">
      <c r="A8811" s="1">
        <v>30494</v>
      </c>
      <c r="B8811" s="4">
        <v>27.37</v>
      </c>
      <c r="C8811" s="4">
        <v>27.37</v>
      </c>
      <c r="D8811" s="4">
        <v>26.88</v>
      </c>
      <c r="E8811" s="4">
        <v>26.88</v>
      </c>
      <c r="F8811" s="5">
        <v>43187</v>
      </c>
      <c r="G8811">
        <v>0</v>
      </c>
      <c r="H8811">
        <v>1</v>
      </c>
      <c r="I8811" s="4">
        <v>0.40420618481484299</v>
      </c>
      <c r="J8811" s="4">
        <v>0.40420618481484299</v>
      </c>
      <c r="K8811" s="4">
        <v>0.39696975695370701</v>
      </c>
      <c r="L8811" s="4">
        <v>0.39696975695370701</v>
      </c>
      <c r="M8811" s="5">
        <v>1967707.6875</v>
      </c>
    </row>
    <row r="8812" spans="1:13" x14ac:dyDescent="0.25">
      <c r="A8812" s="1">
        <v>30491</v>
      </c>
      <c r="B8812" s="4">
        <v>27.37</v>
      </c>
      <c r="C8812" s="4">
        <v>27.75</v>
      </c>
      <c r="D8812" s="4">
        <v>26.88</v>
      </c>
      <c r="E8812" s="4">
        <v>27.37</v>
      </c>
      <c r="F8812" s="5">
        <v>26430</v>
      </c>
      <c r="G8812">
        <v>0</v>
      </c>
      <c r="H8812">
        <v>1</v>
      </c>
      <c r="I8812" s="4">
        <v>0.40420618481484299</v>
      </c>
      <c r="J8812" s="4">
        <v>0.40981810846225403</v>
      </c>
      <c r="K8812" s="4">
        <v>0.39696975695370701</v>
      </c>
      <c r="L8812" s="4">
        <v>0.40420618481484299</v>
      </c>
      <c r="M8812" s="5">
        <v>1204216.875</v>
      </c>
    </row>
    <row r="8813" spans="1:13" x14ac:dyDescent="0.25">
      <c r="A8813" s="1">
        <v>30490</v>
      </c>
      <c r="B8813" s="4">
        <v>27.75</v>
      </c>
      <c r="C8813" s="4">
        <v>27.75</v>
      </c>
      <c r="D8813" s="4">
        <v>27.37</v>
      </c>
      <c r="E8813" s="4">
        <v>27.37</v>
      </c>
      <c r="F8813" s="5">
        <v>120540</v>
      </c>
      <c r="G8813">
        <v>0</v>
      </c>
      <c r="H8813">
        <v>1</v>
      </c>
      <c r="I8813" s="4">
        <v>0.40981810846225403</v>
      </c>
      <c r="J8813" s="4">
        <v>0.40981810846225403</v>
      </c>
      <c r="K8813" s="4">
        <v>0.40420618481484299</v>
      </c>
      <c r="L8813" s="4">
        <v>0.40420618481484299</v>
      </c>
      <c r="M8813" s="5">
        <v>5492103.75</v>
      </c>
    </row>
    <row r="8814" spans="1:13" x14ac:dyDescent="0.25">
      <c r="A8814" s="1">
        <v>30489</v>
      </c>
      <c r="B8814" s="4">
        <v>29.63</v>
      </c>
      <c r="C8814" s="4">
        <v>29.63</v>
      </c>
      <c r="D8814" s="4">
        <v>27.75</v>
      </c>
      <c r="E8814" s="4">
        <v>27.75</v>
      </c>
      <c r="F8814" s="5">
        <v>38953</v>
      </c>
      <c r="G8814">
        <v>0</v>
      </c>
      <c r="H8814">
        <v>1</v>
      </c>
      <c r="I8814" s="4">
        <v>0.43758236229681402</v>
      </c>
      <c r="J8814" s="4">
        <v>0.43758236229681402</v>
      </c>
      <c r="K8814" s="4">
        <v>0.40981810846225403</v>
      </c>
      <c r="L8814" s="4">
        <v>0.40981810846225403</v>
      </c>
      <c r="M8814" s="5">
        <v>1774796.0625</v>
      </c>
    </row>
    <row r="8815" spans="1:13" x14ac:dyDescent="0.25">
      <c r="A8815" s="1">
        <v>30488</v>
      </c>
      <c r="B8815" s="4">
        <v>29.63</v>
      </c>
      <c r="C8815" s="4">
        <v>30.13</v>
      </c>
      <c r="D8815" s="4">
        <v>29.63</v>
      </c>
      <c r="E8815" s="4">
        <v>29.63</v>
      </c>
      <c r="F8815" s="5">
        <v>193975</v>
      </c>
      <c r="G8815">
        <v>0</v>
      </c>
      <c r="H8815">
        <v>1</v>
      </c>
      <c r="I8815" s="4">
        <v>0.43758236229681402</v>
      </c>
      <c r="J8815" s="4">
        <v>0.44496647235919701</v>
      </c>
      <c r="K8815" s="4">
        <v>0.43758236229681402</v>
      </c>
      <c r="L8815" s="4">
        <v>0.43758236229681402</v>
      </c>
      <c r="M8815" s="5">
        <v>8837985.9375</v>
      </c>
    </row>
    <row r="8816" spans="1:13" x14ac:dyDescent="0.25">
      <c r="A8816" s="1">
        <v>30487</v>
      </c>
      <c r="B8816" s="4">
        <v>30.5</v>
      </c>
      <c r="C8816" s="4">
        <v>30.5</v>
      </c>
      <c r="D8816" s="4">
        <v>29.63</v>
      </c>
      <c r="E8816" s="4">
        <v>29.63</v>
      </c>
      <c r="F8816" s="5">
        <v>110387</v>
      </c>
      <c r="G8816">
        <v>0</v>
      </c>
      <c r="H8816">
        <v>1</v>
      </c>
      <c r="I8816" s="4">
        <v>0.45043071380535998</v>
      </c>
      <c r="J8816" s="4">
        <v>0.45043071380535998</v>
      </c>
      <c r="K8816" s="4">
        <v>0.43758236229681402</v>
      </c>
      <c r="L8816" s="4">
        <v>0.43758236229681402</v>
      </c>
      <c r="M8816" s="5">
        <v>5029507.6875</v>
      </c>
    </row>
    <row r="8817" spans="1:13" x14ac:dyDescent="0.25">
      <c r="A8817" s="1">
        <v>30484</v>
      </c>
      <c r="B8817" s="4">
        <v>30.5</v>
      </c>
      <c r="C8817" s="4">
        <v>31</v>
      </c>
      <c r="D8817" s="4">
        <v>30.13</v>
      </c>
      <c r="E8817" s="4">
        <v>30.5</v>
      </c>
      <c r="F8817" s="5">
        <v>36629</v>
      </c>
      <c r="G8817">
        <v>0</v>
      </c>
      <c r="H8817">
        <v>1</v>
      </c>
      <c r="I8817" s="4">
        <v>0.45043071380535998</v>
      </c>
      <c r="J8817" s="4">
        <v>0.45781482386774303</v>
      </c>
      <c r="K8817" s="4">
        <v>0.44496647235919701</v>
      </c>
      <c r="L8817" s="4">
        <v>0.45043071380535998</v>
      </c>
      <c r="M8817" s="5">
        <v>1668908.8125</v>
      </c>
    </row>
    <row r="8818" spans="1:13" x14ac:dyDescent="0.25">
      <c r="A8818" s="1">
        <v>30483</v>
      </c>
      <c r="B8818" s="4">
        <v>30.5</v>
      </c>
      <c r="C8818" s="4">
        <v>31</v>
      </c>
      <c r="D8818" s="4">
        <v>30.5</v>
      </c>
      <c r="E8818" s="4">
        <v>30.5</v>
      </c>
      <c r="F8818" s="5">
        <v>246400</v>
      </c>
      <c r="G8818">
        <v>0</v>
      </c>
      <c r="H8818">
        <v>1</v>
      </c>
      <c r="I8818" s="4">
        <v>0.45043071380535998</v>
      </c>
      <c r="J8818" s="4">
        <v>0.45781482386774303</v>
      </c>
      <c r="K8818" s="4">
        <v>0.45043071380535998</v>
      </c>
      <c r="L8818" s="4">
        <v>0.45043071380535998</v>
      </c>
      <c r="M8818" s="5">
        <v>11226600</v>
      </c>
    </row>
    <row r="8819" spans="1:13" x14ac:dyDescent="0.25">
      <c r="A8819" s="1">
        <v>30482</v>
      </c>
      <c r="B8819" s="4">
        <v>30.5</v>
      </c>
      <c r="C8819" s="4">
        <v>31</v>
      </c>
      <c r="D8819" s="4">
        <v>30.5</v>
      </c>
      <c r="E8819" s="4">
        <v>30.5</v>
      </c>
      <c r="F8819" s="5">
        <v>53972</v>
      </c>
      <c r="G8819">
        <v>0</v>
      </c>
      <c r="H8819">
        <v>1</v>
      </c>
      <c r="I8819" s="4">
        <v>0.45043071380535998</v>
      </c>
      <c r="J8819" s="4">
        <v>0.45781482386774303</v>
      </c>
      <c r="K8819" s="4">
        <v>0.45043071380535998</v>
      </c>
      <c r="L8819" s="4">
        <v>0.45043071380535998</v>
      </c>
      <c r="M8819" s="5">
        <v>2459099.25</v>
      </c>
    </row>
    <row r="8820" spans="1:13" x14ac:dyDescent="0.25">
      <c r="A8820" s="1">
        <v>30481</v>
      </c>
      <c r="B8820" s="4">
        <v>30.5</v>
      </c>
      <c r="C8820" s="4">
        <v>31</v>
      </c>
      <c r="D8820" s="4">
        <v>30.5</v>
      </c>
      <c r="E8820" s="4">
        <v>30.5</v>
      </c>
      <c r="F8820" s="5">
        <v>130140</v>
      </c>
      <c r="G8820">
        <v>0</v>
      </c>
      <c r="H8820">
        <v>1</v>
      </c>
      <c r="I8820" s="4">
        <v>0.45043071380535998</v>
      </c>
      <c r="J8820" s="4">
        <v>0.45781482386774303</v>
      </c>
      <c r="K8820" s="4">
        <v>0.45043071380535998</v>
      </c>
      <c r="L8820" s="4">
        <v>0.45043071380535998</v>
      </c>
      <c r="M8820" s="5">
        <v>5929503.75</v>
      </c>
    </row>
    <row r="8821" spans="1:13" x14ac:dyDescent="0.25">
      <c r="A8821" s="1">
        <v>30480</v>
      </c>
      <c r="B8821" s="4">
        <v>30.13</v>
      </c>
      <c r="C8821" s="4">
        <v>30.13</v>
      </c>
      <c r="D8821" s="4">
        <v>30.13</v>
      </c>
      <c r="E8821" s="4">
        <v>30.13</v>
      </c>
      <c r="F8821" s="5">
        <v>181452</v>
      </c>
      <c r="G8821">
        <v>0</v>
      </c>
      <c r="H8821">
        <v>1</v>
      </c>
      <c r="I8821" s="4">
        <v>0.44496647235919701</v>
      </c>
      <c r="J8821" s="4">
        <v>0.44496647235919701</v>
      </c>
      <c r="K8821" s="4">
        <v>0.44496647235919701</v>
      </c>
      <c r="L8821" s="4">
        <v>0.44496647235919701</v>
      </c>
      <c r="M8821" s="5">
        <v>8267406.75</v>
      </c>
    </row>
    <row r="8822" spans="1:13" x14ac:dyDescent="0.25">
      <c r="A8822" s="1">
        <v>30477</v>
      </c>
      <c r="B8822" s="4">
        <v>27.75</v>
      </c>
      <c r="C8822" s="4">
        <v>28.75</v>
      </c>
      <c r="D8822" s="4">
        <v>27.75</v>
      </c>
      <c r="E8822" s="4">
        <v>28.25</v>
      </c>
      <c r="F8822" s="5">
        <v>119585</v>
      </c>
      <c r="G8822">
        <v>0</v>
      </c>
      <c r="H8822">
        <v>1</v>
      </c>
      <c r="I8822" s="4">
        <v>0.40981810846225403</v>
      </c>
      <c r="J8822" s="4">
        <v>0.42458632858702</v>
      </c>
      <c r="K8822" s="4">
        <v>0.40981810846225403</v>
      </c>
      <c r="L8822" s="4">
        <v>0.41720221852463701</v>
      </c>
      <c r="M8822" s="5">
        <v>5448591.5625</v>
      </c>
    </row>
    <row r="8823" spans="1:13" x14ac:dyDescent="0.25">
      <c r="A8823" s="1">
        <v>30476</v>
      </c>
      <c r="B8823" s="4">
        <v>27.75</v>
      </c>
      <c r="C8823" s="4">
        <v>29.63</v>
      </c>
      <c r="D8823" s="4">
        <v>27.75</v>
      </c>
      <c r="E8823" s="4">
        <v>27.75</v>
      </c>
      <c r="F8823" s="5">
        <v>86186</v>
      </c>
      <c r="G8823">
        <v>0</v>
      </c>
      <c r="H8823">
        <v>2</v>
      </c>
      <c r="I8823" s="4">
        <v>0.40981810846225403</v>
      </c>
      <c r="J8823" s="4">
        <v>0.43758236229681402</v>
      </c>
      <c r="K8823" s="4">
        <v>0.40981810846225403</v>
      </c>
      <c r="L8823" s="4">
        <v>0.40981810846225403</v>
      </c>
      <c r="M8823" s="5">
        <v>3926849.625</v>
      </c>
    </row>
    <row r="8824" spans="1:13" x14ac:dyDescent="0.25">
      <c r="A8824" s="1">
        <v>30475</v>
      </c>
      <c r="B8824" s="4">
        <v>53.75</v>
      </c>
      <c r="C8824" s="4">
        <v>55.63</v>
      </c>
      <c r="D8824" s="4">
        <v>53.75</v>
      </c>
      <c r="E8824" s="4">
        <v>53.75</v>
      </c>
      <c r="F8824" s="5">
        <v>112000</v>
      </c>
      <c r="G8824">
        <v>0</v>
      </c>
      <c r="H8824">
        <v>1</v>
      </c>
      <c r="I8824" s="4">
        <v>0.39689591585308398</v>
      </c>
      <c r="J8824" s="4">
        <v>0.410778042770364</v>
      </c>
      <c r="K8824" s="4">
        <v>0.39689591585308398</v>
      </c>
      <c r="L8824" s="4">
        <v>0.39689591585308398</v>
      </c>
      <c r="M8824" s="5">
        <v>10206000</v>
      </c>
    </row>
    <row r="8825" spans="1:13" x14ac:dyDescent="0.25">
      <c r="A8825" s="1">
        <v>30474</v>
      </c>
      <c r="B8825" s="4">
        <v>52</v>
      </c>
      <c r="C8825" s="4">
        <v>52</v>
      </c>
      <c r="D8825" s="4">
        <v>52</v>
      </c>
      <c r="E8825" s="4">
        <v>52</v>
      </c>
      <c r="F8825" s="5">
        <v>83200</v>
      </c>
      <c r="G8825">
        <v>0</v>
      </c>
      <c r="H8825">
        <v>1</v>
      </c>
      <c r="I8825" s="4">
        <v>0.38397372324391299</v>
      </c>
      <c r="J8825" s="4">
        <v>0.38397372324391299</v>
      </c>
      <c r="K8825" s="4">
        <v>0.38397372324391299</v>
      </c>
      <c r="L8825" s="4">
        <v>0.38397372324391299</v>
      </c>
      <c r="M8825" s="5">
        <v>7581600</v>
      </c>
    </row>
    <row r="8826" spans="1:13" x14ac:dyDescent="0.25">
      <c r="A8826" s="1">
        <v>30473</v>
      </c>
      <c r="B8826" s="4">
        <v>50.13</v>
      </c>
      <c r="C8826" s="4">
        <v>50.13</v>
      </c>
      <c r="D8826" s="4">
        <v>50.13</v>
      </c>
      <c r="E8826" s="4">
        <v>50.13</v>
      </c>
      <c r="F8826" s="5">
        <v>75477</v>
      </c>
      <c r="G8826">
        <v>0</v>
      </c>
      <c r="H8826">
        <v>1</v>
      </c>
      <c r="I8826" s="4">
        <v>0.37016543742725699</v>
      </c>
      <c r="J8826" s="4">
        <v>0.37016543742725699</v>
      </c>
      <c r="K8826" s="4">
        <v>0.37016543742725699</v>
      </c>
      <c r="L8826" s="4">
        <v>0.37016543742725699</v>
      </c>
      <c r="M8826" s="5">
        <v>6877841.625</v>
      </c>
    </row>
    <row r="8827" spans="1:13" x14ac:dyDescent="0.25">
      <c r="A8827" s="1">
        <v>30470</v>
      </c>
      <c r="B8827" s="4">
        <v>48.25</v>
      </c>
      <c r="C8827" s="4">
        <v>50.13</v>
      </c>
      <c r="D8827" s="4">
        <v>47.37</v>
      </c>
      <c r="E8827" s="4">
        <v>50.13</v>
      </c>
      <c r="F8827" s="5">
        <v>70281</v>
      </c>
      <c r="G8827">
        <v>0</v>
      </c>
      <c r="H8827">
        <v>1</v>
      </c>
      <c r="I8827" s="4">
        <v>0.35628331050997702</v>
      </c>
      <c r="J8827" s="4">
        <v>0.37016543742725699</v>
      </c>
      <c r="K8827" s="4">
        <v>0.34978529365507999</v>
      </c>
      <c r="L8827" s="4">
        <v>0.37016543742725699</v>
      </c>
      <c r="M8827" s="5">
        <v>6404356.125</v>
      </c>
    </row>
    <row r="8828" spans="1:13" x14ac:dyDescent="0.25">
      <c r="A8828" s="1">
        <v>30469</v>
      </c>
      <c r="B8828" s="4">
        <v>48.25</v>
      </c>
      <c r="C8828" s="4">
        <v>48.25</v>
      </c>
      <c r="D8828" s="4">
        <v>48.25</v>
      </c>
      <c r="E8828" s="4">
        <v>48.25</v>
      </c>
      <c r="F8828" s="5">
        <v>26393</v>
      </c>
      <c r="G8828">
        <v>0</v>
      </c>
      <c r="H8828">
        <v>1</v>
      </c>
      <c r="I8828" s="4">
        <v>0.35628331050997702</v>
      </c>
      <c r="J8828" s="4">
        <v>0.35628331050997702</v>
      </c>
      <c r="K8828" s="4">
        <v>0.35628331050997702</v>
      </c>
      <c r="L8828" s="4">
        <v>0.35628331050997702</v>
      </c>
      <c r="M8828" s="5">
        <v>2405062.125</v>
      </c>
    </row>
    <row r="8829" spans="1:13" x14ac:dyDescent="0.25">
      <c r="A8829" s="1">
        <v>30468</v>
      </c>
      <c r="B8829" s="4">
        <v>44.62</v>
      </c>
      <c r="C8829" s="4">
        <v>44.62</v>
      </c>
      <c r="D8829" s="4">
        <v>44.62</v>
      </c>
      <c r="E8829" s="4">
        <v>44.62</v>
      </c>
      <c r="F8829" s="5">
        <v>47470</v>
      </c>
      <c r="G8829">
        <v>0</v>
      </c>
      <c r="H8829">
        <v>1</v>
      </c>
      <c r="I8829" s="4">
        <v>0.32947899098352701</v>
      </c>
      <c r="J8829" s="4">
        <v>0.32947899098352701</v>
      </c>
      <c r="K8829" s="4">
        <v>0.32947899098352701</v>
      </c>
      <c r="L8829" s="4">
        <v>0.32947899098352701</v>
      </c>
      <c r="M8829" s="5">
        <v>4325703.75</v>
      </c>
    </row>
    <row r="8830" spans="1:13" x14ac:dyDescent="0.25">
      <c r="A8830" s="1">
        <v>30467</v>
      </c>
      <c r="B8830" s="4">
        <v>44.62</v>
      </c>
      <c r="C8830" s="4">
        <v>44.62</v>
      </c>
      <c r="D8830" s="4">
        <v>43.75</v>
      </c>
      <c r="E8830" s="4">
        <v>43.75</v>
      </c>
      <c r="F8830" s="5">
        <v>25386</v>
      </c>
      <c r="G8830">
        <v>0</v>
      </c>
      <c r="H8830">
        <v>1</v>
      </c>
      <c r="I8830" s="4">
        <v>0.32947899098352701</v>
      </c>
      <c r="J8830" s="4">
        <v>0.32947899098352701</v>
      </c>
      <c r="K8830" s="4">
        <v>0.323054815229254</v>
      </c>
      <c r="L8830" s="4">
        <v>0.323054815229254</v>
      </c>
      <c r="M8830" s="5">
        <v>2313299.25</v>
      </c>
    </row>
    <row r="8831" spans="1:13" x14ac:dyDescent="0.25">
      <c r="A8831" s="1">
        <v>30463</v>
      </c>
      <c r="B8831" s="4">
        <v>44.62</v>
      </c>
      <c r="C8831" s="4">
        <v>46.5</v>
      </c>
      <c r="D8831" s="4">
        <v>44.62</v>
      </c>
      <c r="E8831" s="4">
        <v>44.62</v>
      </c>
      <c r="F8831" s="5">
        <v>41188</v>
      </c>
      <c r="G8831">
        <v>0</v>
      </c>
      <c r="H8831">
        <v>1</v>
      </c>
      <c r="I8831" s="4">
        <v>0.32947899098352701</v>
      </c>
      <c r="J8831" s="4">
        <v>0.34336111790080698</v>
      </c>
      <c r="K8831" s="4">
        <v>0.32947899098352701</v>
      </c>
      <c r="L8831" s="4">
        <v>0.32947899098352701</v>
      </c>
      <c r="M8831" s="5">
        <v>3753256.5</v>
      </c>
    </row>
    <row r="8832" spans="1:13" x14ac:dyDescent="0.25">
      <c r="A8832" s="1">
        <v>30462</v>
      </c>
      <c r="B8832" s="4">
        <v>44.62</v>
      </c>
      <c r="C8832" s="4">
        <v>45.5</v>
      </c>
      <c r="D8832" s="4">
        <v>44.62</v>
      </c>
      <c r="E8832" s="4">
        <v>44.62</v>
      </c>
      <c r="F8832" s="5">
        <v>16000</v>
      </c>
      <c r="G8832">
        <v>0</v>
      </c>
      <c r="H8832">
        <v>1</v>
      </c>
      <c r="I8832" s="4">
        <v>0.32947899098352701</v>
      </c>
      <c r="J8832" s="4">
        <v>0.33597700783842399</v>
      </c>
      <c r="K8832" s="4">
        <v>0.32947899098352701</v>
      </c>
      <c r="L8832" s="4">
        <v>0.32947899098352701</v>
      </c>
      <c r="M8832" s="5">
        <v>1458000</v>
      </c>
    </row>
    <row r="8833" spans="1:13" x14ac:dyDescent="0.25">
      <c r="A8833" s="1">
        <v>30461</v>
      </c>
      <c r="B8833" s="4">
        <v>44.62</v>
      </c>
      <c r="C8833" s="4">
        <v>45.5</v>
      </c>
      <c r="D8833" s="4">
        <v>44.62</v>
      </c>
      <c r="E8833" s="4">
        <v>44.62</v>
      </c>
      <c r="F8833" s="5">
        <v>22281</v>
      </c>
      <c r="G8833">
        <v>0</v>
      </c>
      <c r="H8833">
        <v>1</v>
      </c>
      <c r="I8833" s="4">
        <v>0.32947899098352701</v>
      </c>
      <c r="J8833" s="4">
        <v>0.33597700783842399</v>
      </c>
      <c r="K8833" s="4">
        <v>0.32947899098352701</v>
      </c>
      <c r="L8833" s="4">
        <v>0.32947899098352701</v>
      </c>
      <c r="M8833" s="5">
        <v>2030356.125</v>
      </c>
    </row>
    <row r="8834" spans="1:13" x14ac:dyDescent="0.25">
      <c r="A8834" s="1">
        <v>30460</v>
      </c>
      <c r="B8834" s="4">
        <v>44.62</v>
      </c>
      <c r="C8834" s="4">
        <v>44.62</v>
      </c>
      <c r="D8834" s="4">
        <v>44.62</v>
      </c>
      <c r="E8834" s="4">
        <v>44.62</v>
      </c>
      <c r="F8834" s="5">
        <v>35200</v>
      </c>
      <c r="G8834">
        <v>0</v>
      </c>
      <c r="H8834">
        <v>1</v>
      </c>
      <c r="I8834" s="4">
        <v>0.32947899098352701</v>
      </c>
      <c r="J8834" s="4">
        <v>0.32947899098352701</v>
      </c>
      <c r="K8834" s="4">
        <v>0.32947899098352701</v>
      </c>
      <c r="L8834" s="4">
        <v>0.32947899098352701</v>
      </c>
      <c r="M8834" s="5">
        <v>3207600</v>
      </c>
    </row>
    <row r="8835" spans="1:13" x14ac:dyDescent="0.25">
      <c r="A8835" s="1">
        <v>30459</v>
      </c>
      <c r="B8835" s="4">
        <v>44.62</v>
      </c>
      <c r="C8835" s="4">
        <v>45.5</v>
      </c>
      <c r="D8835" s="4">
        <v>44.62</v>
      </c>
      <c r="E8835" s="4">
        <v>44.62</v>
      </c>
      <c r="F8835" s="5">
        <v>18275</v>
      </c>
      <c r="G8835">
        <v>0</v>
      </c>
      <c r="H8835">
        <v>1</v>
      </c>
      <c r="I8835" s="4">
        <v>0.32947899098352701</v>
      </c>
      <c r="J8835" s="4">
        <v>0.33597700783842399</v>
      </c>
      <c r="K8835" s="4">
        <v>0.32947899098352701</v>
      </c>
      <c r="L8835" s="4">
        <v>0.32947899098352701</v>
      </c>
      <c r="M8835" s="5">
        <v>1665309.375</v>
      </c>
    </row>
    <row r="8836" spans="1:13" x14ac:dyDescent="0.25">
      <c r="A8836" s="1">
        <v>30456</v>
      </c>
      <c r="B8836" s="4">
        <v>45.5</v>
      </c>
      <c r="C8836" s="4">
        <v>45.5</v>
      </c>
      <c r="D8836" s="4">
        <v>44.62</v>
      </c>
      <c r="E8836" s="4">
        <v>44.62</v>
      </c>
      <c r="F8836" s="5">
        <v>87470</v>
      </c>
      <c r="G8836">
        <v>0</v>
      </c>
      <c r="H8836">
        <v>1</v>
      </c>
      <c r="I8836" s="4">
        <v>0.33597700783842399</v>
      </c>
      <c r="J8836" s="4">
        <v>0.33597700783842399</v>
      </c>
      <c r="K8836" s="4">
        <v>0.32947899098352701</v>
      </c>
      <c r="L8836" s="4">
        <v>0.32947899098352701</v>
      </c>
      <c r="M8836" s="5">
        <v>7970703.75</v>
      </c>
    </row>
    <row r="8837" spans="1:13" x14ac:dyDescent="0.25">
      <c r="A8837" s="1">
        <v>30455</v>
      </c>
      <c r="B8837" s="4">
        <v>45.5</v>
      </c>
      <c r="C8837" s="4">
        <v>45.5</v>
      </c>
      <c r="D8837" s="4">
        <v>45.5</v>
      </c>
      <c r="E8837" s="4">
        <v>45.5</v>
      </c>
      <c r="F8837" s="5">
        <v>117195</v>
      </c>
      <c r="G8837">
        <v>0</v>
      </c>
      <c r="H8837">
        <v>1</v>
      </c>
      <c r="I8837" s="4">
        <v>0.33597700783842399</v>
      </c>
      <c r="J8837" s="4">
        <v>0.33597700783842399</v>
      </c>
      <c r="K8837" s="4">
        <v>0.33597700783842399</v>
      </c>
      <c r="L8837" s="4">
        <v>0.33597700783842399</v>
      </c>
      <c r="M8837" s="5">
        <v>10679394.375</v>
      </c>
    </row>
    <row r="8838" spans="1:13" x14ac:dyDescent="0.25">
      <c r="A8838" s="1">
        <v>30454</v>
      </c>
      <c r="B8838" s="4">
        <v>45.5</v>
      </c>
      <c r="C8838" s="4">
        <v>47.37</v>
      </c>
      <c r="D8838" s="4">
        <v>45.5</v>
      </c>
      <c r="E8838" s="4">
        <v>45.5</v>
      </c>
      <c r="F8838" s="5">
        <v>104000</v>
      </c>
      <c r="G8838">
        <v>0</v>
      </c>
      <c r="H8838">
        <v>1</v>
      </c>
      <c r="I8838" s="4">
        <v>0.33597700783842399</v>
      </c>
      <c r="J8838" s="4">
        <v>0.34978529365507999</v>
      </c>
      <c r="K8838" s="4">
        <v>0.33597700783842399</v>
      </c>
      <c r="L8838" s="4">
        <v>0.33597700783842399</v>
      </c>
      <c r="M8838" s="5">
        <v>9477000</v>
      </c>
    </row>
    <row r="8839" spans="1:13" x14ac:dyDescent="0.25">
      <c r="A8839" s="1">
        <v>30453</v>
      </c>
      <c r="B8839" s="4">
        <v>44.62</v>
      </c>
      <c r="C8839" s="4">
        <v>45.5</v>
      </c>
      <c r="D8839" s="4">
        <v>44.62</v>
      </c>
      <c r="E8839" s="4">
        <v>44.62</v>
      </c>
      <c r="F8839" s="5">
        <v>7470</v>
      </c>
      <c r="G8839">
        <v>0</v>
      </c>
      <c r="H8839">
        <v>1</v>
      </c>
      <c r="I8839" s="4">
        <v>0.32947899098352701</v>
      </c>
      <c r="J8839" s="4">
        <v>0.33597700783842399</v>
      </c>
      <c r="K8839" s="4">
        <v>0.32947899098352701</v>
      </c>
      <c r="L8839" s="4">
        <v>0.32947899098352701</v>
      </c>
      <c r="M8839" s="5">
        <v>680703.75</v>
      </c>
    </row>
    <row r="8840" spans="1:13" x14ac:dyDescent="0.25">
      <c r="A8840" s="1">
        <v>30452</v>
      </c>
      <c r="B8840" s="4">
        <v>44.62</v>
      </c>
      <c r="C8840" s="4">
        <v>44.62</v>
      </c>
      <c r="D8840" s="4">
        <v>44.62</v>
      </c>
      <c r="E8840" s="4">
        <v>44.62</v>
      </c>
      <c r="F8840" s="5">
        <v>65188</v>
      </c>
      <c r="G8840">
        <v>0</v>
      </c>
      <c r="H8840">
        <v>1</v>
      </c>
      <c r="I8840" s="4">
        <v>0.32947899098352701</v>
      </c>
      <c r="J8840" s="4">
        <v>0.32947899098352701</v>
      </c>
      <c r="K8840" s="4">
        <v>0.32947899098352701</v>
      </c>
      <c r="L8840" s="4">
        <v>0.32947899098352701</v>
      </c>
      <c r="M8840" s="5">
        <v>5940256.5</v>
      </c>
    </row>
    <row r="8841" spans="1:13" x14ac:dyDescent="0.25">
      <c r="A8841" s="1">
        <v>30449</v>
      </c>
      <c r="B8841" s="4">
        <v>42.88</v>
      </c>
      <c r="C8841" s="4">
        <v>44.62</v>
      </c>
      <c r="D8841" s="4">
        <v>42.88</v>
      </c>
      <c r="E8841" s="4">
        <v>44.62</v>
      </c>
      <c r="F8841" s="5">
        <v>48277</v>
      </c>
      <c r="G8841">
        <v>0</v>
      </c>
      <c r="H8841">
        <v>1</v>
      </c>
      <c r="I8841" s="4">
        <v>0.31663063947498099</v>
      </c>
      <c r="J8841" s="4">
        <v>0.32947899098352701</v>
      </c>
      <c r="K8841" s="4">
        <v>0.31663063947498099</v>
      </c>
      <c r="L8841" s="4">
        <v>0.32947899098352701</v>
      </c>
      <c r="M8841" s="5">
        <v>4399241.625</v>
      </c>
    </row>
    <row r="8842" spans="1:13" x14ac:dyDescent="0.25">
      <c r="A8842" s="1">
        <v>30448</v>
      </c>
      <c r="B8842" s="4">
        <v>42.88</v>
      </c>
      <c r="C8842" s="4">
        <v>42.88</v>
      </c>
      <c r="D8842" s="4">
        <v>42.88</v>
      </c>
      <c r="E8842" s="4">
        <v>42.88</v>
      </c>
      <c r="F8842" s="5">
        <v>51875</v>
      </c>
      <c r="G8842">
        <v>0</v>
      </c>
      <c r="H8842">
        <v>1</v>
      </c>
      <c r="I8842" s="4">
        <v>0.31663063947498099</v>
      </c>
      <c r="J8842" s="4">
        <v>0.31663063947498099</v>
      </c>
      <c r="K8842" s="4">
        <v>0.31663063947498099</v>
      </c>
      <c r="L8842" s="4">
        <v>0.31663063947498099</v>
      </c>
      <c r="M8842" s="5">
        <v>4727109.375</v>
      </c>
    </row>
    <row r="8843" spans="1:13" x14ac:dyDescent="0.25">
      <c r="A8843" s="1">
        <v>30447</v>
      </c>
      <c r="B8843" s="4">
        <v>41.87</v>
      </c>
      <c r="C8843" s="4">
        <v>41.87</v>
      </c>
      <c r="D8843" s="4">
        <v>41.87</v>
      </c>
      <c r="E8843" s="4">
        <v>41.87</v>
      </c>
      <c r="F8843" s="5">
        <v>51595</v>
      </c>
      <c r="G8843">
        <v>0</v>
      </c>
      <c r="H8843">
        <v>1</v>
      </c>
      <c r="I8843" s="4">
        <v>0.30917268831197398</v>
      </c>
      <c r="J8843" s="4">
        <v>0.30917268831197398</v>
      </c>
      <c r="K8843" s="4">
        <v>0.30917268831197398</v>
      </c>
      <c r="L8843" s="4">
        <v>0.30917268831197398</v>
      </c>
      <c r="M8843" s="5">
        <v>4701594.375</v>
      </c>
    </row>
    <row r="8844" spans="1:13" x14ac:dyDescent="0.25">
      <c r="A8844" s="1">
        <v>30446</v>
      </c>
      <c r="B8844" s="4">
        <v>41</v>
      </c>
      <c r="C8844" s="4">
        <v>41</v>
      </c>
      <c r="D8844" s="4">
        <v>41</v>
      </c>
      <c r="E8844" s="4">
        <v>41</v>
      </c>
      <c r="F8844" s="5">
        <v>61195</v>
      </c>
      <c r="G8844">
        <v>0</v>
      </c>
      <c r="H8844">
        <v>1</v>
      </c>
      <c r="I8844" s="4">
        <v>0.30274851255770102</v>
      </c>
      <c r="J8844" s="4">
        <v>0.30274851255770102</v>
      </c>
      <c r="K8844" s="4">
        <v>0.30274851255770102</v>
      </c>
      <c r="L8844" s="4">
        <v>0.30274851255770102</v>
      </c>
      <c r="M8844" s="5">
        <v>5576394.375</v>
      </c>
    </row>
    <row r="8845" spans="1:13" x14ac:dyDescent="0.25">
      <c r="A8845" s="1">
        <v>30445</v>
      </c>
      <c r="B8845" s="4">
        <v>39.130000000000003</v>
      </c>
      <c r="C8845" s="4">
        <v>39.130000000000003</v>
      </c>
      <c r="D8845" s="4">
        <v>39.130000000000003</v>
      </c>
      <c r="E8845" s="4">
        <v>39.130000000000003</v>
      </c>
      <c r="F8845" s="5">
        <v>25188</v>
      </c>
      <c r="G8845">
        <v>0</v>
      </c>
      <c r="H8845">
        <v>1</v>
      </c>
      <c r="I8845" s="4">
        <v>0.28894022674104503</v>
      </c>
      <c r="J8845" s="4">
        <v>0.28894022674104503</v>
      </c>
      <c r="K8845" s="4">
        <v>0.28894022674104503</v>
      </c>
      <c r="L8845" s="4">
        <v>0.28894022674104503</v>
      </c>
      <c r="M8845" s="5">
        <v>2295256.5</v>
      </c>
    </row>
    <row r="8846" spans="1:13" x14ac:dyDescent="0.25">
      <c r="A8846" s="1">
        <v>30442</v>
      </c>
      <c r="B8846" s="4">
        <v>38.25</v>
      </c>
      <c r="C8846" s="4">
        <v>38.25</v>
      </c>
      <c r="D8846" s="4">
        <v>37.369999999999997</v>
      </c>
      <c r="E8846" s="4">
        <v>38.25</v>
      </c>
      <c r="F8846" s="5">
        <v>24277</v>
      </c>
      <c r="G8846">
        <v>0</v>
      </c>
      <c r="H8846">
        <v>1</v>
      </c>
      <c r="I8846" s="4">
        <v>0.28244220988614799</v>
      </c>
      <c r="J8846" s="4">
        <v>0.28244220988614799</v>
      </c>
      <c r="K8846" s="4">
        <v>0.27594419303125101</v>
      </c>
      <c r="L8846" s="4">
        <v>0.28244220988614799</v>
      </c>
      <c r="M8846" s="5">
        <v>2212241.625</v>
      </c>
    </row>
    <row r="8847" spans="1:13" x14ac:dyDescent="0.25">
      <c r="A8847" s="1">
        <v>30441</v>
      </c>
      <c r="B8847" s="4">
        <v>38.25</v>
      </c>
      <c r="C8847" s="4">
        <v>38.25</v>
      </c>
      <c r="D8847" s="4">
        <v>38.25</v>
      </c>
      <c r="E8847" s="4">
        <v>38.25</v>
      </c>
      <c r="F8847" s="5">
        <v>8988</v>
      </c>
      <c r="G8847">
        <v>0</v>
      </c>
      <c r="H8847">
        <v>1</v>
      </c>
      <c r="I8847" s="4">
        <v>0.28244220988614799</v>
      </c>
      <c r="J8847" s="4">
        <v>0.28244220988614799</v>
      </c>
      <c r="K8847" s="4">
        <v>0.28244220988614799</v>
      </c>
      <c r="L8847" s="4">
        <v>0.28244220988614799</v>
      </c>
      <c r="M8847" s="5">
        <v>819031.5</v>
      </c>
    </row>
    <row r="8848" spans="1:13" x14ac:dyDescent="0.25">
      <c r="A8848" s="1">
        <v>30440</v>
      </c>
      <c r="B8848" s="4">
        <v>38.25</v>
      </c>
      <c r="C8848" s="4">
        <v>38.25</v>
      </c>
      <c r="D8848" s="4">
        <v>38.25</v>
      </c>
      <c r="E8848" s="4">
        <v>38.25</v>
      </c>
      <c r="F8848" s="5">
        <v>5788</v>
      </c>
      <c r="G8848">
        <v>0</v>
      </c>
      <c r="H8848">
        <v>1</v>
      </c>
      <c r="I8848" s="4">
        <v>0.28244220988614799</v>
      </c>
      <c r="J8848" s="4">
        <v>0.28244220988614799</v>
      </c>
      <c r="K8848" s="4">
        <v>0.28244220988614799</v>
      </c>
      <c r="L8848" s="4">
        <v>0.28244220988614799</v>
      </c>
      <c r="M8848" s="5">
        <v>527431.5</v>
      </c>
    </row>
    <row r="8849" spans="1:13" x14ac:dyDescent="0.25">
      <c r="A8849" s="1">
        <v>30439</v>
      </c>
      <c r="B8849" s="4">
        <v>37.369999999999997</v>
      </c>
      <c r="C8849" s="4">
        <v>38.25</v>
      </c>
      <c r="D8849" s="4">
        <v>37.369999999999997</v>
      </c>
      <c r="E8849" s="4">
        <v>37.369999999999997</v>
      </c>
      <c r="F8849" s="5">
        <v>22795</v>
      </c>
      <c r="G8849">
        <v>0</v>
      </c>
      <c r="H8849">
        <v>1</v>
      </c>
      <c r="I8849" s="4">
        <v>0.27594419303125101</v>
      </c>
      <c r="J8849" s="4">
        <v>0.28244220988614799</v>
      </c>
      <c r="K8849" s="4">
        <v>0.27594419303125101</v>
      </c>
      <c r="L8849" s="4">
        <v>0.27594419303125101</v>
      </c>
      <c r="M8849" s="5">
        <v>2077194.375</v>
      </c>
    </row>
    <row r="8850" spans="1:13" x14ac:dyDescent="0.25">
      <c r="A8850" s="1">
        <v>30438</v>
      </c>
      <c r="B8850" s="4">
        <v>38.25</v>
      </c>
      <c r="C8850" s="4">
        <v>38.25</v>
      </c>
      <c r="D8850" s="4">
        <v>37.369999999999997</v>
      </c>
      <c r="E8850" s="4">
        <v>37.369999999999997</v>
      </c>
      <c r="F8850" s="5">
        <v>31075</v>
      </c>
      <c r="G8850">
        <v>0</v>
      </c>
      <c r="H8850">
        <v>1</v>
      </c>
      <c r="I8850" s="4">
        <v>0.28244220988614799</v>
      </c>
      <c r="J8850" s="4">
        <v>0.28244220988614799</v>
      </c>
      <c r="K8850" s="4">
        <v>0.27594419303125101</v>
      </c>
      <c r="L8850" s="4">
        <v>0.27594419303125101</v>
      </c>
      <c r="M8850" s="5">
        <v>2831709.375</v>
      </c>
    </row>
    <row r="8851" spans="1:13" x14ac:dyDescent="0.25">
      <c r="A8851" s="1">
        <v>30435</v>
      </c>
      <c r="B8851" s="4">
        <v>36.5</v>
      </c>
      <c r="C8851" s="4">
        <v>38.25</v>
      </c>
      <c r="D8851" s="4">
        <v>36.5</v>
      </c>
      <c r="E8851" s="4">
        <v>38.25</v>
      </c>
      <c r="F8851" s="5">
        <v>46400</v>
      </c>
      <c r="G8851">
        <v>0</v>
      </c>
      <c r="H8851">
        <v>1</v>
      </c>
      <c r="I8851" s="4">
        <v>0.269520017276978</v>
      </c>
      <c r="J8851" s="4">
        <v>0.28244220988614799</v>
      </c>
      <c r="K8851" s="4">
        <v>0.269520017276978</v>
      </c>
      <c r="L8851" s="4">
        <v>0.28244220988614799</v>
      </c>
      <c r="M8851" s="5">
        <v>4228200</v>
      </c>
    </row>
    <row r="8852" spans="1:13" x14ac:dyDescent="0.25">
      <c r="A8852" s="1">
        <v>30434</v>
      </c>
      <c r="B8852" s="4">
        <v>36.5</v>
      </c>
      <c r="C8852" s="4">
        <v>36.5</v>
      </c>
      <c r="D8852" s="4">
        <v>36.5</v>
      </c>
      <c r="E8852" s="4">
        <v>36.5</v>
      </c>
      <c r="F8852" s="5">
        <v>143388</v>
      </c>
      <c r="G8852">
        <v>0</v>
      </c>
      <c r="H8852">
        <v>1</v>
      </c>
      <c r="I8852" s="4">
        <v>0.269520017276978</v>
      </c>
      <c r="J8852" s="4">
        <v>0.269520017276978</v>
      </c>
      <c r="K8852" s="4">
        <v>0.269520017276978</v>
      </c>
      <c r="L8852" s="4">
        <v>0.269520017276978</v>
      </c>
      <c r="M8852" s="5">
        <v>13066231.5</v>
      </c>
    </row>
    <row r="8853" spans="1:13" x14ac:dyDescent="0.25">
      <c r="A8853" s="1">
        <v>30433</v>
      </c>
      <c r="B8853" s="4">
        <v>35.5</v>
      </c>
      <c r="C8853" s="4">
        <v>36.5</v>
      </c>
      <c r="D8853" s="4">
        <v>35.5</v>
      </c>
      <c r="E8853" s="4">
        <v>35.5</v>
      </c>
      <c r="F8853" s="5">
        <v>115477</v>
      </c>
      <c r="G8853">
        <v>0</v>
      </c>
      <c r="H8853">
        <v>1</v>
      </c>
      <c r="I8853" s="4">
        <v>0.26213590721459501</v>
      </c>
      <c r="J8853" s="4">
        <v>0.269520017276978</v>
      </c>
      <c r="K8853" s="4">
        <v>0.26213590721459501</v>
      </c>
      <c r="L8853" s="4">
        <v>0.26213590721459501</v>
      </c>
      <c r="M8853" s="5">
        <v>10522841.625</v>
      </c>
    </row>
    <row r="8854" spans="1:13" x14ac:dyDescent="0.25">
      <c r="A8854" s="1">
        <v>30432</v>
      </c>
      <c r="B8854" s="4">
        <v>35.5</v>
      </c>
      <c r="C8854" s="4">
        <v>35.5</v>
      </c>
      <c r="D8854" s="4">
        <v>35.5</v>
      </c>
      <c r="E8854" s="4">
        <v>35.5</v>
      </c>
      <c r="F8854" s="5">
        <v>69195</v>
      </c>
      <c r="G8854">
        <v>0</v>
      </c>
      <c r="H8854">
        <v>1</v>
      </c>
      <c r="I8854" s="4">
        <v>0.26213590721459501</v>
      </c>
      <c r="J8854" s="4">
        <v>0.26213590721459501</v>
      </c>
      <c r="K8854" s="4">
        <v>0.26213590721459501</v>
      </c>
      <c r="L8854" s="4">
        <v>0.26213590721459501</v>
      </c>
      <c r="M8854" s="5">
        <v>6305394.375</v>
      </c>
    </row>
    <row r="8855" spans="1:13" x14ac:dyDescent="0.25">
      <c r="A8855" s="1">
        <v>30431</v>
      </c>
      <c r="B8855" s="4">
        <v>35.5</v>
      </c>
      <c r="C8855" s="4">
        <v>35.5</v>
      </c>
      <c r="D8855" s="4">
        <v>34.619999999999997</v>
      </c>
      <c r="E8855" s="4">
        <v>34.619999999999997</v>
      </c>
      <c r="F8855" s="5">
        <v>103881</v>
      </c>
      <c r="G8855">
        <v>0</v>
      </c>
      <c r="H8855">
        <v>1</v>
      </c>
      <c r="I8855" s="4">
        <v>0.26213590721459501</v>
      </c>
      <c r="J8855" s="4">
        <v>0.26213590721459501</v>
      </c>
      <c r="K8855" s="4">
        <v>0.25563789035969797</v>
      </c>
      <c r="L8855" s="4">
        <v>0.25563789035969797</v>
      </c>
      <c r="M8855" s="5">
        <v>9466156.125</v>
      </c>
    </row>
    <row r="8856" spans="1:13" x14ac:dyDescent="0.25">
      <c r="A8856" s="1">
        <v>30428</v>
      </c>
      <c r="B8856" s="4">
        <v>34.619999999999997</v>
      </c>
      <c r="C8856" s="4">
        <v>35.5</v>
      </c>
      <c r="D8856" s="4">
        <v>34.619999999999997</v>
      </c>
      <c r="E8856" s="4">
        <v>35.5</v>
      </c>
      <c r="F8856" s="5">
        <v>742677</v>
      </c>
      <c r="G8856">
        <v>0</v>
      </c>
      <c r="H8856">
        <v>1</v>
      </c>
      <c r="I8856" s="4">
        <v>0.25563789035969797</v>
      </c>
      <c r="J8856" s="4">
        <v>0.26213590721459501</v>
      </c>
      <c r="K8856" s="4">
        <v>0.25563789035969797</v>
      </c>
      <c r="L8856" s="4">
        <v>0.26213590721459501</v>
      </c>
      <c r="M8856" s="5">
        <v>67676441.625</v>
      </c>
    </row>
    <row r="8857" spans="1:13" x14ac:dyDescent="0.25">
      <c r="A8857" s="1">
        <v>30427</v>
      </c>
      <c r="B8857" s="4">
        <v>34.619999999999997</v>
      </c>
      <c r="C8857" s="4">
        <v>34.619999999999997</v>
      </c>
      <c r="D8857" s="4">
        <v>34.619999999999997</v>
      </c>
      <c r="E8857" s="4">
        <v>34.619999999999997</v>
      </c>
      <c r="F8857" s="5">
        <v>17600</v>
      </c>
      <c r="G8857">
        <v>0</v>
      </c>
      <c r="H8857">
        <v>1</v>
      </c>
      <c r="I8857" s="4">
        <v>0.25563789035969797</v>
      </c>
      <c r="J8857" s="4">
        <v>0.25563789035969797</v>
      </c>
      <c r="K8857" s="4">
        <v>0.25563789035969797</v>
      </c>
      <c r="L8857" s="4">
        <v>0.25563789035969797</v>
      </c>
      <c r="M8857" s="5">
        <v>1603800</v>
      </c>
    </row>
    <row r="8858" spans="1:13" x14ac:dyDescent="0.25">
      <c r="A8858" s="1">
        <v>30426</v>
      </c>
      <c r="B8858" s="4">
        <v>34.619999999999997</v>
      </c>
      <c r="C8858" s="4">
        <v>35.5</v>
      </c>
      <c r="D8858" s="4">
        <v>34.619999999999997</v>
      </c>
      <c r="E8858" s="4">
        <v>34.619999999999997</v>
      </c>
      <c r="F8858" s="5">
        <v>13870</v>
      </c>
      <c r="G8858">
        <v>0</v>
      </c>
      <c r="H8858">
        <v>1</v>
      </c>
      <c r="I8858" s="4">
        <v>0.25563789035969797</v>
      </c>
      <c r="J8858" s="4">
        <v>0.26213590721459501</v>
      </c>
      <c r="K8858" s="4">
        <v>0.25563789035969797</v>
      </c>
      <c r="L8858" s="4">
        <v>0.25563789035969797</v>
      </c>
      <c r="M8858" s="5">
        <v>1263903.75</v>
      </c>
    </row>
    <row r="8859" spans="1:13" x14ac:dyDescent="0.25">
      <c r="A8859" s="1">
        <v>30425</v>
      </c>
      <c r="B8859" s="4">
        <v>34.619999999999997</v>
      </c>
      <c r="C8859" s="4">
        <v>35.5</v>
      </c>
      <c r="D8859" s="4">
        <v>34.619999999999997</v>
      </c>
      <c r="E8859" s="4">
        <v>34.619999999999997</v>
      </c>
      <c r="F8859" s="5">
        <v>27595</v>
      </c>
      <c r="G8859">
        <v>0</v>
      </c>
      <c r="H8859">
        <v>1</v>
      </c>
      <c r="I8859" s="4">
        <v>0.25563789035969797</v>
      </c>
      <c r="J8859" s="4">
        <v>0.26213590721459501</v>
      </c>
      <c r="K8859" s="4">
        <v>0.25563789035969797</v>
      </c>
      <c r="L8859" s="4">
        <v>0.25563789035969797</v>
      </c>
      <c r="M8859" s="5">
        <v>2514594.375</v>
      </c>
    </row>
    <row r="8860" spans="1:13" x14ac:dyDescent="0.25">
      <c r="A8860" s="1">
        <v>30424</v>
      </c>
      <c r="B8860" s="4">
        <v>35.5</v>
      </c>
      <c r="C8860" s="4">
        <v>35.5</v>
      </c>
      <c r="D8860" s="4">
        <v>34.619999999999997</v>
      </c>
      <c r="E8860" s="4">
        <v>34.619999999999997</v>
      </c>
      <c r="F8860" s="5">
        <v>34788</v>
      </c>
      <c r="G8860">
        <v>0</v>
      </c>
      <c r="H8860">
        <v>1</v>
      </c>
      <c r="I8860" s="4">
        <v>0.26213590721459501</v>
      </c>
      <c r="J8860" s="4">
        <v>0.26213590721459501</v>
      </c>
      <c r="K8860" s="4">
        <v>0.25563789035969797</v>
      </c>
      <c r="L8860" s="4">
        <v>0.25563789035969797</v>
      </c>
      <c r="M8860" s="5">
        <v>3170056.5</v>
      </c>
    </row>
    <row r="8861" spans="1:13" x14ac:dyDescent="0.25">
      <c r="A8861" s="1">
        <v>30421</v>
      </c>
      <c r="B8861" s="4">
        <v>33.75</v>
      </c>
      <c r="C8861" s="4">
        <v>36.5</v>
      </c>
      <c r="D8861" s="4">
        <v>33.75</v>
      </c>
      <c r="E8861" s="4">
        <v>35.5</v>
      </c>
      <c r="F8861" s="5">
        <v>25877</v>
      </c>
      <c r="G8861">
        <v>0</v>
      </c>
      <c r="H8861">
        <v>1</v>
      </c>
      <c r="I8861" s="4">
        <v>0.24921371460542399</v>
      </c>
      <c r="J8861" s="4">
        <v>0.269520017276978</v>
      </c>
      <c r="K8861" s="4">
        <v>0.24921371460542399</v>
      </c>
      <c r="L8861" s="4">
        <v>0.26213590721459501</v>
      </c>
      <c r="M8861" s="5">
        <v>2358041.625</v>
      </c>
    </row>
    <row r="8862" spans="1:13" x14ac:dyDescent="0.25">
      <c r="A8862" s="1">
        <v>30420</v>
      </c>
      <c r="B8862" s="4">
        <v>33.75</v>
      </c>
      <c r="C8862" s="4">
        <v>33.75</v>
      </c>
      <c r="D8862" s="4">
        <v>33.75</v>
      </c>
      <c r="E8862" s="4">
        <v>33.75</v>
      </c>
      <c r="F8862" s="5">
        <v>58393</v>
      </c>
      <c r="G8862">
        <v>0</v>
      </c>
      <c r="H8862">
        <v>1</v>
      </c>
      <c r="I8862" s="4">
        <v>0.24921371460542399</v>
      </c>
      <c r="J8862" s="4">
        <v>0.24921371460542399</v>
      </c>
      <c r="K8862" s="4">
        <v>0.24921371460542399</v>
      </c>
      <c r="L8862" s="4">
        <v>0.24921371460542399</v>
      </c>
      <c r="M8862" s="5">
        <v>5321062.125</v>
      </c>
    </row>
    <row r="8863" spans="1:13" x14ac:dyDescent="0.25">
      <c r="A8863" s="1">
        <v>30419</v>
      </c>
      <c r="B8863" s="4">
        <v>31.87</v>
      </c>
      <c r="C8863" s="4">
        <v>31.87</v>
      </c>
      <c r="D8863" s="4">
        <v>31.87</v>
      </c>
      <c r="E8863" s="4">
        <v>31.87</v>
      </c>
      <c r="F8863" s="5">
        <v>53393</v>
      </c>
      <c r="G8863">
        <v>0</v>
      </c>
      <c r="H8863">
        <v>1</v>
      </c>
      <c r="I8863" s="4">
        <v>0.23533158768814399</v>
      </c>
      <c r="J8863" s="4">
        <v>0.23533158768814399</v>
      </c>
      <c r="K8863" s="4">
        <v>0.23533158768814399</v>
      </c>
      <c r="L8863" s="4">
        <v>0.23533158768814399</v>
      </c>
      <c r="M8863" s="5">
        <v>4865437.125</v>
      </c>
    </row>
    <row r="8864" spans="1:13" x14ac:dyDescent="0.25">
      <c r="A8864" s="1">
        <v>30418</v>
      </c>
      <c r="B8864" s="4">
        <v>31.87</v>
      </c>
      <c r="C8864" s="4">
        <v>31.87</v>
      </c>
      <c r="D8864" s="4">
        <v>31.87</v>
      </c>
      <c r="E8864" s="4">
        <v>31.87</v>
      </c>
      <c r="F8864" s="5">
        <v>35993</v>
      </c>
      <c r="G8864">
        <v>0</v>
      </c>
      <c r="H8864">
        <v>1</v>
      </c>
      <c r="I8864" s="4">
        <v>0.23533158768814399</v>
      </c>
      <c r="J8864" s="4">
        <v>0.23533158768814399</v>
      </c>
      <c r="K8864" s="4">
        <v>0.23533158768814399</v>
      </c>
      <c r="L8864" s="4">
        <v>0.23533158768814399</v>
      </c>
      <c r="M8864" s="5">
        <v>3279862.125</v>
      </c>
    </row>
    <row r="8865" spans="1:13" x14ac:dyDescent="0.25">
      <c r="A8865" s="1">
        <v>30417</v>
      </c>
      <c r="B8865" s="4">
        <v>31.87</v>
      </c>
      <c r="C8865" s="4">
        <v>31.87</v>
      </c>
      <c r="D8865" s="4">
        <v>31.87</v>
      </c>
      <c r="E8865" s="4">
        <v>31.87</v>
      </c>
      <c r="F8865" s="5">
        <v>57600</v>
      </c>
      <c r="G8865">
        <v>0</v>
      </c>
      <c r="H8865">
        <v>1</v>
      </c>
      <c r="I8865" s="4">
        <v>0.23533158768814399</v>
      </c>
      <c r="J8865" s="4">
        <v>0.23533158768814399</v>
      </c>
      <c r="K8865" s="4">
        <v>0.23533158768814399</v>
      </c>
      <c r="L8865" s="4">
        <v>0.23533158768814399</v>
      </c>
      <c r="M8865" s="5">
        <v>5248800</v>
      </c>
    </row>
    <row r="8866" spans="1:13" x14ac:dyDescent="0.25">
      <c r="A8866" s="1">
        <v>30414</v>
      </c>
      <c r="B8866" s="4">
        <v>31.87</v>
      </c>
      <c r="C8866" s="4">
        <v>31.87</v>
      </c>
      <c r="D8866" s="4">
        <v>31.87</v>
      </c>
      <c r="E8866" s="4">
        <v>31.87</v>
      </c>
      <c r="F8866" s="5">
        <v>2788</v>
      </c>
      <c r="G8866">
        <v>0</v>
      </c>
      <c r="H8866">
        <v>1</v>
      </c>
      <c r="I8866" s="4">
        <v>0.23533158768814399</v>
      </c>
      <c r="J8866" s="4">
        <v>0.23533158768814399</v>
      </c>
      <c r="K8866" s="4">
        <v>0.23533158768814399</v>
      </c>
      <c r="L8866" s="4">
        <v>0.23533158768814399</v>
      </c>
      <c r="M8866" s="5">
        <v>254056.5</v>
      </c>
    </row>
    <row r="8867" spans="1:13" x14ac:dyDescent="0.25">
      <c r="A8867" s="1">
        <v>30413</v>
      </c>
      <c r="B8867" s="4">
        <v>31.87</v>
      </c>
      <c r="C8867" s="4">
        <v>31.87</v>
      </c>
      <c r="D8867" s="4">
        <v>31.87</v>
      </c>
      <c r="E8867" s="4">
        <v>31.87</v>
      </c>
      <c r="F8867" s="5">
        <v>3200</v>
      </c>
      <c r="G8867">
        <v>0</v>
      </c>
      <c r="H8867">
        <v>1</v>
      </c>
      <c r="I8867" s="4">
        <v>0.23533158768814399</v>
      </c>
      <c r="J8867" s="4">
        <v>0.23533158768814399</v>
      </c>
      <c r="K8867" s="4">
        <v>0.23533158768814399</v>
      </c>
      <c r="L8867" s="4">
        <v>0.23533158768814399</v>
      </c>
      <c r="M8867" s="5">
        <v>291600</v>
      </c>
    </row>
    <row r="8868" spans="1:13" x14ac:dyDescent="0.25">
      <c r="A8868" s="1">
        <v>30412</v>
      </c>
      <c r="B8868" s="4">
        <v>31.87</v>
      </c>
      <c r="C8868" s="4">
        <v>31.87</v>
      </c>
      <c r="D8868" s="4">
        <v>31.87</v>
      </c>
      <c r="E8868" s="4">
        <v>31.87</v>
      </c>
      <c r="F8868" s="5">
        <v>11793</v>
      </c>
      <c r="G8868">
        <v>0</v>
      </c>
      <c r="H8868">
        <v>1</v>
      </c>
      <c r="I8868" s="4">
        <v>0.23533158768814399</v>
      </c>
      <c r="J8868" s="4">
        <v>0.23533158768814399</v>
      </c>
      <c r="K8868" s="4">
        <v>0.23533158768814399</v>
      </c>
      <c r="L8868" s="4">
        <v>0.23533158768814399</v>
      </c>
      <c r="M8868" s="5">
        <v>1074637.125</v>
      </c>
    </row>
    <row r="8869" spans="1:13" x14ac:dyDescent="0.25">
      <c r="A8869" s="1">
        <v>30411</v>
      </c>
      <c r="B8869" s="4">
        <v>31.87</v>
      </c>
      <c r="C8869" s="4">
        <v>31.87</v>
      </c>
      <c r="D8869" s="4">
        <v>31.87</v>
      </c>
      <c r="E8869" s="4">
        <v>31.87</v>
      </c>
      <c r="F8869" s="5">
        <v>29077</v>
      </c>
      <c r="G8869">
        <v>0</v>
      </c>
      <c r="H8869">
        <v>1</v>
      </c>
      <c r="I8869" s="4">
        <v>0.23533158768814399</v>
      </c>
      <c r="J8869" s="4">
        <v>0.23533158768814399</v>
      </c>
      <c r="K8869" s="4">
        <v>0.23533158768814399</v>
      </c>
      <c r="L8869" s="4">
        <v>0.23533158768814399</v>
      </c>
      <c r="M8869" s="5">
        <v>2649641.625</v>
      </c>
    </row>
    <row r="8870" spans="1:13" x14ac:dyDescent="0.25">
      <c r="A8870" s="1">
        <v>30410</v>
      </c>
      <c r="B8870" s="4">
        <v>31.87</v>
      </c>
      <c r="C8870" s="4">
        <v>31.87</v>
      </c>
      <c r="D8870" s="4">
        <v>31</v>
      </c>
      <c r="E8870" s="4">
        <v>31</v>
      </c>
      <c r="F8870" s="5">
        <v>18788</v>
      </c>
      <c r="G8870">
        <v>0</v>
      </c>
      <c r="H8870">
        <v>1</v>
      </c>
      <c r="I8870" s="4">
        <v>0.23533158768814399</v>
      </c>
      <c r="J8870" s="4">
        <v>0.23533158768814399</v>
      </c>
      <c r="K8870" s="4">
        <v>0.22890741193387101</v>
      </c>
      <c r="L8870" s="4">
        <v>0.22890741193387101</v>
      </c>
      <c r="M8870" s="5">
        <v>1712056.5</v>
      </c>
    </row>
    <row r="8871" spans="1:13" x14ac:dyDescent="0.25">
      <c r="A8871" s="1">
        <v>30406</v>
      </c>
      <c r="B8871" s="4">
        <v>31.87</v>
      </c>
      <c r="C8871" s="4">
        <v>31.87</v>
      </c>
      <c r="D8871" s="4">
        <v>31</v>
      </c>
      <c r="E8871" s="4">
        <v>31.87</v>
      </c>
      <c r="F8871" s="5">
        <v>18275</v>
      </c>
      <c r="G8871">
        <v>0</v>
      </c>
      <c r="H8871">
        <v>1</v>
      </c>
      <c r="I8871" s="4">
        <v>0.23533158768814399</v>
      </c>
      <c r="J8871" s="4">
        <v>0.23533158768814399</v>
      </c>
      <c r="K8871" s="4">
        <v>0.22890741193387101</v>
      </c>
      <c r="L8871" s="4">
        <v>0.23533158768814399</v>
      </c>
      <c r="M8871" s="5">
        <v>1665309.375</v>
      </c>
    </row>
    <row r="8872" spans="1:13" x14ac:dyDescent="0.25">
      <c r="A8872" s="1">
        <v>30405</v>
      </c>
      <c r="B8872" s="4">
        <v>31.87</v>
      </c>
      <c r="C8872" s="4">
        <v>31.87</v>
      </c>
      <c r="D8872" s="4">
        <v>31.87</v>
      </c>
      <c r="E8872" s="4">
        <v>31.87</v>
      </c>
      <c r="F8872" s="5">
        <v>43875</v>
      </c>
      <c r="G8872">
        <v>0</v>
      </c>
      <c r="H8872">
        <v>1</v>
      </c>
      <c r="I8872" s="4">
        <v>0.23533158768814399</v>
      </c>
      <c r="J8872" s="4">
        <v>0.23533158768814399</v>
      </c>
      <c r="K8872" s="4">
        <v>0.23533158768814399</v>
      </c>
      <c r="L8872" s="4">
        <v>0.23533158768814399</v>
      </c>
      <c r="M8872" s="5">
        <v>3998109.375</v>
      </c>
    </row>
    <row r="8873" spans="1:13" x14ac:dyDescent="0.25">
      <c r="A8873" s="1">
        <v>30404</v>
      </c>
      <c r="B8873" s="4">
        <v>31.87</v>
      </c>
      <c r="C8873" s="4">
        <v>31.87</v>
      </c>
      <c r="D8873" s="4">
        <v>31.87</v>
      </c>
      <c r="E8873" s="4">
        <v>31.87</v>
      </c>
      <c r="F8873" s="5">
        <v>40593</v>
      </c>
      <c r="G8873">
        <v>0</v>
      </c>
      <c r="H8873">
        <v>1</v>
      </c>
      <c r="I8873" s="4">
        <v>0.23533158768814399</v>
      </c>
      <c r="J8873" s="4">
        <v>0.23533158768814399</v>
      </c>
      <c r="K8873" s="4">
        <v>0.23533158768814399</v>
      </c>
      <c r="L8873" s="4">
        <v>0.23533158768814399</v>
      </c>
      <c r="M8873" s="5">
        <v>3699037.125</v>
      </c>
    </row>
    <row r="8874" spans="1:13" x14ac:dyDescent="0.25">
      <c r="A8874" s="1">
        <v>30403</v>
      </c>
      <c r="B8874" s="4">
        <v>31.87</v>
      </c>
      <c r="C8874" s="4">
        <v>31.87</v>
      </c>
      <c r="D8874" s="4">
        <v>31</v>
      </c>
      <c r="E8874" s="4">
        <v>31</v>
      </c>
      <c r="F8874" s="5">
        <v>37988</v>
      </c>
      <c r="G8874">
        <v>0</v>
      </c>
      <c r="H8874">
        <v>1</v>
      </c>
      <c r="I8874" s="4">
        <v>0.23533158768814399</v>
      </c>
      <c r="J8874" s="4">
        <v>0.23533158768814399</v>
      </c>
      <c r="K8874" s="4">
        <v>0.22890741193387101</v>
      </c>
      <c r="L8874" s="4">
        <v>0.22890741193387101</v>
      </c>
      <c r="M8874" s="5">
        <v>3461656.5</v>
      </c>
    </row>
    <row r="8875" spans="1:13" x14ac:dyDescent="0.25">
      <c r="A8875" s="1">
        <v>30400</v>
      </c>
      <c r="B8875" s="4">
        <v>29.13</v>
      </c>
      <c r="C8875" s="4">
        <v>31.87</v>
      </c>
      <c r="D8875" s="4">
        <v>29.13</v>
      </c>
      <c r="E8875" s="4">
        <v>31.87</v>
      </c>
      <c r="F8875" s="5">
        <v>28270</v>
      </c>
      <c r="G8875">
        <v>0</v>
      </c>
      <c r="H8875">
        <v>1</v>
      </c>
      <c r="I8875" s="4">
        <v>0.21509912611721499</v>
      </c>
      <c r="J8875" s="4">
        <v>0.23533158768814399</v>
      </c>
      <c r="K8875" s="4">
        <v>0.21509912611721499</v>
      </c>
      <c r="L8875" s="4">
        <v>0.23533158768814399</v>
      </c>
      <c r="M8875" s="5">
        <v>2576103.75</v>
      </c>
    </row>
    <row r="8876" spans="1:13" x14ac:dyDescent="0.25">
      <c r="A8876" s="1">
        <v>30399</v>
      </c>
      <c r="B8876" s="4">
        <v>29.13</v>
      </c>
      <c r="C8876" s="4">
        <v>29.13</v>
      </c>
      <c r="D8876" s="4">
        <v>29.13</v>
      </c>
      <c r="E8876" s="4">
        <v>29.13</v>
      </c>
      <c r="F8876" s="5">
        <v>50788</v>
      </c>
      <c r="G8876">
        <v>0</v>
      </c>
      <c r="H8876">
        <v>1</v>
      </c>
      <c r="I8876" s="4">
        <v>0.21509912611721499</v>
      </c>
      <c r="J8876" s="4">
        <v>0.21509912611721499</v>
      </c>
      <c r="K8876" s="4">
        <v>0.21509912611721499</v>
      </c>
      <c r="L8876" s="4">
        <v>0.21509912611721499</v>
      </c>
      <c r="M8876" s="5">
        <v>4628056.5</v>
      </c>
    </row>
    <row r="8877" spans="1:13" x14ac:dyDescent="0.25">
      <c r="A8877" s="1">
        <v>30398</v>
      </c>
      <c r="B8877" s="4">
        <v>29.13</v>
      </c>
      <c r="C8877" s="4">
        <v>29.13</v>
      </c>
      <c r="D8877" s="4">
        <v>28.25</v>
      </c>
      <c r="E8877" s="4">
        <v>28.25</v>
      </c>
      <c r="F8877" s="5">
        <v>99200</v>
      </c>
      <c r="G8877">
        <v>0</v>
      </c>
      <c r="H8877">
        <v>1</v>
      </c>
      <c r="I8877" s="4">
        <v>0.21509912611721499</v>
      </c>
      <c r="J8877" s="4">
        <v>0.21509912611721499</v>
      </c>
      <c r="K8877" s="4">
        <v>0.20860110926231801</v>
      </c>
      <c r="L8877" s="4">
        <v>0.20860110926231801</v>
      </c>
      <c r="M8877" s="5">
        <v>9039600</v>
      </c>
    </row>
    <row r="8878" spans="1:13" x14ac:dyDescent="0.25">
      <c r="A8878" s="1">
        <v>30397</v>
      </c>
      <c r="B8878" s="4">
        <v>29.13</v>
      </c>
      <c r="C8878" s="4">
        <v>29.13</v>
      </c>
      <c r="D8878" s="4">
        <v>29.13</v>
      </c>
      <c r="E8878" s="4">
        <v>29.13</v>
      </c>
      <c r="F8878" s="5">
        <v>19200</v>
      </c>
      <c r="G8878">
        <v>0</v>
      </c>
      <c r="H8878">
        <v>1</v>
      </c>
      <c r="I8878" s="4">
        <v>0.21509912611721499</v>
      </c>
      <c r="J8878" s="4">
        <v>0.21509912611721499</v>
      </c>
      <c r="K8878" s="4">
        <v>0.21509912611721499</v>
      </c>
      <c r="L8878" s="4">
        <v>0.21509912611721499</v>
      </c>
      <c r="M8878" s="5">
        <v>1749600</v>
      </c>
    </row>
    <row r="8879" spans="1:13" x14ac:dyDescent="0.25">
      <c r="A8879" s="1">
        <v>30396</v>
      </c>
      <c r="B8879" s="4">
        <v>29.13</v>
      </c>
      <c r="C8879" s="4">
        <v>29.13</v>
      </c>
      <c r="D8879" s="4">
        <v>29.13</v>
      </c>
      <c r="E8879" s="4">
        <v>29.13</v>
      </c>
      <c r="F8879" s="5">
        <v>25481</v>
      </c>
      <c r="G8879">
        <v>0</v>
      </c>
      <c r="H8879">
        <v>1</v>
      </c>
      <c r="I8879" s="4">
        <v>0.21509912611721499</v>
      </c>
      <c r="J8879" s="4">
        <v>0.21509912611721499</v>
      </c>
      <c r="K8879" s="4">
        <v>0.21509912611721499</v>
      </c>
      <c r="L8879" s="4">
        <v>0.21509912611721499</v>
      </c>
      <c r="M8879" s="5">
        <v>2321956.125</v>
      </c>
    </row>
    <row r="8880" spans="1:13" x14ac:dyDescent="0.25">
      <c r="A8880" s="1">
        <v>30393</v>
      </c>
      <c r="B8880" s="4">
        <v>30.13</v>
      </c>
      <c r="C8880" s="4">
        <v>30.13</v>
      </c>
      <c r="D8880" s="4">
        <v>29.13</v>
      </c>
      <c r="E8880" s="4">
        <v>29.13</v>
      </c>
      <c r="F8880" s="5">
        <v>61870</v>
      </c>
      <c r="G8880">
        <v>0</v>
      </c>
      <c r="H8880">
        <v>1</v>
      </c>
      <c r="I8880" s="4">
        <v>0.222483236179598</v>
      </c>
      <c r="J8880" s="4">
        <v>0.222483236179598</v>
      </c>
      <c r="K8880" s="4">
        <v>0.21509912611721499</v>
      </c>
      <c r="L8880" s="4">
        <v>0.21509912611721499</v>
      </c>
      <c r="M8880" s="5">
        <v>5637903.75</v>
      </c>
    </row>
    <row r="8881" spans="1:13" x14ac:dyDescent="0.25">
      <c r="A8881" s="1">
        <v>30392</v>
      </c>
      <c r="B8881" s="4">
        <v>31</v>
      </c>
      <c r="C8881" s="4">
        <v>31</v>
      </c>
      <c r="D8881" s="4">
        <v>30.13</v>
      </c>
      <c r="E8881" s="4">
        <v>30.13</v>
      </c>
      <c r="F8881" s="5">
        <v>44981</v>
      </c>
      <c r="G8881">
        <v>0</v>
      </c>
      <c r="H8881">
        <v>1</v>
      </c>
      <c r="I8881" s="4">
        <v>0.22890741193387101</v>
      </c>
      <c r="J8881" s="4">
        <v>0.22890741193387101</v>
      </c>
      <c r="K8881" s="4">
        <v>0.222483236179598</v>
      </c>
      <c r="L8881" s="4">
        <v>0.222483236179598</v>
      </c>
      <c r="M8881" s="5">
        <v>4098893.625</v>
      </c>
    </row>
    <row r="8882" spans="1:13" x14ac:dyDescent="0.25">
      <c r="A8882" s="1">
        <v>30391</v>
      </c>
      <c r="B8882" s="4">
        <v>31</v>
      </c>
      <c r="C8882" s="4">
        <v>31.87</v>
      </c>
      <c r="D8882" s="4">
        <v>31</v>
      </c>
      <c r="E8882" s="4">
        <v>31</v>
      </c>
      <c r="F8882" s="5">
        <v>18670</v>
      </c>
      <c r="G8882">
        <v>0</v>
      </c>
      <c r="H8882">
        <v>1</v>
      </c>
      <c r="I8882" s="4">
        <v>0.22890741193387101</v>
      </c>
      <c r="J8882" s="4">
        <v>0.23533158768814399</v>
      </c>
      <c r="K8882" s="4">
        <v>0.22890741193387101</v>
      </c>
      <c r="L8882" s="4">
        <v>0.22890741193387101</v>
      </c>
      <c r="M8882" s="5">
        <v>1701303.75</v>
      </c>
    </row>
    <row r="8883" spans="1:13" x14ac:dyDescent="0.25">
      <c r="A8883" s="1">
        <v>30390</v>
      </c>
      <c r="B8883" s="4">
        <v>31</v>
      </c>
      <c r="C8883" s="4">
        <v>31</v>
      </c>
      <c r="D8883" s="4">
        <v>31</v>
      </c>
      <c r="E8883" s="4">
        <v>31</v>
      </c>
      <c r="F8883" s="5">
        <v>9781</v>
      </c>
      <c r="G8883">
        <v>0</v>
      </c>
      <c r="H8883">
        <v>1</v>
      </c>
      <c r="I8883" s="4">
        <v>0.22890741193387101</v>
      </c>
      <c r="J8883" s="4">
        <v>0.22890741193387101</v>
      </c>
      <c r="K8883" s="4">
        <v>0.22890741193387101</v>
      </c>
      <c r="L8883" s="4">
        <v>0.22890741193387101</v>
      </c>
      <c r="M8883" s="5">
        <v>891293.625</v>
      </c>
    </row>
    <row r="8884" spans="1:13" x14ac:dyDescent="0.25">
      <c r="A8884" s="1">
        <v>30389</v>
      </c>
      <c r="B8884" s="4">
        <v>31.87</v>
      </c>
      <c r="C8884" s="4">
        <v>31.87</v>
      </c>
      <c r="D8884" s="4">
        <v>31.87</v>
      </c>
      <c r="E8884" s="4">
        <v>31.87</v>
      </c>
      <c r="F8884" s="5">
        <v>60800</v>
      </c>
      <c r="G8884">
        <v>0</v>
      </c>
      <c r="H8884">
        <v>1</v>
      </c>
      <c r="I8884" s="4">
        <v>0.23533158768814399</v>
      </c>
      <c r="J8884" s="4">
        <v>0.23533158768814399</v>
      </c>
      <c r="K8884" s="4">
        <v>0.23533158768814399</v>
      </c>
      <c r="L8884" s="4">
        <v>0.23533158768814399</v>
      </c>
      <c r="M8884" s="5">
        <v>5540400</v>
      </c>
    </row>
    <row r="8885" spans="1:13" x14ac:dyDescent="0.25">
      <c r="A8885" s="1">
        <v>30386</v>
      </c>
      <c r="B8885" s="4">
        <v>31.87</v>
      </c>
      <c r="C8885" s="4">
        <v>31.87</v>
      </c>
      <c r="D8885" s="4">
        <v>31</v>
      </c>
      <c r="E8885" s="4">
        <v>31.87</v>
      </c>
      <c r="F8885" s="5">
        <v>23786</v>
      </c>
      <c r="G8885">
        <v>0</v>
      </c>
      <c r="H8885">
        <v>1</v>
      </c>
      <c r="I8885" s="4">
        <v>0.23533158768814399</v>
      </c>
      <c r="J8885" s="4">
        <v>0.23533158768814399</v>
      </c>
      <c r="K8885" s="4">
        <v>0.22890741193387101</v>
      </c>
      <c r="L8885" s="4">
        <v>0.23533158768814399</v>
      </c>
      <c r="M8885" s="5">
        <v>2167499.25</v>
      </c>
    </row>
    <row r="8886" spans="1:13" x14ac:dyDescent="0.25">
      <c r="A8886" s="1">
        <v>30385</v>
      </c>
      <c r="B8886" s="4">
        <v>31.87</v>
      </c>
      <c r="C8886" s="4">
        <v>31.87</v>
      </c>
      <c r="D8886" s="4">
        <v>31.87</v>
      </c>
      <c r="E8886" s="4">
        <v>31.87</v>
      </c>
      <c r="F8886" s="5">
        <v>115993</v>
      </c>
      <c r="G8886">
        <v>0</v>
      </c>
      <c r="H8886">
        <v>1</v>
      </c>
      <c r="I8886" s="4">
        <v>0.23533158768814399</v>
      </c>
      <c r="J8886" s="4">
        <v>0.23533158768814399</v>
      </c>
      <c r="K8886" s="4">
        <v>0.23533158768814399</v>
      </c>
      <c r="L8886" s="4">
        <v>0.23533158768814399</v>
      </c>
      <c r="M8886" s="5">
        <v>10569862.125</v>
      </c>
    </row>
    <row r="8887" spans="1:13" x14ac:dyDescent="0.25">
      <c r="A8887" s="1">
        <v>30384</v>
      </c>
      <c r="B8887" s="4">
        <v>30.13</v>
      </c>
      <c r="C8887" s="4">
        <v>30.13</v>
      </c>
      <c r="D8887" s="4">
        <v>30.13</v>
      </c>
      <c r="E8887" s="4">
        <v>30.13</v>
      </c>
      <c r="F8887" s="5">
        <v>25995</v>
      </c>
      <c r="G8887">
        <v>0</v>
      </c>
      <c r="H8887">
        <v>1</v>
      </c>
      <c r="I8887" s="4">
        <v>0.222483236179598</v>
      </c>
      <c r="J8887" s="4">
        <v>0.222483236179598</v>
      </c>
      <c r="K8887" s="4">
        <v>0.222483236179598</v>
      </c>
      <c r="L8887" s="4">
        <v>0.222483236179598</v>
      </c>
      <c r="M8887" s="5">
        <v>2368794.375</v>
      </c>
    </row>
    <row r="8888" spans="1:13" x14ac:dyDescent="0.25">
      <c r="A8888" s="1">
        <v>30383</v>
      </c>
      <c r="B8888" s="4">
        <v>30.13</v>
      </c>
      <c r="C8888" s="4">
        <v>31</v>
      </c>
      <c r="D8888" s="4">
        <v>29.13</v>
      </c>
      <c r="E8888" s="4">
        <v>29.13</v>
      </c>
      <c r="F8888" s="5">
        <v>194393</v>
      </c>
      <c r="G8888">
        <v>0</v>
      </c>
      <c r="H8888">
        <v>1</v>
      </c>
      <c r="I8888" s="4">
        <v>0.222483236179598</v>
      </c>
      <c r="J8888" s="4">
        <v>0.22890741193387101</v>
      </c>
      <c r="K8888" s="4">
        <v>0.21509912611721499</v>
      </c>
      <c r="L8888" s="4">
        <v>0.21509912611721499</v>
      </c>
      <c r="M8888" s="5">
        <v>17714062.125</v>
      </c>
    </row>
    <row r="8889" spans="1:13" x14ac:dyDescent="0.25">
      <c r="A8889" s="1">
        <v>30382</v>
      </c>
      <c r="B8889" s="4">
        <v>31</v>
      </c>
      <c r="C8889" s="4">
        <v>31</v>
      </c>
      <c r="D8889" s="4">
        <v>30.13</v>
      </c>
      <c r="E8889" s="4">
        <v>30.13</v>
      </c>
      <c r="F8889" s="5">
        <v>15881</v>
      </c>
      <c r="G8889">
        <v>0</v>
      </c>
      <c r="H8889">
        <v>1</v>
      </c>
      <c r="I8889" s="4">
        <v>0.22890741193387101</v>
      </c>
      <c r="J8889" s="4">
        <v>0.22890741193387101</v>
      </c>
      <c r="K8889" s="4">
        <v>0.222483236179598</v>
      </c>
      <c r="L8889" s="4">
        <v>0.222483236179598</v>
      </c>
      <c r="M8889" s="5">
        <v>1447156.125</v>
      </c>
    </row>
    <row r="8890" spans="1:13" x14ac:dyDescent="0.25">
      <c r="A8890" s="1">
        <v>30379</v>
      </c>
      <c r="B8890" s="4">
        <v>31</v>
      </c>
      <c r="C8890" s="4">
        <v>31</v>
      </c>
      <c r="D8890" s="4">
        <v>31</v>
      </c>
      <c r="E8890" s="4">
        <v>31</v>
      </c>
      <c r="F8890" s="5">
        <v>5475</v>
      </c>
      <c r="G8890">
        <v>0</v>
      </c>
      <c r="H8890">
        <v>1</v>
      </c>
      <c r="I8890" s="4">
        <v>0.22890741193387101</v>
      </c>
      <c r="J8890" s="4">
        <v>0.22890741193387101</v>
      </c>
      <c r="K8890" s="4">
        <v>0.22890741193387101</v>
      </c>
      <c r="L8890" s="4">
        <v>0.22890741193387101</v>
      </c>
      <c r="M8890" s="5">
        <v>498909.375</v>
      </c>
    </row>
    <row r="8891" spans="1:13" x14ac:dyDescent="0.25">
      <c r="A8891" s="1">
        <v>30378</v>
      </c>
      <c r="B8891" s="4">
        <v>31</v>
      </c>
      <c r="C8891" s="4">
        <v>31.87</v>
      </c>
      <c r="D8891" s="4">
        <v>31</v>
      </c>
      <c r="E8891" s="4">
        <v>31</v>
      </c>
      <c r="F8891" s="5">
        <v>7588</v>
      </c>
      <c r="G8891">
        <v>0</v>
      </c>
      <c r="H8891">
        <v>1</v>
      </c>
      <c r="I8891" s="4">
        <v>0.22890741193387101</v>
      </c>
      <c r="J8891" s="4">
        <v>0.23533158768814399</v>
      </c>
      <c r="K8891" s="4">
        <v>0.22890741193387101</v>
      </c>
      <c r="L8891" s="4">
        <v>0.22890741193387101</v>
      </c>
      <c r="M8891" s="5">
        <v>691456.5</v>
      </c>
    </row>
    <row r="8892" spans="1:13" x14ac:dyDescent="0.25">
      <c r="A8892" s="1">
        <v>30377</v>
      </c>
      <c r="B8892" s="4">
        <v>31.87</v>
      </c>
      <c r="C8892" s="4">
        <v>31.87</v>
      </c>
      <c r="D8892" s="4">
        <v>31</v>
      </c>
      <c r="E8892" s="4">
        <v>31</v>
      </c>
      <c r="F8892" s="5">
        <v>12681</v>
      </c>
      <c r="G8892">
        <v>0</v>
      </c>
      <c r="H8892">
        <v>1</v>
      </c>
      <c r="I8892" s="4">
        <v>0.23533158768814399</v>
      </c>
      <c r="J8892" s="4">
        <v>0.23533158768814399</v>
      </c>
      <c r="K8892" s="4">
        <v>0.22890741193387101</v>
      </c>
      <c r="L8892" s="4">
        <v>0.22890741193387101</v>
      </c>
      <c r="M8892" s="5">
        <v>1155556.125</v>
      </c>
    </row>
    <row r="8893" spans="1:13" x14ac:dyDescent="0.25">
      <c r="A8893" s="1">
        <v>30376</v>
      </c>
      <c r="B8893" s="4">
        <v>31.87</v>
      </c>
      <c r="C8893" s="4">
        <v>31.87</v>
      </c>
      <c r="D8893" s="4">
        <v>31.87</v>
      </c>
      <c r="E8893" s="4">
        <v>31.87</v>
      </c>
      <c r="F8893" s="5">
        <v>9070</v>
      </c>
      <c r="G8893">
        <v>0</v>
      </c>
      <c r="H8893">
        <v>1</v>
      </c>
      <c r="I8893" s="4">
        <v>0.23533158768814399</v>
      </c>
      <c r="J8893" s="4">
        <v>0.23533158768814399</v>
      </c>
      <c r="K8893" s="4">
        <v>0.23533158768814399</v>
      </c>
      <c r="L8893" s="4">
        <v>0.23533158768814399</v>
      </c>
      <c r="M8893" s="5">
        <v>826503.75</v>
      </c>
    </row>
    <row r="8894" spans="1:13" x14ac:dyDescent="0.25">
      <c r="A8894" s="1">
        <v>30375</v>
      </c>
      <c r="B8894" s="4">
        <v>31.87</v>
      </c>
      <c r="C8894" s="4">
        <v>31.87</v>
      </c>
      <c r="D8894" s="4">
        <v>31.87</v>
      </c>
      <c r="E8894" s="4">
        <v>31.87</v>
      </c>
      <c r="F8894" s="5">
        <v>3793</v>
      </c>
      <c r="G8894">
        <v>0</v>
      </c>
      <c r="H8894">
        <v>1</v>
      </c>
      <c r="I8894" s="4">
        <v>0.23533158768814399</v>
      </c>
      <c r="J8894" s="4">
        <v>0.23533158768814399</v>
      </c>
      <c r="K8894" s="4">
        <v>0.23533158768814399</v>
      </c>
      <c r="L8894" s="4">
        <v>0.23533158768814399</v>
      </c>
      <c r="M8894" s="5">
        <v>345637.125</v>
      </c>
    </row>
    <row r="8895" spans="1:13" x14ac:dyDescent="0.25">
      <c r="A8895" s="1">
        <v>30372</v>
      </c>
      <c r="B8895" s="4">
        <v>31</v>
      </c>
      <c r="C8895" s="4">
        <v>32.75</v>
      </c>
      <c r="D8895" s="4">
        <v>31</v>
      </c>
      <c r="E8895" s="4">
        <v>31.87</v>
      </c>
      <c r="F8895" s="5">
        <v>15193</v>
      </c>
      <c r="G8895">
        <v>0</v>
      </c>
      <c r="H8895">
        <v>1</v>
      </c>
      <c r="I8895" s="4">
        <v>0.22890741193387101</v>
      </c>
      <c r="J8895" s="4">
        <v>0.241829604543041</v>
      </c>
      <c r="K8895" s="4">
        <v>0.22890741193387101</v>
      </c>
      <c r="L8895" s="4">
        <v>0.23533158768814399</v>
      </c>
      <c r="M8895" s="5">
        <v>1384462.125</v>
      </c>
    </row>
    <row r="8896" spans="1:13" x14ac:dyDescent="0.25">
      <c r="A8896" s="1">
        <v>30371</v>
      </c>
      <c r="B8896" s="4">
        <v>31</v>
      </c>
      <c r="C8896" s="4">
        <v>31.87</v>
      </c>
      <c r="D8896" s="4">
        <v>31</v>
      </c>
      <c r="E8896" s="4">
        <v>31</v>
      </c>
      <c r="F8896" s="5">
        <v>18275</v>
      </c>
      <c r="G8896">
        <v>0</v>
      </c>
      <c r="H8896">
        <v>1</v>
      </c>
      <c r="I8896" s="4">
        <v>0.22890741193387101</v>
      </c>
      <c r="J8896" s="4">
        <v>0.23533158768814399</v>
      </c>
      <c r="K8896" s="4">
        <v>0.22890741193387101</v>
      </c>
      <c r="L8896" s="4">
        <v>0.22890741193387101</v>
      </c>
      <c r="M8896" s="5">
        <v>1665309.375</v>
      </c>
    </row>
    <row r="8897" spans="1:13" x14ac:dyDescent="0.25">
      <c r="A8897" s="1">
        <v>30370</v>
      </c>
      <c r="B8897" s="4">
        <v>31</v>
      </c>
      <c r="C8897" s="4">
        <v>31</v>
      </c>
      <c r="D8897" s="4">
        <v>31</v>
      </c>
      <c r="E8897" s="4">
        <v>31</v>
      </c>
      <c r="F8897" s="5">
        <v>40593</v>
      </c>
      <c r="G8897">
        <v>0</v>
      </c>
      <c r="H8897">
        <v>1</v>
      </c>
      <c r="I8897" s="4">
        <v>0.22890741193387101</v>
      </c>
      <c r="J8897" s="4">
        <v>0.22890741193387101</v>
      </c>
      <c r="K8897" s="4">
        <v>0.22890741193387101</v>
      </c>
      <c r="L8897" s="4">
        <v>0.22890741193387101</v>
      </c>
      <c r="M8897" s="5">
        <v>3699037.125</v>
      </c>
    </row>
    <row r="8898" spans="1:13" x14ac:dyDescent="0.25">
      <c r="A8898" s="1">
        <v>30369</v>
      </c>
      <c r="B8898" s="4">
        <v>31.87</v>
      </c>
      <c r="C8898" s="4">
        <v>31.87</v>
      </c>
      <c r="D8898" s="4">
        <v>31</v>
      </c>
      <c r="E8898" s="4">
        <v>31</v>
      </c>
      <c r="F8898" s="5">
        <v>32395</v>
      </c>
      <c r="G8898">
        <v>0</v>
      </c>
      <c r="H8898">
        <v>1</v>
      </c>
      <c r="I8898" s="4">
        <v>0.23533158768814399</v>
      </c>
      <c r="J8898" s="4">
        <v>0.23533158768814399</v>
      </c>
      <c r="K8898" s="4">
        <v>0.22890741193387101</v>
      </c>
      <c r="L8898" s="4">
        <v>0.22890741193387101</v>
      </c>
      <c r="M8898" s="5">
        <v>2951994.375</v>
      </c>
    </row>
    <row r="8899" spans="1:13" x14ac:dyDescent="0.25">
      <c r="A8899" s="1">
        <v>30365</v>
      </c>
      <c r="B8899" s="4">
        <v>31.87</v>
      </c>
      <c r="C8899" s="4">
        <v>31.87</v>
      </c>
      <c r="D8899" s="4">
        <v>31.87</v>
      </c>
      <c r="E8899" s="4">
        <v>31.87</v>
      </c>
      <c r="F8899" s="5">
        <v>17188</v>
      </c>
      <c r="G8899">
        <v>0</v>
      </c>
      <c r="H8899">
        <v>1</v>
      </c>
      <c r="I8899" s="4">
        <v>0.23533158768814399</v>
      </c>
      <c r="J8899" s="4">
        <v>0.23533158768814399</v>
      </c>
      <c r="K8899" s="4">
        <v>0.23533158768814399</v>
      </c>
      <c r="L8899" s="4">
        <v>0.23533158768814399</v>
      </c>
      <c r="M8899" s="5">
        <v>1566256.5</v>
      </c>
    </row>
    <row r="8900" spans="1:13" x14ac:dyDescent="0.25">
      <c r="A8900" s="1">
        <v>30364</v>
      </c>
      <c r="B8900" s="4">
        <v>33.75</v>
      </c>
      <c r="C8900" s="4">
        <v>33.75</v>
      </c>
      <c r="D8900" s="4">
        <v>31.87</v>
      </c>
      <c r="E8900" s="4">
        <v>31.87</v>
      </c>
      <c r="F8900" s="5">
        <v>27875</v>
      </c>
      <c r="G8900">
        <v>0</v>
      </c>
      <c r="H8900">
        <v>1</v>
      </c>
      <c r="I8900" s="4">
        <v>0.24921371460542399</v>
      </c>
      <c r="J8900" s="4">
        <v>0.24921371460542399</v>
      </c>
      <c r="K8900" s="4">
        <v>0.23533158768814399</v>
      </c>
      <c r="L8900" s="4">
        <v>0.23533158768814399</v>
      </c>
      <c r="M8900" s="5">
        <v>2540109.375</v>
      </c>
    </row>
    <row r="8901" spans="1:13" x14ac:dyDescent="0.25">
      <c r="A8901" s="1">
        <v>30363</v>
      </c>
      <c r="B8901" s="4">
        <v>33.75</v>
      </c>
      <c r="C8901" s="4">
        <v>34.619999999999997</v>
      </c>
      <c r="D8901" s="4">
        <v>33.75</v>
      </c>
      <c r="E8901" s="4">
        <v>33.75</v>
      </c>
      <c r="F8901" s="5">
        <v>9188</v>
      </c>
      <c r="G8901">
        <v>0</v>
      </c>
      <c r="H8901">
        <v>1</v>
      </c>
      <c r="I8901" s="4">
        <v>0.24921371460542399</v>
      </c>
      <c r="J8901" s="4">
        <v>0.25563789035969797</v>
      </c>
      <c r="K8901" s="4">
        <v>0.24921371460542399</v>
      </c>
      <c r="L8901" s="4">
        <v>0.24921371460542399</v>
      </c>
      <c r="M8901" s="5">
        <v>837256.5</v>
      </c>
    </row>
    <row r="8902" spans="1:13" x14ac:dyDescent="0.25">
      <c r="A8902" s="1">
        <v>30362</v>
      </c>
      <c r="B8902" s="4">
        <v>34.619999999999997</v>
      </c>
      <c r="C8902" s="4">
        <v>34.619999999999997</v>
      </c>
      <c r="D8902" s="4">
        <v>33.75</v>
      </c>
      <c r="E8902" s="4">
        <v>33.75</v>
      </c>
      <c r="F8902" s="5">
        <v>6795</v>
      </c>
      <c r="G8902">
        <v>0</v>
      </c>
      <c r="H8902">
        <v>1</v>
      </c>
      <c r="I8902" s="4">
        <v>0.25563789035969797</v>
      </c>
      <c r="J8902" s="4">
        <v>0.25563789035969797</v>
      </c>
      <c r="K8902" s="4">
        <v>0.24921371460542399</v>
      </c>
      <c r="L8902" s="4">
        <v>0.24921371460542399</v>
      </c>
      <c r="M8902" s="5">
        <v>619194.375</v>
      </c>
    </row>
    <row r="8903" spans="1:13" x14ac:dyDescent="0.25">
      <c r="A8903" s="1">
        <v>30361</v>
      </c>
      <c r="B8903" s="4">
        <v>34.619999999999997</v>
      </c>
      <c r="C8903" s="4">
        <v>34.619999999999997</v>
      </c>
      <c r="D8903" s="4">
        <v>34.619999999999997</v>
      </c>
      <c r="E8903" s="4">
        <v>34.619999999999997</v>
      </c>
      <c r="F8903" s="5">
        <v>28188</v>
      </c>
      <c r="G8903">
        <v>0</v>
      </c>
      <c r="H8903">
        <v>1</v>
      </c>
      <c r="I8903" s="4">
        <v>0.25563789035969797</v>
      </c>
      <c r="J8903" s="4">
        <v>0.25563789035969797</v>
      </c>
      <c r="K8903" s="4">
        <v>0.25563789035969797</v>
      </c>
      <c r="L8903" s="4">
        <v>0.25563789035969797</v>
      </c>
      <c r="M8903" s="5">
        <v>2568631.5</v>
      </c>
    </row>
    <row r="8904" spans="1:13" x14ac:dyDescent="0.25">
      <c r="A8904" s="1">
        <v>30358</v>
      </c>
      <c r="B8904" s="4">
        <v>34.619999999999997</v>
      </c>
      <c r="C8904" s="4">
        <v>34.619999999999997</v>
      </c>
      <c r="D8904" s="4">
        <v>33.75</v>
      </c>
      <c r="E8904" s="4">
        <v>33.75</v>
      </c>
      <c r="F8904" s="5">
        <v>16000</v>
      </c>
      <c r="G8904">
        <v>0</v>
      </c>
      <c r="H8904">
        <v>1</v>
      </c>
      <c r="I8904" s="4">
        <v>0.25563789035969797</v>
      </c>
      <c r="J8904" s="4">
        <v>0.25563789035969797</v>
      </c>
      <c r="K8904" s="4">
        <v>0.24921371460542399</v>
      </c>
      <c r="L8904" s="4">
        <v>0.24921371460542399</v>
      </c>
      <c r="M8904" s="5">
        <v>1458000</v>
      </c>
    </row>
    <row r="8905" spans="1:13" x14ac:dyDescent="0.25">
      <c r="A8905" s="1">
        <v>30357</v>
      </c>
      <c r="B8905" s="4">
        <v>34.619999999999997</v>
      </c>
      <c r="C8905" s="4">
        <v>34.619999999999997</v>
      </c>
      <c r="D8905" s="4">
        <v>34.619999999999997</v>
      </c>
      <c r="E8905" s="4">
        <v>34.619999999999997</v>
      </c>
      <c r="F8905" s="5">
        <v>94281</v>
      </c>
      <c r="G8905">
        <v>0</v>
      </c>
      <c r="H8905">
        <v>1</v>
      </c>
      <c r="I8905" s="4">
        <v>0.25563789035969797</v>
      </c>
      <c r="J8905" s="4">
        <v>0.25563789035969797</v>
      </c>
      <c r="K8905" s="4">
        <v>0.25563789035969797</v>
      </c>
      <c r="L8905" s="4">
        <v>0.25563789035969797</v>
      </c>
      <c r="M8905" s="5">
        <v>8591356.125</v>
      </c>
    </row>
    <row r="8906" spans="1:13" x14ac:dyDescent="0.25">
      <c r="A8906" s="1">
        <v>30356</v>
      </c>
      <c r="B8906" s="4">
        <v>33.75</v>
      </c>
      <c r="C8906" s="4">
        <v>33.75</v>
      </c>
      <c r="D8906" s="4">
        <v>33.75</v>
      </c>
      <c r="E8906" s="4">
        <v>33.75</v>
      </c>
      <c r="F8906" s="5">
        <v>38400</v>
      </c>
      <c r="G8906">
        <v>0</v>
      </c>
      <c r="H8906">
        <v>1</v>
      </c>
      <c r="I8906" s="4">
        <v>0.24921371460542399</v>
      </c>
      <c r="J8906" s="4">
        <v>0.24921371460542399</v>
      </c>
      <c r="K8906" s="4">
        <v>0.24921371460542399</v>
      </c>
      <c r="L8906" s="4">
        <v>0.24921371460542399</v>
      </c>
      <c r="M8906" s="5">
        <v>3499200</v>
      </c>
    </row>
    <row r="8907" spans="1:13" x14ac:dyDescent="0.25">
      <c r="A8907" s="1">
        <v>30355</v>
      </c>
      <c r="B8907" s="4">
        <v>33.75</v>
      </c>
      <c r="C8907" s="4">
        <v>33.75</v>
      </c>
      <c r="D8907" s="4">
        <v>33.75</v>
      </c>
      <c r="E8907" s="4">
        <v>33.75</v>
      </c>
      <c r="F8907" s="5">
        <v>30400</v>
      </c>
      <c r="G8907">
        <v>0</v>
      </c>
      <c r="H8907">
        <v>1</v>
      </c>
      <c r="I8907" s="4">
        <v>0.24921371460542399</v>
      </c>
      <c r="J8907" s="4">
        <v>0.24921371460542399</v>
      </c>
      <c r="K8907" s="4">
        <v>0.24921371460542399</v>
      </c>
      <c r="L8907" s="4">
        <v>0.24921371460542399</v>
      </c>
      <c r="M8907" s="5">
        <v>2770200</v>
      </c>
    </row>
    <row r="8908" spans="1:13" x14ac:dyDescent="0.25">
      <c r="A8908" s="1">
        <v>30354</v>
      </c>
      <c r="B8908" s="4">
        <v>32.75</v>
      </c>
      <c r="C8908" s="4">
        <v>32.75</v>
      </c>
      <c r="D8908" s="4">
        <v>32.75</v>
      </c>
      <c r="E8908" s="4">
        <v>32.75</v>
      </c>
      <c r="F8908" s="5">
        <v>22677</v>
      </c>
      <c r="G8908">
        <v>0</v>
      </c>
      <c r="H8908">
        <v>1</v>
      </c>
      <c r="I8908" s="4">
        <v>0.241829604543041</v>
      </c>
      <c r="J8908" s="4">
        <v>0.241829604543041</v>
      </c>
      <c r="K8908" s="4">
        <v>0.241829604543041</v>
      </c>
      <c r="L8908" s="4">
        <v>0.241829604543041</v>
      </c>
      <c r="M8908" s="5">
        <v>2066441.625</v>
      </c>
    </row>
    <row r="8909" spans="1:13" x14ac:dyDescent="0.25">
      <c r="A8909" s="1">
        <v>30351</v>
      </c>
      <c r="B8909" s="4">
        <v>31</v>
      </c>
      <c r="C8909" s="4">
        <v>31.87</v>
      </c>
      <c r="D8909" s="4">
        <v>31</v>
      </c>
      <c r="E8909" s="4">
        <v>31</v>
      </c>
      <c r="F8909" s="5">
        <v>28681</v>
      </c>
      <c r="G8909">
        <v>0</v>
      </c>
      <c r="H8909">
        <v>1</v>
      </c>
      <c r="I8909" s="4">
        <v>0.22890741193387101</v>
      </c>
      <c r="J8909" s="4">
        <v>0.23533158768814399</v>
      </c>
      <c r="K8909" s="4">
        <v>0.22890741193387101</v>
      </c>
      <c r="L8909" s="4">
        <v>0.22890741193387101</v>
      </c>
      <c r="M8909" s="5">
        <v>2613556.125</v>
      </c>
    </row>
    <row r="8910" spans="1:13" x14ac:dyDescent="0.25">
      <c r="A8910" s="1">
        <v>30350</v>
      </c>
      <c r="B8910" s="4">
        <v>31</v>
      </c>
      <c r="C8910" s="4">
        <v>31</v>
      </c>
      <c r="D8910" s="4">
        <v>31</v>
      </c>
      <c r="E8910" s="4">
        <v>31</v>
      </c>
      <c r="F8910" s="5">
        <v>21988</v>
      </c>
      <c r="G8910">
        <v>0</v>
      </c>
      <c r="H8910">
        <v>1</v>
      </c>
      <c r="I8910" s="4">
        <v>0.22890741193387101</v>
      </c>
      <c r="J8910" s="4">
        <v>0.22890741193387101</v>
      </c>
      <c r="K8910" s="4">
        <v>0.22890741193387101</v>
      </c>
      <c r="L8910" s="4">
        <v>0.22890741193387101</v>
      </c>
      <c r="M8910" s="5">
        <v>2003656.5</v>
      </c>
    </row>
    <row r="8911" spans="1:13" x14ac:dyDescent="0.25">
      <c r="A8911" s="1">
        <v>30349</v>
      </c>
      <c r="B8911" s="4">
        <v>30.13</v>
      </c>
      <c r="C8911" s="4">
        <v>30.13</v>
      </c>
      <c r="D8911" s="4">
        <v>30.13</v>
      </c>
      <c r="E8911" s="4">
        <v>30.13</v>
      </c>
      <c r="F8911" s="5">
        <v>15588</v>
      </c>
      <c r="G8911">
        <v>0</v>
      </c>
      <c r="H8911">
        <v>1</v>
      </c>
      <c r="I8911" s="4">
        <v>0.222483236179598</v>
      </c>
      <c r="J8911" s="4">
        <v>0.222483236179598</v>
      </c>
      <c r="K8911" s="4">
        <v>0.222483236179598</v>
      </c>
      <c r="L8911" s="4">
        <v>0.222483236179598</v>
      </c>
      <c r="M8911" s="5">
        <v>1420456.5</v>
      </c>
    </row>
    <row r="8912" spans="1:13" x14ac:dyDescent="0.25">
      <c r="A8912" s="1">
        <v>30348</v>
      </c>
      <c r="B8912" s="4">
        <v>31</v>
      </c>
      <c r="C8912" s="4">
        <v>31</v>
      </c>
      <c r="D8912" s="4">
        <v>31</v>
      </c>
      <c r="E8912" s="4">
        <v>31</v>
      </c>
      <c r="F8912" s="5">
        <v>34588</v>
      </c>
      <c r="G8912">
        <v>0</v>
      </c>
      <c r="H8912">
        <v>1</v>
      </c>
      <c r="I8912" s="4">
        <v>0.22890741193387101</v>
      </c>
      <c r="J8912" s="4">
        <v>0.22890741193387101</v>
      </c>
      <c r="K8912" s="4">
        <v>0.22890741193387101</v>
      </c>
      <c r="L8912" s="4">
        <v>0.22890741193387101</v>
      </c>
      <c r="M8912" s="5">
        <v>3151831.5</v>
      </c>
    </row>
    <row r="8913" spans="1:13" x14ac:dyDescent="0.25">
      <c r="A8913" s="1">
        <v>30347</v>
      </c>
      <c r="B8913" s="4">
        <v>29.13</v>
      </c>
      <c r="C8913" s="4">
        <v>29.13</v>
      </c>
      <c r="D8913" s="4">
        <v>29.13</v>
      </c>
      <c r="E8913" s="4">
        <v>29.13</v>
      </c>
      <c r="F8913" s="5">
        <v>32277</v>
      </c>
      <c r="G8913">
        <v>0</v>
      </c>
      <c r="H8913">
        <v>1</v>
      </c>
      <c r="I8913" s="4">
        <v>0.21509912611721499</v>
      </c>
      <c r="J8913" s="4">
        <v>0.21509912611721499</v>
      </c>
      <c r="K8913" s="4">
        <v>0.21509912611721499</v>
      </c>
      <c r="L8913" s="4">
        <v>0.21509912611721499</v>
      </c>
      <c r="M8913" s="5">
        <v>2941241.625</v>
      </c>
    </row>
    <row r="8914" spans="1:13" x14ac:dyDescent="0.25">
      <c r="A8914" s="1">
        <v>30344</v>
      </c>
      <c r="B8914" s="4">
        <v>27.37</v>
      </c>
      <c r="C8914" s="4">
        <v>28.25</v>
      </c>
      <c r="D8914" s="4">
        <v>27.37</v>
      </c>
      <c r="E8914" s="4">
        <v>27.37</v>
      </c>
      <c r="F8914" s="5">
        <v>28388</v>
      </c>
      <c r="G8914">
        <v>0</v>
      </c>
      <c r="H8914">
        <v>1</v>
      </c>
      <c r="I8914" s="4">
        <v>0.202103092407421</v>
      </c>
      <c r="J8914" s="4">
        <v>0.20860110926231801</v>
      </c>
      <c r="K8914" s="4">
        <v>0.202103092407421</v>
      </c>
      <c r="L8914" s="4">
        <v>0.202103092407421</v>
      </c>
      <c r="M8914" s="5">
        <v>2586856.5</v>
      </c>
    </row>
    <row r="8915" spans="1:13" x14ac:dyDescent="0.25">
      <c r="A8915" s="1">
        <v>30343</v>
      </c>
      <c r="B8915" s="4">
        <v>27.37</v>
      </c>
      <c r="C8915" s="4">
        <v>27.37</v>
      </c>
      <c r="D8915" s="4">
        <v>27.37</v>
      </c>
      <c r="E8915" s="4">
        <v>27.37</v>
      </c>
      <c r="F8915" s="5">
        <v>44270</v>
      </c>
      <c r="G8915">
        <v>0</v>
      </c>
      <c r="H8915">
        <v>1</v>
      </c>
      <c r="I8915" s="4">
        <v>0.202103092407421</v>
      </c>
      <c r="J8915" s="4">
        <v>0.202103092407421</v>
      </c>
      <c r="K8915" s="4">
        <v>0.202103092407421</v>
      </c>
      <c r="L8915" s="4">
        <v>0.202103092407421</v>
      </c>
      <c r="M8915" s="5">
        <v>4034103.75</v>
      </c>
    </row>
    <row r="8916" spans="1:13" x14ac:dyDescent="0.25">
      <c r="A8916" s="1">
        <v>30342</v>
      </c>
      <c r="B8916" s="4">
        <v>29.13</v>
      </c>
      <c r="C8916" s="4">
        <v>29.13</v>
      </c>
      <c r="D8916" s="4">
        <v>29.13</v>
      </c>
      <c r="E8916" s="4">
        <v>29.13</v>
      </c>
      <c r="F8916" s="5">
        <v>39075</v>
      </c>
      <c r="G8916">
        <v>0</v>
      </c>
      <c r="H8916">
        <v>1</v>
      </c>
      <c r="I8916" s="4">
        <v>0.21509912611721499</v>
      </c>
      <c r="J8916" s="4">
        <v>0.21509912611721499</v>
      </c>
      <c r="K8916" s="4">
        <v>0.21509912611721499</v>
      </c>
      <c r="L8916" s="4">
        <v>0.21509912611721499</v>
      </c>
      <c r="M8916" s="5">
        <v>3560709.375</v>
      </c>
    </row>
    <row r="8917" spans="1:13" x14ac:dyDescent="0.25">
      <c r="A8917" s="1">
        <v>30341</v>
      </c>
      <c r="B8917" s="4">
        <v>29.13</v>
      </c>
      <c r="C8917" s="4">
        <v>29.13</v>
      </c>
      <c r="D8917" s="4">
        <v>29.13</v>
      </c>
      <c r="E8917" s="4">
        <v>29.13</v>
      </c>
      <c r="F8917" s="5">
        <v>68586</v>
      </c>
      <c r="G8917">
        <v>0</v>
      </c>
      <c r="H8917">
        <v>1</v>
      </c>
      <c r="I8917" s="4">
        <v>0.21509912611721499</v>
      </c>
      <c r="J8917" s="4">
        <v>0.21509912611721499</v>
      </c>
      <c r="K8917" s="4">
        <v>0.21509912611721499</v>
      </c>
      <c r="L8917" s="4">
        <v>0.21509912611721499</v>
      </c>
      <c r="M8917" s="5">
        <v>6249899.25</v>
      </c>
    </row>
    <row r="8918" spans="1:13" x14ac:dyDescent="0.25">
      <c r="A8918" s="1">
        <v>30340</v>
      </c>
      <c r="B8918" s="4">
        <v>26.38</v>
      </c>
      <c r="C8918" s="4">
        <v>26.38</v>
      </c>
      <c r="D8918" s="4">
        <v>25.5</v>
      </c>
      <c r="E8918" s="4">
        <v>25.5</v>
      </c>
      <c r="F8918" s="5">
        <v>44681</v>
      </c>
      <c r="G8918">
        <v>0</v>
      </c>
      <c r="H8918">
        <v>1</v>
      </c>
      <c r="I8918" s="4">
        <v>0.19479282344566201</v>
      </c>
      <c r="J8918" s="4">
        <v>0.19479282344566201</v>
      </c>
      <c r="K8918" s="4">
        <v>0.188294806590765</v>
      </c>
      <c r="L8918" s="4">
        <v>0.188294806590765</v>
      </c>
      <c r="M8918" s="5">
        <v>4071556.125</v>
      </c>
    </row>
    <row r="8919" spans="1:13" x14ac:dyDescent="0.25">
      <c r="A8919" s="1">
        <v>30337</v>
      </c>
      <c r="B8919" s="4">
        <v>27.37</v>
      </c>
      <c r="C8919" s="4">
        <v>27.37</v>
      </c>
      <c r="D8919" s="4">
        <v>27.37</v>
      </c>
      <c r="E8919" s="4">
        <v>27.37</v>
      </c>
      <c r="F8919" s="5">
        <v>27381</v>
      </c>
      <c r="G8919">
        <v>0</v>
      </c>
      <c r="H8919">
        <v>1</v>
      </c>
      <c r="I8919" s="4">
        <v>0.202103092407421</v>
      </c>
      <c r="J8919" s="4">
        <v>0.202103092407421</v>
      </c>
      <c r="K8919" s="4">
        <v>0.202103092407421</v>
      </c>
      <c r="L8919" s="4">
        <v>0.202103092407421</v>
      </c>
      <c r="M8919" s="5">
        <v>2495093.625</v>
      </c>
    </row>
    <row r="8920" spans="1:13" x14ac:dyDescent="0.25">
      <c r="A8920" s="1">
        <v>30336</v>
      </c>
      <c r="B8920" s="4">
        <v>28.25</v>
      </c>
      <c r="C8920" s="4">
        <v>28.25</v>
      </c>
      <c r="D8920" s="4">
        <v>28.25</v>
      </c>
      <c r="E8920" s="4">
        <v>28.25</v>
      </c>
      <c r="F8920" s="5">
        <v>27595</v>
      </c>
      <c r="G8920">
        <v>0</v>
      </c>
      <c r="H8920">
        <v>1</v>
      </c>
      <c r="I8920" s="4">
        <v>0.20860110926231801</v>
      </c>
      <c r="J8920" s="4">
        <v>0.20860110926231801</v>
      </c>
      <c r="K8920" s="4">
        <v>0.20860110926231801</v>
      </c>
      <c r="L8920" s="4">
        <v>0.20860110926231801</v>
      </c>
      <c r="M8920" s="5">
        <v>2514594.375</v>
      </c>
    </row>
    <row r="8921" spans="1:13" x14ac:dyDescent="0.25">
      <c r="A8921" s="1">
        <v>30335</v>
      </c>
      <c r="B8921" s="4">
        <v>30.13</v>
      </c>
      <c r="C8921" s="4">
        <v>30.13</v>
      </c>
      <c r="D8921" s="4">
        <v>29.13</v>
      </c>
      <c r="E8921" s="4">
        <v>29.13</v>
      </c>
      <c r="F8921" s="5">
        <v>32277</v>
      </c>
      <c r="G8921">
        <v>0</v>
      </c>
      <c r="H8921">
        <v>1</v>
      </c>
      <c r="I8921" s="4">
        <v>0.222483236179598</v>
      </c>
      <c r="J8921" s="4">
        <v>0.222483236179598</v>
      </c>
      <c r="K8921" s="4">
        <v>0.21509912611721499</v>
      </c>
      <c r="L8921" s="4">
        <v>0.21509912611721499</v>
      </c>
      <c r="M8921" s="5">
        <v>2941241.625</v>
      </c>
    </row>
    <row r="8922" spans="1:13" x14ac:dyDescent="0.25">
      <c r="A8922" s="1">
        <v>30334</v>
      </c>
      <c r="B8922" s="4">
        <v>30.13</v>
      </c>
      <c r="C8922" s="4">
        <v>30.13</v>
      </c>
      <c r="D8922" s="4">
        <v>30.13</v>
      </c>
      <c r="E8922" s="4">
        <v>30.13</v>
      </c>
      <c r="F8922" s="5">
        <v>30186</v>
      </c>
      <c r="G8922">
        <v>0</v>
      </c>
      <c r="H8922">
        <v>1</v>
      </c>
      <c r="I8922" s="4">
        <v>0.222483236179598</v>
      </c>
      <c r="J8922" s="4">
        <v>0.222483236179598</v>
      </c>
      <c r="K8922" s="4">
        <v>0.222483236179598</v>
      </c>
      <c r="L8922" s="4">
        <v>0.222483236179598</v>
      </c>
      <c r="M8922" s="5">
        <v>2750699.25</v>
      </c>
    </row>
    <row r="8923" spans="1:13" x14ac:dyDescent="0.25">
      <c r="A8923" s="1">
        <v>30333</v>
      </c>
      <c r="B8923" s="4">
        <v>31</v>
      </c>
      <c r="C8923" s="4">
        <v>31</v>
      </c>
      <c r="D8923" s="4">
        <v>31</v>
      </c>
      <c r="E8923" s="4">
        <v>31</v>
      </c>
      <c r="F8923" s="5">
        <v>57877</v>
      </c>
      <c r="G8923">
        <v>0</v>
      </c>
      <c r="H8923">
        <v>1</v>
      </c>
      <c r="I8923" s="4">
        <v>0.22890741193387101</v>
      </c>
      <c r="J8923" s="4">
        <v>0.22890741193387101</v>
      </c>
      <c r="K8923" s="4">
        <v>0.22890741193387101</v>
      </c>
      <c r="L8923" s="4">
        <v>0.22890741193387101</v>
      </c>
      <c r="M8923" s="5">
        <v>5274041.625</v>
      </c>
    </row>
    <row r="8924" spans="1:13" x14ac:dyDescent="0.25">
      <c r="A8924" s="1">
        <v>30330</v>
      </c>
      <c r="B8924" s="4">
        <v>30.13</v>
      </c>
      <c r="C8924" s="4">
        <v>31</v>
      </c>
      <c r="D8924" s="4">
        <v>30.13</v>
      </c>
      <c r="E8924" s="4">
        <v>30.13</v>
      </c>
      <c r="F8924" s="5">
        <v>29988</v>
      </c>
      <c r="G8924">
        <v>0</v>
      </c>
      <c r="H8924">
        <v>1</v>
      </c>
      <c r="I8924" s="4">
        <v>0.222483236179598</v>
      </c>
      <c r="J8924" s="4">
        <v>0.22890741193387101</v>
      </c>
      <c r="K8924" s="4">
        <v>0.222483236179598</v>
      </c>
      <c r="L8924" s="4">
        <v>0.222483236179598</v>
      </c>
      <c r="M8924" s="5">
        <v>2732656.5</v>
      </c>
    </row>
    <row r="8925" spans="1:13" x14ac:dyDescent="0.25">
      <c r="A8925" s="1">
        <v>30329</v>
      </c>
      <c r="B8925" s="4">
        <v>30.13</v>
      </c>
      <c r="C8925" s="4">
        <v>30.13</v>
      </c>
      <c r="D8925" s="4">
        <v>30.13</v>
      </c>
      <c r="E8925" s="4">
        <v>30.13</v>
      </c>
      <c r="F8925" s="5">
        <v>56793</v>
      </c>
      <c r="G8925">
        <v>0</v>
      </c>
      <c r="H8925">
        <v>1</v>
      </c>
      <c r="I8925" s="4">
        <v>0.222483236179598</v>
      </c>
      <c r="J8925" s="4">
        <v>0.222483236179598</v>
      </c>
      <c r="K8925" s="4">
        <v>0.222483236179598</v>
      </c>
      <c r="L8925" s="4">
        <v>0.222483236179598</v>
      </c>
      <c r="M8925" s="5">
        <v>5175262.125</v>
      </c>
    </row>
    <row r="8926" spans="1:13" x14ac:dyDescent="0.25">
      <c r="A8926" s="1">
        <v>30328</v>
      </c>
      <c r="B8926" s="4">
        <v>29.13</v>
      </c>
      <c r="C8926" s="4">
        <v>29.13</v>
      </c>
      <c r="D8926" s="4">
        <v>29.13</v>
      </c>
      <c r="E8926" s="4">
        <v>29.13</v>
      </c>
      <c r="F8926" s="5">
        <v>93870</v>
      </c>
      <c r="G8926">
        <v>0</v>
      </c>
      <c r="H8926">
        <v>1</v>
      </c>
      <c r="I8926" s="4">
        <v>0.21509912611721499</v>
      </c>
      <c r="J8926" s="4">
        <v>0.21509912611721499</v>
      </c>
      <c r="K8926" s="4">
        <v>0.21509912611721499</v>
      </c>
      <c r="L8926" s="4">
        <v>0.21509912611721499</v>
      </c>
      <c r="M8926" s="5">
        <v>8553903.75</v>
      </c>
    </row>
    <row r="8927" spans="1:13" x14ac:dyDescent="0.25">
      <c r="A8927" s="1">
        <v>30327</v>
      </c>
      <c r="B8927" s="4">
        <v>27.37</v>
      </c>
      <c r="C8927" s="4">
        <v>27.37</v>
      </c>
      <c r="D8927" s="4">
        <v>27.37</v>
      </c>
      <c r="E8927" s="4">
        <v>27.37</v>
      </c>
      <c r="F8927" s="5">
        <v>35381</v>
      </c>
      <c r="G8927">
        <v>0</v>
      </c>
      <c r="H8927">
        <v>1</v>
      </c>
      <c r="I8927" s="4">
        <v>0.202103092407421</v>
      </c>
      <c r="J8927" s="4">
        <v>0.202103092407421</v>
      </c>
      <c r="K8927" s="4">
        <v>0.202103092407421</v>
      </c>
      <c r="L8927" s="4">
        <v>0.202103092407421</v>
      </c>
      <c r="M8927" s="5">
        <v>3224093.625</v>
      </c>
    </row>
    <row r="8928" spans="1:13" x14ac:dyDescent="0.25">
      <c r="A8928" s="1">
        <v>30326</v>
      </c>
      <c r="B8928" s="4">
        <v>26.38</v>
      </c>
      <c r="C8928" s="4">
        <v>26.38</v>
      </c>
      <c r="D8928" s="4">
        <v>26.38</v>
      </c>
      <c r="E8928" s="4">
        <v>26.38</v>
      </c>
      <c r="F8928" s="5">
        <v>26986</v>
      </c>
      <c r="G8928">
        <v>0</v>
      </c>
      <c r="H8928">
        <v>1</v>
      </c>
      <c r="I8928" s="4">
        <v>0.19479282344566201</v>
      </c>
      <c r="J8928" s="4">
        <v>0.19479282344566201</v>
      </c>
      <c r="K8928" s="4">
        <v>0.19479282344566201</v>
      </c>
      <c r="L8928" s="4">
        <v>0.19479282344566201</v>
      </c>
      <c r="M8928" s="5">
        <v>2459099.25</v>
      </c>
    </row>
    <row r="8929" spans="1:13" x14ac:dyDescent="0.25">
      <c r="A8929" s="1">
        <v>30323</v>
      </c>
      <c r="B8929" s="4">
        <v>25.5</v>
      </c>
      <c r="C8929" s="4">
        <v>25.5</v>
      </c>
      <c r="D8929" s="4">
        <v>25.5</v>
      </c>
      <c r="E8929" s="4">
        <v>25.5</v>
      </c>
      <c r="F8929" s="5">
        <v>31193</v>
      </c>
      <c r="G8929">
        <v>0</v>
      </c>
      <c r="H8929">
        <v>1</v>
      </c>
      <c r="I8929" s="4">
        <v>0.188294806590765</v>
      </c>
      <c r="J8929" s="4">
        <v>0.188294806590765</v>
      </c>
      <c r="K8929" s="4">
        <v>0.188294806590765</v>
      </c>
      <c r="L8929" s="4">
        <v>0.188294806590765</v>
      </c>
      <c r="M8929" s="5">
        <v>2842462.125</v>
      </c>
    </row>
    <row r="8930" spans="1:13" x14ac:dyDescent="0.25">
      <c r="A8930" s="1">
        <v>30322</v>
      </c>
      <c r="B8930" s="4">
        <v>24.62</v>
      </c>
      <c r="C8930" s="4">
        <v>24.62</v>
      </c>
      <c r="D8930" s="4">
        <v>24.62</v>
      </c>
      <c r="E8930" s="4">
        <v>24.62</v>
      </c>
      <c r="F8930" s="5">
        <v>22795</v>
      </c>
      <c r="G8930">
        <v>0</v>
      </c>
      <c r="H8930">
        <v>1</v>
      </c>
      <c r="I8930" s="4">
        <v>0.18179678973586799</v>
      </c>
      <c r="J8930" s="4">
        <v>0.18179678973586799</v>
      </c>
      <c r="K8930" s="4">
        <v>0.18179678973586799</v>
      </c>
      <c r="L8930" s="4">
        <v>0.18179678973586799</v>
      </c>
      <c r="M8930" s="5">
        <v>2077194.375</v>
      </c>
    </row>
    <row r="8931" spans="1:13" x14ac:dyDescent="0.25">
      <c r="A8931" s="1">
        <v>30321</v>
      </c>
      <c r="B8931" s="4">
        <v>24.62</v>
      </c>
      <c r="C8931" s="4">
        <v>24.62</v>
      </c>
      <c r="D8931" s="4">
        <v>24.62</v>
      </c>
      <c r="E8931" s="4">
        <v>24.62</v>
      </c>
      <c r="F8931" s="5">
        <v>28586</v>
      </c>
      <c r="G8931">
        <v>0</v>
      </c>
      <c r="H8931">
        <v>1</v>
      </c>
      <c r="I8931" s="4">
        <v>0.18179678973586799</v>
      </c>
      <c r="J8931" s="4">
        <v>0.18179678973586799</v>
      </c>
      <c r="K8931" s="4">
        <v>0.18179678973586799</v>
      </c>
      <c r="L8931" s="4">
        <v>0.18179678973586799</v>
      </c>
      <c r="M8931" s="5">
        <v>2604899.25</v>
      </c>
    </row>
    <row r="8932" spans="1:13" x14ac:dyDescent="0.25">
      <c r="A8932" s="1">
        <v>30320</v>
      </c>
      <c r="B8932" s="4">
        <v>24.62</v>
      </c>
      <c r="C8932" s="4">
        <v>24.62</v>
      </c>
      <c r="D8932" s="4">
        <v>23.75</v>
      </c>
      <c r="E8932" s="4">
        <v>23.75</v>
      </c>
      <c r="F8932" s="5">
        <v>12388</v>
      </c>
      <c r="G8932">
        <v>0</v>
      </c>
      <c r="H8932">
        <v>1</v>
      </c>
      <c r="I8932" s="4">
        <v>0.18179678973586799</v>
      </c>
      <c r="J8932" s="4">
        <v>0.18179678973586799</v>
      </c>
      <c r="K8932" s="4">
        <v>0.17537261398159501</v>
      </c>
      <c r="L8932" s="4">
        <v>0.17537261398159501</v>
      </c>
      <c r="M8932" s="5">
        <v>1128856.5</v>
      </c>
    </row>
    <row r="8933" spans="1:13" x14ac:dyDescent="0.25">
      <c r="A8933" s="1">
        <v>30319</v>
      </c>
      <c r="B8933" s="4">
        <v>24.62</v>
      </c>
      <c r="C8933" s="4">
        <v>24.62</v>
      </c>
      <c r="D8933" s="4">
        <v>24.62</v>
      </c>
      <c r="E8933" s="4">
        <v>24.62</v>
      </c>
      <c r="F8933" s="5">
        <v>8988</v>
      </c>
      <c r="G8933">
        <v>0</v>
      </c>
      <c r="H8933">
        <v>1</v>
      </c>
      <c r="I8933" s="4">
        <v>0.18179678973586799</v>
      </c>
      <c r="J8933" s="4">
        <v>0.18179678973586799</v>
      </c>
      <c r="K8933" s="4">
        <v>0.18179678973586799</v>
      </c>
      <c r="L8933" s="4">
        <v>0.18179678973586799</v>
      </c>
      <c r="M8933" s="5">
        <v>819031.5</v>
      </c>
    </row>
    <row r="8934" spans="1:13" x14ac:dyDescent="0.25">
      <c r="A8934" s="1">
        <v>30316</v>
      </c>
      <c r="B8934" s="4">
        <v>24.62</v>
      </c>
      <c r="C8934" s="4">
        <v>24.62</v>
      </c>
      <c r="D8934" s="4">
        <v>24.62</v>
      </c>
      <c r="E8934" s="4">
        <v>24.62</v>
      </c>
      <c r="F8934" s="5">
        <v>10788</v>
      </c>
      <c r="G8934">
        <v>0</v>
      </c>
      <c r="H8934">
        <v>1</v>
      </c>
      <c r="I8934" s="4">
        <v>0.18179678973586799</v>
      </c>
      <c r="J8934" s="4">
        <v>0.18179678973586799</v>
      </c>
      <c r="K8934" s="4">
        <v>0.18179678973586799</v>
      </c>
      <c r="L8934" s="4">
        <v>0.18179678973586799</v>
      </c>
      <c r="M8934" s="5">
        <v>983056.5</v>
      </c>
    </row>
    <row r="8935" spans="1:13" x14ac:dyDescent="0.25">
      <c r="A8935" s="1">
        <v>30315</v>
      </c>
      <c r="B8935" s="4">
        <v>24.62</v>
      </c>
      <c r="C8935" s="4">
        <v>24.62</v>
      </c>
      <c r="D8935" s="4">
        <v>24.62</v>
      </c>
      <c r="E8935" s="4">
        <v>24.62</v>
      </c>
      <c r="F8935" s="5">
        <v>14993</v>
      </c>
      <c r="G8935">
        <v>0</v>
      </c>
      <c r="H8935">
        <v>1</v>
      </c>
      <c r="I8935" s="4">
        <v>0.18179678973586799</v>
      </c>
      <c r="J8935" s="4">
        <v>0.18179678973586799</v>
      </c>
      <c r="K8935" s="4">
        <v>0.18179678973586799</v>
      </c>
      <c r="L8935" s="4">
        <v>0.18179678973586799</v>
      </c>
      <c r="M8935" s="5">
        <v>1366237.125</v>
      </c>
    </row>
    <row r="8936" spans="1:13" x14ac:dyDescent="0.25">
      <c r="A8936" s="1">
        <v>30314</v>
      </c>
      <c r="B8936" s="4">
        <v>24.62</v>
      </c>
      <c r="C8936" s="4">
        <v>24.62</v>
      </c>
      <c r="D8936" s="4">
        <v>24.62</v>
      </c>
      <c r="E8936" s="4">
        <v>24.62</v>
      </c>
      <c r="F8936" s="5">
        <v>9877</v>
      </c>
      <c r="G8936">
        <v>0</v>
      </c>
      <c r="H8936">
        <v>1</v>
      </c>
      <c r="I8936" s="4">
        <v>0.18179678973586799</v>
      </c>
      <c r="J8936" s="4">
        <v>0.18179678973586799</v>
      </c>
      <c r="K8936" s="4">
        <v>0.18179678973586799</v>
      </c>
      <c r="L8936" s="4">
        <v>0.18179678973586799</v>
      </c>
      <c r="M8936" s="5">
        <v>900041.625</v>
      </c>
    </row>
    <row r="8937" spans="1:13" x14ac:dyDescent="0.25">
      <c r="A8937" s="1">
        <v>30313</v>
      </c>
      <c r="B8937" s="4">
        <v>24.62</v>
      </c>
      <c r="C8937" s="4">
        <v>24.62</v>
      </c>
      <c r="D8937" s="4">
        <v>24.62</v>
      </c>
      <c r="E8937" s="4">
        <v>24.62</v>
      </c>
      <c r="F8937" s="5">
        <v>18788</v>
      </c>
      <c r="G8937">
        <v>0</v>
      </c>
      <c r="H8937">
        <v>1</v>
      </c>
      <c r="I8937" s="4">
        <v>0.18179678973586799</v>
      </c>
      <c r="J8937" s="4">
        <v>0.18179678973586799</v>
      </c>
      <c r="K8937" s="4">
        <v>0.18179678973586799</v>
      </c>
      <c r="L8937" s="4">
        <v>0.18179678973586799</v>
      </c>
      <c r="M8937" s="5">
        <v>1712056.5</v>
      </c>
    </row>
    <row r="8938" spans="1:13" x14ac:dyDescent="0.25">
      <c r="A8938" s="1">
        <v>30312</v>
      </c>
      <c r="B8938" s="4">
        <v>24.62</v>
      </c>
      <c r="C8938" s="4">
        <v>25.5</v>
      </c>
      <c r="D8938" s="4">
        <v>24.62</v>
      </c>
      <c r="E8938" s="4">
        <v>24.62</v>
      </c>
      <c r="F8938" s="5">
        <v>36270</v>
      </c>
      <c r="G8938">
        <v>0</v>
      </c>
      <c r="H8938">
        <v>1</v>
      </c>
      <c r="I8938" s="4">
        <v>0.18179678973586799</v>
      </c>
      <c r="J8938" s="4">
        <v>0.188294806590765</v>
      </c>
      <c r="K8938" s="4">
        <v>0.18179678973586799</v>
      </c>
      <c r="L8938" s="4">
        <v>0.18179678973586799</v>
      </c>
      <c r="M8938" s="5">
        <v>3305103.75</v>
      </c>
    </row>
    <row r="8939" spans="1:13" x14ac:dyDescent="0.25">
      <c r="A8939" s="1">
        <v>30308</v>
      </c>
      <c r="B8939" s="4">
        <v>24.62</v>
      </c>
      <c r="C8939" s="4">
        <v>24.62</v>
      </c>
      <c r="D8939" s="4">
        <v>24.62</v>
      </c>
      <c r="E8939" s="4">
        <v>24.62</v>
      </c>
      <c r="F8939" s="5">
        <v>23075</v>
      </c>
      <c r="G8939">
        <v>0</v>
      </c>
      <c r="H8939">
        <v>1</v>
      </c>
      <c r="I8939" s="4">
        <v>0.18179678973586799</v>
      </c>
      <c r="J8939" s="4">
        <v>0.18179678973586799</v>
      </c>
      <c r="K8939" s="4">
        <v>0.18179678973586799</v>
      </c>
      <c r="L8939" s="4">
        <v>0.18179678973586799</v>
      </c>
      <c r="M8939" s="5">
        <v>2102709.375</v>
      </c>
    </row>
    <row r="8940" spans="1:13" x14ac:dyDescent="0.25">
      <c r="A8940" s="1">
        <v>30307</v>
      </c>
      <c r="B8940" s="4">
        <v>24.62</v>
      </c>
      <c r="C8940" s="4">
        <v>24.62</v>
      </c>
      <c r="D8940" s="4">
        <v>24.62</v>
      </c>
      <c r="E8940" s="4">
        <v>24.62</v>
      </c>
      <c r="F8940" s="5">
        <v>48793</v>
      </c>
      <c r="G8940">
        <v>0</v>
      </c>
      <c r="H8940">
        <v>1</v>
      </c>
      <c r="I8940" s="4">
        <v>0.18179678973586799</v>
      </c>
      <c r="J8940" s="4">
        <v>0.18179678973586799</v>
      </c>
      <c r="K8940" s="4">
        <v>0.18179678973586799</v>
      </c>
      <c r="L8940" s="4">
        <v>0.18179678973586799</v>
      </c>
      <c r="M8940" s="5">
        <v>4446262.125</v>
      </c>
    </row>
    <row r="8941" spans="1:13" x14ac:dyDescent="0.25">
      <c r="A8941" s="1">
        <v>30306</v>
      </c>
      <c r="B8941" s="4">
        <v>24.62</v>
      </c>
      <c r="C8941" s="4">
        <v>24.62</v>
      </c>
      <c r="D8941" s="4">
        <v>24.62</v>
      </c>
      <c r="E8941" s="4">
        <v>24.62</v>
      </c>
      <c r="F8941" s="5">
        <v>48277</v>
      </c>
      <c r="G8941">
        <v>0</v>
      </c>
      <c r="H8941">
        <v>1</v>
      </c>
      <c r="I8941" s="4">
        <v>0.18179678973586799</v>
      </c>
      <c r="J8941" s="4">
        <v>0.18179678973586799</v>
      </c>
      <c r="K8941" s="4">
        <v>0.18179678973586799</v>
      </c>
      <c r="L8941" s="4">
        <v>0.18179678973586799</v>
      </c>
      <c r="M8941" s="5">
        <v>4399241.625</v>
      </c>
    </row>
    <row r="8942" spans="1:13" x14ac:dyDescent="0.25">
      <c r="A8942" s="1">
        <v>30305</v>
      </c>
      <c r="B8942" s="4">
        <v>24.62</v>
      </c>
      <c r="C8942" s="4">
        <v>24.62</v>
      </c>
      <c r="D8942" s="4">
        <v>24.62</v>
      </c>
      <c r="E8942" s="4">
        <v>24.62</v>
      </c>
      <c r="F8942" s="5">
        <v>20388</v>
      </c>
      <c r="G8942">
        <v>0</v>
      </c>
      <c r="H8942">
        <v>1</v>
      </c>
      <c r="I8942" s="4">
        <v>0.18179678973586799</v>
      </c>
      <c r="J8942" s="4">
        <v>0.18179678973586799</v>
      </c>
      <c r="K8942" s="4">
        <v>0.18179678973586799</v>
      </c>
      <c r="L8942" s="4">
        <v>0.18179678973586799</v>
      </c>
      <c r="M8942" s="5">
        <v>1857856.5</v>
      </c>
    </row>
    <row r="8943" spans="1:13" x14ac:dyDescent="0.25">
      <c r="A8943" s="1">
        <v>30302</v>
      </c>
      <c r="B8943" s="4">
        <v>23.75</v>
      </c>
      <c r="C8943" s="4">
        <v>24.62</v>
      </c>
      <c r="D8943" s="4">
        <v>23.75</v>
      </c>
      <c r="E8943" s="4">
        <v>23.75</v>
      </c>
      <c r="F8943" s="5">
        <v>31588</v>
      </c>
      <c r="G8943">
        <v>0</v>
      </c>
      <c r="H8943">
        <v>1</v>
      </c>
      <c r="I8943" s="4">
        <v>0.17537261398159501</v>
      </c>
      <c r="J8943" s="4">
        <v>0.18179678973586799</v>
      </c>
      <c r="K8943" s="4">
        <v>0.17537261398159501</v>
      </c>
      <c r="L8943" s="4">
        <v>0.17537261398159501</v>
      </c>
      <c r="M8943" s="5">
        <v>2878456.5</v>
      </c>
    </row>
    <row r="8944" spans="1:13" x14ac:dyDescent="0.25">
      <c r="A8944" s="1">
        <v>30301</v>
      </c>
      <c r="B8944" s="4">
        <v>22.75</v>
      </c>
      <c r="C8944" s="4">
        <v>22.75</v>
      </c>
      <c r="D8944" s="4">
        <v>21.87</v>
      </c>
      <c r="E8944" s="4">
        <v>21.87</v>
      </c>
      <c r="F8944" s="5">
        <v>47470</v>
      </c>
      <c r="G8944">
        <v>0</v>
      </c>
      <c r="H8944">
        <v>1</v>
      </c>
      <c r="I8944" s="4">
        <v>0.167988503919212</v>
      </c>
      <c r="J8944" s="4">
        <v>0.167988503919212</v>
      </c>
      <c r="K8944" s="4">
        <v>0.16149048706431501</v>
      </c>
      <c r="L8944" s="4">
        <v>0.16149048706431501</v>
      </c>
      <c r="M8944" s="5">
        <v>4325703.75</v>
      </c>
    </row>
    <row r="8945" spans="1:13" x14ac:dyDescent="0.25">
      <c r="A8945" s="1">
        <v>30300</v>
      </c>
      <c r="B8945" s="4">
        <v>23.75</v>
      </c>
      <c r="C8945" s="4">
        <v>23.75</v>
      </c>
      <c r="D8945" s="4">
        <v>23.75</v>
      </c>
      <c r="E8945" s="4">
        <v>23.75</v>
      </c>
      <c r="F8945" s="5">
        <v>198795</v>
      </c>
      <c r="G8945">
        <v>0</v>
      </c>
      <c r="H8945">
        <v>1</v>
      </c>
      <c r="I8945" s="4">
        <v>0.17537261398159501</v>
      </c>
      <c r="J8945" s="4">
        <v>0.17537261398159501</v>
      </c>
      <c r="K8945" s="4">
        <v>0.17537261398159501</v>
      </c>
      <c r="L8945" s="4">
        <v>0.17537261398159501</v>
      </c>
      <c r="M8945" s="5">
        <v>18115194.375</v>
      </c>
    </row>
    <row r="8946" spans="1:13" x14ac:dyDescent="0.25">
      <c r="A8946" s="1">
        <v>30299</v>
      </c>
      <c r="B8946" s="4">
        <v>23.75</v>
      </c>
      <c r="C8946" s="4">
        <v>23.75</v>
      </c>
      <c r="D8946" s="4">
        <v>23.75</v>
      </c>
      <c r="E8946" s="4">
        <v>23.75</v>
      </c>
      <c r="F8946" s="5">
        <v>71881</v>
      </c>
      <c r="G8946">
        <v>0</v>
      </c>
      <c r="H8946">
        <v>1</v>
      </c>
      <c r="I8946" s="4">
        <v>0.17537261398159501</v>
      </c>
      <c r="J8946" s="4">
        <v>0.17537261398159501</v>
      </c>
      <c r="K8946" s="4">
        <v>0.17537261398159501</v>
      </c>
      <c r="L8946" s="4">
        <v>0.17537261398159501</v>
      </c>
      <c r="M8946" s="5">
        <v>6550156.125</v>
      </c>
    </row>
    <row r="8947" spans="1:13" x14ac:dyDescent="0.25">
      <c r="A8947" s="1">
        <v>30298</v>
      </c>
      <c r="B8947" s="4">
        <v>25.5</v>
      </c>
      <c r="C8947" s="4">
        <v>25.5</v>
      </c>
      <c r="D8947" s="4">
        <v>25.5</v>
      </c>
      <c r="E8947" s="4">
        <v>25.5</v>
      </c>
      <c r="F8947" s="5">
        <v>16793</v>
      </c>
      <c r="G8947">
        <v>0</v>
      </c>
      <c r="H8947">
        <v>1</v>
      </c>
      <c r="I8947" s="4">
        <v>0.188294806590765</v>
      </c>
      <c r="J8947" s="4">
        <v>0.188294806590765</v>
      </c>
      <c r="K8947" s="4">
        <v>0.188294806590765</v>
      </c>
      <c r="L8947" s="4">
        <v>0.188294806590765</v>
      </c>
      <c r="M8947" s="5">
        <v>1530262.125</v>
      </c>
    </row>
    <row r="8948" spans="1:13" x14ac:dyDescent="0.25">
      <c r="A8948" s="1">
        <v>30295</v>
      </c>
      <c r="B8948" s="4">
        <v>26.38</v>
      </c>
      <c r="C8948" s="4">
        <v>26.38</v>
      </c>
      <c r="D8948" s="4">
        <v>26.38</v>
      </c>
      <c r="E8948" s="4">
        <v>26.38</v>
      </c>
      <c r="F8948" s="5">
        <v>37988</v>
      </c>
      <c r="G8948">
        <v>0</v>
      </c>
      <c r="H8948">
        <v>1</v>
      </c>
      <c r="I8948" s="4">
        <v>0.19479282344566201</v>
      </c>
      <c r="J8948" s="4">
        <v>0.19479282344566201</v>
      </c>
      <c r="K8948" s="4">
        <v>0.19479282344566201</v>
      </c>
      <c r="L8948" s="4">
        <v>0.19479282344566201</v>
      </c>
      <c r="M8948" s="5">
        <v>3461656.5</v>
      </c>
    </row>
    <row r="8949" spans="1:13" x14ac:dyDescent="0.25">
      <c r="A8949" s="1">
        <v>30294</v>
      </c>
      <c r="B8949" s="4">
        <v>29.13</v>
      </c>
      <c r="C8949" s="4">
        <v>29.13</v>
      </c>
      <c r="D8949" s="4">
        <v>29.13</v>
      </c>
      <c r="E8949" s="4">
        <v>29.13</v>
      </c>
      <c r="F8949" s="5">
        <v>98588</v>
      </c>
      <c r="G8949">
        <v>0</v>
      </c>
      <c r="H8949">
        <v>1</v>
      </c>
      <c r="I8949" s="4">
        <v>0.21509912611721499</v>
      </c>
      <c r="J8949" s="4">
        <v>0.21509912611721499</v>
      </c>
      <c r="K8949" s="4">
        <v>0.21509912611721499</v>
      </c>
      <c r="L8949" s="4">
        <v>0.21509912611721499</v>
      </c>
      <c r="M8949" s="5">
        <v>8983831.5</v>
      </c>
    </row>
    <row r="8950" spans="1:13" x14ac:dyDescent="0.25">
      <c r="A8950" s="1">
        <v>30293</v>
      </c>
      <c r="B8950" s="4">
        <v>26.38</v>
      </c>
      <c r="C8950" s="4">
        <v>27.37</v>
      </c>
      <c r="D8950" s="4">
        <v>26.38</v>
      </c>
      <c r="E8950" s="4">
        <v>26.38</v>
      </c>
      <c r="F8950" s="5">
        <v>41896</v>
      </c>
      <c r="G8950">
        <v>0</v>
      </c>
      <c r="H8950">
        <v>2</v>
      </c>
      <c r="I8950" s="4">
        <v>0.19479282344566201</v>
      </c>
      <c r="J8950" s="4">
        <v>0.202103092407421</v>
      </c>
      <c r="K8950" s="4">
        <v>0.19479282344566201</v>
      </c>
      <c r="L8950" s="4">
        <v>0.19479282344566201</v>
      </c>
      <c r="M8950" s="5">
        <v>3817773</v>
      </c>
    </row>
    <row r="8951" spans="1:13" x14ac:dyDescent="0.25">
      <c r="A8951" s="1">
        <v>30292</v>
      </c>
      <c r="B8951" s="4">
        <v>49.25</v>
      </c>
      <c r="C8951" s="4">
        <v>49.25</v>
      </c>
      <c r="D8951" s="4">
        <v>49.25</v>
      </c>
      <c r="E8951" s="4">
        <v>49.25</v>
      </c>
      <c r="F8951" s="5">
        <v>20091</v>
      </c>
      <c r="G8951">
        <v>0</v>
      </c>
      <c r="H8951">
        <v>1</v>
      </c>
      <c r="I8951" s="4">
        <v>0.18183371028618001</v>
      </c>
      <c r="J8951" s="4">
        <v>0.18183371028618001</v>
      </c>
      <c r="K8951" s="4">
        <v>0.18183371028618001</v>
      </c>
      <c r="L8951" s="4">
        <v>0.18183371028618001</v>
      </c>
      <c r="M8951" s="5">
        <v>3661584.75</v>
      </c>
    </row>
    <row r="8952" spans="1:13" x14ac:dyDescent="0.25">
      <c r="A8952" s="1">
        <v>30291</v>
      </c>
      <c r="B8952" s="4">
        <v>49.25</v>
      </c>
      <c r="C8952" s="4">
        <v>49.25</v>
      </c>
      <c r="D8952" s="4">
        <v>47.38</v>
      </c>
      <c r="E8952" s="4">
        <v>47.38</v>
      </c>
      <c r="F8952" s="5">
        <v>33600</v>
      </c>
      <c r="G8952">
        <v>0</v>
      </c>
      <c r="H8952">
        <v>1</v>
      </c>
      <c r="I8952" s="4">
        <v>0.18183371028618001</v>
      </c>
      <c r="J8952" s="4">
        <v>0.18183371028618001</v>
      </c>
      <c r="K8952" s="4">
        <v>0.17492956737785201</v>
      </c>
      <c r="L8952" s="4">
        <v>0.17492956737785201</v>
      </c>
      <c r="M8952" s="5">
        <v>6123600</v>
      </c>
    </row>
    <row r="8953" spans="1:13" x14ac:dyDescent="0.25">
      <c r="A8953" s="1">
        <v>30288</v>
      </c>
      <c r="B8953" s="4">
        <v>49.25</v>
      </c>
      <c r="C8953" s="4">
        <v>49.25</v>
      </c>
      <c r="D8953" s="4">
        <v>49.25</v>
      </c>
      <c r="E8953" s="4">
        <v>49.25</v>
      </c>
      <c r="F8953" s="5">
        <v>24594</v>
      </c>
      <c r="G8953">
        <v>0</v>
      </c>
      <c r="H8953">
        <v>1</v>
      </c>
      <c r="I8953" s="4">
        <v>0.18183371028618001</v>
      </c>
      <c r="J8953" s="4">
        <v>0.18183371028618001</v>
      </c>
      <c r="K8953" s="4">
        <v>0.18183371028618001</v>
      </c>
      <c r="L8953" s="4">
        <v>0.18183371028618001</v>
      </c>
      <c r="M8953" s="5">
        <v>4482256.5</v>
      </c>
    </row>
    <row r="8954" spans="1:13" x14ac:dyDescent="0.25">
      <c r="A8954" s="1">
        <v>30287</v>
      </c>
      <c r="B8954" s="4">
        <v>47.38</v>
      </c>
      <c r="C8954" s="4">
        <v>47.38</v>
      </c>
      <c r="D8954" s="4">
        <v>45.5</v>
      </c>
      <c r="E8954" s="4">
        <v>45.5</v>
      </c>
      <c r="F8954" s="5">
        <v>27496</v>
      </c>
      <c r="G8954">
        <v>0</v>
      </c>
      <c r="H8954">
        <v>1</v>
      </c>
      <c r="I8954" s="4">
        <v>0.17492956737785201</v>
      </c>
      <c r="J8954" s="4">
        <v>0.17492956737785201</v>
      </c>
      <c r="K8954" s="4">
        <v>0.167988503919212</v>
      </c>
      <c r="L8954" s="4">
        <v>0.167988503919212</v>
      </c>
      <c r="M8954" s="5">
        <v>5011146</v>
      </c>
    </row>
    <row r="8955" spans="1:13" x14ac:dyDescent="0.25">
      <c r="A8955" s="1">
        <v>30286</v>
      </c>
      <c r="B8955" s="4">
        <v>47.38</v>
      </c>
      <c r="C8955" s="4">
        <v>49.25</v>
      </c>
      <c r="D8955" s="4">
        <v>47.38</v>
      </c>
      <c r="E8955" s="4">
        <v>47.38</v>
      </c>
      <c r="F8955" s="5">
        <v>35496</v>
      </c>
      <c r="G8955">
        <v>0</v>
      </c>
      <c r="H8955">
        <v>1</v>
      </c>
      <c r="I8955" s="4">
        <v>0.17492956737785201</v>
      </c>
      <c r="J8955" s="4">
        <v>0.18183371028618001</v>
      </c>
      <c r="K8955" s="4">
        <v>0.17492956737785201</v>
      </c>
      <c r="L8955" s="4">
        <v>0.17492956737785201</v>
      </c>
      <c r="M8955" s="5">
        <v>6469146</v>
      </c>
    </row>
    <row r="8956" spans="1:13" x14ac:dyDescent="0.25">
      <c r="A8956" s="1">
        <v>30285</v>
      </c>
      <c r="B8956" s="4">
        <v>43.75</v>
      </c>
      <c r="C8956" s="4">
        <v>43.75</v>
      </c>
      <c r="D8956" s="4">
        <v>43.75</v>
      </c>
      <c r="E8956" s="4">
        <v>43.75</v>
      </c>
      <c r="F8956" s="5">
        <v>17294</v>
      </c>
      <c r="G8956">
        <v>0</v>
      </c>
      <c r="H8956">
        <v>1</v>
      </c>
      <c r="I8956" s="4">
        <v>0.161527407614627</v>
      </c>
      <c r="J8956" s="4">
        <v>0.161527407614627</v>
      </c>
      <c r="K8956" s="4">
        <v>0.161527407614627</v>
      </c>
      <c r="L8956" s="4">
        <v>0.161527407614627</v>
      </c>
      <c r="M8956" s="5">
        <v>3151831.5</v>
      </c>
    </row>
    <row r="8957" spans="1:13" x14ac:dyDescent="0.25">
      <c r="A8957" s="1">
        <v>30284</v>
      </c>
      <c r="B8957" s="4">
        <v>41.88</v>
      </c>
      <c r="C8957" s="4">
        <v>41.88</v>
      </c>
      <c r="D8957" s="4">
        <v>41.88</v>
      </c>
      <c r="E8957" s="4">
        <v>41.88</v>
      </c>
      <c r="F8957" s="5">
        <v>8800</v>
      </c>
      <c r="G8957">
        <v>0</v>
      </c>
      <c r="H8957">
        <v>1</v>
      </c>
      <c r="I8957" s="4">
        <v>0.154623264706299</v>
      </c>
      <c r="J8957" s="4">
        <v>0.154623264706299</v>
      </c>
      <c r="K8957" s="4">
        <v>0.154623264706299</v>
      </c>
      <c r="L8957" s="4">
        <v>0.154623264706299</v>
      </c>
      <c r="M8957" s="5">
        <v>1603800</v>
      </c>
    </row>
    <row r="8958" spans="1:13" x14ac:dyDescent="0.25">
      <c r="A8958" s="1">
        <v>30281</v>
      </c>
      <c r="B8958" s="4">
        <v>41.88</v>
      </c>
      <c r="C8958" s="4">
        <v>41.88</v>
      </c>
      <c r="D8958" s="4">
        <v>41.88</v>
      </c>
      <c r="E8958" s="4">
        <v>41.88</v>
      </c>
      <c r="F8958" s="5">
        <v>3496</v>
      </c>
      <c r="G8958">
        <v>0</v>
      </c>
      <c r="H8958">
        <v>1</v>
      </c>
      <c r="I8958" s="4">
        <v>0.154623264706299</v>
      </c>
      <c r="J8958" s="4">
        <v>0.154623264706299</v>
      </c>
      <c r="K8958" s="4">
        <v>0.154623264706299</v>
      </c>
      <c r="L8958" s="4">
        <v>0.154623264706299</v>
      </c>
      <c r="M8958" s="5">
        <v>637146</v>
      </c>
    </row>
    <row r="8959" spans="1:13" x14ac:dyDescent="0.25">
      <c r="A8959" s="1">
        <v>30279</v>
      </c>
      <c r="B8959" s="4">
        <v>41.88</v>
      </c>
      <c r="C8959" s="4">
        <v>41.88</v>
      </c>
      <c r="D8959" s="4">
        <v>41.88</v>
      </c>
      <c r="E8959" s="4">
        <v>41.88</v>
      </c>
      <c r="F8959" s="5">
        <v>17896</v>
      </c>
      <c r="G8959">
        <v>0</v>
      </c>
      <c r="H8959">
        <v>1</v>
      </c>
      <c r="I8959" s="4">
        <v>0.154623264706299</v>
      </c>
      <c r="J8959" s="4">
        <v>0.154623264706299</v>
      </c>
      <c r="K8959" s="4">
        <v>0.154623264706299</v>
      </c>
      <c r="L8959" s="4">
        <v>0.154623264706299</v>
      </c>
      <c r="M8959" s="5">
        <v>3261546</v>
      </c>
    </row>
    <row r="8960" spans="1:13" x14ac:dyDescent="0.25">
      <c r="A8960" s="1">
        <v>30278</v>
      </c>
      <c r="B8960" s="4">
        <v>40.119999999999997</v>
      </c>
      <c r="C8960" s="4">
        <v>40.119999999999997</v>
      </c>
      <c r="D8960" s="4">
        <v>40.119999999999997</v>
      </c>
      <c r="E8960" s="4">
        <v>40.119999999999997</v>
      </c>
      <c r="F8960" s="5">
        <v>21294</v>
      </c>
      <c r="G8960">
        <v>0</v>
      </c>
      <c r="H8960">
        <v>1</v>
      </c>
      <c r="I8960" s="4">
        <v>0.14812524785140199</v>
      </c>
      <c r="J8960" s="4">
        <v>0.14812524785140199</v>
      </c>
      <c r="K8960" s="4">
        <v>0.14812524785140199</v>
      </c>
      <c r="L8960" s="4">
        <v>0.14812524785140199</v>
      </c>
      <c r="M8960" s="5">
        <v>3880831.5</v>
      </c>
    </row>
    <row r="8961" spans="1:13" x14ac:dyDescent="0.25">
      <c r="A8961" s="1">
        <v>30277</v>
      </c>
      <c r="B8961" s="4">
        <v>40.119999999999997</v>
      </c>
      <c r="C8961" s="4">
        <v>40.119999999999997</v>
      </c>
      <c r="D8961" s="4">
        <v>40.119999999999997</v>
      </c>
      <c r="E8961" s="4">
        <v>40.119999999999997</v>
      </c>
      <c r="F8961" s="5">
        <v>38894</v>
      </c>
      <c r="G8961">
        <v>0</v>
      </c>
      <c r="H8961">
        <v>1</v>
      </c>
      <c r="I8961" s="4">
        <v>0.14812524785140199</v>
      </c>
      <c r="J8961" s="4">
        <v>0.14812524785140199</v>
      </c>
      <c r="K8961" s="4">
        <v>0.14812524785140199</v>
      </c>
      <c r="L8961" s="4">
        <v>0.14812524785140199</v>
      </c>
      <c r="M8961" s="5">
        <v>7088431.5</v>
      </c>
    </row>
    <row r="8962" spans="1:13" x14ac:dyDescent="0.25">
      <c r="A8962" s="1">
        <v>30274</v>
      </c>
      <c r="B8962" s="4">
        <v>45.5</v>
      </c>
      <c r="C8962" s="4">
        <v>45.5</v>
      </c>
      <c r="D8962" s="4">
        <v>43.75</v>
      </c>
      <c r="E8962" s="4">
        <v>43.75</v>
      </c>
      <c r="F8962" s="5">
        <v>36693</v>
      </c>
      <c r="G8962">
        <v>0</v>
      </c>
      <c r="H8962">
        <v>1</v>
      </c>
      <c r="I8962" s="4">
        <v>0.167988503919212</v>
      </c>
      <c r="J8962" s="4">
        <v>0.167988503919212</v>
      </c>
      <c r="K8962" s="4">
        <v>0.161527407614627</v>
      </c>
      <c r="L8962" s="4">
        <v>0.161527407614627</v>
      </c>
      <c r="M8962" s="5">
        <v>6687299.25</v>
      </c>
    </row>
    <row r="8963" spans="1:13" x14ac:dyDescent="0.25">
      <c r="A8963" s="1">
        <v>30273</v>
      </c>
      <c r="B8963" s="4">
        <v>45.5</v>
      </c>
      <c r="C8963" s="4">
        <v>45.5</v>
      </c>
      <c r="D8963" s="4">
        <v>45.5</v>
      </c>
      <c r="E8963" s="4">
        <v>45.5</v>
      </c>
      <c r="F8963" s="5">
        <v>35496</v>
      </c>
      <c r="G8963">
        <v>0</v>
      </c>
      <c r="H8963">
        <v>1</v>
      </c>
      <c r="I8963" s="4">
        <v>0.167988503919212</v>
      </c>
      <c r="J8963" s="4">
        <v>0.167988503919212</v>
      </c>
      <c r="K8963" s="4">
        <v>0.167988503919212</v>
      </c>
      <c r="L8963" s="4">
        <v>0.167988503919212</v>
      </c>
      <c r="M8963" s="5">
        <v>6469146</v>
      </c>
    </row>
    <row r="8964" spans="1:13" x14ac:dyDescent="0.25">
      <c r="A8964" s="1">
        <v>30272</v>
      </c>
      <c r="B8964" s="4">
        <v>41.88</v>
      </c>
      <c r="C8964" s="4">
        <v>43.75</v>
      </c>
      <c r="D8964" s="4">
        <v>41.88</v>
      </c>
      <c r="E8964" s="4">
        <v>41.88</v>
      </c>
      <c r="F8964" s="5">
        <v>37294</v>
      </c>
      <c r="G8964">
        <v>0</v>
      </c>
      <c r="H8964">
        <v>1</v>
      </c>
      <c r="I8964" s="4">
        <v>0.154623264706299</v>
      </c>
      <c r="J8964" s="4">
        <v>0.161527407614627</v>
      </c>
      <c r="K8964" s="4">
        <v>0.154623264706299</v>
      </c>
      <c r="L8964" s="4">
        <v>0.154623264706299</v>
      </c>
      <c r="M8964" s="5">
        <v>6796831.5</v>
      </c>
    </row>
    <row r="8965" spans="1:13" x14ac:dyDescent="0.25">
      <c r="A8965" s="1">
        <v>30271</v>
      </c>
      <c r="B8965" s="4">
        <v>40.119999999999997</v>
      </c>
      <c r="C8965" s="4">
        <v>40.119999999999997</v>
      </c>
      <c r="D8965" s="4">
        <v>40.119999999999997</v>
      </c>
      <c r="E8965" s="4">
        <v>40.119999999999997</v>
      </c>
      <c r="F8965" s="5">
        <v>34696</v>
      </c>
      <c r="G8965">
        <v>0</v>
      </c>
      <c r="H8965">
        <v>1</v>
      </c>
      <c r="I8965" s="4">
        <v>0.14812524785140199</v>
      </c>
      <c r="J8965" s="4">
        <v>0.14812524785140199</v>
      </c>
      <c r="K8965" s="4">
        <v>0.14812524785140199</v>
      </c>
      <c r="L8965" s="4">
        <v>0.14812524785140199</v>
      </c>
      <c r="M8965" s="5">
        <v>6323346</v>
      </c>
    </row>
    <row r="8966" spans="1:13" x14ac:dyDescent="0.25">
      <c r="A8966" s="1">
        <v>30270</v>
      </c>
      <c r="B8966" s="4">
        <v>36.5</v>
      </c>
      <c r="C8966" s="4">
        <v>38.25</v>
      </c>
      <c r="D8966" s="4">
        <v>36.5</v>
      </c>
      <c r="E8966" s="4">
        <v>36.5</v>
      </c>
      <c r="F8966" s="5">
        <v>9691</v>
      </c>
      <c r="G8966">
        <v>0</v>
      </c>
      <c r="H8966">
        <v>1</v>
      </c>
      <c r="I8966" s="4">
        <v>0.134760008638489</v>
      </c>
      <c r="J8966" s="4">
        <v>0.14122110494307399</v>
      </c>
      <c r="K8966" s="4">
        <v>0.134760008638489</v>
      </c>
      <c r="L8966" s="4">
        <v>0.134760008638489</v>
      </c>
      <c r="M8966" s="5">
        <v>1766184.75</v>
      </c>
    </row>
    <row r="8967" spans="1:13" x14ac:dyDescent="0.25">
      <c r="A8967" s="1">
        <v>30267</v>
      </c>
      <c r="B8967" s="4">
        <v>36.5</v>
      </c>
      <c r="C8967" s="4">
        <v>38.25</v>
      </c>
      <c r="D8967" s="4">
        <v>36.5</v>
      </c>
      <c r="E8967" s="4">
        <v>36.5</v>
      </c>
      <c r="F8967" s="5">
        <v>16296</v>
      </c>
      <c r="G8967">
        <v>0</v>
      </c>
      <c r="H8967">
        <v>1</v>
      </c>
      <c r="I8967" s="4">
        <v>0.134760008638489</v>
      </c>
      <c r="J8967" s="4">
        <v>0.14122110494307399</v>
      </c>
      <c r="K8967" s="4">
        <v>0.134760008638489</v>
      </c>
      <c r="L8967" s="4">
        <v>0.134760008638489</v>
      </c>
      <c r="M8967" s="5">
        <v>2969946</v>
      </c>
    </row>
    <row r="8968" spans="1:13" x14ac:dyDescent="0.25">
      <c r="A8968" s="1">
        <v>30266</v>
      </c>
      <c r="B8968" s="4">
        <v>36.5</v>
      </c>
      <c r="C8968" s="4">
        <v>36.5</v>
      </c>
      <c r="D8968" s="4">
        <v>36.5</v>
      </c>
      <c r="E8968" s="4">
        <v>36.5</v>
      </c>
      <c r="F8968" s="5">
        <v>12594</v>
      </c>
      <c r="G8968">
        <v>0</v>
      </c>
      <c r="H8968">
        <v>1</v>
      </c>
      <c r="I8968" s="4">
        <v>0.134760008638489</v>
      </c>
      <c r="J8968" s="4">
        <v>0.134760008638489</v>
      </c>
      <c r="K8968" s="4">
        <v>0.134760008638489</v>
      </c>
      <c r="L8968" s="4">
        <v>0.134760008638489</v>
      </c>
      <c r="M8968" s="5">
        <v>2295256.5</v>
      </c>
    </row>
    <row r="8969" spans="1:13" x14ac:dyDescent="0.25">
      <c r="A8969" s="1">
        <v>30265</v>
      </c>
      <c r="B8969" s="4">
        <v>36.5</v>
      </c>
      <c r="C8969" s="4">
        <v>36.5</v>
      </c>
      <c r="D8969" s="4">
        <v>36.5</v>
      </c>
      <c r="E8969" s="4">
        <v>36.5</v>
      </c>
      <c r="F8969" s="5">
        <v>32891</v>
      </c>
      <c r="G8969">
        <v>0</v>
      </c>
      <c r="H8969">
        <v>1</v>
      </c>
      <c r="I8969" s="4">
        <v>0.134760008638489</v>
      </c>
      <c r="J8969" s="4">
        <v>0.134760008638489</v>
      </c>
      <c r="K8969" s="4">
        <v>0.134760008638489</v>
      </c>
      <c r="L8969" s="4">
        <v>0.134760008638489</v>
      </c>
      <c r="M8969" s="5">
        <v>5994384.75</v>
      </c>
    </row>
    <row r="8970" spans="1:13" x14ac:dyDescent="0.25">
      <c r="A8970" s="1">
        <v>30264</v>
      </c>
      <c r="B8970" s="4">
        <v>36.5</v>
      </c>
      <c r="C8970" s="4">
        <v>36.5</v>
      </c>
      <c r="D8970" s="4">
        <v>36.5</v>
      </c>
      <c r="E8970" s="4">
        <v>36.5</v>
      </c>
      <c r="F8970" s="5">
        <v>7794</v>
      </c>
      <c r="G8970">
        <v>0</v>
      </c>
      <c r="H8970">
        <v>1</v>
      </c>
      <c r="I8970" s="4">
        <v>0.134760008638489</v>
      </c>
      <c r="J8970" s="4">
        <v>0.134760008638489</v>
      </c>
      <c r="K8970" s="4">
        <v>0.134760008638489</v>
      </c>
      <c r="L8970" s="4">
        <v>0.134760008638489</v>
      </c>
      <c r="M8970" s="5">
        <v>1420456.5</v>
      </c>
    </row>
    <row r="8971" spans="1:13" x14ac:dyDescent="0.25">
      <c r="A8971" s="1">
        <v>30263</v>
      </c>
      <c r="B8971" s="4">
        <v>36.5</v>
      </c>
      <c r="C8971" s="4">
        <v>36.5</v>
      </c>
      <c r="D8971" s="4">
        <v>36.5</v>
      </c>
      <c r="E8971" s="4">
        <v>36.5</v>
      </c>
      <c r="F8971" s="5">
        <v>4000</v>
      </c>
      <c r="G8971">
        <v>0</v>
      </c>
      <c r="H8971">
        <v>1</v>
      </c>
      <c r="I8971" s="4">
        <v>0.134760008638489</v>
      </c>
      <c r="J8971" s="4">
        <v>0.134760008638489</v>
      </c>
      <c r="K8971" s="4">
        <v>0.134760008638489</v>
      </c>
      <c r="L8971" s="4">
        <v>0.134760008638489</v>
      </c>
      <c r="M8971" s="5">
        <v>729000</v>
      </c>
    </row>
    <row r="8972" spans="1:13" x14ac:dyDescent="0.25">
      <c r="A8972" s="1">
        <v>30260</v>
      </c>
      <c r="B8972" s="4">
        <v>36.5</v>
      </c>
      <c r="C8972" s="4">
        <v>36.5</v>
      </c>
      <c r="D8972" s="4">
        <v>36.5</v>
      </c>
      <c r="E8972" s="4">
        <v>36.5</v>
      </c>
      <c r="F8972" s="5">
        <v>18094</v>
      </c>
      <c r="G8972">
        <v>0</v>
      </c>
      <c r="H8972">
        <v>1</v>
      </c>
      <c r="I8972" s="4">
        <v>0.134760008638489</v>
      </c>
      <c r="J8972" s="4">
        <v>0.134760008638489</v>
      </c>
      <c r="K8972" s="4">
        <v>0.134760008638489</v>
      </c>
      <c r="L8972" s="4">
        <v>0.134760008638489</v>
      </c>
      <c r="M8972" s="5">
        <v>3297631.5</v>
      </c>
    </row>
    <row r="8973" spans="1:13" x14ac:dyDescent="0.25">
      <c r="A8973" s="1">
        <v>30259</v>
      </c>
      <c r="B8973" s="4">
        <v>36.5</v>
      </c>
      <c r="C8973" s="4">
        <v>36.5</v>
      </c>
      <c r="D8973" s="4">
        <v>36.5</v>
      </c>
      <c r="E8973" s="4">
        <v>36.5</v>
      </c>
      <c r="F8973" s="5">
        <v>31794</v>
      </c>
      <c r="G8973">
        <v>0</v>
      </c>
      <c r="H8973">
        <v>1</v>
      </c>
      <c r="I8973" s="4">
        <v>0.134760008638489</v>
      </c>
      <c r="J8973" s="4">
        <v>0.134760008638489</v>
      </c>
      <c r="K8973" s="4">
        <v>0.134760008638489</v>
      </c>
      <c r="L8973" s="4">
        <v>0.134760008638489</v>
      </c>
      <c r="M8973" s="5">
        <v>5794456.5</v>
      </c>
    </row>
    <row r="8974" spans="1:13" x14ac:dyDescent="0.25">
      <c r="A8974" s="1">
        <v>30258</v>
      </c>
      <c r="B8974" s="4">
        <v>36.5</v>
      </c>
      <c r="C8974" s="4">
        <v>36.5</v>
      </c>
      <c r="D8974" s="4">
        <v>36.5</v>
      </c>
      <c r="E8974" s="4">
        <v>36.5</v>
      </c>
      <c r="F8974" s="5">
        <v>35893</v>
      </c>
      <c r="G8974">
        <v>0</v>
      </c>
      <c r="H8974">
        <v>1</v>
      </c>
      <c r="I8974" s="4">
        <v>0.134760008638489</v>
      </c>
      <c r="J8974" s="4">
        <v>0.134760008638489</v>
      </c>
      <c r="K8974" s="4">
        <v>0.134760008638489</v>
      </c>
      <c r="L8974" s="4">
        <v>0.134760008638489</v>
      </c>
      <c r="M8974" s="5">
        <v>6541499.25</v>
      </c>
    </row>
    <row r="8975" spans="1:13" x14ac:dyDescent="0.25">
      <c r="A8975" s="1">
        <v>30257</v>
      </c>
      <c r="B8975" s="4">
        <v>34.630000000000003</v>
      </c>
      <c r="C8975" s="4">
        <v>34.630000000000003</v>
      </c>
      <c r="D8975" s="4">
        <v>34.630000000000003</v>
      </c>
      <c r="E8975" s="4">
        <v>34.630000000000003</v>
      </c>
      <c r="F8975" s="5">
        <v>13493</v>
      </c>
      <c r="G8975">
        <v>0</v>
      </c>
      <c r="H8975">
        <v>1</v>
      </c>
      <c r="I8975" s="4">
        <v>0.12785586573016</v>
      </c>
      <c r="J8975" s="4">
        <v>0.12785586573016</v>
      </c>
      <c r="K8975" s="4">
        <v>0.12785586573016</v>
      </c>
      <c r="L8975" s="4">
        <v>0.12785586573016</v>
      </c>
      <c r="M8975" s="5">
        <v>2459099.25</v>
      </c>
    </row>
    <row r="8976" spans="1:13" x14ac:dyDescent="0.25">
      <c r="A8976" s="1">
        <v>30256</v>
      </c>
      <c r="B8976" s="4">
        <v>32.75</v>
      </c>
      <c r="C8976" s="4">
        <v>32.75</v>
      </c>
      <c r="D8976" s="4">
        <v>32.75</v>
      </c>
      <c r="E8976" s="4">
        <v>32.75</v>
      </c>
      <c r="F8976" s="5">
        <v>4198</v>
      </c>
      <c r="G8976">
        <v>0</v>
      </c>
      <c r="H8976">
        <v>1</v>
      </c>
      <c r="I8976" s="4">
        <v>0.12091480227152</v>
      </c>
      <c r="J8976" s="4">
        <v>0.12091480227152</v>
      </c>
      <c r="K8976" s="4">
        <v>0.12091480227152</v>
      </c>
      <c r="L8976" s="4">
        <v>0.12091480227152</v>
      </c>
      <c r="M8976" s="5">
        <v>765085.5</v>
      </c>
    </row>
    <row r="8977" spans="1:13" x14ac:dyDescent="0.25">
      <c r="A8977" s="1">
        <v>30253</v>
      </c>
      <c r="B8977" s="4">
        <v>32.75</v>
      </c>
      <c r="C8977" s="4">
        <v>32.75</v>
      </c>
      <c r="D8977" s="4">
        <v>32.75</v>
      </c>
      <c r="E8977" s="4">
        <v>32.75</v>
      </c>
      <c r="F8977" s="5">
        <v>8800</v>
      </c>
      <c r="G8977">
        <v>0</v>
      </c>
      <c r="H8977">
        <v>1</v>
      </c>
      <c r="I8977" s="4">
        <v>0.12091480227152</v>
      </c>
      <c r="J8977" s="4">
        <v>0.12091480227152</v>
      </c>
      <c r="K8977" s="4">
        <v>0.12091480227152</v>
      </c>
      <c r="L8977" s="4">
        <v>0.12091480227152</v>
      </c>
      <c r="M8977" s="5">
        <v>1603800</v>
      </c>
    </row>
    <row r="8978" spans="1:13" x14ac:dyDescent="0.25">
      <c r="A8978" s="1">
        <v>30252</v>
      </c>
      <c r="B8978" s="4">
        <v>32.75</v>
      </c>
      <c r="C8978" s="4">
        <v>32.75</v>
      </c>
      <c r="D8978" s="4">
        <v>32.75</v>
      </c>
      <c r="E8978" s="4">
        <v>32.75</v>
      </c>
      <c r="F8978" s="5">
        <v>25896</v>
      </c>
      <c r="G8978">
        <v>0</v>
      </c>
      <c r="H8978">
        <v>1</v>
      </c>
      <c r="I8978" s="4">
        <v>0.12091480227152</v>
      </c>
      <c r="J8978" s="4">
        <v>0.12091480227152</v>
      </c>
      <c r="K8978" s="4">
        <v>0.12091480227152</v>
      </c>
      <c r="L8978" s="4">
        <v>0.12091480227152</v>
      </c>
      <c r="M8978" s="5">
        <v>4719546</v>
      </c>
    </row>
    <row r="8979" spans="1:13" x14ac:dyDescent="0.25">
      <c r="A8979" s="1">
        <v>30251</v>
      </c>
      <c r="B8979" s="4">
        <v>32.75</v>
      </c>
      <c r="C8979" s="4">
        <v>32.75</v>
      </c>
      <c r="D8979" s="4">
        <v>32.75</v>
      </c>
      <c r="E8979" s="4">
        <v>32.75</v>
      </c>
      <c r="F8979" s="5">
        <v>28891</v>
      </c>
      <c r="G8979">
        <v>0</v>
      </c>
      <c r="H8979">
        <v>1</v>
      </c>
      <c r="I8979" s="4">
        <v>0.12091480227152</v>
      </c>
      <c r="J8979" s="4">
        <v>0.12091480227152</v>
      </c>
      <c r="K8979" s="4">
        <v>0.12091480227152</v>
      </c>
      <c r="L8979" s="4">
        <v>0.12091480227152</v>
      </c>
      <c r="M8979" s="5">
        <v>5265384.75</v>
      </c>
    </row>
    <row r="8980" spans="1:13" x14ac:dyDescent="0.25">
      <c r="A8980" s="1">
        <v>30250</v>
      </c>
      <c r="B8980" s="4">
        <v>31</v>
      </c>
      <c r="C8980" s="4">
        <v>31</v>
      </c>
      <c r="D8980" s="4">
        <v>31</v>
      </c>
      <c r="E8980" s="4">
        <v>31</v>
      </c>
      <c r="F8980" s="5">
        <v>81197</v>
      </c>
      <c r="G8980">
        <v>0</v>
      </c>
      <c r="H8980">
        <v>1</v>
      </c>
      <c r="I8980" s="4">
        <v>0.11445370596693499</v>
      </c>
      <c r="J8980" s="4">
        <v>0.11445370596693499</v>
      </c>
      <c r="K8980" s="4">
        <v>0.11445370596693499</v>
      </c>
      <c r="L8980" s="4">
        <v>0.11445370596693499</v>
      </c>
      <c r="M8980" s="5">
        <v>14798153.25</v>
      </c>
    </row>
    <row r="8981" spans="1:13" x14ac:dyDescent="0.25">
      <c r="A8981" s="1">
        <v>30249</v>
      </c>
      <c r="B8981" s="4">
        <v>32.75</v>
      </c>
      <c r="C8981" s="4">
        <v>32.75</v>
      </c>
      <c r="D8981" s="4">
        <v>32.75</v>
      </c>
      <c r="E8981" s="4">
        <v>32.75</v>
      </c>
      <c r="F8981" s="5">
        <v>44594</v>
      </c>
      <c r="G8981">
        <v>0</v>
      </c>
      <c r="H8981">
        <v>1</v>
      </c>
      <c r="I8981" s="4">
        <v>0.12091480227152</v>
      </c>
      <c r="J8981" s="4">
        <v>0.12091480227152</v>
      </c>
      <c r="K8981" s="4">
        <v>0.12091480227152</v>
      </c>
      <c r="L8981" s="4">
        <v>0.12091480227152</v>
      </c>
      <c r="M8981" s="5">
        <v>8127256.5</v>
      </c>
    </row>
    <row r="8982" spans="1:13" x14ac:dyDescent="0.25">
      <c r="A8982" s="1">
        <v>30246</v>
      </c>
      <c r="B8982" s="4">
        <v>36.5</v>
      </c>
      <c r="C8982" s="4">
        <v>36.5</v>
      </c>
      <c r="D8982" s="4">
        <v>36.5</v>
      </c>
      <c r="E8982" s="4">
        <v>36.5</v>
      </c>
      <c r="F8982" s="5">
        <v>23398</v>
      </c>
      <c r="G8982">
        <v>0</v>
      </c>
      <c r="H8982">
        <v>1</v>
      </c>
      <c r="I8982" s="4">
        <v>0.134760008638489</v>
      </c>
      <c r="J8982" s="4">
        <v>0.134760008638489</v>
      </c>
      <c r="K8982" s="4">
        <v>0.134760008638489</v>
      </c>
      <c r="L8982" s="4">
        <v>0.134760008638489</v>
      </c>
      <c r="M8982" s="5">
        <v>4264285.5</v>
      </c>
    </row>
    <row r="8983" spans="1:13" x14ac:dyDescent="0.25">
      <c r="A8983" s="1">
        <v>30245</v>
      </c>
      <c r="B8983" s="4">
        <v>36.5</v>
      </c>
      <c r="C8983" s="4">
        <v>36.5</v>
      </c>
      <c r="D8983" s="4">
        <v>36.5</v>
      </c>
      <c r="E8983" s="4">
        <v>36.5</v>
      </c>
      <c r="F8983" s="5">
        <v>24494</v>
      </c>
      <c r="G8983">
        <v>0</v>
      </c>
      <c r="H8983">
        <v>1</v>
      </c>
      <c r="I8983" s="4">
        <v>0.134760008638489</v>
      </c>
      <c r="J8983" s="4">
        <v>0.134760008638489</v>
      </c>
      <c r="K8983" s="4">
        <v>0.134760008638489</v>
      </c>
      <c r="L8983" s="4">
        <v>0.134760008638489</v>
      </c>
      <c r="M8983" s="5">
        <v>4464031.5</v>
      </c>
    </row>
    <row r="8984" spans="1:13" x14ac:dyDescent="0.25">
      <c r="A8984" s="1">
        <v>30244</v>
      </c>
      <c r="B8984" s="4">
        <v>34.630000000000003</v>
      </c>
      <c r="C8984" s="4">
        <v>36.5</v>
      </c>
      <c r="D8984" s="4">
        <v>34.630000000000003</v>
      </c>
      <c r="E8984" s="4">
        <v>34.630000000000003</v>
      </c>
      <c r="F8984" s="5">
        <v>19200</v>
      </c>
      <c r="G8984">
        <v>0</v>
      </c>
      <c r="H8984">
        <v>1</v>
      </c>
      <c r="I8984" s="4">
        <v>0.12785586573016</v>
      </c>
      <c r="J8984" s="4">
        <v>0.134760008638489</v>
      </c>
      <c r="K8984" s="4">
        <v>0.12785586573016</v>
      </c>
      <c r="L8984" s="4">
        <v>0.12785586573016</v>
      </c>
      <c r="M8984" s="5">
        <v>3499200</v>
      </c>
    </row>
    <row r="8985" spans="1:13" x14ac:dyDescent="0.25">
      <c r="A8985" s="1">
        <v>30243</v>
      </c>
      <c r="B8985" s="4">
        <v>34.630000000000003</v>
      </c>
      <c r="C8985" s="4">
        <v>34.630000000000003</v>
      </c>
      <c r="D8985" s="4">
        <v>34.630000000000003</v>
      </c>
      <c r="E8985" s="4">
        <v>34.630000000000003</v>
      </c>
      <c r="F8985" s="5">
        <v>19694</v>
      </c>
      <c r="G8985">
        <v>0</v>
      </c>
      <c r="H8985">
        <v>1</v>
      </c>
      <c r="I8985" s="4">
        <v>0.12785586573016</v>
      </c>
      <c r="J8985" s="4">
        <v>0.12785586573016</v>
      </c>
      <c r="K8985" s="4">
        <v>0.12785586573016</v>
      </c>
      <c r="L8985" s="4">
        <v>0.12785586573016</v>
      </c>
      <c r="M8985" s="5">
        <v>3589231.5</v>
      </c>
    </row>
    <row r="8986" spans="1:13" x14ac:dyDescent="0.25">
      <c r="A8986" s="1">
        <v>30242</v>
      </c>
      <c r="B8986" s="4">
        <v>34.630000000000003</v>
      </c>
      <c r="C8986" s="4">
        <v>34.630000000000003</v>
      </c>
      <c r="D8986" s="4">
        <v>34.630000000000003</v>
      </c>
      <c r="E8986" s="4">
        <v>34.630000000000003</v>
      </c>
      <c r="F8986" s="5">
        <v>16296</v>
      </c>
      <c r="G8986">
        <v>0</v>
      </c>
      <c r="H8986">
        <v>1</v>
      </c>
      <c r="I8986" s="4">
        <v>0.12785586573016</v>
      </c>
      <c r="J8986" s="4">
        <v>0.12785586573016</v>
      </c>
      <c r="K8986" s="4">
        <v>0.12785586573016</v>
      </c>
      <c r="L8986" s="4">
        <v>0.12785586573016</v>
      </c>
      <c r="M8986" s="5">
        <v>2969946</v>
      </c>
    </row>
    <row r="8987" spans="1:13" x14ac:dyDescent="0.25">
      <c r="A8987" s="1">
        <v>30239</v>
      </c>
      <c r="B8987" s="4">
        <v>32.75</v>
      </c>
      <c r="C8987" s="4">
        <v>32.75</v>
      </c>
      <c r="D8987" s="4">
        <v>32.75</v>
      </c>
      <c r="E8987" s="4">
        <v>32.75</v>
      </c>
      <c r="F8987" s="5">
        <v>41096</v>
      </c>
      <c r="G8987">
        <v>0</v>
      </c>
      <c r="H8987">
        <v>1</v>
      </c>
      <c r="I8987" s="4">
        <v>0.12091480227152</v>
      </c>
      <c r="J8987" s="4">
        <v>0.12091480227152</v>
      </c>
      <c r="K8987" s="4">
        <v>0.12091480227152</v>
      </c>
      <c r="L8987" s="4">
        <v>0.12091480227152</v>
      </c>
      <c r="M8987" s="5">
        <v>7489746</v>
      </c>
    </row>
    <row r="8988" spans="1:13" x14ac:dyDescent="0.25">
      <c r="A8988" s="1">
        <v>30238</v>
      </c>
      <c r="B8988" s="4">
        <v>32.75</v>
      </c>
      <c r="C8988" s="4">
        <v>32.75</v>
      </c>
      <c r="D8988" s="4">
        <v>32.75</v>
      </c>
      <c r="E8988" s="4">
        <v>32.75</v>
      </c>
      <c r="F8988" s="5">
        <v>11398</v>
      </c>
      <c r="G8988">
        <v>0</v>
      </c>
      <c r="H8988">
        <v>1</v>
      </c>
      <c r="I8988" s="4">
        <v>0.12091480227152</v>
      </c>
      <c r="J8988" s="4">
        <v>0.12091480227152</v>
      </c>
      <c r="K8988" s="4">
        <v>0.12091480227152</v>
      </c>
      <c r="L8988" s="4">
        <v>0.12091480227152</v>
      </c>
      <c r="M8988" s="5">
        <v>2077285.5</v>
      </c>
    </row>
    <row r="8989" spans="1:13" x14ac:dyDescent="0.25">
      <c r="A8989" s="1">
        <v>30237</v>
      </c>
      <c r="B8989" s="4">
        <v>32.75</v>
      </c>
      <c r="C8989" s="4">
        <v>32.75</v>
      </c>
      <c r="D8989" s="4">
        <v>32.75</v>
      </c>
      <c r="E8989" s="4">
        <v>32.75</v>
      </c>
      <c r="F8989" s="5">
        <v>46094</v>
      </c>
      <c r="G8989">
        <v>0</v>
      </c>
      <c r="H8989">
        <v>1</v>
      </c>
      <c r="I8989" s="4">
        <v>0.12091480227152</v>
      </c>
      <c r="J8989" s="4">
        <v>0.12091480227152</v>
      </c>
      <c r="K8989" s="4">
        <v>0.12091480227152</v>
      </c>
      <c r="L8989" s="4">
        <v>0.12091480227152</v>
      </c>
      <c r="M8989" s="5">
        <v>8400631.5</v>
      </c>
    </row>
    <row r="8990" spans="1:13" x14ac:dyDescent="0.25">
      <c r="A8990" s="1">
        <v>30236</v>
      </c>
      <c r="B8990" s="4">
        <v>32.75</v>
      </c>
      <c r="C8990" s="4">
        <v>32.75</v>
      </c>
      <c r="D8990" s="4">
        <v>32.75</v>
      </c>
      <c r="E8990" s="4">
        <v>32.75</v>
      </c>
      <c r="F8990" s="5">
        <v>69896</v>
      </c>
      <c r="G8990">
        <v>0</v>
      </c>
      <c r="H8990">
        <v>1</v>
      </c>
      <c r="I8990" s="4">
        <v>0.12091480227152</v>
      </c>
      <c r="J8990" s="4">
        <v>0.12091480227152</v>
      </c>
      <c r="K8990" s="4">
        <v>0.12091480227152</v>
      </c>
      <c r="L8990" s="4">
        <v>0.12091480227152</v>
      </c>
      <c r="M8990" s="5">
        <v>12738546</v>
      </c>
    </row>
    <row r="8991" spans="1:13" x14ac:dyDescent="0.25">
      <c r="A8991" s="1">
        <v>30235</v>
      </c>
      <c r="B8991" s="4">
        <v>36.5</v>
      </c>
      <c r="C8991" s="4">
        <v>36.5</v>
      </c>
      <c r="D8991" s="4">
        <v>36.5</v>
      </c>
      <c r="E8991" s="4">
        <v>36.5</v>
      </c>
      <c r="F8991" s="5">
        <v>44800</v>
      </c>
      <c r="G8991">
        <v>0</v>
      </c>
      <c r="H8991">
        <v>1</v>
      </c>
      <c r="I8991" s="4">
        <v>0.134760008638489</v>
      </c>
      <c r="J8991" s="4">
        <v>0.134760008638489</v>
      </c>
      <c r="K8991" s="4">
        <v>0.134760008638489</v>
      </c>
      <c r="L8991" s="4">
        <v>0.134760008638489</v>
      </c>
      <c r="M8991" s="5">
        <v>8164800</v>
      </c>
    </row>
    <row r="8992" spans="1:13" x14ac:dyDescent="0.25">
      <c r="A8992" s="1">
        <v>30232</v>
      </c>
      <c r="B8992" s="4">
        <v>36.5</v>
      </c>
      <c r="C8992" s="4">
        <v>36.5</v>
      </c>
      <c r="D8992" s="4">
        <v>36.5</v>
      </c>
      <c r="E8992" s="4">
        <v>36.5</v>
      </c>
      <c r="F8992" s="5">
        <v>62293</v>
      </c>
      <c r="G8992">
        <v>0</v>
      </c>
      <c r="H8992">
        <v>1</v>
      </c>
      <c r="I8992" s="4">
        <v>0.134760008638489</v>
      </c>
      <c r="J8992" s="4">
        <v>0.134760008638489</v>
      </c>
      <c r="K8992" s="4">
        <v>0.134760008638489</v>
      </c>
      <c r="L8992" s="4">
        <v>0.134760008638489</v>
      </c>
      <c r="M8992" s="5">
        <v>11352899.25</v>
      </c>
    </row>
    <row r="8993" spans="1:13" x14ac:dyDescent="0.25">
      <c r="A8993" s="1">
        <v>30231</v>
      </c>
      <c r="B8993" s="4">
        <v>32.75</v>
      </c>
      <c r="C8993" s="4">
        <v>34.630000000000003</v>
      </c>
      <c r="D8993" s="4">
        <v>32.75</v>
      </c>
      <c r="E8993" s="4">
        <v>32.75</v>
      </c>
      <c r="F8993" s="5">
        <v>58491</v>
      </c>
      <c r="G8993">
        <v>0</v>
      </c>
      <c r="H8993">
        <v>1</v>
      </c>
      <c r="I8993" s="4">
        <v>0.12091480227152</v>
      </c>
      <c r="J8993" s="4">
        <v>0.12785586573016</v>
      </c>
      <c r="K8993" s="4">
        <v>0.12091480227152</v>
      </c>
      <c r="L8993" s="4">
        <v>0.12091480227152</v>
      </c>
      <c r="M8993" s="5">
        <v>10659984.75</v>
      </c>
    </row>
    <row r="8994" spans="1:13" x14ac:dyDescent="0.25">
      <c r="A8994" s="1">
        <v>30230</v>
      </c>
      <c r="B8994" s="4">
        <v>31</v>
      </c>
      <c r="C8994" s="4">
        <v>31</v>
      </c>
      <c r="D8994" s="4">
        <v>31</v>
      </c>
      <c r="E8994" s="4">
        <v>31</v>
      </c>
      <c r="F8994" s="5">
        <v>39597</v>
      </c>
      <c r="G8994">
        <v>0</v>
      </c>
      <c r="H8994">
        <v>1</v>
      </c>
      <c r="I8994" s="4">
        <v>0.11445370596693499</v>
      </c>
      <c r="J8994" s="4">
        <v>0.11445370596693499</v>
      </c>
      <c r="K8994" s="4">
        <v>0.11445370596693499</v>
      </c>
      <c r="L8994" s="4">
        <v>0.11445370596693499</v>
      </c>
      <c r="M8994" s="5">
        <v>7216553.25</v>
      </c>
    </row>
    <row r="8995" spans="1:13" x14ac:dyDescent="0.25">
      <c r="A8995" s="1">
        <v>30229</v>
      </c>
      <c r="B8995" s="4">
        <v>29.13</v>
      </c>
      <c r="C8995" s="4">
        <v>29.13</v>
      </c>
      <c r="D8995" s="4">
        <v>29.13</v>
      </c>
      <c r="E8995" s="4">
        <v>29.13</v>
      </c>
      <c r="F8995" s="5">
        <v>12693</v>
      </c>
      <c r="G8995">
        <v>0</v>
      </c>
      <c r="H8995">
        <v>1</v>
      </c>
      <c r="I8995" s="4">
        <v>0.107549563058607</v>
      </c>
      <c r="J8995" s="4">
        <v>0.107549563058607</v>
      </c>
      <c r="K8995" s="4">
        <v>0.107549563058607</v>
      </c>
      <c r="L8995" s="4">
        <v>0.107549563058607</v>
      </c>
      <c r="M8995" s="5">
        <v>2313299.25</v>
      </c>
    </row>
    <row r="8996" spans="1:13" x14ac:dyDescent="0.25">
      <c r="A8996" s="1">
        <v>30228</v>
      </c>
      <c r="B8996" s="4">
        <v>29.13</v>
      </c>
      <c r="C8996" s="4">
        <v>29.13</v>
      </c>
      <c r="D8996" s="4">
        <v>29.13</v>
      </c>
      <c r="E8996" s="4">
        <v>29.13</v>
      </c>
      <c r="F8996" s="5">
        <v>17600</v>
      </c>
      <c r="G8996">
        <v>0</v>
      </c>
      <c r="H8996">
        <v>1</v>
      </c>
      <c r="I8996" s="4">
        <v>0.107549563058607</v>
      </c>
      <c r="J8996" s="4">
        <v>0.107549563058607</v>
      </c>
      <c r="K8996" s="4">
        <v>0.107549563058607</v>
      </c>
      <c r="L8996" s="4">
        <v>0.107549563058607</v>
      </c>
      <c r="M8996" s="5">
        <v>3207600</v>
      </c>
    </row>
    <row r="8997" spans="1:13" x14ac:dyDescent="0.25">
      <c r="A8997" s="1">
        <v>30225</v>
      </c>
      <c r="B8997" s="4">
        <v>29.13</v>
      </c>
      <c r="C8997" s="4">
        <v>29.13</v>
      </c>
      <c r="D8997" s="4">
        <v>29.13</v>
      </c>
      <c r="E8997" s="4">
        <v>29.13</v>
      </c>
      <c r="F8997" s="5">
        <v>10994</v>
      </c>
      <c r="G8997">
        <v>0</v>
      </c>
      <c r="H8997">
        <v>1</v>
      </c>
      <c r="I8997" s="4">
        <v>0.107549563058607</v>
      </c>
      <c r="J8997" s="4">
        <v>0.107549563058607</v>
      </c>
      <c r="K8997" s="4">
        <v>0.107549563058607</v>
      </c>
      <c r="L8997" s="4">
        <v>0.107549563058607</v>
      </c>
      <c r="M8997" s="5">
        <v>2003656.5</v>
      </c>
    </row>
    <row r="8998" spans="1:13" x14ac:dyDescent="0.25">
      <c r="A8998" s="1">
        <v>30224</v>
      </c>
      <c r="B8998" s="4">
        <v>29.13</v>
      </c>
      <c r="C8998" s="4">
        <v>29.13</v>
      </c>
      <c r="D8998" s="4">
        <v>29.13</v>
      </c>
      <c r="E8998" s="4">
        <v>29.13</v>
      </c>
      <c r="F8998" s="5">
        <v>12091</v>
      </c>
      <c r="G8998">
        <v>0</v>
      </c>
      <c r="H8998">
        <v>1</v>
      </c>
      <c r="I8998" s="4">
        <v>0.107549563058607</v>
      </c>
      <c r="J8998" s="4">
        <v>0.107549563058607</v>
      </c>
      <c r="K8998" s="4">
        <v>0.107549563058607</v>
      </c>
      <c r="L8998" s="4">
        <v>0.107549563058607</v>
      </c>
      <c r="M8998" s="5">
        <v>2203584.75</v>
      </c>
    </row>
    <row r="8999" spans="1:13" x14ac:dyDescent="0.25">
      <c r="A8999" s="1">
        <v>30223</v>
      </c>
      <c r="B8999" s="4">
        <v>29.13</v>
      </c>
      <c r="C8999" s="4">
        <v>29.13</v>
      </c>
      <c r="D8999" s="4">
        <v>29.13</v>
      </c>
      <c r="E8999" s="4">
        <v>29.13</v>
      </c>
      <c r="F8999" s="5">
        <v>19496</v>
      </c>
      <c r="G8999">
        <v>0</v>
      </c>
      <c r="H8999">
        <v>1</v>
      </c>
      <c r="I8999" s="4">
        <v>0.107549563058607</v>
      </c>
      <c r="J8999" s="4">
        <v>0.107549563058607</v>
      </c>
      <c r="K8999" s="4">
        <v>0.107549563058607</v>
      </c>
      <c r="L8999" s="4">
        <v>0.107549563058607</v>
      </c>
      <c r="M8999" s="5">
        <v>3553146</v>
      </c>
    </row>
    <row r="9000" spans="1:13" x14ac:dyDescent="0.25">
      <c r="A9000" s="1">
        <v>30222</v>
      </c>
      <c r="B9000" s="4">
        <v>29.13</v>
      </c>
      <c r="C9000" s="4">
        <v>29.13</v>
      </c>
      <c r="D9000" s="4">
        <v>29.13</v>
      </c>
      <c r="E9000" s="4">
        <v>29.13</v>
      </c>
      <c r="F9000" s="5">
        <v>37691</v>
      </c>
      <c r="G9000">
        <v>0</v>
      </c>
      <c r="H9000">
        <v>1</v>
      </c>
      <c r="I9000" s="4">
        <v>0.107549563058607</v>
      </c>
      <c r="J9000" s="4">
        <v>0.107549563058607</v>
      </c>
      <c r="K9000" s="4">
        <v>0.107549563058607</v>
      </c>
      <c r="L9000" s="4">
        <v>0.107549563058607</v>
      </c>
      <c r="M9000" s="5">
        <v>6869184.75</v>
      </c>
    </row>
    <row r="9001" spans="1:13" x14ac:dyDescent="0.25">
      <c r="A9001" s="1">
        <v>30221</v>
      </c>
      <c r="B9001" s="4">
        <v>27.38</v>
      </c>
      <c r="C9001" s="4">
        <v>27.38</v>
      </c>
      <c r="D9001" s="4">
        <v>27.38</v>
      </c>
      <c r="E9001" s="4">
        <v>27.38</v>
      </c>
      <c r="F9001" s="5">
        <v>38696</v>
      </c>
      <c r="G9001">
        <v>0</v>
      </c>
      <c r="H9001">
        <v>1</v>
      </c>
      <c r="I9001" s="4">
        <v>0.101088466754022</v>
      </c>
      <c r="J9001" s="4">
        <v>0.101088466754022</v>
      </c>
      <c r="K9001" s="4">
        <v>0.101088466754022</v>
      </c>
      <c r="L9001" s="4">
        <v>0.101088466754022</v>
      </c>
      <c r="M9001" s="5">
        <v>7052346</v>
      </c>
    </row>
    <row r="9002" spans="1:13" x14ac:dyDescent="0.25">
      <c r="A9002" s="1">
        <v>30218</v>
      </c>
      <c r="B9002" s="4">
        <v>27.38</v>
      </c>
      <c r="C9002" s="4">
        <v>27.38</v>
      </c>
      <c r="D9002" s="4">
        <v>27.38</v>
      </c>
      <c r="E9002" s="4">
        <v>27.38</v>
      </c>
      <c r="F9002" s="5">
        <v>11597</v>
      </c>
      <c r="G9002">
        <v>0</v>
      </c>
      <c r="H9002">
        <v>1</v>
      </c>
      <c r="I9002" s="4">
        <v>0.101088466754022</v>
      </c>
      <c r="J9002" s="4">
        <v>0.101088466754022</v>
      </c>
      <c r="K9002" s="4">
        <v>0.101088466754022</v>
      </c>
      <c r="L9002" s="4">
        <v>0.101088466754022</v>
      </c>
      <c r="M9002" s="5">
        <v>2113553.25</v>
      </c>
    </row>
    <row r="9003" spans="1:13" x14ac:dyDescent="0.25">
      <c r="A9003" s="1">
        <v>30217</v>
      </c>
      <c r="B9003" s="4">
        <v>27.38</v>
      </c>
      <c r="C9003" s="4">
        <v>27.38</v>
      </c>
      <c r="D9003" s="4">
        <v>27.38</v>
      </c>
      <c r="E9003" s="4">
        <v>27.38</v>
      </c>
      <c r="F9003" s="5">
        <v>57493</v>
      </c>
      <c r="G9003">
        <v>0</v>
      </c>
      <c r="H9003">
        <v>1</v>
      </c>
      <c r="I9003" s="4">
        <v>0.101088466754022</v>
      </c>
      <c r="J9003" s="4">
        <v>0.101088466754022</v>
      </c>
      <c r="K9003" s="4">
        <v>0.101088466754022</v>
      </c>
      <c r="L9003" s="4">
        <v>0.101088466754022</v>
      </c>
      <c r="M9003" s="5">
        <v>10478099.25</v>
      </c>
    </row>
    <row r="9004" spans="1:13" x14ac:dyDescent="0.25">
      <c r="A9004" s="1">
        <v>30216</v>
      </c>
      <c r="B9004" s="4">
        <v>27.38</v>
      </c>
      <c r="C9004" s="4">
        <v>27.38</v>
      </c>
      <c r="D9004" s="4">
        <v>27.38</v>
      </c>
      <c r="E9004" s="4">
        <v>27.38</v>
      </c>
      <c r="F9004" s="5">
        <v>42491</v>
      </c>
      <c r="G9004">
        <v>0</v>
      </c>
      <c r="H9004">
        <v>1</v>
      </c>
      <c r="I9004" s="4">
        <v>0.101088466754022</v>
      </c>
      <c r="J9004" s="4">
        <v>0.101088466754022</v>
      </c>
      <c r="K9004" s="4">
        <v>0.101088466754022</v>
      </c>
      <c r="L9004" s="4">
        <v>0.101088466754022</v>
      </c>
      <c r="M9004" s="5">
        <v>7743984.75</v>
      </c>
    </row>
    <row r="9005" spans="1:13" x14ac:dyDescent="0.25">
      <c r="A9005" s="1">
        <v>30215</v>
      </c>
      <c r="B9005" s="4">
        <v>25.5</v>
      </c>
      <c r="C9005" s="4">
        <v>25.5</v>
      </c>
      <c r="D9005" s="4">
        <v>25.5</v>
      </c>
      <c r="E9005" s="4">
        <v>25.5</v>
      </c>
      <c r="F9005" s="5">
        <v>43597</v>
      </c>
      <c r="G9005">
        <v>0</v>
      </c>
      <c r="H9005">
        <v>1</v>
      </c>
      <c r="I9005" s="4">
        <v>9.4147403295382695E-2</v>
      </c>
      <c r="J9005" s="4">
        <v>9.4147403295382695E-2</v>
      </c>
      <c r="K9005" s="4">
        <v>9.4147403295382695E-2</v>
      </c>
      <c r="L9005" s="4">
        <v>9.4147403295382695E-2</v>
      </c>
      <c r="M9005" s="5">
        <v>7945553.25</v>
      </c>
    </row>
    <row r="9006" spans="1:13" x14ac:dyDescent="0.25">
      <c r="A9006" s="1">
        <v>30214</v>
      </c>
      <c r="B9006" s="4">
        <v>25.5</v>
      </c>
      <c r="C9006" s="4">
        <v>25.5</v>
      </c>
      <c r="D9006" s="4">
        <v>25.5</v>
      </c>
      <c r="E9006" s="4">
        <v>25.5</v>
      </c>
      <c r="F9006" s="5">
        <v>21096</v>
      </c>
      <c r="G9006">
        <v>0</v>
      </c>
      <c r="H9006">
        <v>1</v>
      </c>
      <c r="I9006" s="4">
        <v>9.4147403295382695E-2</v>
      </c>
      <c r="J9006" s="4">
        <v>9.4147403295382695E-2</v>
      </c>
      <c r="K9006" s="4">
        <v>9.4147403295382695E-2</v>
      </c>
      <c r="L9006" s="4">
        <v>9.4147403295382695E-2</v>
      </c>
      <c r="M9006" s="5">
        <v>3844746</v>
      </c>
    </row>
    <row r="9007" spans="1:13" x14ac:dyDescent="0.25">
      <c r="A9007" s="1">
        <v>30211</v>
      </c>
      <c r="B9007" s="4">
        <v>27.38</v>
      </c>
      <c r="C9007" s="4">
        <v>27.38</v>
      </c>
      <c r="D9007" s="4">
        <v>25.5</v>
      </c>
      <c r="E9007" s="4">
        <v>25.5</v>
      </c>
      <c r="F9007" s="5">
        <v>22894</v>
      </c>
      <c r="G9007">
        <v>0</v>
      </c>
      <c r="H9007">
        <v>1</v>
      </c>
      <c r="I9007" s="4">
        <v>0.101088466754022</v>
      </c>
      <c r="J9007" s="4">
        <v>0.101088466754022</v>
      </c>
      <c r="K9007" s="4">
        <v>9.4147403295382695E-2</v>
      </c>
      <c r="L9007" s="4">
        <v>9.4147403295382695E-2</v>
      </c>
      <c r="M9007" s="5">
        <v>4172431.5</v>
      </c>
    </row>
    <row r="9008" spans="1:13" x14ac:dyDescent="0.25">
      <c r="A9008" s="1">
        <v>30210</v>
      </c>
      <c r="B9008" s="4">
        <v>27.38</v>
      </c>
      <c r="C9008" s="4">
        <v>27.38</v>
      </c>
      <c r="D9008" s="4">
        <v>27.38</v>
      </c>
      <c r="E9008" s="4">
        <v>27.38</v>
      </c>
      <c r="F9008" s="5">
        <v>32091</v>
      </c>
      <c r="G9008">
        <v>0</v>
      </c>
      <c r="H9008">
        <v>1</v>
      </c>
      <c r="I9008" s="4">
        <v>0.101088466754022</v>
      </c>
      <c r="J9008" s="4">
        <v>0.101088466754022</v>
      </c>
      <c r="K9008" s="4">
        <v>0.101088466754022</v>
      </c>
      <c r="L9008" s="4">
        <v>0.101088466754022</v>
      </c>
      <c r="M9008" s="5">
        <v>5848584.75</v>
      </c>
    </row>
    <row r="9009" spans="1:13" x14ac:dyDescent="0.25">
      <c r="A9009" s="1">
        <v>30209</v>
      </c>
      <c r="B9009" s="4">
        <v>27.38</v>
      </c>
      <c r="C9009" s="4">
        <v>27.38</v>
      </c>
      <c r="D9009" s="4">
        <v>27.38</v>
      </c>
      <c r="E9009" s="4">
        <v>27.38</v>
      </c>
      <c r="F9009" s="5">
        <v>9493</v>
      </c>
      <c r="G9009">
        <v>0</v>
      </c>
      <c r="H9009">
        <v>1</v>
      </c>
      <c r="I9009" s="4">
        <v>0.101088466754022</v>
      </c>
      <c r="J9009" s="4">
        <v>0.101088466754022</v>
      </c>
      <c r="K9009" s="4">
        <v>0.101088466754022</v>
      </c>
      <c r="L9009" s="4">
        <v>0.101088466754022</v>
      </c>
      <c r="M9009" s="5">
        <v>1730099.25</v>
      </c>
    </row>
    <row r="9010" spans="1:13" x14ac:dyDescent="0.25">
      <c r="A9010" s="1">
        <v>30208</v>
      </c>
      <c r="B9010" s="4">
        <v>27.38</v>
      </c>
      <c r="C9010" s="4">
        <v>27.38</v>
      </c>
      <c r="D9010" s="4">
        <v>27.38</v>
      </c>
      <c r="E9010" s="4">
        <v>27.38</v>
      </c>
      <c r="F9010" s="5">
        <v>40397</v>
      </c>
      <c r="G9010">
        <v>0</v>
      </c>
      <c r="H9010">
        <v>1</v>
      </c>
      <c r="I9010" s="4">
        <v>0.101088466754022</v>
      </c>
      <c r="J9010" s="4">
        <v>0.101088466754022</v>
      </c>
      <c r="K9010" s="4">
        <v>0.101088466754022</v>
      </c>
      <c r="L9010" s="4">
        <v>0.101088466754022</v>
      </c>
      <c r="M9010" s="5">
        <v>7362353.25</v>
      </c>
    </row>
    <row r="9011" spans="1:13" x14ac:dyDescent="0.25">
      <c r="A9011" s="1">
        <v>30207</v>
      </c>
      <c r="B9011" s="4">
        <v>27.38</v>
      </c>
      <c r="C9011" s="4">
        <v>27.38</v>
      </c>
      <c r="D9011" s="4">
        <v>27.38</v>
      </c>
      <c r="E9011" s="4">
        <v>27.38</v>
      </c>
      <c r="F9011" s="5">
        <v>16998</v>
      </c>
      <c r="G9011">
        <v>0</v>
      </c>
      <c r="H9011">
        <v>1</v>
      </c>
      <c r="I9011" s="4">
        <v>0.101088466754022</v>
      </c>
      <c r="J9011" s="4">
        <v>0.101088466754022</v>
      </c>
      <c r="K9011" s="4">
        <v>0.101088466754022</v>
      </c>
      <c r="L9011" s="4">
        <v>0.101088466754022</v>
      </c>
      <c r="M9011" s="5">
        <v>3097885.5</v>
      </c>
    </row>
    <row r="9012" spans="1:13" x14ac:dyDescent="0.25">
      <c r="A9012" s="1">
        <v>30204</v>
      </c>
      <c r="B9012" s="4">
        <v>27.38</v>
      </c>
      <c r="C9012" s="4">
        <v>27.38</v>
      </c>
      <c r="D9012" s="4">
        <v>27.38</v>
      </c>
      <c r="E9012" s="4">
        <v>27.38</v>
      </c>
      <c r="F9012" s="5">
        <v>32198</v>
      </c>
      <c r="G9012">
        <v>0</v>
      </c>
      <c r="H9012">
        <v>1</v>
      </c>
      <c r="I9012" s="4">
        <v>0.101088466754022</v>
      </c>
      <c r="J9012" s="4">
        <v>0.101088466754022</v>
      </c>
      <c r="K9012" s="4">
        <v>0.101088466754022</v>
      </c>
      <c r="L9012" s="4">
        <v>0.101088466754022</v>
      </c>
      <c r="M9012" s="5">
        <v>5868085.5</v>
      </c>
    </row>
    <row r="9013" spans="1:13" x14ac:dyDescent="0.25">
      <c r="A9013" s="1">
        <v>30203</v>
      </c>
      <c r="B9013" s="4">
        <v>27.38</v>
      </c>
      <c r="C9013" s="4">
        <v>27.38</v>
      </c>
      <c r="D9013" s="4">
        <v>27.38</v>
      </c>
      <c r="E9013" s="4">
        <v>27.38</v>
      </c>
      <c r="F9013" s="5">
        <v>72594</v>
      </c>
      <c r="G9013">
        <v>0</v>
      </c>
      <c r="H9013">
        <v>1</v>
      </c>
      <c r="I9013" s="4">
        <v>0.101088466754022</v>
      </c>
      <c r="J9013" s="4">
        <v>0.101088466754022</v>
      </c>
      <c r="K9013" s="4">
        <v>0.101088466754022</v>
      </c>
      <c r="L9013" s="4">
        <v>0.101088466754022</v>
      </c>
      <c r="M9013" s="5">
        <v>13230256.5</v>
      </c>
    </row>
    <row r="9014" spans="1:13" x14ac:dyDescent="0.25">
      <c r="A9014" s="1">
        <v>30202</v>
      </c>
      <c r="B9014" s="4">
        <v>27.38</v>
      </c>
      <c r="C9014" s="4">
        <v>27.38</v>
      </c>
      <c r="D9014" s="4">
        <v>27.38</v>
      </c>
      <c r="E9014" s="4">
        <v>27.38</v>
      </c>
      <c r="F9014" s="5">
        <v>28494</v>
      </c>
      <c r="G9014">
        <v>0</v>
      </c>
      <c r="H9014">
        <v>1</v>
      </c>
      <c r="I9014" s="4">
        <v>0.101088466754022</v>
      </c>
      <c r="J9014" s="4">
        <v>0.101088466754022</v>
      </c>
      <c r="K9014" s="4">
        <v>0.101088466754022</v>
      </c>
      <c r="L9014" s="4">
        <v>0.101088466754022</v>
      </c>
      <c r="M9014" s="5">
        <v>5193031.5</v>
      </c>
    </row>
    <row r="9015" spans="1:13" x14ac:dyDescent="0.25">
      <c r="A9015" s="1">
        <v>30201</v>
      </c>
      <c r="B9015" s="4">
        <v>27.38</v>
      </c>
      <c r="C9015" s="4">
        <v>27.38</v>
      </c>
      <c r="D9015" s="4">
        <v>27.38</v>
      </c>
      <c r="E9015" s="4">
        <v>27.38</v>
      </c>
      <c r="F9015" s="5">
        <v>19291</v>
      </c>
      <c r="G9015">
        <v>0</v>
      </c>
      <c r="H9015">
        <v>1</v>
      </c>
      <c r="I9015" s="4">
        <v>0.101088466754022</v>
      </c>
      <c r="J9015" s="4">
        <v>0.101088466754022</v>
      </c>
      <c r="K9015" s="4">
        <v>0.101088466754022</v>
      </c>
      <c r="L9015" s="4">
        <v>0.101088466754022</v>
      </c>
      <c r="M9015" s="5">
        <v>3515784.75</v>
      </c>
    </row>
    <row r="9016" spans="1:13" x14ac:dyDescent="0.25">
      <c r="A9016" s="1">
        <v>30197</v>
      </c>
      <c r="B9016" s="4">
        <v>27.38</v>
      </c>
      <c r="C9016" s="4">
        <v>27.38</v>
      </c>
      <c r="D9016" s="4">
        <v>27.38</v>
      </c>
      <c r="E9016" s="4">
        <v>27.38</v>
      </c>
      <c r="F9016" s="5">
        <v>21294</v>
      </c>
      <c r="G9016">
        <v>0</v>
      </c>
      <c r="H9016">
        <v>1</v>
      </c>
      <c r="I9016" s="4">
        <v>0.101088466754022</v>
      </c>
      <c r="J9016" s="4">
        <v>0.101088466754022</v>
      </c>
      <c r="K9016" s="4">
        <v>0.101088466754022</v>
      </c>
      <c r="L9016" s="4">
        <v>0.101088466754022</v>
      </c>
      <c r="M9016" s="5">
        <v>3880831.5</v>
      </c>
    </row>
    <row r="9017" spans="1:13" x14ac:dyDescent="0.25">
      <c r="A9017" s="1">
        <v>30196</v>
      </c>
      <c r="B9017" s="4">
        <v>27.38</v>
      </c>
      <c r="C9017" s="4">
        <v>27.38</v>
      </c>
      <c r="D9017" s="4">
        <v>27.38</v>
      </c>
      <c r="E9017" s="4">
        <v>27.38</v>
      </c>
      <c r="F9017" s="5">
        <v>31794</v>
      </c>
      <c r="G9017">
        <v>0</v>
      </c>
      <c r="H9017">
        <v>1</v>
      </c>
      <c r="I9017" s="4">
        <v>0.101088466754022</v>
      </c>
      <c r="J9017" s="4">
        <v>0.101088466754022</v>
      </c>
      <c r="K9017" s="4">
        <v>0.101088466754022</v>
      </c>
      <c r="L9017" s="4">
        <v>0.101088466754022</v>
      </c>
      <c r="M9017" s="5">
        <v>5794456.5</v>
      </c>
    </row>
    <row r="9018" spans="1:13" x14ac:dyDescent="0.25">
      <c r="A9018" s="1">
        <v>30195</v>
      </c>
      <c r="B9018" s="4">
        <v>25.5</v>
      </c>
      <c r="C9018" s="4">
        <v>25.5</v>
      </c>
      <c r="D9018" s="4">
        <v>25.5</v>
      </c>
      <c r="E9018" s="4">
        <v>25.5</v>
      </c>
      <c r="F9018" s="5">
        <v>27291</v>
      </c>
      <c r="G9018">
        <v>0</v>
      </c>
      <c r="H9018">
        <v>1</v>
      </c>
      <c r="I9018" s="4">
        <v>9.4147403295382695E-2</v>
      </c>
      <c r="J9018" s="4">
        <v>9.4147403295382695E-2</v>
      </c>
      <c r="K9018" s="4">
        <v>9.4147403295382695E-2</v>
      </c>
      <c r="L9018" s="4">
        <v>9.4147403295382695E-2</v>
      </c>
      <c r="M9018" s="5">
        <v>4973784.75</v>
      </c>
    </row>
    <row r="9019" spans="1:13" x14ac:dyDescent="0.25">
      <c r="A9019" s="1">
        <v>30194</v>
      </c>
      <c r="B9019" s="4">
        <v>25.5</v>
      </c>
      <c r="C9019" s="4">
        <v>25.5</v>
      </c>
      <c r="D9019" s="4">
        <v>25.5</v>
      </c>
      <c r="E9019" s="4">
        <v>25.5</v>
      </c>
      <c r="F9019" s="5">
        <v>35200</v>
      </c>
      <c r="G9019">
        <v>0</v>
      </c>
      <c r="H9019">
        <v>1</v>
      </c>
      <c r="I9019" s="4">
        <v>9.4147403295382695E-2</v>
      </c>
      <c r="J9019" s="4">
        <v>9.4147403295382695E-2</v>
      </c>
      <c r="K9019" s="4">
        <v>9.4147403295382695E-2</v>
      </c>
      <c r="L9019" s="4">
        <v>9.4147403295382695E-2</v>
      </c>
      <c r="M9019" s="5">
        <v>6415200</v>
      </c>
    </row>
    <row r="9020" spans="1:13" x14ac:dyDescent="0.25">
      <c r="A9020" s="1">
        <v>30193</v>
      </c>
      <c r="B9020" s="4">
        <v>25.5</v>
      </c>
      <c r="C9020" s="4">
        <v>25.5</v>
      </c>
      <c r="D9020" s="4">
        <v>25.5</v>
      </c>
      <c r="E9020" s="4">
        <v>25.5</v>
      </c>
      <c r="F9020" s="5">
        <v>24594</v>
      </c>
      <c r="G9020">
        <v>0</v>
      </c>
      <c r="H9020">
        <v>1</v>
      </c>
      <c r="I9020" s="4">
        <v>9.4147403295382695E-2</v>
      </c>
      <c r="J9020" s="4">
        <v>9.4147403295382695E-2</v>
      </c>
      <c r="K9020" s="4">
        <v>9.4147403295382695E-2</v>
      </c>
      <c r="L9020" s="4">
        <v>9.4147403295382695E-2</v>
      </c>
      <c r="M9020" s="5">
        <v>4482256.5</v>
      </c>
    </row>
    <row r="9021" spans="1:13" x14ac:dyDescent="0.25">
      <c r="A9021" s="1">
        <v>30190</v>
      </c>
      <c r="B9021" s="4">
        <v>25.5</v>
      </c>
      <c r="C9021" s="4">
        <v>25.5</v>
      </c>
      <c r="D9021" s="4">
        <v>25.5</v>
      </c>
      <c r="E9021" s="4">
        <v>25.5</v>
      </c>
      <c r="F9021" s="5">
        <v>72998</v>
      </c>
      <c r="G9021">
        <v>0</v>
      </c>
      <c r="H9021">
        <v>1</v>
      </c>
      <c r="I9021" s="4">
        <v>9.4147403295382695E-2</v>
      </c>
      <c r="J9021" s="4">
        <v>9.4147403295382695E-2</v>
      </c>
      <c r="K9021" s="4">
        <v>9.4147403295382695E-2</v>
      </c>
      <c r="L9021" s="4">
        <v>9.4147403295382695E-2</v>
      </c>
      <c r="M9021" s="5">
        <v>13303885.5</v>
      </c>
    </row>
    <row r="9022" spans="1:13" x14ac:dyDescent="0.25">
      <c r="A9022" s="1">
        <v>30189</v>
      </c>
      <c r="B9022" s="4">
        <v>27.38</v>
      </c>
      <c r="C9022" s="4">
        <v>27.38</v>
      </c>
      <c r="D9022" s="4">
        <v>27.38</v>
      </c>
      <c r="E9022" s="4">
        <v>27.38</v>
      </c>
      <c r="F9022" s="5">
        <v>63794</v>
      </c>
      <c r="G9022">
        <v>0</v>
      </c>
      <c r="H9022">
        <v>1</v>
      </c>
      <c r="I9022" s="4">
        <v>0.101088466754022</v>
      </c>
      <c r="J9022" s="4">
        <v>0.101088466754022</v>
      </c>
      <c r="K9022" s="4">
        <v>0.101088466754022</v>
      </c>
      <c r="L9022" s="4">
        <v>0.101088466754022</v>
      </c>
      <c r="M9022" s="5">
        <v>11626456.5</v>
      </c>
    </row>
    <row r="9023" spans="1:13" x14ac:dyDescent="0.25">
      <c r="A9023" s="1">
        <v>30188</v>
      </c>
      <c r="B9023" s="4">
        <v>25.5</v>
      </c>
      <c r="C9023" s="4">
        <v>27.38</v>
      </c>
      <c r="D9023" s="4">
        <v>25.5</v>
      </c>
      <c r="E9023" s="4">
        <v>25.5</v>
      </c>
      <c r="F9023" s="5">
        <v>107893</v>
      </c>
      <c r="G9023">
        <v>0</v>
      </c>
      <c r="H9023">
        <v>1</v>
      </c>
      <c r="I9023" s="4">
        <v>9.4147403295382695E-2</v>
      </c>
      <c r="J9023" s="4">
        <v>0.101088466754022</v>
      </c>
      <c r="K9023" s="4">
        <v>9.4147403295382695E-2</v>
      </c>
      <c r="L9023" s="4">
        <v>9.4147403295382695E-2</v>
      </c>
      <c r="M9023" s="5">
        <v>19663499.25</v>
      </c>
    </row>
    <row r="9024" spans="1:13" x14ac:dyDescent="0.25">
      <c r="A9024" s="1">
        <v>30187</v>
      </c>
      <c r="B9024" s="4">
        <v>23.75</v>
      </c>
      <c r="C9024" s="4">
        <v>23.75</v>
      </c>
      <c r="D9024" s="4">
        <v>23.75</v>
      </c>
      <c r="E9024" s="4">
        <v>23.75</v>
      </c>
      <c r="F9024" s="5">
        <v>44091</v>
      </c>
      <c r="G9024">
        <v>0</v>
      </c>
      <c r="H9024">
        <v>1</v>
      </c>
      <c r="I9024" s="4">
        <v>8.7686306990797602E-2</v>
      </c>
      <c r="J9024" s="4">
        <v>8.7686306990797602E-2</v>
      </c>
      <c r="K9024" s="4">
        <v>8.7686306990797602E-2</v>
      </c>
      <c r="L9024" s="4">
        <v>8.7686306990797602E-2</v>
      </c>
      <c r="M9024" s="5">
        <v>8035584.75</v>
      </c>
    </row>
    <row r="9025" spans="1:13" x14ac:dyDescent="0.25">
      <c r="A9025" s="1">
        <v>30186</v>
      </c>
      <c r="B9025" s="4">
        <v>23.75</v>
      </c>
      <c r="C9025" s="4">
        <v>23.75</v>
      </c>
      <c r="D9025" s="4">
        <v>23.75</v>
      </c>
      <c r="E9025" s="4">
        <v>23.75</v>
      </c>
      <c r="F9025" s="5">
        <v>63093</v>
      </c>
      <c r="G9025">
        <v>0</v>
      </c>
      <c r="H9025">
        <v>1</v>
      </c>
      <c r="I9025" s="4">
        <v>8.7686306990797602E-2</v>
      </c>
      <c r="J9025" s="4">
        <v>8.7686306990797602E-2</v>
      </c>
      <c r="K9025" s="4">
        <v>8.7686306990797602E-2</v>
      </c>
      <c r="L9025" s="4">
        <v>8.7686306990797602E-2</v>
      </c>
      <c r="M9025" s="5">
        <v>11498699.25</v>
      </c>
    </row>
    <row r="9026" spans="1:13" x14ac:dyDescent="0.25">
      <c r="A9026" s="1">
        <v>30183</v>
      </c>
      <c r="B9026" s="4">
        <v>21.88</v>
      </c>
      <c r="C9026" s="4">
        <v>21.88</v>
      </c>
      <c r="D9026" s="4">
        <v>21.88</v>
      </c>
      <c r="E9026" s="4">
        <v>21.88</v>
      </c>
      <c r="F9026" s="5">
        <v>56693</v>
      </c>
      <c r="G9026">
        <v>0</v>
      </c>
      <c r="H9026">
        <v>1</v>
      </c>
      <c r="I9026" s="4">
        <v>8.0782164082469493E-2</v>
      </c>
      <c r="J9026" s="4">
        <v>8.0782164082469493E-2</v>
      </c>
      <c r="K9026" s="4">
        <v>8.0782164082469493E-2</v>
      </c>
      <c r="L9026" s="4">
        <v>8.0782164082469493E-2</v>
      </c>
      <c r="M9026" s="5">
        <v>10332299.25</v>
      </c>
    </row>
    <row r="9027" spans="1:13" x14ac:dyDescent="0.25">
      <c r="A9027" s="1">
        <v>30182</v>
      </c>
      <c r="B9027" s="4">
        <v>20</v>
      </c>
      <c r="C9027" s="4">
        <v>20</v>
      </c>
      <c r="D9027" s="4">
        <v>20</v>
      </c>
      <c r="E9027" s="4">
        <v>20</v>
      </c>
      <c r="F9027" s="5">
        <v>18400</v>
      </c>
      <c r="G9027">
        <v>0</v>
      </c>
      <c r="H9027">
        <v>1</v>
      </c>
      <c r="I9027" s="4">
        <v>7.3841100623829606E-2</v>
      </c>
      <c r="J9027" s="4">
        <v>7.3841100623829606E-2</v>
      </c>
      <c r="K9027" s="4">
        <v>7.3841100623829606E-2</v>
      </c>
      <c r="L9027" s="4">
        <v>7.3841100623829606E-2</v>
      </c>
      <c r="M9027" s="5">
        <v>3353400</v>
      </c>
    </row>
    <row r="9028" spans="1:13" x14ac:dyDescent="0.25">
      <c r="A9028" s="1">
        <v>30181</v>
      </c>
      <c r="B9028" s="4">
        <v>20</v>
      </c>
      <c r="C9028" s="4">
        <v>20</v>
      </c>
      <c r="D9028" s="4">
        <v>20</v>
      </c>
      <c r="E9028" s="4">
        <v>20</v>
      </c>
      <c r="F9028" s="5">
        <v>19398</v>
      </c>
      <c r="G9028">
        <v>0</v>
      </c>
      <c r="H9028">
        <v>1</v>
      </c>
      <c r="I9028" s="4">
        <v>7.3841100623829606E-2</v>
      </c>
      <c r="J9028" s="4">
        <v>7.3841100623829606E-2</v>
      </c>
      <c r="K9028" s="4">
        <v>7.3841100623829606E-2</v>
      </c>
      <c r="L9028" s="4">
        <v>7.3841100623829606E-2</v>
      </c>
      <c r="M9028" s="5">
        <v>3535285.5</v>
      </c>
    </row>
    <row r="9029" spans="1:13" x14ac:dyDescent="0.25">
      <c r="A9029" s="1">
        <v>30180</v>
      </c>
      <c r="B9029" s="4">
        <v>20</v>
      </c>
      <c r="C9029" s="4">
        <v>20</v>
      </c>
      <c r="D9029" s="4">
        <v>20</v>
      </c>
      <c r="E9029" s="4">
        <v>20</v>
      </c>
      <c r="F9029" s="5">
        <v>11398</v>
      </c>
      <c r="G9029">
        <v>0</v>
      </c>
      <c r="H9029">
        <v>1</v>
      </c>
      <c r="I9029" s="4">
        <v>7.3841100623829606E-2</v>
      </c>
      <c r="J9029" s="4">
        <v>7.3841100623829606E-2</v>
      </c>
      <c r="K9029" s="4">
        <v>7.3841100623829606E-2</v>
      </c>
      <c r="L9029" s="4">
        <v>7.3841100623829606E-2</v>
      </c>
      <c r="M9029" s="5">
        <v>2077285.5</v>
      </c>
    </row>
    <row r="9030" spans="1:13" x14ac:dyDescent="0.25">
      <c r="A9030" s="1">
        <v>30179</v>
      </c>
      <c r="B9030" s="4">
        <v>18.25</v>
      </c>
      <c r="C9030" s="4">
        <v>18.25</v>
      </c>
      <c r="D9030" s="4">
        <v>18.25</v>
      </c>
      <c r="E9030" s="4">
        <v>18.25</v>
      </c>
      <c r="F9030" s="5">
        <v>4198</v>
      </c>
      <c r="G9030">
        <v>0</v>
      </c>
      <c r="H9030">
        <v>1</v>
      </c>
      <c r="I9030" s="4">
        <v>6.7380004319244499E-2</v>
      </c>
      <c r="J9030" s="4">
        <v>6.7380004319244499E-2</v>
      </c>
      <c r="K9030" s="4">
        <v>6.7380004319244499E-2</v>
      </c>
      <c r="L9030" s="4">
        <v>6.7380004319244499E-2</v>
      </c>
      <c r="M9030" s="5">
        <v>765085.5</v>
      </c>
    </row>
    <row r="9031" spans="1:13" x14ac:dyDescent="0.25">
      <c r="A9031" s="1">
        <v>30176</v>
      </c>
      <c r="B9031" s="4">
        <v>18.25</v>
      </c>
      <c r="C9031" s="4">
        <v>18.25</v>
      </c>
      <c r="D9031" s="4">
        <v>18.25</v>
      </c>
      <c r="E9031" s="4">
        <v>18.25</v>
      </c>
      <c r="F9031" s="5">
        <v>13294</v>
      </c>
      <c r="G9031">
        <v>0</v>
      </c>
      <c r="H9031">
        <v>1</v>
      </c>
      <c r="I9031" s="4">
        <v>6.7380004319244499E-2</v>
      </c>
      <c r="J9031" s="4">
        <v>6.7380004319244499E-2</v>
      </c>
      <c r="K9031" s="4">
        <v>6.7380004319244499E-2</v>
      </c>
      <c r="L9031" s="4">
        <v>6.7380004319244499E-2</v>
      </c>
      <c r="M9031" s="5">
        <v>2422831.5</v>
      </c>
    </row>
    <row r="9032" spans="1:13" x14ac:dyDescent="0.25">
      <c r="A9032" s="1">
        <v>30175</v>
      </c>
      <c r="B9032" s="4">
        <v>18.25</v>
      </c>
      <c r="C9032" s="4">
        <v>18.25</v>
      </c>
      <c r="D9032" s="4">
        <v>18.25</v>
      </c>
      <c r="E9032" s="4">
        <v>18.25</v>
      </c>
      <c r="F9032" s="5">
        <v>28891</v>
      </c>
      <c r="G9032">
        <v>0</v>
      </c>
      <c r="H9032">
        <v>1</v>
      </c>
      <c r="I9032" s="4">
        <v>6.7380004319244499E-2</v>
      </c>
      <c r="J9032" s="4">
        <v>6.7380004319244499E-2</v>
      </c>
      <c r="K9032" s="4">
        <v>6.7380004319244499E-2</v>
      </c>
      <c r="L9032" s="4">
        <v>6.7380004319244499E-2</v>
      </c>
      <c r="M9032" s="5">
        <v>5265384.75</v>
      </c>
    </row>
    <row r="9033" spans="1:13" x14ac:dyDescent="0.25">
      <c r="A9033" s="1">
        <v>30174</v>
      </c>
      <c r="B9033" s="4">
        <v>18.25</v>
      </c>
      <c r="C9033" s="4">
        <v>18.25</v>
      </c>
      <c r="D9033" s="4">
        <v>18.25</v>
      </c>
      <c r="E9033" s="4">
        <v>18.25</v>
      </c>
      <c r="F9033" s="5">
        <v>4594</v>
      </c>
      <c r="G9033">
        <v>0</v>
      </c>
      <c r="H9033">
        <v>1</v>
      </c>
      <c r="I9033" s="4">
        <v>6.7380004319244499E-2</v>
      </c>
      <c r="J9033" s="4">
        <v>6.7380004319244499E-2</v>
      </c>
      <c r="K9033" s="4">
        <v>6.7380004319244499E-2</v>
      </c>
      <c r="L9033" s="4">
        <v>6.7380004319244499E-2</v>
      </c>
      <c r="M9033" s="5">
        <v>837256.5</v>
      </c>
    </row>
    <row r="9034" spans="1:13" x14ac:dyDescent="0.25">
      <c r="A9034" s="1">
        <v>30173</v>
      </c>
      <c r="B9034" s="4">
        <v>18.25</v>
      </c>
      <c r="C9034" s="4">
        <v>18.25</v>
      </c>
      <c r="D9034" s="4">
        <v>18.25</v>
      </c>
      <c r="E9034" s="4">
        <v>18.25</v>
      </c>
      <c r="F9034" s="5">
        <v>7496</v>
      </c>
      <c r="G9034">
        <v>0</v>
      </c>
      <c r="H9034">
        <v>1</v>
      </c>
      <c r="I9034" s="4">
        <v>6.7380004319244499E-2</v>
      </c>
      <c r="J9034" s="4">
        <v>6.7380004319244499E-2</v>
      </c>
      <c r="K9034" s="4">
        <v>6.7380004319244499E-2</v>
      </c>
      <c r="L9034" s="4">
        <v>6.7380004319244499E-2</v>
      </c>
      <c r="M9034" s="5">
        <v>1366146</v>
      </c>
    </row>
    <row r="9035" spans="1:13" x14ac:dyDescent="0.25">
      <c r="A9035" s="1">
        <v>30172</v>
      </c>
      <c r="B9035" s="4">
        <v>18.25</v>
      </c>
      <c r="C9035" s="4">
        <v>18.25</v>
      </c>
      <c r="D9035" s="4">
        <v>18.25</v>
      </c>
      <c r="E9035" s="4">
        <v>18.25</v>
      </c>
      <c r="F9035" s="5">
        <v>17096</v>
      </c>
      <c r="G9035">
        <v>0</v>
      </c>
      <c r="H9035">
        <v>1</v>
      </c>
      <c r="I9035" s="4">
        <v>6.7380004319244499E-2</v>
      </c>
      <c r="J9035" s="4">
        <v>6.7380004319244499E-2</v>
      </c>
      <c r="K9035" s="4">
        <v>6.7380004319244499E-2</v>
      </c>
      <c r="L9035" s="4">
        <v>6.7380004319244499E-2</v>
      </c>
      <c r="M9035" s="5">
        <v>3115746</v>
      </c>
    </row>
    <row r="9036" spans="1:13" x14ac:dyDescent="0.25">
      <c r="A9036" s="1">
        <v>30169</v>
      </c>
      <c r="B9036" s="4">
        <v>20</v>
      </c>
      <c r="C9036" s="4">
        <v>20</v>
      </c>
      <c r="D9036" s="4">
        <v>18.25</v>
      </c>
      <c r="E9036" s="4">
        <v>18.25</v>
      </c>
      <c r="F9036" s="5">
        <v>25294</v>
      </c>
      <c r="G9036">
        <v>0</v>
      </c>
      <c r="H9036">
        <v>1</v>
      </c>
      <c r="I9036" s="4">
        <v>7.3841100623829606E-2</v>
      </c>
      <c r="J9036" s="4">
        <v>7.3841100623829606E-2</v>
      </c>
      <c r="K9036" s="4">
        <v>6.7380004319244499E-2</v>
      </c>
      <c r="L9036" s="4">
        <v>6.7380004319244499E-2</v>
      </c>
      <c r="M9036" s="5">
        <v>4609831.5</v>
      </c>
    </row>
    <row r="9037" spans="1:13" x14ac:dyDescent="0.25">
      <c r="A9037" s="1">
        <v>30168</v>
      </c>
      <c r="B9037" s="4">
        <v>20</v>
      </c>
      <c r="C9037" s="4">
        <v>20</v>
      </c>
      <c r="D9037" s="4">
        <v>20</v>
      </c>
      <c r="E9037" s="4">
        <v>20</v>
      </c>
      <c r="F9037" s="5">
        <v>9896</v>
      </c>
      <c r="G9037">
        <v>0</v>
      </c>
      <c r="H9037">
        <v>1</v>
      </c>
      <c r="I9037" s="4">
        <v>7.3841100623829606E-2</v>
      </c>
      <c r="J9037" s="4">
        <v>7.3841100623829606E-2</v>
      </c>
      <c r="K9037" s="4">
        <v>7.3841100623829606E-2</v>
      </c>
      <c r="L9037" s="4">
        <v>7.3841100623829606E-2</v>
      </c>
      <c r="M9037" s="5">
        <v>1803546</v>
      </c>
    </row>
    <row r="9038" spans="1:13" x14ac:dyDescent="0.25">
      <c r="A9038" s="1">
        <v>30167</v>
      </c>
      <c r="B9038" s="4">
        <v>20</v>
      </c>
      <c r="C9038" s="4">
        <v>20</v>
      </c>
      <c r="D9038" s="4">
        <v>20</v>
      </c>
      <c r="E9038" s="4">
        <v>20</v>
      </c>
      <c r="F9038" s="5">
        <v>13600</v>
      </c>
      <c r="G9038">
        <v>0</v>
      </c>
      <c r="H9038">
        <v>1</v>
      </c>
      <c r="I9038" s="4">
        <v>7.3841100623829606E-2</v>
      </c>
      <c r="J9038" s="4">
        <v>7.3841100623829606E-2</v>
      </c>
      <c r="K9038" s="4">
        <v>7.3841100623829606E-2</v>
      </c>
      <c r="L9038" s="4">
        <v>7.3841100623829606E-2</v>
      </c>
      <c r="M9038" s="5">
        <v>2478600</v>
      </c>
    </row>
    <row r="9039" spans="1:13" x14ac:dyDescent="0.25">
      <c r="A9039" s="1">
        <v>30166</v>
      </c>
      <c r="B9039" s="4">
        <v>20</v>
      </c>
      <c r="C9039" s="4">
        <v>20</v>
      </c>
      <c r="D9039" s="4">
        <v>20</v>
      </c>
      <c r="E9039" s="4">
        <v>20</v>
      </c>
      <c r="F9039" s="5">
        <v>15694</v>
      </c>
      <c r="G9039">
        <v>0</v>
      </c>
      <c r="H9039">
        <v>1</v>
      </c>
      <c r="I9039" s="4">
        <v>7.3841100623829606E-2</v>
      </c>
      <c r="J9039" s="4">
        <v>7.3841100623829606E-2</v>
      </c>
      <c r="K9039" s="4">
        <v>7.3841100623829606E-2</v>
      </c>
      <c r="L9039" s="4">
        <v>7.3841100623829606E-2</v>
      </c>
      <c r="M9039" s="5">
        <v>2860231.5</v>
      </c>
    </row>
    <row r="9040" spans="1:13" x14ac:dyDescent="0.25">
      <c r="A9040" s="1">
        <v>30165</v>
      </c>
      <c r="B9040" s="4">
        <v>20</v>
      </c>
      <c r="C9040" s="4">
        <v>20</v>
      </c>
      <c r="D9040" s="4">
        <v>20</v>
      </c>
      <c r="E9040" s="4">
        <v>20</v>
      </c>
      <c r="F9040" s="5">
        <v>6094</v>
      </c>
      <c r="G9040">
        <v>0</v>
      </c>
      <c r="H9040">
        <v>1</v>
      </c>
      <c r="I9040" s="4">
        <v>7.3841100623829606E-2</v>
      </c>
      <c r="J9040" s="4">
        <v>7.3841100623829606E-2</v>
      </c>
      <c r="K9040" s="4">
        <v>7.3841100623829606E-2</v>
      </c>
      <c r="L9040" s="4">
        <v>7.3841100623829606E-2</v>
      </c>
      <c r="M9040" s="5">
        <v>1110631.5</v>
      </c>
    </row>
    <row r="9041" spans="1:13" x14ac:dyDescent="0.25">
      <c r="A9041" s="1">
        <v>30162</v>
      </c>
      <c r="B9041" s="4">
        <v>20</v>
      </c>
      <c r="C9041" s="4">
        <v>20</v>
      </c>
      <c r="D9041" s="4">
        <v>20</v>
      </c>
      <c r="E9041" s="4">
        <v>20</v>
      </c>
      <c r="F9041" s="5">
        <v>20800</v>
      </c>
      <c r="G9041">
        <v>0</v>
      </c>
      <c r="H9041">
        <v>1</v>
      </c>
      <c r="I9041" s="4">
        <v>7.3841100623829606E-2</v>
      </c>
      <c r="J9041" s="4">
        <v>7.3841100623829606E-2</v>
      </c>
      <c r="K9041" s="4">
        <v>7.3841100623829606E-2</v>
      </c>
      <c r="L9041" s="4">
        <v>7.3841100623829606E-2</v>
      </c>
      <c r="M9041" s="5">
        <v>3790800</v>
      </c>
    </row>
    <row r="9042" spans="1:13" x14ac:dyDescent="0.25">
      <c r="A9042" s="1">
        <v>30161</v>
      </c>
      <c r="B9042" s="4">
        <v>20</v>
      </c>
      <c r="C9042" s="4">
        <v>20</v>
      </c>
      <c r="D9042" s="4">
        <v>20</v>
      </c>
      <c r="E9042" s="4">
        <v>20</v>
      </c>
      <c r="F9042" s="5">
        <v>6994</v>
      </c>
      <c r="G9042">
        <v>0</v>
      </c>
      <c r="H9042">
        <v>1</v>
      </c>
      <c r="I9042" s="4">
        <v>7.3841100623829606E-2</v>
      </c>
      <c r="J9042" s="4">
        <v>7.3841100623829606E-2</v>
      </c>
      <c r="K9042" s="4">
        <v>7.3841100623829606E-2</v>
      </c>
      <c r="L9042" s="4">
        <v>7.3841100623829606E-2</v>
      </c>
      <c r="M9042" s="5">
        <v>1274656.5</v>
      </c>
    </row>
    <row r="9043" spans="1:13" x14ac:dyDescent="0.25">
      <c r="A9043" s="1">
        <v>30160</v>
      </c>
      <c r="B9043" s="4">
        <v>20</v>
      </c>
      <c r="C9043" s="4">
        <v>20</v>
      </c>
      <c r="D9043" s="4">
        <v>20</v>
      </c>
      <c r="E9043" s="4">
        <v>20</v>
      </c>
      <c r="F9043" s="5">
        <v>17394</v>
      </c>
      <c r="G9043">
        <v>0</v>
      </c>
      <c r="H9043">
        <v>1</v>
      </c>
      <c r="I9043" s="4">
        <v>7.3841100623829606E-2</v>
      </c>
      <c r="J9043" s="4">
        <v>7.3841100623829606E-2</v>
      </c>
      <c r="K9043" s="4">
        <v>7.3841100623829606E-2</v>
      </c>
      <c r="L9043" s="4">
        <v>7.3841100623829606E-2</v>
      </c>
      <c r="M9043" s="5">
        <v>3170056.5</v>
      </c>
    </row>
    <row r="9044" spans="1:13" x14ac:dyDescent="0.25">
      <c r="A9044" s="1">
        <v>30159</v>
      </c>
      <c r="B9044" s="4">
        <v>20</v>
      </c>
      <c r="C9044" s="4">
        <v>20</v>
      </c>
      <c r="D9044" s="4">
        <v>20</v>
      </c>
      <c r="E9044" s="4">
        <v>20</v>
      </c>
      <c r="F9044" s="5">
        <v>12494</v>
      </c>
      <c r="G9044">
        <v>0</v>
      </c>
      <c r="H9044">
        <v>1</v>
      </c>
      <c r="I9044" s="4">
        <v>7.3841100623829606E-2</v>
      </c>
      <c r="J9044" s="4">
        <v>7.3841100623829606E-2</v>
      </c>
      <c r="K9044" s="4">
        <v>7.3841100623829606E-2</v>
      </c>
      <c r="L9044" s="4">
        <v>7.3841100623829606E-2</v>
      </c>
      <c r="M9044" s="5">
        <v>2277031.5</v>
      </c>
    </row>
    <row r="9045" spans="1:13" x14ac:dyDescent="0.25">
      <c r="A9045" s="1">
        <v>30158</v>
      </c>
      <c r="B9045" s="4">
        <v>20</v>
      </c>
      <c r="C9045" s="4">
        <v>20</v>
      </c>
      <c r="D9045" s="4">
        <v>20</v>
      </c>
      <c r="E9045" s="4">
        <v>20</v>
      </c>
      <c r="F9045" s="5">
        <v>43496</v>
      </c>
      <c r="G9045">
        <v>0</v>
      </c>
      <c r="H9045">
        <v>1</v>
      </c>
      <c r="I9045" s="4">
        <v>7.3841100623829606E-2</v>
      </c>
      <c r="J9045" s="4">
        <v>7.3841100623829606E-2</v>
      </c>
      <c r="K9045" s="4">
        <v>7.3841100623829606E-2</v>
      </c>
      <c r="L9045" s="4">
        <v>7.3841100623829606E-2</v>
      </c>
      <c r="M9045" s="5">
        <v>7927146</v>
      </c>
    </row>
    <row r="9046" spans="1:13" x14ac:dyDescent="0.25">
      <c r="A9046" s="1">
        <v>30155</v>
      </c>
      <c r="B9046" s="4">
        <v>20</v>
      </c>
      <c r="C9046" s="4">
        <v>20</v>
      </c>
      <c r="D9046" s="4">
        <v>20</v>
      </c>
      <c r="E9046" s="4">
        <v>20</v>
      </c>
      <c r="F9046" s="5">
        <v>73394</v>
      </c>
      <c r="G9046">
        <v>0</v>
      </c>
      <c r="H9046">
        <v>1</v>
      </c>
      <c r="I9046" s="4">
        <v>7.3841100623829606E-2</v>
      </c>
      <c r="J9046" s="4">
        <v>7.3841100623829606E-2</v>
      </c>
      <c r="K9046" s="4">
        <v>7.3841100623829606E-2</v>
      </c>
      <c r="L9046" s="4">
        <v>7.3841100623829606E-2</v>
      </c>
      <c r="M9046" s="5">
        <v>13376056.5</v>
      </c>
    </row>
    <row r="9047" spans="1:13" x14ac:dyDescent="0.25">
      <c r="A9047" s="1">
        <v>30154</v>
      </c>
      <c r="B9047" s="4">
        <v>20</v>
      </c>
      <c r="C9047" s="4">
        <v>20</v>
      </c>
      <c r="D9047" s="4">
        <v>20</v>
      </c>
      <c r="E9047" s="4">
        <v>20</v>
      </c>
      <c r="F9047" s="5">
        <v>14293</v>
      </c>
      <c r="G9047">
        <v>0</v>
      </c>
      <c r="H9047">
        <v>1</v>
      </c>
      <c r="I9047" s="4">
        <v>7.3841100623829606E-2</v>
      </c>
      <c r="J9047" s="4">
        <v>7.3841100623829606E-2</v>
      </c>
      <c r="K9047" s="4">
        <v>7.3841100623829606E-2</v>
      </c>
      <c r="L9047" s="4">
        <v>7.3841100623829606E-2</v>
      </c>
      <c r="M9047" s="5">
        <v>2604899.25</v>
      </c>
    </row>
    <row r="9048" spans="1:13" x14ac:dyDescent="0.25">
      <c r="A9048" s="1">
        <v>30153</v>
      </c>
      <c r="B9048" s="4">
        <v>18.25</v>
      </c>
      <c r="C9048" s="4">
        <v>18.25</v>
      </c>
      <c r="D9048" s="4">
        <v>18.25</v>
      </c>
      <c r="E9048" s="4">
        <v>18.25</v>
      </c>
      <c r="F9048" s="5">
        <v>24998</v>
      </c>
      <c r="G9048">
        <v>0</v>
      </c>
      <c r="H9048">
        <v>1</v>
      </c>
      <c r="I9048" s="4">
        <v>6.7380004319244499E-2</v>
      </c>
      <c r="J9048" s="4">
        <v>6.7380004319244499E-2</v>
      </c>
      <c r="K9048" s="4">
        <v>6.7380004319244499E-2</v>
      </c>
      <c r="L9048" s="4">
        <v>6.7380004319244499E-2</v>
      </c>
      <c r="M9048" s="5">
        <v>4555885.5</v>
      </c>
    </row>
    <row r="9049" spans="1:13" x14ac:dyDescent="0.25">
      <c r="A9049" s="1">
        <v>30152</v>
      </c>
      <c r="B9049" s="4">
        <v>18.25</v>
      </c>
      <c r="C9049" s="4">
        <v>18.25</v>
      </c>
      <c r="D9049" s="4">
        <v>18.25</v>
      </c>
      <c r="E9049" s="4">
        <v>18.25</v>
      </c>
      <c r="F9049" s="5">
        <v>14797</v>
      </c>
      <c r="G9049">
        <v>0</v>
      </c>
      <c r="H9049">
        <v>1</v>
      </c>
      <c r="I9049" s="4">
        <v>6.7380004319244499E-2</v>
      </c>
      <c r="J9049" s="4">
        <v>6.7380004319244499E-2</v>
      </c>
      <c r="K9049" s="4">
        <v>6.7380004319244499E-2</v>
      </c>
      <c r="L9049" s="4">
        <v>6.7380004319244499E-2</v>
      </c>
      <c r="M9049" s="5">
        <v>2696753.25</v>
      </c>
    </row>
    <row r="9050" spans="1:13" x14ac:dyDescent="0.25">
      <c r="A9050" s="1">
        <v>30151</v>
      </c>
      <c r="B9050" s="4">
        <v>18.25</v>
      </c>
      <c r="C9050" s="4">
        <v>18.25</v>
      </c>
      <c r="D9050" s="4">
        <v>18.25</v>
      </c>
      <c r="E9050" s="4">
        <v>18.25</v>
      </c>
      <c r="F9050" s="5">
        <v>1896</v>
      </c>
      <c r="G9050">
        <v>0</v>
      </c>
      <c r="H9050">
        <v>1</v>
      </c>
      <c r="I9050" s="4">
        <v>6.7380004319244499E-2</v>
      </c>
      <c r="J9050" s="4">
        <v>6.7380004319244499E-2</v>
      </c>
      <c r="K9050" s="4">
        <v>6.7380004319244499E-2</v>
      </c>
      <c r="L9050" s="4">
        <v>6.7380004319244499E-2</v>
      </c>
      <c r="M9050" s="5">
        <v>345546</v>
      </c>
    </row>
    <row r="9051" spans="1:13" x14ac:dyDescent="0.25">
      <c r="A9051" s="1">
        <v>30148</v>
      </c>
      <c r="B9051" s="4">
        <v>18.25</v>
      </c>
      <c r="C9051" s="4">
        <v>18.25</v>
      </c>
      <c r="D9051" s="4">
        <v>18.25</v>
      </c>
      <c r="E9051" s="4">
        <v>18.25</v>
      </c>
      <c r="F9051" s="5">
        <v>4296</v>
      </c>
      <c r="G9051">
        <v>0</v>
      </c>
      <c r="H9051">
        <v>1</v>
      </c>
      <c r="I9051" s="4">
        <v>6.7380004319244499E-2</v>
      </c>
      <c r="J9051" s="4">
        <v>6.7380004319244499E-2</v>
      </c>
      <c r="K9051" s="4">
        <v>6.7380004319244499E-2</v>
      </c>
      <c r="L9051" s="4">
        <v>6.7380004319244499E-2</v>
      </c>
      <c r="M9051" s="5">
        <v>782946</v>
      </c>
    </row>
    <row r="9052" spans="1:13" x14ac:dyDescent="0.25">
      <c r="A9052" s="1">
        <v>30147</v>
      </c>
      <c r="B9052" s="4">
        <v>18.25</v>
      </c>
      <c r="C9052" s="4">
        <v>18.25</v>
      </c>
      <c r="D9052" s="4">
        <v>18.25</v>
      </c>
      <c r="E9052" s="4">
        <v>18.25</v>
      </c>
      <c r="F9052" s="5">
        <v>15694</v>
      </c>
      <c r="G9052">
        <v>0</v>
      </c>
      <c r="H9052">
        <v>1</v>
      </c>
      <c r="I9052" s="4">
        <v>6.7380004319244499E-2</v>
      </c>
      <c r="J9052" s="4">
        <v>6.7380004319244499E-2</v>
      </c>
      <c r="K9052" s="4">
        <v>6.7380004319244499E-2</v>
      </c>
      <c r="L9052" s="4">
        <v>6.7380004319244499E-2</v>
      </c>
      <c r="M9052" s="5">
        <v>2860231.5</v>
      </c>
    </row>
    <row r="9053" spans="1:13" x14ac:dyDescent="0.25">
      <c r="A9053" s="1">
        <v>30146</v>
      </c>
      <c r="B9053" s="4">
        <v>18.25</v>
      </c>
      <c r="C9053" s="4">
        <v>18.25</v>
      </c>
      <c r="D9053" s="4">
        <v>18.25</v>
      </c>
      <c r="E9053" s="4">
        <v>18.25</v>
      </c>
      <c r="F9053" s="5">
        <v>594</v>
      </c>
      <c r="G9053">
        <v>0</v>
      </c>
      <c r="H9053">
        <v>1</v>
      </c>
      <c r="I9053" s="4">
        <v>6.7380004319244499E-2</v>
      </c>
      <c r="J9053" s="4">
        <v>6.7380004319244499E-2</v>
      </c>
      <c r="K9053" s="4">
        <v>6.7380004319244499E-2</v>
      </c>
      <c r="L9053" s="4">
        <v>6.7380004319244499E-2</v>
      </c>
      <c r="M9053" s="5">
        <v>108256.5</v>
      </c>
    </row>
    <row r="9054" spans="1:13" x14ac:dyDescent="0.25">
      <c r="A9054" s="1">
        <v>30145</v>
      </c>
      <c r="B9054" s="4">
        <v>18.25</v>
      </c>
      <c r="C9054" s="4">
        <v>18.25</v>
      </c>
      <c r="D9054" s="4">
        <v>18.25</v>
      </c>
      <c r="E9054" s="4">
        <v>18.25</v>
      </c>
      <c r="F9054" s="5">
        <v>4594</v>
      </c>
      <c r="G9054">
        <v>0</v>
      </c>
      <c r="H9054">
        <v>1</v>
      </c>
      <c r="I9054" s="4">
        <v>6.7380004319244499E-2</v>
      </c>
      <c r="J9054" s="4">
        <v>6.7380004319244499E-2</v>
      </c>
      <c r="K9054" s="4">
        <v>6.7380004319244499E-2</v>
      </c>
      <c r="L9054" s="4">
        <v>6.7380004319244499E-2</v>
      </c>
      <c r="M9054" s="5">
        <v>837256.5</v>
      </c>
    </row>
    <row r="9055" spans="1:13" x14ac:dyDescent="0.25">
      <c r="A9055" s="1">
        <v>30144</v>
      </c>
      <c r="B9055" s="4">
        <v>18.25</v>
      </c>
      <c r="C9055" s="4">
        <v>20</v>
      </c>
      <c r="D9055" s="4">
        <v>18.25</v>
      </c>
      <c r="E9055" s="4">
        <v>18.25</v>
      </c>
      <c r="F9055" s="5">
        <v>7597</v>
      </c>
      <c r="G9055">
        <v>0</v>
      </c>
      <c r="H9055">
        <v>1</v>
      </c>
      <c r="I9055" s="4">
        <v>6.7380004319244499E-2</v>
      </c>
      <c r="J9055" s="4">
        <v>7.3841100623829606E-2</v>
      </c>
      <c r="K9055" s="4">
        <v>6.7380004319244499E-2</v>
      </c>
      <c r="L9055" s="4">
        <v>6.7380004319244499E-2</v>
      </c>
      <c r="M9055" s="5">
        <v>1384553.25</v>
      </c>
    </row>
    <row r="9056" spans="1:13" x14ac:dyDescent="0.25">
      <c r="A9056" s="1">
        <v>30141</v>
      </c>
      <c r="B9056" s="4">
        <v>18.25</v>
      </c>
      <c r="C9056" s="4">
        <v>20</v>
      </c>
      <c r="D9056" s="4">
        <v>18.25</v>
      </c>
      <c r="E9056" s="4">
        <v>18.25</v>
      </c>
      <c r="F9056" s="5">
        <v>5600</v>
      </c>
      <c r="G9056">
        <v>0</v>
      </c>
      <c r="H9056">
        <v>1</v>
      </c>
      <c r="I9056" s="4">
        <v>6.7380004319244499E-2</v>
      </c>
      <c r="J9056" s="4">
        <v>7.3841100623829606E-2</v>
      </c>
      <c r="K9056" s="4">
        <v>6.7380004319244499E-2</v>
      </c>
      <c r="L9056" s="4">
        <v>6.7380004319244499E-2</v>
      </c>
      <c r="M9056" s="5">
        <v>1020600</v>
      </c>
    </row>
    <row r="9057" spans="1:13" x14ac:dyDescent="0.25">
      <c r="A9057" s="1">
        <v>30140</v>
      </c>
      <c r="B9057" s="4">
        <v>18.25</v>
      </c>
      <c r="C9057" s="4">
        <v>18.25</v>
      </c>
      <c r="D9057" s="4">
        <v>18.25</v>
      </c>
      <c r="E9057" s="4">
        <v>18.25</v>
      </c>
      <c r="F9057" s="5">
        <v>14797</v>
      </c>
      <c r="G9057">
        <v>0</v>
      </c>
      <c r="H9057">
        <v>1</v>
      </c>
      <c r="I9057" s="4">
        <v>6.7380004319244499E-2</v>
      </c>
      <c r="J9057" s="4">
        <v>6.7380004319244499E-2</v>
      </c>
      <c r="K9057" s="4">
        <v>6.7380004319244499E-2</v>
      </c>
      <c r="L9057" s="4">
        <v>6.7380004319244499E-2</v>
      </c>
      <c r="M9057" s="5">
        <v>2696753.25</v>
      </c>
    </row>
    <row r="9058" spans="1:13" x14ac:dyDescent="0.25">
      <c r="A9058" s="1">
        <v>30139</v>
      </c>
      <c r="B9058" s="4">
        <v>18.25</v>
      </c>
      <c r="C9058" s="4">
        <v>18.25</v>
      </c>
      <c r="D9058" s="4">
        <v>18.25</v>
      </c>
      <c r="E9058" s="4">
        <v>18.25</v>
      </c>
      <c r="F9058" s="5">
        <v>9600</v>
      </c>
      <c r="G9058">
        <v>0</v>
      </c>
      <c r="H9058">
        <v>1</v>
      </c>
      <c r="I9058" s="4">
        <v>6.7380004319244499E-2</v>
      </c>
      <c r="J9058" s="4">
        <v>6.7380004319244499E-2</v>
      </c>
      <c r="K9058" s="4">
        <v>6.7380004319244499E-2</v>
      </c>
      <c r="L9058" s="4">
        <v>6.7380004319244499E-2</v>
      </c>
      <c r="M9058" s="5">
        <v>1749600</v>
      </c>
    </row>
    <row r="9059" spans="1:13" x14ac:dyDescent="0.25">
      <c r="A9059" s="1">
        <v>30138</v>
      </c>
      <c r="B9059" s="4">
        <v>20</v>
      </c>
      <c r="C9059" s="4">
        <v>20</v>
      </c>
      <c r="D9059" s="4">
        <v>20</v>
      </c>
      <c r="E9059" s="4">
        <v>20</v>
      </c>
      <c r="F9059" s="5">
        <v>4091</v>
      </c>
      <c r="G9059">
        <v>0</v>
      </c>
      <c r="H9059">
        <v>1</v>
      </c>
      <c r="I9059" s="4">
        <v>7.3841100623829606E-2</v>
      </c>
      <c r="J9059" s="4">
        <v>7.3841100623829606E-2</v>
      </c>
      <c r="K9059" s="4">
        <v>7.3841100623829606E-2</v>
      </c>
      <c r="L9059" s="4">
        <v>7.3841100623829606E-2</v>
      </c>
      <c r="M9059" s="5">
        <v>745584.75</v>
      </c>
    </row>
    <row r="9060" spans="1:13" x14ac:dyDescent="0.25">
      <c r="A9060" s="1">
        <v>30134</v>
      </c>
      <c r="B9060" s="4">
        <v>20</v>
      </c>
      <c r="C9060" s="4">
        <v>20</v>
      </c>
      <c r="D9060" s="4">
        <v>20</v>
      </c>
      <c r="E9060" s="4">
        <v>20</v>
      </c>
      <c r="F9060" s="5">
        <v>8198</v>
      </c>
      <c r="G9060">
        <v>0</v>
      </c>
      <c r="H9060">
        <v>1</v>
      </c>
      <c r="I9060" s="4">
        <v>7.3841100623829606E-2</v>
      </c>
      <c r="J9060" s="4">
        <v>7.3841100623829606E-2</v>
      </c>
      <c r="K9060" s="4">
        <v>7.3841100623829606E-2</v>
      </c>
      <c r="L9060" s="4">
        <v>7.3841100623829606E-2</v>
      </c>
      <c r="M9060" s="5">
        <v>1494085.5</v>
      </c>
    </row>
    <row r="9061" spans="1:13" x14ac:dyDescent="0.25">
      <c r="A9061" s="1">
        <v>30133</v>
      </c>
      <c r="B9061" s="4">
        <v>20</v>
      </c>
      <c r="C9061" s="4">
        <v>20</v>
      </c>
      <c r="D9061" s="4">
        <v>20</v>
      </c>
      <c r="E9061" s="4">
        <v>20</v>
      </c>
      <c r="F9061" s="5">
        <v>12397</v>
      </c>
      <c r="G9061">
        <v>0</v>
      </c>
      <c r="H9061">
        <v>1</v>
      </c>
      <c r="I9061" s="4">
        <v>7.3841100623829606E-2</v>
      </c>
      <c r="J9061" s="4">
        <v>7.3841100623829606E-2</v>
      </c>
      <c r="K9061" s="4">
        <v>7.3841100623829606E-2</v>
      </c>
      <c r="L9061" s="4">
        <v>7.3841100623829606E-2</v>
      </c>
      <c r="M9061" s="5">
        <v>2259353.25</v>
      </c>
    </row>
    <row r="9062" spans="1:13" x14ac:dyDescent="0.25">
      <c r="A9062" s="1">
        <v>30132</v>
      </c>
      <c r="B9062" s="4">
        <v>18.25</v>
      </c>
      <c r="C9062" s="4">
        <v>18.25</v>
      </c>
      <c r="D9062" s="4">
        <v>18.25</v>
      </c>
      <c r="E9062" s="4">
        <v>18.25</v>
      </c>
      <c r="F9062" s="5">
        <v>27496</v>
      </c>
      <c r="G9062">
        <v>0</v>
      </c>
      <c r="H9062">
        <v>1</v>
      </c>
      <c r="I9062" s="4">
        <v>6.7380004319244499E-2</v>
      </c>
      <c r="J9062" s="4">
        <v>6.7380004319244499E-2</v>
      </c>
      <c r="K9062" s="4">
        <v>6.7380004319244499E-2</v>
      </c>
      <c r="L9062" s="4">
        <v>6.7380004319244499E-2</v>
      </c>
      <c r="M9062" s="5">
        <v>5011146</v>
      </c>
    </row>
    <row r="9063" spans="1:13" x14ac:dyDescent="0.25">
      <c r="A9063" s="1">
        <v>30131</v>
      </c>
      <c r="B9063" s="4">
        <v>18.25</v>
      </c>
      <c r="C9063" s="4">
        <v>18.25</v>
      </c>
      <c r="D9063" s="4">
        <v>18.25</v>
      </c>
      <c r="E9063" s="4">
        <v>18.25</v>
      </c>
      <c r="F9063" s="5">
        <v>17197</v>
      </c>
      <c r="G9063">
        <v>0</v>
      </c>
      <c r="H9063">
        <v>1</v>
      </c>
      <c r="I9063" s="4">
        <v>6.7380004319244499E-2</v>
      </c>
      <c r="J9063" s="4">
        <v>6.7380004319244499E-2</v>
      </c>
      <c r="K9063" s="4">
        <v>6.7380004319244499E-2</v>
      </c>
      <c r="L9063" s="4">
        <v>6.7380004319244499E-2</v>
      </c>
      <c r="M9063" s="5">
        <v>3134153.25</v>
      </c>
    </row>
    <row r="9064" spans="1:13" x14ac:dyDescent="0.25">
      <c r="A9064" s="1">
        <v>30130</v>
      </c>
      <c r="B9064" s="4">
        <v>18.25</v>
      </c>
      <c r="C9064" s="4">
        <v>18.25</v>
      </c>
      <c r="D9064" s="4">
        <v>18.25</v>
      </c>
      <c r="E9064" s="4">
        <v>18.25</v>
      </c>
      <c r="F9064" s="5">
        <v>10094</v>
      </c>
      <c r="G9064">
        <v>0</v>
      </c>
      <c r="H9064">
        <v>1</v>
      </c>
      <c r="I9064" s="4">
        <v>6.7380004319244499E-2</v>
      </c>
      <c r="J9064" s="4">
        <v>6.7380004319244499E-2</v>
      </c>
      <c r="K9064" s="4">
        <v>6.7380004319244499E-2</v>
      </c>
      <c r="L9064" s="4">
        <v>6.7380004319244499E-2</v>
      </c>
      <c r="M9064" s="5">
        <v>1839631.5</v>
      </c>
    </row>
    <row r="9065" spans="1:13" x14ac:dyDescent="0.25">
      <c r="A9065" s="1">
        <v>30127</v>
      </c>
      <c r="B9065" s="4">
        <v>18.25</v>
      </c>
      <c r="C9065" s="4">
        <v>18.25</v>
      </c>
      <c r="D9065" s="4">
        <v>18.25</v>
      </c>
      <c r="E9065" s="4">
        <v>18.25</v>
      </c>
      <c r="F9065" s="5">
        <v>3093</v>
      </c>
      <c r="G9065">
        <v>0</v>
      </c>
      <c r="H9065">
        <v>1</v>
      </c>
      <c r="I9065" s="4">
        <v>6.7380004319244499E-2</v>
      </c>
      <c r="J9065" s="4">
        <v>6.7380004319244499E-2</v>
      </c>
      <c r="K9065" s="4">
        <v>6.7380004319244499E-2</v>
      </c>
      <c r="L9065" s="4">
        <v>6.7380004319244499E-2</v>
      </c>
      <c r="M9065" s="5">
        <v>563699.25</v>
      </c>
    </row>
    <row r="9066" spans="1:13" x14ac:dyDescent="0.25">
      <c r="A9066" s="1">
        <v>30126</v>
      </c>
      <c r="B9066" s="4">
        <v>18.25</v>
      </c>
      <c r="C9066" s="4">
        <v>18.25</v>
      </c>
      <c r="D9066" s="4">
        <v>18.25</v>
      </c>
      <c r="E9066" s="4">
        <v>18.25</v>
      </c>
      <c r="F9066" s="5">
        <v>15794</v>
      </c>
      <c r="G9066">
        <v>0</v>
      </c>
      <c r="H9066">
        <v>1</v>
      </c>
      <c r="I9066" s="4">
        <v>6.7380004319244499E-2</v>
      </c>
      <c r="J9066" s="4">
        <v>6.7380004319244499E-2</v>
      </c>
      <c r="K9066" s="4">
        <v>6.7380004319244499E-2</v>
      </c>
      <c r="L9066" s="4">
        <v>6.7380004319244499E-2</v>
      </c>
      <c r="M9066" s="5">
        <v>2878456.5</v>
      </c>
    </row>
    <row r="9067" spans="1:13" x14ac:dyDescent="0.25">
      <c r="A9067" s="1">
        <v>30125</v>
      </c>
      <c r="B9067" s="4">
        <v>18.25</v>
      </c>
      <c r="C9067" s="4">
        <v>18.25</v>
      </c>
      <c r="D9067" s="4">
        <v>18.25</v>
      </c>
      <c r="E9067" s="4">
        <v>18.25</v>
      </c>
      <c r="F9067" s="5">
        <v>15893</v>
      </c>
      <c r="G9067">
        <v>0</v>
      </c>
      <c r="H9067">
        <v>1</v>
      </c>
      <c r="I9067" s="4">
        <v>6.7380004319244499E-2</v>
      </c>
      <c r="J9067" s="4">
        <v>6.7380004319244499E-2</v>
      </c>
      <c r="K9067" s="4">
        <v>6.7380004319244499E-2</v>
      </c>
      <c r="L9067" s="4">
        <v>6.7380004319244499E-2</v>
      </c>
      <c r="M9067" s="5">
        <v>2896499.25</v>
      </c>
    </row>
    <row r="9068" spans="1:13" x14ac:dyDescent="0.25">
      <c r="A9068" s="1">
        <v>30124</v>
      </c>
      <c r="B9068" s="4">
        <v>16.38</v>
      </c>
      <c r="C9068" s="4">
        <v>16.38</v>
      </c>
      <c r="D9068" s="4">
        <v>16.38</v>
      </c>
      <c r="E9068" s="4">
        <v>16.38</v>
      </c>
      <c r="F9068" s="5">
        <v>6797</v>
      </c>
      <c r="G9068">
        <v>0</v>
      </c>
      <c r="H9068">
        <v>1</v>
      </c>
      <c r="I9068" s="4">
        <v>6.0475861410916397E-2</v>
      </c>
      <c r="J9068" s="4">
        <v>6.0475861410916397E-2</v>
      </c>
      <c r="K9068" s="4">
        <v>6.0475861410916397E-2</v>
      </c>
      <c r="L9068" s="4">
        <v>6.0475861410916397E-2</v>
      </c>
      <c r="M9068" s="5">
        <v>1238753.25</v>
      </c>
    </row>
    <row r="9069" spans="1:13" x14ac:dyDescent="0.25">
      <c r="A9069" s="1">
        <v>30123</v>
      </c>
      <c r="B9069" s="4">
        <v>16.38</v>
      </c>
      <c r="C9069" s="4">
        <v>16.38</v>
      </c>
      <c r="D9069" s="4">
        <v>16.38</v>
      </c>
      <c r="E9069" s="4">
        <v>16.38</v>
      </c>
      <c r="F9069" s="5">
        <v>20397</v>
      </c>
      <c r="G9069">
        <v>0</v>
      </c>
      <c r="H9069">
        <v>1</v>
      </c>
      <c r="I9069" s="4">
        <v>6.0475861410916397E-2</v>
      </c>
      <c r="J9069" s="4">
        <v>6.0475861410916397E-2</v>
      </c>
      <c r="K9069" s="4">
        <v>6.0475861410916397E-2</v>
      </c>
      <c r="L9069" s="4">
        <v>6.0475861410916397E-2</v>
      </c>
      <c r="M9069" s="5">
        <v>3717353.25</v>
      </c>
    </row>
    <row r="9070" spans="1:13" x14ac:dyDescent="0.25">
      <c r="A9070" s="1">
        <v>30120</v>
      </c>
      <c r="B9070" s="4">
        <v>16.38</v>
      </c>
      <c r="C9070" s="4">
        <v>16.38</v>
      </c>
      <c r="D9070" s="4">
        <v>16.38</v>
      </c>
      <c r="E9070" s="4">
        <v>16.38</v>
      </c>
      <c r="F9070" s="5">
        <v>15794</v>
      </c>
      <c r="G9070">
        <v>0</v>
      </c>
      <c r="H9070">
        <v>1</v>
      </c>
      <c r="I9070" s="4">
        <v>6.0475861410916397E-2</v>
      </c>
      <c r="J9070" s="4">
        <v>6.0475861410916397E-2</v>
      </c>
      <c r="K9070" s="4">
        <v>6.0475861410916397E-2</v>
      </c>
      <c r="L9070" s="4">
        <v>6.0475861410916397E-2</v>
      </c>
      <c r="M9070" s="5">
        <v>2878456.5</v>
      </c>
    </row>
    <row r="9071" spans="1:13" x14ac:dyDescent="0.25">
      <c r="A9071" s="1">
        <v>30119</v>
      </c>
      <c r="B9071" s="4">
        <v>18.25</v>
      </c>
      <c r="C9071" s="4">
        <v>18.25</v>
      </c>
      <c r="D9071" s="4">
        <v>18.25</v>
      </c>
      <c r="E9071" s="4">
        <v>18.25</v>
      </c>
      <c r="F9071" s="5">
        <v>17691</v>
      </c>
      <c r="G9071">
        <v>0</v>
      </c>
      <c r="H9071">
        <v>1</v>
      </c>
      <c r="I9071" s="4">
        <v>6.7380004319244499E-2</v>
      </c>
      <c r="J9071" s="4">
        <v>6.7380004319244499E-2</v>
      </c>
      <c r="K9071" s="4">
        <v>6.7380004319244499E-2</v>
      </c>
      <c r="L9071" s="4">
        <v>6.7380004319244499E-2</v>
      </c>
      <c r="M9071" s="5">
        <v>3224184.75</v>
      </c>
    </row>
    <row r="9072" spans="1:13" x14ac:dyDescent="0.25">
      <c r="A9072" s="1">
        <v>30118</v>
      </c>
      <c r="B9072" s="4">
        <v>18.25</v>
      </c>
      <c r="C9072" s="4">
        <v>18.25</v>
      </c>
      <c r="D9072" s="4">
        <v>18.25</v>
      </c>
      <c r="E9072" s="4">
        <v>18.25</v>
      </c>
      <c r="F9072" s="5">
        <v>26696</v>
      </c>
      <c r="G9072">
        <v>0</v>
      </c>
      <c r="H9072">
        <v>1</v>
      </c>
      <c r="I9072" s="4">
        <v>6.7380004319244499E-2</v>
      </c>
      <c r="J9072" s="4">
        <v>6.7380004319244499E-2</v>
      </c>
      <c r="K9072" s="4">
        <v>6.7380004319244499E-2</v>
      </c>
      <c r="L9072" s="4">
        <v>6.7380004319244499E-2</v>
      </c>
      <c r="M9072" s="5">
        <v>4865346</v>
      </c>
    </row>
    <row r="9073" spans="1:13" x14ac:dyDescent="0.25">
      <c r="A9073" s="1">
        <v>30117</v>
      </c>
      <c r="B9073" s="4">
        <v>18.25</v>
      </c>
      <c r="C9073" s="4">
        <v>18.25</v>
      </c>
      <c r="D9073" s="4">
        <v>18.25</v>
      </c>
      <c r="E9073" s="4">
        <v>18.25</v>
      </c>
      <c r="F9073" s="5">
        <v>8397</v>
      </c>
      <c r="G9073">
        <v>0</v>
      </c>
      <c r="H9073">
        <v>1</v>
      </c>
      <c r="I9073" s="4">
        <v>6.7380004319244499E-2</v>
      </c>
      <c r="J9073" s="4">
        <v>6.7380004319244499E-2</v>
      </c>
      <c r="K9073" s="4">
        <v>6.7380004319244499E-2</v>
      </c>
      <c r="L9073" s="4">
        <v>6.7380004319244499E-2</v>
      </c>
      <c r="M9073" s="5">
        <v>1530353.25</v>
      </c>
    </row>
    <row r="9074" spans="1:13" x14ac:dyDescent="0.25">
      <c r="A9074" s="1">
        <v>30116</v>
      </c>
      <c r="B9074" s="4">
        <v>18.25</v>
      </c>
      <c r="C9074" s="4">
        <v>20</v>
      </c>
      <c r="D9074" s="4">
        <v>18.25</v>
      </c>
      <c r="E9074" s="4">
        <v>18.25</v>
      </c>
      <c r="F9074" s="5">
        <v>5691</v>
      </c>
      <c r="G9074">
        <v>0</v>
      </c>
      <c r="H9074">
        <v>1</v>
      </c>
      <c r="I9074" s="4">
        <v>6.7380004319244499E-2</v>
      </c>
      <c r="J9074" s="4">
        <v>7.3841100623829606E-2</v>
      </c>
      <c r="K9074" s="4">
        <v>6.7380004319244499E-2</v>
      </c>
      <c r="L9074" s="4">
        <v>6.7380004319244499E-2</v>
      </c>
      <c r="M9074" s="5">
        <v>1037184.75</v>
      </c>
    </row>
    <row r="9075" spans="1:13" x14ac:dyDescent="0.25">
      <c r="A9075" s="1">
        <v>30113</v>
      </c>
      <c r="B9075" s="4">
        <v>18.25</v>
      </c>
      <c r="C9075" s="4">
        <v>20</v>
      </c>
      <c r="D9075" s="4">
        <v>18.25</v>
      </c>
      <c r="E9075" s="4">
        <v>18.25</v>
      </c>
      <c r="F9075" s="5">
        <v>14400</v>
      </c>
      <c r="G9075">
        <v>0</v>
      </c>
      <c r="H9075">
        <v>1</v>
      </c>
      <c r="I9075" s="4">
        <v>6.7380004319244499E-2</v>
      </c>
      <c r="J9075" s="4">
        <v>7.3841100623829606E-2</v>
      </c>
      <c r="K9075" s="4">
        <v>6.7380004319244499E-2</v>
      </c>
      <c r="L9075" s="4">
        <v>6.7380004319244499E-2</v>
      </c>
      <c r="M9075" s="5">
        <v>2624400</v>
      </c>
    </row>
    <row r="9076" spans="1:13" x14ac:dyDescent="0.25">
      <c r="A9076" s="1">
        <v>30112</v>
      </c>
      <c r="B9076" s="4">
        <v>18.25</v>
      </c>
      <c r="C9076" s="4">
        <v>20</v>
      </c>
      <c r="D9076" s="4">
        <v>18.25</v>
      </c>
      <c r="E9076" s="4">
        <v>18.25</v>
      </c>
      <c r="F9076" s="5">
        <v>63093</v>
      </c>
      <c r="G9076">
        <v>0</v>
      </c>
      <c r="H9076">
        <v>1</v>
      </c>
      <c r="I9076" s="4">
        <v>6.7380004319244499E-2</v>
      </c>
      <c r="J9076" s="4">
        <v>7.3841100623829606E-2</v>
      </c>
      <c r="K9076" s="4">
        <v>6.7380004319244499E-2</v>
      </c>
      <c r="L9076" s="4">
        <v>6.7380004319244499E-2</v>
      </c>
      <c r="M9076" s="5">
        <v>11498699.25</v>
      </c>
    </row>
    <row r="9077" spans="1:13" x14ac:dyDescent="0.25">
      <c r="A9077" s="1">
        <v>30111</v>
      </c>
      <c r="B9077" s="4">
        <v>18.25</v>
      </c>
      <c r="C9077" s="4">
        <v>18.25</v>
      </c>
      <c r="D9077" s="4">
        <v>18.25</v>
      </c>
      <c r="E9077" s="4">
        <v>18.25</v>
      </c>
      <c r="F9077" s="5">
        <v>32198</v>
      </c>
      <c r="G9077">
        <v>0</v>
      </c>
      <c r="H9077">
        <v>1</v>
      </c>
      <c r="I9077" s="4">
        <v>6.7380004319244499E-2</v>
      </c>
      <c r="J9077" s="4">
        <v>6.7380004319244499E-2</v>
      </c>
      <c r="K9077" s="4">
        <v>6.7380004319244499E-2</v>
      </c>
      <c r="L9077" s="4">
        <v>6.7380004319244499E-2</v>
      </c>
      <c r="M9077" s="5">
        <v>5868085.5</v>
      </c>
    </row>
    <row r="9078" spans="1:13" x14ac:dyDescent="0.25">
      <c r="A9078" s="1">
        <v>30110</v>
      </c>
      <c r="B9078" s="4">
        <v>18.25</v>
      </c>
      <c r="C9078" s="4">
        <v>18.25</v>
      </c>
      <c r="D9078" s="4">
        <v>18.25</v>
      </c>
      <c r="E9078" s="4">
        <v>18.25</v>
      </c>
      <c r="F9078" s="5">
        <v>4998</v>
      </c>
      <c r="G9078">
        <v>0</v>
      </c>
      <c r="H9078">
        <v>1</v>
      </c>
      <c r="I9078" s="4">
        <v>6.7380004319244499E-2</v>
      </c>
      <c r="J9078" s="4">
        <v>6.7380004319244499E-2</v>
      </c>
      <c r="K9078" s="4">
        <v>6.7380004319244499E-2</v>
      </c>
      <c r="L9078" s="4">
        <v>6.7380004319244499E-2</v>
      </c>
      <c r="M9078" s="5">
        <v>910885.5</v>
      </c>
    </row>
    <row r="9079" spans="1:13" x14ac:dyDescent="0.25">
      <c r="A9079" s="1">
        <v>30109</v>
      </c>
      <c r="B9079" s="4">
        <v>18.25</v>
      </c>
      <c r="C9079" s="4">
        <v>18.25</v>
      </c>
      <c r="D9079" s="4">
        <v>18.25</v>
      </c>
      <c r="E9079" s="4">
        <v>18.25</v>
      </c>
      <c r="F9079" s="5">
        <v>15794</v>
      </c>
      <c r="G9079">
        <v>0</v>
      </c>
      <c r="H9079">
        <v>1</v>
      </c>
      <c r="I9079" s="4">
        <v>6.7380004319244499E-2</v>
      </c>
      <c r="J9079" s="4">
        <v>6.7380004319244499E-2</v>
      </c>
      <c r="K9079" s="4">
        <v>6.7380004319244499E-2</v>
      </c>
      <c r="L9079" s="4">
        <v>6.7380004319244499E-2</v>
      </c>
      <c r="M9079" s="5">
        <v>2878456.5</v>
      </c>
    </row>
    <row r="9080" spans="1:13" x14ac:dyDescent="0.25">
      <c r="A9080" s="1">
        <v>30106</v>
      </c>
      <c r="B9080" s="4">
        <v>18.25</v>
      </c>
      <c r="C9080" s="4">
        <v>18.25</v>
      </c>
      <c r="D9080" s="4">
        <v>18.25</v>
      </c>
      <c r="E9080" s="4">
        <v>18.25</v>
      </c>
      <c r="F9080" s="5">
        <v>8494</v>
      </c>
      <c r="G9080">
        <v>0</v>
      </c>
      <c r="H9080">
        <v>1</v>
      </c>
      <c r="I9080" s="4">
        <v>6.7380004319244499E-2</v>
      </c>
      <c r="J9080" s="4">
        <v>6.7380004319244499E-2</v>
      </c>
      <c r="K9080" s="4">
        <v>6.7380004319244499E-2</v>
      </c>
      <c r="L9080" s="4">
        <v>6.7380004319244499E-2</v>
      </c>
      <c r="M9080" s="5">
        <v>1548031.5</v>
      </c>
    </row>
    <row r="9081" spans="1:13" x14ac:dyDescent="0.25">
      <c r="A9081" s="1">
        <v>30105</v>
      </c>
      <c r="B9081" s="4">
        <v>18.25</v>
      </c>
      <c r="C9081" s="4">
        <v>18.25</v>
      </c>
      <c r="D9081" s="4">
        <v>18.25</v>
      </c>
      <c r="E9081" s="4">
        <v>18.25</v>
      </c>
      <c r="F9081" s="5">
        <v>25294</v>
      </c>
      <c r="G9081">
        <v>0</v>
      </c>
      <c r="H9081">
        <v>1</v>
      </c>
      <c r="I9081" s="4">
        <v>6.7380004319244499E-2</v>
      </c>
      <c r="J9081" s="4">
        <v>6.7380004319244499E-2</v>
      </c>
      <c r="K9081" s="4">
        <v>6.7380004319244499E-2</v>
      </c>
      <c r="L9081" s="4">
        <v>6.7380004319244499E-2</v>
      </c>
      <c r="M9081" s="5">
        <v>4609831.5</v>
      </c>
    </row>
    <row r="9082" spans="1:13" x14ac:dyDescent="0.25">
      <c r="A9082" s="1">
        <v>30104</v>
      </c>
      <c r="B9082" s="4">
        <v>16.38</v>
      </c>
      <c r="C9082" s="4">
        <v>16.38</v>
      </c>
      <c r="D9082" s="4">
        <v>16.38</v>
      </c>
      <c r="E9082" s="4">
        <v>16.38</v>
      </c>
      <c r="F9082" s="5">
        <v>26797</v>
      </c>
      <c r="G9082">
        <v>0</v>
      </c>
      <c r="H9082">
        <v>1</v>
      </c>
      <c r="I9082" s="4">
        <v>6.0475861410916397E-2</v>
      </c>
      <c r="J9082" s="4">
        <v>6.0475861410916397E-2</v>
      </c>
      <c r="K9082" s="4">
        <v>6.0475861410916397E-2</v>
      </c>
      <c r="L9082" s="4">
        <v>6.0475861410916397E-2</v>
      </c>
      <c r="M9082" s="5">
        <v>4883753.25</v>
      </c>
    </row>
    <row r="9083" spans="1:13" x14ac:dyDescent="0.25">
      <c r="A9083" s="1">
        <v>30103</v>
      </c>
      <c r="B9083" s="4">
        <v>16.38</v>
      </c>
      <c r="C9083" s="4">
        <v>16.38</v>
      </c>
      <c r="D9083" s="4">
        <v>16.38</v>
      </c>
      <c r="E9083" s="4">
        <v>16.38</v>
      </c>
      <c r="F9083" s="5">
        <v>4296</v>
      </c>
      <c r="G9083">
        <v>0</v>
      </c>
      <c r="H9083">
        <v>1</v>
      </c>
      <c r="I9083" s="4">
        <v>6.0475861410916397E-2</v>
      </c>
      <c r="J9083" s="4">
        <v>6.0475861410916397E-2</v>
      </c>
      <c r="K9083" s="4">
        <v>6.0475861410916397E-2</v>
      </c>
      <c r="L9083" s="4">
        <v>6.0475861410916397E-2</v>
      </c>
      <c r="M9083" s="5">
        <v>782946</v>
      </c>
    </row>
    <row r="9084" spans="1:13" x14ac:dyDescent="0.25">
      <c r="A9084" s="1">
        <v>30099</v>
      </c>
      <c r="B9084" s="4">
        <v>16.38</v>
      </c>
      <c r="C9084" s="4">
        <v>16.38</v>
      </c>
      <c r="D9084" s="4">
        <v>16.38</v>
      </c>
      <c r="E9084" s="4">
        <v>16.38</v>
      </c>
      <c r="F9084" s="5">
        <v>33197</v>
      </c>
      <c r="G9084">
        <v>0</v>
      </c>
      <c r="H9084">
        <v>1</v>
      </c>
      <c r="I9084" s="4">
        <v>6.0475861410916397E-2</v>
      </c>
      <c r="J9084" s="4">
        <v>6.0475861410916397E-2</v>
      </c>
      <c r="K9084" s="4">
        <v>6.0475861410916397E-2</v>
      </c>
      <c r="L9084" s="4">
        <v>6.0475861410916397E-2</v>
      </c>
      <c r="M9084" s="5">
        <v>6050153.25</v>
      </c>
    </row>
    <row r="9085" spans="1:13" x14ac:dyDescent="0.25">
      <c r="A9085" s="1">
        <v>30098</v>
      </c>
      <c r="B9085" s="4">
        <v>16.38</v>
      </c>
      <c r="C9085" s="4">
        <v>16.38</v>
      </c>
      <c r="D9085" s="4">
        <v>16.38</v>
      </c>
      <c r="E9085" s="4">
        <v>16.38</v>
      </c>
      <c r="F9085" s="5">
        <v>46491</v>
      </c>
      <c r="G9085">
        <v>0</v>
      </c>
      <c r="H9085">
        <v>1</v>
      </c>
      <c r="I9085" s="4">
        <v>6.0475861410916397E-2</v>
      </c>
      <c r="J9085" s="4">
        <v>6.0475861410916397E-2</v>
      </c>
      <c r="K9085" s="4">
        <v>6.0475861410916397E-2</v>
      </c>
      <c r="L9085" s="4">
        <v>6.0475861410916397E-2</v>
      </c>
      <c r="M9085" s="5">
        <v>8472984.75</v>
      </c>
    </row>
    <row r="9086" spans="1:13" x14ac:dyDescent="0.25">
      <c r="A9086" s="1">
        <v>30097</v>
      </c>
      <c r="B9086" s="4">
        <v>16.38</v>
      </c>
      <c r="C9086" s="4">
        <v>16.38</v>
      </c>
      <c r="D9086" s="4">
        <v>16.38</v>
      </c>
      <c r="E9086" s="4">
        <v>16.38</v>
      </c>
      <c r="F9086" s="5">
        <v>38994</v>
      </c>
      <c r="G9086">
        <v>0</v>
      </c>
      <c r="H9086">
        <v>1</v>
      </c>
      <c r="I9086" s="4">
        <v>6.0475861410916397E-2</v>
      </c>
      <c r="J9086" s="4">
        <v>6.0475861410916397E-2</v>
      </c>
      <c r="K9086" s="4">
        <v>6.0475861410916397E-2</v>
      </c>
      <c r="L9086" s="4">
        <v>6.0475861410916397E-2</v>
      </c>
      <c r="M9086" s="5">
        <v>7106656.5</v>
      </c>
    </row>
    <row r="9087" spans="1:13" x14ac:dyDescent="0.25">
      <c r="A9087" s="1">
        <v>30096</v>
      </c>
      <c r="B9087" s="4">
        <v>16.38</v>
      </c>
      <c r="C9087" s="4">
        <v>16.38</v>
      </c>
      <c r="D9087" s="4">
        <v>16.38</v>
      </c>
      <c r="E9087" s="4">
        <v>16.38</v>
      </c>
      <c r="F9087" s="5">
        <v>16494</v>
      </c>
      <c r="G9087">
        <v>0</v>
      </c>
      <c r="H9087">
        <v>1</v>
      </c>
      <c r="I9087" s="4">
        <v>6.0475861410916397E-2</v>
      </c>
      <c r="J9087" s="4">
        <v>6.0475861410916397E-2</v>
      </c>
      <c r="K9087" s="4">
        <v>6.0475861410916397E-2</v>
      </c>
      <c r="L9087" s="4">
        <v>6.0475861410916397E-2</v>
      </c>
      <c r="M9087" s="5">
        <v>3006031.5</v>
      </c>
    </row>
    <row r="9088" spans="1:13" x14ac:dyDescent="0.25">
      <c r="A9088" s="1">
        <v>30095</v>
      </c>
      <c r="B9088" s="4">
        <v>16.38</v>
      </c>
      <c r="C9088" s="4">
        <v>16.38</v>
      </c>
      <c r="D9088" s="4">
        <v>16.38</v>
      </c>
      <c r="E9088" s="4">
        <v>16.38</v>
      </c>
      <c r="F9088" s="5">
        <v>6094</v>
      </c>
      <c r="G9088">
        <v>0</v>
      </c>
      <c r="H9088">
        <v>1</v>
      </c>
      <c r="I9088" s="4">
        <v>6.0475861410916397E-2</v>
      </c>
      <c r="J9088" s="4">
        <v>6.0475861410916397E-2</v>
      </c>
      <c r="K9088" s="4">
        <v>6.0475861410916397E-2</v>
      </c>
      <c r="L9088" s="4">
        <v>6.0475861410916397E-2</v>
      </c>
      <c r="M9088" s="5">
        <v>1110631.5</v>
      </c>
    </row>
    <row r="9089" spans="1:13" x14ac:dyDescent="0.25">
      <c r="A9089" s="1">
        <v>30092</v>
      </c>
      <c r="B9089" s="4">
        <v>16.38</v>
      </c>
      <c r="C9089" s="4">
        <v>16.38</v>
      </c>
      <c r="D9089" s="4">
        <v>16.38</v>
      </c>
      <c r="E9089" s="4">
        <v>16.38</v>
      </c>
      <c r="F9089" s="5">
        <v>16296</v>
      </c>
      <c r="G9089">
        <v>0</v>
      </c>
      <c r="H9089">
        <v>1</v>
      </c>
      <c r="I9089" s="4">
        <v>6.0475861410916397E-2</v>
      </c>
      <c r="J9089" s="4">
        <v>6.0475861410916397E-2</v>
      </c>
      <c r="K9089" s="4">
        <v>6.0475861410916397E-2</v>
      </c>
      <c r="L9089" s="4">
        <v>6.0475861410916397E-2</v>
      </c>
      <c r="M9089" s="5">
        <v>2969946</v>
      </c>
    </row>
    <row r="9090" spans="1:13" x14ac:dyDescent="0.25">
      <c r="A9090" s="1">
        <v>30091</v>
      </c>
      <c r="B9090" s="4">
        <v>16.38</v>
      </c>
      <c r="C9090" s="4">
        <v>16.38</v>
      </c>
      <c r="D9090" s="4">
        <v>16.38</v>
      </c>
      <c r="E9090" s="4">
        <v>16.38</v>
      </c>
      <c r="F9090" s="5">
        <v>13798</v>
      </c>
      <c r="G9090">
        <v>0</v>
      </c>
      <c r="H9090">
        <v>1</v>
      </c>
      <c r="I9090" s="4">
        <v>6.0475861410916397E-2</v>
      </c>
      <c r="J9090" s="4">
        <v>6.0475861410916397E-2</v>
      </c>
      <c r="K9090" s="4">
        <v>6.0475861410916397E-2</v>
      </c>
      <c r="L9090" s="4">
        <v>6.0475861410916397E-2</v>
      </c>
      <c r="M9090" s="5">
        <v>2514685.5</v>
      </c>
    </row>
    <row r="9091" spans="1:13" x14ac:dyDescent="0.25">
      <c r="A9091" s="1">
        <v>30090</v>
      </c>
      <c r="B9091" s="4">
        <v>16.38</v>
      </c>
      <c r="C9091" s="4">
        <v>16.38</v>
      </c>
      <c r="D9091" s="4">
        <v>16.38</v>
      </c>
      <c r="E9091" s="4">
        <v>16.38</v>
      </c>
      <c r="F9091" s="5">
        <v>11794</v>
      </c>
      <c r="G9091">
        <v>0</v>
      </c>
      <c r="H9091">
        <v>1</v>
      </c>
      <c r="I9091" s="4">
        <v>6.0475861410916397E-2</v>
      </c>
      <c r="J9091" s="4">
        <v>6.0475861410916397E-2</v>
      </c>
      <c r="K9091" s="4">
        <v>6.0475861410916397E-2</v>
      </c>
      <c r="L9091" s="4">
        <v>6.0475861410916397E-2</v>
      </c>
      <c r="M9091" s="5">
        <v>2149456.5</v>
      </c>
    </row>
    <row r="9092" spans="1:13" x14ac:dyDescent="0.25">
      <c r="A9092" s="1">
        <v>30089</v>
      </c>
      <c r="B9092" s="4">
        <v>14.63</v>
      </c>
      <c r="C9092" s="4">
        <v>16.38</v>
      </c>
      <c r="D9092" s="4">
        <v>14.63</v>
      </c>
      <c r="E9092" s="4">
        <v>14.63</v>
      </c>
      <c r="F9092" s="5">
        <v>6894</v>
      </c>
      <c r="G9092">
        <v>0</v>
      </c>
      <c r="H9092">
        <v>1</v>
      </c>
      <c r="I9092" s="4">
        <v>5.4014765106331297E-2</v>
      </c>
      <c r="J9092" s="4">
        <v>6.0475861410916397E-2</v>
      </c>
      <c r="K9092" s="4">
        <v>5.4014765106331297E-2</v>
      </c>
      <c r="L9092" s="4">
        <v>5.4014765106331297E-2</v>
      </c>
      <c r="M9092" s="5">
        <v>1256431.5</v>
      </c>
    </row>
    <row r="9093" spans="1:13" x14ac:dyDescent="0.25">
      <c r="A9093" s="1">
        <v>30088</v>
      </c>
      <c r="B9093" s="4">
        <v>14.63</v>
      </c>
      <c r="C9093" s="4">
        <v>16.38</v>
      </c>
      <c r="D9093" s="4">
        <v>14.63</v>
      </c>
      <c r="E9093" s="4">
        <v>14.63</v>
      </c>
      <c r="F9093" s="5">
        <v>88594</v>
      </c>
      <c r="G9093">
        <v>0</v>
      </c>
      <c r="H9093">
        <v>1</v>
      </c>
      <c r="I9093" s="4">
        <v>5.4014765106331297E-2</v>
      </c>
      <c r="J9093" s="4">
        <v>6.0475861410916397E-2</v>
      </c>
      <c r="K9093" s="4">
        <v>5.4014765106331297E-2</v>
      </c>
      <c r="L9093" s="4">
        <v>5.4014765106331297E-2</v>
      </c>
      <c r="M9093" s="5">
        <v>16146256.5</v>
      </c>
    </row>
    <row r="9094" spans="1:13" x14ac:dyDescent="0.25">
      <c r="A9094" s="1">
        <v>30085</v>
      </c>
      <c r="B9094" s="4">
        <v>14.63</v>
      </c>
      <c r="C9094" s="4">
        <v>14.63</v>
      </c>
      <c r="D9094" s="4">
        <v>14.63</v>
      </c>
      <c r="E9094" s="4">
        <v>14.63</v>
      </c>
      <c r="F9094" s="5">
        <v>8800</v>
      </c>
      <c r="G9094">
        <v>0</v>
      </c>
      <c r="H9094">
        <v>1</v>
      </c>
      <c r="I9094" s="4">
        <v>5.4014765106331297E-2</v>
      </c>
      <c r="J9094" s="4">
        <v>5.4014765106331297E-2</v>
      </c>
      <c r="K9094" s="4">
        <v>5.4014765106331297E-2</v>
      </c>
      <c r="L9094" s="4">
        <v>5.4014765106331297E-2</v>
      </c>
      <c r="M9094" s="5">
        <v>1603800</v>
      </c>
    </row>
    <row r="9095" spans="1:13" x14ac:dyDescent="0.25">
      <c r="A9095" s="1">
        <v>30084</v>
      </c>
      <c r="B9095" s="4">
        <v>14.63</v>
      </c>
      <c r="C9095" s="4">
        <v>16.38</v>
      </c>
      <c r="D9095" s="4">
        <v>14.63</v>
      </c>
      <c r="E9095" s="4">
        <v>14.63</v>
      </c>
      <c r="F9095" s="5">
        <v>31093</v>
      </c>
      <c r="G9095">
        <v>0</v>
      </c>
      <c r="H9095">
        <v>1</v>
      </c>
      <c r="I9095" s="4">
        <v>5.4014765106331297E-2</v>
      </c>
      <c r="J9095" s="4">
        <v>6.0475861410916397E-2</v>
      </c>
      <c r="K9095" s="4">
        <v>5.4014765106331297E-2</v>
      </c>
      <c r="L9095" s="4">
        <v>5.4014765106331297E-2</v>
      </c>
      <c r="M9095" s="5">
        <v>5666699.25</v>
      </c>
    </row>
    <row r="9096" spans="1:13" x14ac:dyDescent="0.25">
      <c r="A9096" s="1">
        <v>30083</v>
      </c>
      <c r="B9096" s="4">
        <v>14.63</v>
      </c>
      <c r="C9096" s="4">
        <v>14.63</v>
      </c>
      <c r="D9096" s="4">
        <v>14.63</v>
      </c>
      <c r="E9096" s="4">
        <v>14.63</v>
      </c>
      <c r="F9096" s="5">
        <v>10094</v>
      </c>
      <c r="G9096">
        <v>0</v>
      </c>
      <c r="H9096">
        <v>1</v>
      </c>
      <c r="I9096" s="4">
        <v>5.4014765106331297E-2</v>
      </c>
      <c r="J9096" s="4">
        <v>5.4014765106331297E-2</v>
      </c>
      <c r="K9096" s="4">
        <v>5.4014765106331297E-2</v>
      </c>
      <c r="L9096" s="4">
        <v>5.4014765106331297E-2</v>
      </c>
      <c r="M9096" s="5">
        <v>1839631.5</v>
      </c>
    </row>
    <row r="9097" spans="1:13" x14ac:dyDescent="0.25">
      <c r="A9097" s="1">
        <v>30082</v>
      </c>
      <c r="B9097" s="4">
        <v>14.63</v>
      </c>
      <c r="C9097" s="4">
        <v>14.63</v>
      </c>
      <c r="D9097" s="4">
        <v>14.63</v>
      </c>
      <c r="E9097" s="4">
        <v>14.63</v>
      </c>
      <c r="F9097" s="5">
        <v>24320</v>
      </c>
      <c r="G9097">
        <v>0</v>
      </c>
      <c r="H9097">
        <v>1.25</v>
      </c>
      <c r="I9097" s="4">
        <v>5.4014765106331297E-2</v>
      </c>
      <c r="J9097" s="4">
        <v>5.4014765106331297E-2</v>
      </c>
      <c r="K9097" s="4">
        <v>5.4014765106331297E-2</v>
      </c>
      <c r="L9097" s="4">
        <v>5.4014765106331297E-2</v>
      </c>
      <c r="M9097" s="5">
        <v>4432320</v>
      </c>
    </row>
    <row r="9098" spans="1:13" x14ac:dyDescent="0.25">
      <c r="A9098" s="1">
        <v>30081</v>
      </c>
      <c r="B9098" s="4">
        <v>18.25</v>
      </c>
      <c r="C9098" s="4">
        <v>18.25</v>
      </c>
      <c r="D9098" s="4">
        <v>18.25</v>
      </c>
      <c r="E9098" s="4">
        <v>18.25</v>
      </c>
      <c r="F9098" s="5">
        <v>31274</v>
      </c>
      <c r="G9098">
        <v>0</v>
      </c>
      <c r="H9098">
        <v>1</v>
      </c>
      <c r="I9098" s="4">
        <v>5.3904003455395602E-2</v>
      </c>
      <c r="J9098" s="4">
        <v>5.3904003455395602E-2</v>
      </c>
      <c r="K9098" s="4">
        <v>5.3904003455395602E-2</v>
      </c>
      <c r="L9098" s="4">
        <v>5.3904003455395602E-2</v>
      </c>
      <c r="M9098" s="5">
        <v>7124608.125</v>
      </c>
    </row>
    <row r="9099" spans="1:13" x14ac:dyDescent="0.25">
      <c r="A9099" s="1">
        <v>30078</v>
      </c>
      <c r="B9099" s="4">
        <v>16</v>
      </c>
      <c r="C9099" s="4">
        <v>16</v>
      </c>
      <c r="D9099" s="4">
        <v>16</v>
      </c>
      <c r="E9099" s="4">
        <v>16</v>
      </c>
      <c r="F9099" s="5">
        <v>18237</v>
      </c>
      <c r="G9099">
        <v>0</v>
      </c>
      <c r="H9099">
        <v>1</v>
      </c>
      <c r="I9099" s="4">
        <v>4.7258304399250897E-2</v>
      </c>
      <c r="J9099" s="4">
        <v>4.7258304399250897E-2</v>
      </c>
      <c r="K9099" s="4">
        <v>4.7258304399250897E-2</v>
      </c>
      <c r="L9099" s="4">
        <v>4.7258304399250897E-2</v>
      </c>
      <c r="M9099" s="5">
        <v>4154616.5625</v>
      </c>
    </row>
    <row r="9100" spans="1:13" x14ac:dyDescent="0.25">
      <c r="A9100" s="1">
        <v>30077</v>
      </c>
      <c r="B9100" s="4">
        <v>16</v>
      </c>
      <c r="C9100" s="4">
        <v>16</v>
      </c>
      <c r="D9100" s="4">
        <v>16</v>
      </c>
      <c r="E9100" s="4">
        <v>16</v>
      </c>
      <c r="F9100" s="5">
        <v>30238</v>
      </c>
      <c r="G9100">
        <v>0</v>
      </c>
      <c r="H9100">
        <v>1</v>
      </c>
      <c r="I9100" s="4">
        <v>4.7258304399250897E-2</v>
      </c>
      <c r="J9100" s="4">
        <v>4.7258304399250897E-2</v>
      </c>
      <c r="K9100" s="4">
        <v>4.7258304399250897E-2</v>
      </c>
      <c r="L9100" s="4">
        <v>4.7258304399250897E-2</v>
      </c>
      <c r="M9100" s="5">
        <v>6888594.375</v>
      </c>
    </row>
    <row r="9101" spans="1:13" x14ac:dyDescent="0.25">
      <c r="A9101" s="1">
        <v>30076</v>
      </c>
      <c r="B9101" s="4">
        <v>13.63</v>
      </c>
      <c r="C9101" s="4">
        <v>16</v>
      </c>
      <c r="D9101" s="4">
        <v>13.63</v>
      </c>
      <c r="E9101" s="4">
        <v>13.63</v>
      </c>
      <c r="F9101" s="5">
        <v>106240</v>
      </c>
      <c r="G9101">
        <v>0</v>
      </c>
      <c r="H9101">
        <v>1</v>
      </c>
      <c r="I9101" s="4">
        <v>4.0258168060111899E-2</v>
      </c>
      <c r="J9101" s="4">
        <v>4.7258304399250897E-2</v>
      </c>
      <c r="K9101" s="4">
        <v>4.0258168060111899E-2</v>
      </c>
      <c r="L9101" s="4">
        <v>4.0258168060111899E-2</v>
      </c>
      <c r="M9101" s="5">
        <v>24202800</v>
      </c>
    </row>
    <row r="9102" spans="1:13" x14ac:dyDescent="0.25">
      <c r="A9102" s="1">
        <v>30075</v>
      </c>
      <c r="B9102" s="4">
        <v>13.63</v>
      </c>
      <c r="C9102" s="4">
        <v>13.63</v>
      </c>
      <c r="D9102" s="4">
        <v>13.63</v>
      </c>
      <c r="E9102" s="4">
        <v>13.63</v>
      </c>
      <c r="F9102" s="5">
        <v>176000</v>
      </c>
      <c r="G9102">
        <v>0</v>
      </c>
      <c r="H9102">
        <v>1</v>
      </c>
      <c r="I9102" s="4">
        <v>4.0258168060111899E-2</v>
      </c>
      <c r="J9102" s="4">
        <v>4.0258168060111899E-2</v>
      </c>
      <c r="K9102" s="4">
        <v>4.0258168060111899E-2</v>
      </c>
      <c r="L9102" s="4">
        <v>4.0258168060111899E-2</v>
      </c>
      <c r="M9102" s="5">
        <v>40095000</v>
      </c>
    </row>
    <row r="9103" spans="1:13" x14ac:dyDescent="0.25">
      <c r="A9103" s="1">
        <v>30074</v>
      </c>
      <c r="B9103" s="4">
        <v>13.63</v>
      </c>
      <c r="C9103" s="4">
        <v>13.63</v>
      </c>
      <c r="D9103" s="4">
        <v>13.63</v>
      </c>
      <c r="E9103" s="4">
        <v>13.63</v>
      </c>
      <c r="F9103" s="5">
        <v>11592</v>
      </c>
      <c r="G9103">
        <v>0</v>
      </c>
      <c r="H9103">
        <v>1</v>
      </c>
      <c r="I9103" s="4">
        <v>4.0258168060111899E-2</v>
      </c>
      <c r="J9103" s="4">
        <v>4.0258168060111899E-2</v>
      </c>
      <c r="K9103" s="4">
        <v>4.0258168060111899E-2</v>
      </c>
      <c r="L9103" s="4">
        <v>4.0258168060111899E-2</v>
      </c>
      <c r="M9103" s="5">
        <v>2640802.5</v>
      </c>
    </row>
    <row r="9104" spans="1:13" x14ac:dyDescent="0.25">
      <c r="A9104" s="1">
        <v>30071</v>
      </c>
      <c r="B9104" s="4">
        <v>18.25</v>
      </c>
      <c r="C9104" s="4">
        <v>18.25</v>
      </c>
      <c r="D9104" s="4">
        <v>18.25</v>
      </c>
      <c r="E9104" s="4">
        <v>18.25</v>
      </c>
      <c r="F9104" s="5">
        <v>10635</v>
      </c>
      <c r="G9104">
        <v>0</v>
      </c>
      <c r="H9104">
        <v>1</v>
      </c>
      <c r="I9104" s="4">
        <v>5.3904003455395602E-2</v>
      </c>
      <c r="J9104" s="4">
        <v>5.3904003455395602E-2</v>
      </c>
      <c r="K9104" s="4">
        <v>5.3904003455395602E-2</v>
      </c>
      <c r="L9104" s="4">
        <v>5.3904003455395602E-2</v>
      </c>
      <c r="M9104" s="5">
        <v>2422785.9375</v>
      </c>
    </row>
    <row r="9105" spans="1:13" x14ac:dyDescent="0.25">
      <c r="A9105" s="1">
        <v>30070</v>
      </c>
      <c r="B9105" s="4">
        <v>16</v>
      </c>
      <c r="C9105" s="4">
        <v>18.25</v>
      </c>
      <c r="D9105" s="4">
        <v>16</v>
      </c>
      <c r="E9105" s="4">
        <v>16</v>
      </c>
      <c r="F9105" s="5">
        <v>13354</v>
      </c>
      <c r="G9105">
        <v>0</v>
      </c>
      <c r="H9105">
        <v>1</v>
      </c>
      <c r="I9105" s="4">
        <v>4.7258304399250897E-2</v>
      </c>
      <c r="J9105" s="4">
        <v>5.3904003455395602E-2</v>
      </c>
      <c r="K9105" s="4">
        <v>4.7258304399250897E-2</v>
      </c>
      <c r="L9105" s="4">
        <v>4.7258304399250897E-2</v>
      </c>
      <c r="M9105" s="5">
        <v>3042208.125</v>
      </c>
    </row>
    <row r="9106" spans="1:13" x14ac:dyDescent="0.25">
      <c r="A9106" s="1">
        <v>30069</v>
      </c>
      <c r="B9106" s="4">
        <v>16</v>
      </c>
      <c r="C9106" s="4">
        <v>16</v>
      </c>
      <c r="D9106" s="4">
        <v>16</v>
      </c>
      <c r="E9106" s="4">
        <v>16</v>
      </c>
      <c r="F9106" s="5">
        <v>3200</v>
      </c>
      <c r="G9106">
        <v>0</v>
      </c>
      <c r="H9106">
        <v>1</v>
      </c>
      <c r="I9106" s="4">
        <v>4.7258304399250897E-2</v>
      </c>
      <c r="J9106" s="4">
        <v>4.7258304399250897E-2</v>
      </c>
      <c r="K9106" s="4">
        <v>4.7258304399250897E-2</v>
      </c>
      <c r="L9106" s="4">
        <v>4.7258304399250897E-2</v>
      </c>
      <c r="M9106" s="5">
        <v>729000</v>
      </c>
    </row>
    <row r="9107" spans="1:13" x14ac:dyDescent="0.25">
      <c r="A9107" s="1">
        <v>30068</v>
      </c>
      <c r="B9107" s="4">
        <v>16</v>
      </c>
      <c r="C9107" s="4">
        <v>16</v>
      </c>
      <c r="D9107" s="4">
        <v>16</v>
      </c>
      <c r="E9107" s="4">
        <v>16</v>
      </c>
      <c r="F9107" s="5">
        <v>1352</v>
      </c>
      <c r="G9107">
        <v>0</v>
      </c>
      <c r="H9107">
        <v>1</v>
      </c>
      <c r="I9107" s="4">
        <v>4.7258304399250897E-2</v>
      </c>
      <c r="J9107" s="4">
        <v>4.7258304399250897E-2</v>
      </c>
      <c r="K9107" s="4">
        <v>4.7258304399250897E-2</v>
      </c>
      <c r="L9107" s="4">
        <v>4.7258304399250897E-2</v>
      </c>
      <c r="M9107" s="5">
        <v>308002.5</v>
      </c>
    </row>
    <row r="9108" spans="1:13" x14ac:dyDescent="0.25">
      <c r="A9108" s="1">
        <v>30067</v>
      </c>
      <c r="B9108" s="4">
        <v>16</v>
      </c>
      <c r="C9108" s="4">
        <v>16</v>
      </c>
      <c r="D9108" s="4">
        <v>16</v>
      </c>
      <c r="E9108" s="4">
        <v>16</v>
      </c>
      <c r="F9108" s="5">
        <v>2237</v>
      </c>
      <c r="G9108">
        <v>0</v>
      </c>
      <c r="H9108">
        <v>1</v>
      </c>
      <c r="I9108" s="4">
        <v>4.7258304399250897E-2</v>
      </c>
      <c r="J9108" s="4">
        <v>4.7258304399250897E-2</v>
      </c>
      <c r="K9108" s="4">
        <v>4.7258304399250897E-2</v>
      </c>
      <c r="L9108" s="4">
        <v>4.7258304399250897E-2</v>
      </c>
      <c r="M9108" s="5">
        <v>509616.5625</v>
      </c>
    </row>
    <row r="9109" spans="1:13" x14ac:dyDescent="0.25">
      <c r="A9109" s="1">
        <v>30064</v>
      </c>
      <c r="B9109" s="4">
        <v>16</v>
      </c>
      <c r="C9109" s="4">
        <v>16</v>
      </c>
      <c r="D9109" s="4">
        <v>16</v>
      </c>
      <c r="E9109" s="4">
        <v>16</v>
      </c>
      <c r="F9109" s="5">
        <v>9995</v>
      </c>
      <c r="G9109">
        <v>0</v>
      </c>
      <c r="H9109">
        <v>1</v>
      </c>
      <c r="I9109" s="4">
        <v>4.7258304399250897E-2</v>
      </c>
      <c r="J9109" s="4">
        <v>4.7258304399250897E-2</v>
      </c>
      <c r="K9109" s="4">
        <v>4.7258304399250897E-2</v>
      </c>
      <c r="L9109" s="4">
        <v>4.7258304399250897E-2</v>
      </c>
      <c r="M9109" s="5">
        <v>2276985.9375</v>
      </c>
    </row>
    <row r="9110" spans="1:13" x14ac:dyDescent="0.25">
      <c r="A9110" s="1">
        <v>30063</v>
      </c>
      <c r="B9110" s="4">
        <v>16</v>
      </c>
      <c r="C9110" s="4">
        <v>16</v>
      </c>
      <c r="D9110" s="4">
        <v>16</v>
      </c>
      <c r="E9110" s="4">
        <v>16</v>
      </c>
      <c r="F9110" s="5">
        <v>7435</v>
      </c>
      <c r="G9110">
        <v>0</v>
      </c>
      <c r="H9110">
        <v>1</v>
      </c>
      <c r="I9110" s="4">
        <v>4.7258304399250897E-2</v>
      </c>
      <c r="J9110" s="4">
        <v>4.7258304399250897E-2</v>
      </c>
      <c r="K9110" s="4">
        <v>4.7258304399250897E-2</v>
      </c>
      <c r="L9110" s="4">
        <v>4.7258304399250897E-2</v>
      </c>
      <c r="M9110" s="5">
        <v>1693785.9375</v>
      </c>
    </row>
    <row r="9111" spans="1:13" x14ac:dyDescent="0.25">
      <c r="A9111" s="1">
        <v>30062</v>
      </c>
      <c r="B9111" s="4">
        <v>16</v>
      </c>
      <c r="C9111" s="4">
        <v>16</v>
      </c>
      <c r="D9111" s="4">
        <v>16</v>
      </c>
      <c r="E9111" s="4">
        <v>16</v>
      </c>
      <c r="F9111" s="5">
        <v>1035</v>
      </c>
      <c r="G9111">
        <v>0</v>
      </c>
      <c r="H9111">
        <v>1</v>
      </c>
      <c r="I9111" s="4">
        <v>4.7258304399250897E-2</v>
      </c>
      <c r="J9111" s="4">
        <v>4.7258304399250897E-2</v>
      </c>
      <c r="K9111" s="4">
        <v>4.7258304399250897E-2</v>
      </c>
      <c r="L9111" s="4">
        <v>4.7258304399250897E-2</v>
      </c>
      <c r="M9111" s="5">
        <v>235785.9375</v>
      </c>
    </row>
    <row r="9112" spans="1:13" x14ac:dyDescent="0.25">
      <c r="A9112" s="1">
        <v>30061</v>
      </c>
      <c r="B9112" s="4">
        <v>16</v>
      </c>
      <c r="C9112" s="4">
        <v>16</v>
      </c>
      <c r="D9112" s="4">
        <v>16</v>
      </c>
      <c r="E9112" s="4">
        <v>16</v>
      </c>
      <c r="F9112" s="5">
        <v>14792</v>
      </c>
      <c r="G9112">
        <v>0</v>
      </c>
      <c r="H9112">
        <v>1</v>
      </c>
      <c r="I9112" s="4">
        <v>4.7258304399250897E-2</v>
      </c>
      <c r="J9112" s="4">
        <v>4.7258304399250897E-2</v>
      </c>
      <c r="K9112" s="4">
        <v>4.7258304399250897E-2</v>
      </c>
      <c r="L9112" s="4">
        <v>4.7258304399250897E-2</v>
      </c>
      <c r="M9112" s="5">
        <v>3369802.5</v>
      </c>
    </row>
    <row r="9113" spans="1:13" x14ac:dyDescent="0.25">
      <c r="A9113" s="1">
        <v>30060</v>
      </c>
      <c r="B9113" s="4">
        <v>16</v>
      </c>
      <c r="C9113" s="4">
        <v>16</v>
      </c>
      <c r="D9113" s="4">
        <v>16</v>
      </c>
      <c r="E9113" s="4">
        <v>16</v>
      </c>
      <c r="F9113" s="5">
        <v>3200</v>
      </c>
      <c r="G9113">
        <v>0</v>
      </c>
      <c r="H9113">
        <v>1</v>
      </c>
      <c r="I9113" s="4">
        <v>4.7258304399250897E-2</v>
      </c>
      <c r="J9113" s="4">
        <v>4.7258304399250897E-2</v>
      </c>
      <c r="K9113" s="4">
        <v>4.7258304399250897E-2</v>
      </c>
      <c r="L9113" s="4">
        <v>4.7258304399250897E-2</v>
      </c>
      <c r="M9113" s="5">
        <v>729000</v>
      </c>
    </row>
    <row r="9114" spans="1:13" x14ac:dyDescent="0.25">
      <c r="A9114" s="1">
        <v>30057</v>
      </c>
      <c r="B9114" s="4">
        <v>16</v>
      </c>
      <c r="C9114" s="4">
        <v>16</v>
      </c>
      <c r="D9114" s="4">
        <v>16</v>
      </c>
      <c r="E9114" s="4">
        <v>16</v>
      </c>
      <c r="F9114" s="5">
        <v>18237</v>
      </c>
      <c r="G9114">
        <v>0</v>
      </c>
      <c r="H9114">
        <v>1</v>
      </c>
      <c r="I9114" s="4">
        <v>4.7258304399250897E-2</v>
      </c>
      <c r="J9114" s="4">
        <v>4.7258304399250897E-2</v>
      </c>
      <c r="K9114" s="4">
        <v>4.7258304399250897E-2</v>
      </c>
      <c r="L9114" s="4">
        <v>4.7258304399250897E-2</v>
      </c>
      <c r="M9114" s="5">
        <v>4154616.5625</v>
      </c>
    </row>
    <row r="9115" spans="1:13" x14ac:dyDescent="0.25">
      <c r="A9115" s="1">
        <v>30056</v>
      </c>
      <c r="B9115" s="4">
        <v>16</v>
      </c>
      <c r="C9115" s="4">
        <v>16</v>
      </c>
      <c r="D9115" s="4">
        <v>16</v>
      </c>
      <c r="E9115" s="4">
        <v>16</v>
      </c>
      <c r="F9115" s="5">
        <v>5192</v>
      </c>
      <c r="G9115">
        <v>0</v>
      </c>
      <c r="H9115">
        <v>1</v>
      </c>
      <c r="I9115" s="4">
        <v>4.7258304399250897E-2</v>
      </c>
      <c r="J9115" s="4">
        <v>4.7258304399250897E-2</v>
      </c>
      <c r="K9115" s="4">
        <v>4.7258304399250897E-2</v>
      </c>
      <c r="L9115" s="4">
        <v>4.7258304399250897E-2</v>
      </c>
      <c r="M9115" s="5">
        <v>1182802.5</v>
      </c>
    </row>
    <row r="9116" spans="1:13" x14ac:dyDescent="0.25">
      <c r="A9116" s="1">
        <v>30055</v>
      </c>
      <c r="B9116" s="4">
        <v>16</v>
      </c>
      <c r="C9116" s="4">
        <v>16</v>
      </c>
      <c r="D9116" s="4">
        <v>16</v>
      </c>
      <c r="E9116" s="4">
        <v>16</v>
      </c>
      <c r="F9116" s="5">
        <v>6795</v>
      </c>
      <c r="G9116">
        <v>0</v>
      </c>
      <c r="H9116">
        <v>1</v>
      </c>
      <c r="I9116" s="4">
        <v>4.7258304399250897E-2</v>
      </c>
      <c r="J9116" s="4">
        <v>4.7258304399250897E-2</v>
      </c>
      <c r="K9116" s="4">
        <v>4.7258304399250897E-2</v>
      </c>
      <c r="L9116" s="4">
        <v>4.7258304399250897E-2</v>
      </c>
      <c r="M9116" s="5">
        <v>1547985.9375</v>
      </c>
    </row>
    <row r="9117" spans="1:13" x14ac:dyDescent="0.25">
      <c r="A9117" s="1">
        <v>30054</v>
      </c>
      <c r="B9117" s="4">
        <v>16</v>
      </c>
      <c r="C9117" s="4">
        <v>16</v>
      </c>
      <c r="D9117" s="4">
        <v>16</v>
      </c>
      <c r="E9117" s="4">
        <v>16</v>
      </c>
      <c r="F9117" s="5">
        <v>2395</v>
      </c>
      <c r="G9117">
        <v>0</v>
      </c>
      <c r="H9117">
        <v>1</v>
      </c>
      <c r="I9117" s="4">
        <v>4.7258304399250897E-2</v>
      </c>
      <c r="J9117" s="4">
        <v>4.7258304399250897E-2</v>
      </c>
      <c r="K9117" s="4">
        <v>4.7258304399250897E-2</v>
      </c>
      <c r="L9117" s="4">
        <v>4.7258304399250897E-2</v>
      </c>
      <c r="M9117" s="5">
        <v>545610.9375</v>
      </c>
    </row>
    <row r="9118" spans="1:13" x14ac:dyDescent="0.25">
      <c r="A9118" s="1">
        <v>30053</v>
      </c>
      <c r="B9118" s="4">
        <v>16</v>
      </c>
      <c r="C9118" s="4">
        <v>16</v>
      </c>
      <c r="D9118" s="4">
        <v>16</v>
      </c>
      <c r="E9118" s="4">
        <v>16</v>
      </c>
      <c r="F9118" s="5">
        <v>2237</v>
      </c>
      <c r="G9118">
        <v>0</v>
      </c>
      <c r="H9118">
        <v>1</v>
      </c>
      <c r="I9118" s="4">
        <v>4.7258304399250897E-2</v>
      </c>
      <c r="J9118" s="4">
        <v>4.7258304399250897E-2</v>
      </c>
      <c r="K9118" s="4">
        <v>4.7258304399250897E-2</v>
      </c>
      <c r="L9118" s="4">
        <v>4.7258304399250897E-2</v>
      </c>
      <c r="M9118" s="5">
        <v>509616.5625</v>
      </c>
    </row>
    <row r="9119" spans="1:13" x14ac:dyDescent="0.25">
      <c r="A9119" s="1">
        <v>30049</v>
      </c>
      <c r="B9119" s="4">
        <v>16</v>
      </c>
      <c r="C9119" s="4">
        <v>16</v>
      </c>
      <c r="D9119" s="4">
        <v>16</v>
      </c>
      <c r="E9119" s="4">
        <v>16</v>
      </c>
      <c r="F9119" s="5">
        <v>5437</v>
      </c>
      <c r="G9119">
        <v>0</v>
      </c>
      <c r="H9119">
        <v>1</v>
      </c>
      <c r="I9119" s="4">
        <v>4.7258304399250897E-2</v>
      </c>
      <c r="J9119" s="4">
        <v>4.7258304399250897E-2</v>
      </c>
      <c r="K9119" s="4">
        <v>4.7258304399250897E-2</v>
      </c>
      <c r="L9119" s="4">
        <v>4.7258304399250897E-2</v>
      </c>
      <c r="M9119" s="5">
        <v>1238616.5625</v>
      </c>
    </row>
    <row r="9120" spans="1:13" x14ac:dyDescent="0.25">
      <c r="A9120" s="1">
        <v>30048</v>
      </c>
      <c r="B9120" s="4">
        <v>16</v>
      </c>
      <c r="C9120" s="4">
        <v>16</v>
      </c>
      <c r="D9120" s="4">
        <v>16</v>
      </c>
      <c r="E9120" s="4">
        <v>16</v>
      </c>
      <c r="F9120" s="5">
        <v>9032</v>
      </c>
      <c r="G9120">
        <v>0</v>
      </c>
      <c r="H9120">
        <v>1</v>
      </c>
      <c r="I9120" s="4">
        <v>4.7258304399250897E-2</v>
      </c>
      <c r="J9120" s="4">
        <v>4.7258304399250897E-2</v>
      </c>
      <c r="K9120" s="4">
        <v>4.7258304399250897E-2</v>
      </c>
      <c r="L9120" s="4">
        <v>4.7258304399250897E-2</v>
      </c>
      <c r="M9120" s="5">
        <v>2057602.5</v>
      </c>
    </row>
    <row r="9121" spans="1:13" x14ac:dyDescent="0.25">
      <c r="A9121" s="1">
        <v>30047</v>
      </c>
      <c r="B9121" s="4">
        <v>16</v>
      </c>
      <c r="C9121" s="4">
        <v>16</v>
      </c>
      <c r="D9121" s="4">
        <v>16</v>
      </c>
      <c r="E9121" s="4">
        <v>16</v>
      </c>
      <c r="F9121" s="5">
        <v>7752</v>
      </c>
      <c r="G9121">
        <v>0</v>
      </c>
      <c r="H9121">
        <v>1</v>
      </c>
      <c r="I9121" s="4">
        <v>4.7258304399250897E-2</v>
      </c>
      <c r="J9121" s="4">
        <v>4.7258304399250897E-2</v>
      </c>
      <c r="K9121" s="4">
        <v>4.7258304399250897E-2</v>
      </c>
      <c r="L9121" s="4">
        <v>4.7258304399250897E-2</v>
      </c>
      <c r="M9121" s="5">
        <v>1766002.5</v>
      </c>
    </row>
    <row r="9122" spans="1:13" x14ac:dyDescent="0.25">
      <c r="A9122" s="1">
        <v>30046</v>
      </c>
      <c r="B9122" s="4">
        <v>16</v>
      </c>
      <c r="C9122" s="4">
        <v>16</v>
      </c>
      <c r="D9122" s="4">
        <v>16</v>
      </c>
      <c r="E9122" s="4">
        <v>16</v>
      </c>
      <c r="F9122" s="5">
        <v>10240</v>
      </c>
      <c r="G9122">
        <v>0</v>
      </c>
      <c r="H9122">
        <v>1</v>
      </c>
      <c r="I9122" s="4">
        <v>4.7258304399250897E-2</v>
      </c>
      <c r="J9122" s="4">
        <v>4.7258304399250897E-2</v>
      </c>
      <c r="K9122" s="4">
        <v>4.7258304399250897E-2</v>
      </c>
      <c r="L9122" s="4">
        <v>4.7258304399250897E-2</v>
      </c>
      <c r="M9122" s="5">
        <v>2332800</v>
      </c>
    </row>
    <row r="9123" spans="1:13" x14ac:dyDescent="0.25">
      <c r="A9123" s="1">
        <v>30043</v>
      </c>
      <c r="B9123" s="4">
        <v>16</v>
      </c>
      <c r="C9123" s="4">
        <v>18.25</v>
      </c>
      <c r="D9123" s="4">
        <v>16</v>
      </c>
      <c r="E9123" s="4">
        <v>16</v>
      </c>
      <c r="F9123" s="5">
        <v>2474</v>
      </c>
      <c r="G9123">
        <v>0</v>
      </c>
      <c r="H9123">
        <v>1</v>
      </c>
      <c r="I9123" s="4">
        <v>4.7258304399250897E-2</v>
      </c>
      <c r="J9123" s="4">
        <v>5.3904003455395602E-2</v>
      </c>
      <c r="K9123" s="4">
        <v>4.7258304399250897E-2</v>
      </c>
      <c r="L9123" s="4">
        <v>4.7258304399250897E-2</v>
      </c>
      <c r="M9123" s="5">
        <v>563608.125</v>
      </c>
    </row>
    <row r="9124" spans="1:13" x14ac:dyDescent="0.25">
      <c r="A9124" s="1">
        <v>30042</v>
      </c>
      <c r="B9124" s="4">
        <v>16</v>
      </c>
      <c r="C9124" s="4">
        <v>18.25</v>
      </c>
      <c r="D9124" s="4">
        <v>16</v>
      </c>
      <c r="E9124" s="4">
        <v>16</v>
      </c>
      <c r="F9124" s="5">
        <v>5034</v>
      </c>
      <c r="G9124">
        <v>0</v>
      </c>
      <c r="H9124">
        <v>1</v>
      </c>
      <c r="I9124" s="4">
        <v>4.7258304399250897E-2</v>
      </c>
      <c r="J9124" s="4">
        <v>5.3904003455395602E-2</v>
      </c>
      <c r="K9124" s="4">
        <v>4.7258304399250897E-2</v>
      </c>
      <c r="L9124" s="4">
        <v>4.7258304399250897E-2</v>
      </c>
      <c r="M9124" s="5">
        <v>1146808.125</v>
      </c>
    </row>
    <row r="9125" spans="1:13" x14ac:dyDescent="0.25">
      <c r="A9125" s="1">
        <v>30041</v>
      </c>
      <c r="B9125" s="4">
        <v>16</v>
      </c>
      <c r="C9125" s="4">
        <v>18.25</v>
      </c>
      <c r="D9125" s="4">
        <v>16</v>
      </c>
      <c r="E9125" s="4">
        <v>16</v>
      </c>
      <c r="F9125" s="5">
        <v>7997</v>
      </c>
      <c r="G9125">
        <v>0</v>
      </c>
      <c r="H9125">
        <v>1</v>
      </c>
      <c r="I9125" s="4">
        <v>4.7258304399250897E-2</v>
      </c>
      <c r="J9125" s="4">
        <v>5.3904003455395602E-2</v>
      </c>
      <c r="K9125" s="4">
        <v>4.7258304399250897E-2</v>
      </c>
      <c r="L9125" s="4">
        <v>4.7258304399250897E-2</v>
      </c>
      <c r="M9125" s="5">
        <v>1821816.5625</v>
      </c>
    </row>
    <row r="9126" spans="1:13" x14ac:dyDescent="0.25">
      <c r="A9126" s="1">
        <v>30040</v>
      </c>
      <c r="B9126" s="4">
        <v>18.25</v>
      </c>
      <c r="C9126" s="4">
        <v>18.25</v>
      </c>
      <c r="D9126" s="4">
        <v>16</v>
      </c>
      <c r="E9126" s="4">
        <v>16</v>
      </c>
      <c r="F9126" s="5">
        <v>4875</v>
      </c>
      <c r="G9126">
        <v>0</v>
      </c>
      <c r="H9126">
        <v>1</v>
      </c>
      <c r="I9126" s="4">
        <v>5.3904003455395602E-2</v>
      </c>
      <c r="J9126" s="4">
        <v>5.3904003455395602E-2</v>
      </c>
      <c r="K9126" s="4">
        <v>4.7258304399250897E-2</v>
      </c>
      <c r="L9126" s="4">
        <v>4.7258304399250897E-2</v>
      </c>
      <c r="M9126" s="5">
        <v>1110585.9375</v>
      </c>
    </row>
    <row r="9127" spans="1:13" x14ac:dyDescent="0.25">
      <c r="A9127" s="1">
        <v>30039</v>
      </c>
      <c r="B9127" s="4">
        <v>18.25</v>
      </c>
      <c r="C9127" s="4">
        <v>18.25</v>
      </c>
      <c r="D9127" s="4">
        <v>18.25</v>
      </c>
      <c r="E9127" s="4">
        <v>18.25</v>
      </c>
      <c r="F9127" s="5">
        <v>15195</v>
      </c>
      <c r="G9127">
        <v>0</v>
      </c>
      <c r="H9127">
        <v>1</v>
      </c>
      <c r="I9127" s="4">
        <v>5.3904003455395602E-2</v>
      </c>
      <c r="J9127" s="4">
        <v>5.3904003455395602E-2</v>
      </c>
      <c r="K9127" s="4">
        <v>5.3904003455395602E-2</v>
      </c>
      <c r="L9127" s="4">
        <v>5.3904003455395602E-2</v>
      </c>
      <c r="M9127" s="5">
        <v>3461610.9375</v>
      </c>
    </row>
    <row r="9128" spans="1:13" x14ac:dyDescent="0.25">
      <c r="A9128" s="1">
        <v>30036</v>
      </c>
      <c r="B9128" s="4">
        <v>16</v>
      </c>
      <c r="C9128" s="4">
        <v>18.25</v>
      </c>
      <c r="D9128" s="4">
        <v>16</v>
      </c>
      <c r="E9128" s="4">
        <v>16</v>
      </c>
      <c r="F9128" s="5">
        <v>8637</v>
      </c>
      <c r="G9128">
        <v>0</v>
      </c>
      <c r="H9128">
        <v>1</v>
      </c>
      <c r="I9128" s="4">
        <v>4.7258304399250897E-2</v>
      </c>
      <c r="J9128" s="4">
        <v>5.3904003455395602E-2</v>
      </c>
      <c r="K9128" s="4">
        <v>4.7258304399250897E-2</v>
      </c>
      <c r="L9128" s="4">
        <v>4.7258304399250897E-2</v>
      </c>
      <c r="M9128" s="5">
        <v>1967616.5625</v>
      </c>
    </row>
    <row r="9129" spans="1:13" x14ac:dyDescent="0.25">
      <c r="A9129" s="1">
        <v>30035</v>
      </c>
      <c r="B9129" s="4">
        <v>16</v>
      </c>
      <c r="C9129" s="4">
        <v>16</v>
      </c>
      <c r="D9129" s="4">
        <v>16</v>
      </c>
      <c r="E9129" s="4">
        <v>16</v>
      </c>
      <c r="F9129" s="5">
        <v>11592</v>
      </c>
      <c r="G9129">
        <v>0</v>
      </c>
      <c r="H9129">
        <v>1</v>
      </c>
      <c r="I9129" s="4">
        <v>4.7258304399250897E-2</v>
      </c>
      <c r="J9129" s="4">
        <v>4.7258304399250897E-2</v>
      </c>
      <c r="K9129" s="4">
        <v>4.7258304399250897E-2</v>
      </c>
      <c r="L9129" s="4">
        <v>4.7258304399250897E-2</v>
      </c>
      <c r="M9129" s="5">
        <v>2640802.5</v>
      </c>
    </row>
    <row r="9130" spans="1:13" x14ac:dyDescent="0.25">
      <c r="A9130" s="1">
        <v>30034</v>
      </c>
      <c r="B9130" s="4">
        <v>16</v>
      </c>
      <c r="C9130" s="4">
        <v>18.25</v>
      </c>
      <c r="D9130" s="4">
        <v>16</v>
      </c>
      <c r="E9130" s="4">
        <v>16</v>
      </c>
      <c r="F9130" s="5">
        <v>17992</v>
      </c>
      <c r="G9130">
        <v>0</v>
      </c>
      <c r="H9130">
        <v>1</v>
      </c>
      <c r="I9130" s="4">
        <v>4.7258304399250897E-2</v>
      </c>
      <c r="J9130" s="4">
        <v>5.3904003455395602E-2</v>
      </c>
      <c r="K9130" s="4">
        <v>4.7258304399250897E-2</v>
      </c>
      <c r="L9130" s="4">
        <v>4.7258304399250897E-2</v>
      </c>
      <c r="M9130" s="5">
        <v>4098802.5</v>
      </c>
    </row>
    <row r="9131" spans="1:13" x14ac:dyDescent="0.25">
      <c r="A9131" s="1">
        <v>30033</v>
      </c>
      <c r="B9131" s="4">
        <v>16</v>
      </c>
      <c r="C9131" s="4">
        <v>16</v>
      </c>
      <c r="D9131" s="4">
        <v>16</v>
      </c>
      <c r="E9131" s="4">
        <v>16</v>
      </c>
      <c r="F9131" s="5">
        <v>2237</v>
      </c>
      <c r="G9131">
        <v>0</v>
      </c>
      <c r="H9131">
        <v>1</v>
      </c>
      <c r="I9131" s="4">
        <v>4.7258304399250897E-2</v>
      </c>
      <c r="J9131" s="4">
        <v>4.7258304399250897E-2</v>
      </c>
      <c r="K9131" s="4">
        <v>4.7258304399250897E-2</v>
      </c>
      <c r="L9131" s="4">
        <v>4.7258304399250897E-2</v>
      </c>
      <c r="M9131" s="5">
        <v>509616.5625</v>
      </c>
    </row>
    <row r="9132" spans="1:13" x14ac:dyDescent="0.25">
      <c r="A9132" s="1">
        <v>30032</v>
      </c>
      <c r="B9132" s="4">
        <v>16</v>
      </c>
      <c r="C9132" s="4">
        <v>16</v>
      </c>
      <c r="D9132" s="4">
        <v>16</v>
      </c>
      <c r="E9132" s="4">
        <v>16</v>
      </c>
      <c r="F9132" s="5">
        <v>5832</v>
      </c>
      <c r="G9132">
        <v>0</v>
      </c>
      <c r="H9132">
        <v>1</v>
      </c>
      <c r="I9132" s="4">
        <v>4.7258304399250897E-2</v>
      </c>
      <c r="J9132" s="4">
        <v>4.7258304399250897E-2</v>
      </c>
      <c r="K9132" s="4">
        <v>4.7258304399250897E-2</v>
      </c>
      <c r="L9132" s="4">
        <v>4.7258304399250897E-2</v>
      </c>
      <c r="M9132" s="5">
        <v>1328602.5</v>
      </c>
    </row>
    <row r="9133" spans="1:13" x14ac:dyDescent="0.25">
      <c r="A9133" s="1">
        <v>30029</v>
      </c>
      <c r="B9133" s="4">
        <v>16</v>
      </c>
      <c r="C9133" s="4">
        <v>16</v>
      </c>
      <c r="D9133" s="4">
        <v>16</v>
      </c>
      <c r="E9133" s="4">
        <v>16</v>
      </c>
      <c r="F9133" s="5">
        <v>3595</v>
      </c>
      <c r="G9133">
        <v>0</v>
      </c>
      <c r="H9133">
        <v>1</v>
      </c>
      <c r="I9133" s="4">
        <v>4.7258304399250897E-2</v>
      </c>
      <c r="J9133" s="4">
        <v>4.7258304399250897E-2</v>
      </c>
      <c r="K9133" s="4">
        <v>4.7258304399250897E-2</v>
      </c>
      <c r="L9133" s="4">
        <v>4.7258304399250897E-2</v>
      </c>
      <c r="M9133" s="5">
        <v>818985.9375</v>
      </c>
    </row>
    <row r="9134" spans="1:13" x14ac:dyDescent="0.25">
      <c r="A9134" s="1">
        <v>30028</v>
      </c>
      <c r="B9134" s="4">
        <v>13.63</v>
      </c>
      <c r="C9134" s="4">
        <v>13.63</v>
      </c>
      <c r="D9134" s="4">
        <v>13.63</v>
      </c>
      <c r="E9134" s="4">
        <v>13.63</v>
      </c>
      <c r="F9134" s="5">
        <v>5192</v>
      </c>
      <c r="G9134">
        <v>0</v>
      </c>
      <c r="H9134">
        <v>1</v>
      </c>
      <c r="I9134" s="4">
        <v>4.0258168060111899E-2</v>
      </c>
      <c r="J9134" s="4">
        <v>4.0258168060111899E-2</v>
      </c>
      <c r="K9134" s="4">
        <v>4.0258168060111899E-2</v>
      </c>
      <c r="L9134" s="4">
        <v>4.0258168060111899E-2</v>
      </c>
      <c r="M9134" s="5">
        <v>1182802.5</v>
      </c>
    </row>
    <row r="9135" spans="1:13" x14ac:dyDescent="0.25">
      <c r="A9135" s="1">
        <v>30027</v>
      </c>
      <c r="B9135" s="4">
        <v>13.63</v>
      </c>
      <c r="C9135" s="4">
        <v>13.63</v>
      </c>
      <c r="D9135" s="4">
        <v>13.63</v>
      </c>
      <c r="E9135" s="4">
        <v>13.63</v>
      </c>
      <c r="F9135" s="5">
        <v>877</v>
      </c>
      <c r="G9135">
        <v>0</v>
      </c>
      <c r="H9135">
        <v>1</v>
      </c>
      <c r="I9135" s="4">
        <v>4.0258168060111899E-2</v>
      </c>
      <c r="J9135" s="4">
        <v>4.0258168060111899E-2</v>
      </c>
      <c r="K9135" s="4">
        <v>4.0258168060111899E-2</v>
      </c>
      <c r="L9135" s="4">
        <v>4.0258168060111899E-2</v>
      </c>
      <c r="M9135" s="5">
        <v>199791.5625</v>
      </c>
    </row>
    <row r="9136" spans="1:13" x14ac:dyDescent="0.25">
      <c r="A9136" s="1">
        <v>30026</v>
      </c>
      <c r="B9136" s="4">
        <v>13.63</v>
      </c>
      <c r="C9136" s="4">
        <v>13.63</v>
      </c>
      <c r="D9136" s="4">
        <v>13.63</v>
      </c>
      <c r="E9136" s="4">
        <v>13.63</v>
      </c>
      <c r="F9136" s="5">
        <v>3200</v>
      </c>
      <c r="G9136">
        <v>0</v>
      </c>
      <c r="H9136">
        <v>1</v>
      </c>
      <c r="I9136" s="4">
        <v>4.0258168060111899E-2</v>
      </c>
      <c r="J9136" s="4">
        <v>4.0258168060111899E-2</v>
      </c>
      <c r="K9136" s="4">
        <v>4.0258168060111899E-2</v>
      </c>
      <c r="L9136" s="4">
        <v>4.0258168060111899E-2</v>
      </c>
      <c r="M9136" s="5">
        <v>729000</v>
      </c>
    </row>
    <row r="9137" spans="1:13" x14ac:dyDescent="0.25">
      <c r="A9137" s="1">
        <v>30025</v>
      </c>
      <c r="B9137" s="4">
        <v>13.63</v>
      </c>
      <c r="C9137" s="4">
        <v>13.63</v>
      </c>
      <c r="D9137" s="4">
        <v>13.63</v>
      </c>
      <c r="E9137" s="4">
        <v>13.63</v>
      </c>
      <c r="F9137" s="5">
        <v>1194</v>
      </c>
      <c r="G9137">
        <v>0</v>
      </c>
      <c r="H9137">
        <v>1</v>
      </c>
      <c r="I9137" s="4">
        <v>4.0258168060111899E-2</v>
      </c>
      <c r="J9137" s="4">
        <v>4.0258168060111899E-2</v>
      </c>
      <c r="K9137" s="4">
        <v>4.0258168060111899E-2</v>
      </c>
      <c r="L9137" s="4">
        <v>4.0258168060111899E-2</v>
      </c>
      <c r="M9137" s="5">
        <v>272008.125</v>
      </c>
    </row>
    <row r="9138" spans="1:13" x14ac:dyDescent="0.25">
      <c r="A9138" s="1">
        <v>30022</v>
      </c>
      <c r="B9138" s="4">
        <v>13.63</v>
      </c>
      <c r="C9138" s="4">
        <v>13.63</v>
      </c>
      <c r="D9138" s="4">
        <v>13.63</v>
      </c>
      <c r="E9138" s="4">
        <v>13.63</v>
      </c>
      <c r="F9138" s="5">
        <v>798</v>
      </c>
      <c r="G9138">
        <v>0</v>
      </c>
      <c r="H9138">
        <v>1</v>
      </c>
      <c r="I9138" s="4">
        <v>4.0258168060111899E-2</v>
      </c>
      <c r="J9138" s="4">
        <v>4.0258168060111899E-2</v>
      </c>
      <c r="K9138" s="4">
        <v>4.0258168060111899E-2</v>
      </c>
      <c r="L9138" s="4">
        <v>4.0258168060111899E-2</v>
      </c>
      <c r="M9138" s="5">
        <v>181794.375</v>
      </c>
    </row>
    <row r="9139" spans="1:13" x14ac:dyDescent="0.25">
      <c r="A9139" s="1">
        <v>30021</v>
      </c>
      <c r="B9139" s="4">
        <v>13.63</v>
      </c>
      <c r="C9139" s="4">
        <v>13.63</v>
      </c>
      <c r="D9139" s="4">
        <v>13.63</v>
      </c>
      <c r="E9139" s="4">
        <v>13.63</v>
      </c>
      <c r="F9139" s="5">
        <v>1438</v>
      </c>
      <c r="G9139">
        <v>0</v>
      </c>
      <c r="H9139">
        <v>1</v>
      </c>
      <c r="I9139" s="4">
        <v>4.0258168060111899E-2</v>
      </c>
      <c r="J9139" s="4">
        <v>4.0258168060111899E-2</v>
      </c>
      <c r="K9139" s="4">
        <v>4.0258168060111899E-2</v>
      </c>
      <c r="L9139" s="4">
        <v>4.0258168060111899E-2</v>
      </c>
      <c r="M9139" s="5">
        <v>327594.375</v>
      </c>
    </row>
    <row r="9140" spans="1:13" x14ac:dyDescent="0.25">
      <c r="A9140" s="1">
        <v>30020</v>
      </c>
      <c r="B9140" s="4">
        <v>13.63</v>
      </c>
      <c r="C9140" s="4">
        <v>13.63</v>
      </c>
      <c r="D9140" s="4">
        <v>13.63</v>
      </c>
      <c r="E9140" s="4">
        <v>13.63</v>
      </c>
      <c r="F9140" s="5">
        <v>1675</v>
      </c>
      <c r="G9140">
        <v>0</v>
      </c>
      <c r="H9140">
        <v>1</v>
      </c>
      <c r="I9140" s="4">
        <v>4.0258168060111899E-2</v>
      </c>
      <c r="J9140" s="4">
        <v>4.0258168060111899E-2</v>
      </c>
      <c r="K9140" s="4">
        <v>4.0258168060111899E-2</v>
      </c>
      <c r="L9140" s="4">
        <v>4.0258168060111899E-2</v>
      </c>
      <c r="M9140" s="5">
        <v>381585.9375</v>
      </c>
    </row>
    <row r="9141" spans="1:13" x14ac:dyDescent="0.25">
      <c r="A9141" s="1">
        <v>30019</v>
      </c>
      <c r="B9141" s="4">
        <v>13.63</v>
      </c>
      <c r="C9141" s="4">
        <v>13.63</v>
      </c>
      <c r="D9141" s="4">
        <v>13.63</v>
      </c>
      <c r="E9141" s="4">
        <v>13.63</v>
      </c>
      <c r="F9141" s="5">
        <v>798</v>
      </c>
      <c r="G9141">
        <v>0</v>
      </c>
      <c r="H9141">
        <v>1</v>
      </c>
      <c r="I9141" s="4">
        <v>4.0258168060111899E-2</v>
      </c>
      <c r="J9141" s="4">
        <v>4.0258168060111899E-2</v>
      </c>
      <c r="K9141" s="4">
        <v>4.0258168060111899E-2</v>
      </c>
      <c r="L9141" s="4">
        <v>4.0258168060111899E-2</v>
      </c>
      <c r="M9141" s="5">
        <v>181794.375</v>
      </c>
    </row>
    <row r="9142" spans="1:13" x14ac:dyDescent="0.25">
      <c r="A9142" s="1">
        <v>30018</v>
      </c>
      <c r="B9142" s="4">
        <v>13.63</v>
      </c>
      <c r="C9142" s="4">
        <v>13.63</v>
      </c>
      <c r="D9142" s="4">
        <v>13.63</v>
      </c>
      <c r="E9142" s="4">
        <v>13.63</v>
      </c>
      <c r="F9142" s="5">
        <v>554</v>
      </c>
      <c r="G9142">
        <v>0</v>
      </c>
      <c r="H9142">
        <v>1</v>
      </c>
      <c r="I9142" s="4">
        <v>4.0258168060111899E-2</v>
      </c>
      <c r="J9142" s="4">
        <v>4.0258168060111899E-2</v>
      </c>
      <c r="K9142" s="4">
        <v>4.0258168060111899E-2</v>
      </c>
      <c r="L9142" s="4">
        <v>4.0258168060111899E-2</v>
      </c>
      <c r="M9142" s="5">
        <v>126208.125</v>
      </c>
    </row>
    <row r="9143" spans="1:13" x14ac:dyDescent="0.25">
      <c r="A9143" s="1">
        <v>30015</v>
      </c>
      <c r="B9143" s="4">
        <v>13.63</v>
      </c>
      <c r="C9143" s="4">
        <v>13.63</v>
      </c>
      <c r="D9143" s="4">
        <v>13.63</v>
      </c>
      <c r="E9143" s="4">
        <v>13.63</v>
      </c>
      <c r="F9143" s="5">
        <v>1597</v>
      </c>
      <c r="G9143">
        <v>0</v>
      </c>
      <c r="H9143">
        <v>1</v>
      </c>
      <c r="I9143" s="4">
        <v>4.0258168060111899E-2</v>
      </c>
      <c r="J9143" s="4">
        <v>4.0258168060111899E-2</v>
      </c>
      <c r="K9143" s="4">
        <v>4.0258168060111899E-2</v>
      </c>
      <c r="L9143" s="4">
        <v>4.0258168060111899E-2</v>
      </c>
      <c r="M9143" s="5">
        <v>363816.5625</v>
      </c>
    </row>
    <row r="9144" spans="1:13" x14ac:dyDescent="0.25">
      <c r="A9144" s="1">
        <v>30014</v>
      </c>
      <c r="B9144" s="4">
        <v>13.63</v>
      </c>
      <c r="C9144" s="4">
        <v>13.63</v>
      </c>
      <c r="D9144" s="4">
        <v>13.63</v>
      </c>
      <c r="E9144" s="4">
        <v>13.63</v>
      </c>
      <c r="F9144" s="5">
        <v>1352</v>
      </c>
      <c r="G9144">
        <v>0</v>
      </c>
      <c r="H9144">
        <v>1</v>
      </c>
      <c r="I9144" s="4">
        <v>4.0258168060111899E-2</v>
      </c>
      <c r="J9144" s="4">
        <v>4.0258168060111899E-2</v>
      </c>
      <c r="K9144" s="4">
        <v>4.0258168060111899E-2</v>
      </c>
      <c r="L9144" s="4">
        <v>4.0258168060111899E-2</v>
      </c>
      <c r="M9144" s="5">
        <v>308002.5</v>
      </c>
    </row>
    <row r="9145" spans="1:13" x14ac:dyDescent="0.25">
      <c r="A9145" s="1">
        <v>30013</v>
      </c>
      <c r="B9145" s="4">
        <v>13.63</v>
      </c>
      <c r="C9145" s="4">
        <v>13.63</v>
      </c>
      <c r="D9145" s="4">
        <v>13.63</v>
      </c>
      <c r="E9145" s="4">
        <v>13.63</v>
      </c>
      <c r="F9145" s="5">
        <v>237</v>
      </c>
      <c r="G9145">
        <v>0</v>
      </c>
      <c r="H9145">
        <v>1</v>
      </c>
      <c r="I9145" s="4">
        <v>4.0258168060111899E-2</v>
      </c>
      <c r="J9145" s="4">
        <v>4.0258168060111899E-2</v>
      </c>
      <c r="K9145" s="4">
        <v>4.0258168060111899E-2</v>
      </c>
      <c r="L9145" s="4">
        <v>4.0258168060111899E-2</v>
      </c>
      <c r="M9145" s="5">
        <v>53991.5625</v>
      </c>
    </row>
    <row r="9146" spans="1:13" x14ac:dyDescent="0.25">
      <c r="A9146" s="1">
        <v>30012</v>
      </c>
      <c r="B9146" s="4">
        <v>13.63</v>
      </c>
      <c r="C9146" s="4">
        <v>13.63</v>
      </c>
      <c r="D9146" s="4">
        <v>13.63</v>
      </c>
      <c r="E9146" s="4">
        <v>13.63</v>
      </c>
      <c r="F9146" s="5">
        <v>72</v>
      </c>
      <c r="G9146">
        <v>0</v>
      </c>
      <c r="H9146">
        <v>1</v>
      </c>
      <c r="I9146" s="4">
        <v>4.0258168060111899E-2</v>
      </c>
      <c r="J9146" s="4">
        <v>4.0258168060111899E-2</v>
      </c>
      <c r="K9146" s="4">
        <v>4.0258168060111899E-2</v>
      </c>
      <c r="L9146" s="4">
        <v>4.0258168060111899E-2</v>
      </c>
      <c r="M9146" s="5">
        <v>16402.5</v>
      </c>
    </row>
    <row r="9147" spans="1:13" x14ac:dyDescent="0.25">
      <c r="A9147" s="1">
        <v>30011</v>
      </c>
      <c r="B9147" s="4">
        <v>13.63</v>
      </c>
      <c r="C9147" s="4">
        <v>13.63</v>
      </c>
      <c r="D9147" s="4">
        <v>13.63</v>
      </c>
      <c r="E9147" s="4">
        <v>13.63</v>
      </c>
      <c r="F9147" s="5">
        <v>3595</v>
      </c>
      <c r="G9147">
        <v>0</v>
      </c>
      <c r="H9147">
        <v>1</v>
      </c>
      <c r="I9147" s="4">
        <v>4.0258168060111899E-2</v>
      </c>
      <c r="J9147" s="4">
        <v>4.0258168060111899E-2</v>
      </c>
      <c r="K9147" s="4">
        <v>4.0258168060111899E-2</v>
      </c>
      <c r="L9147" s="4">
        <v>4.0258168060111899E-2</v>
      </c>
      <c r="M9147" s="5">
        <v>818985.9375</v>
      </c>
    </row>
    <row r="9148" spans="1:13" x14ac:dyDescent="0.25">
      <c r="A9148" s="1">
        <v>30008</v>
      </c>
      <c r="B9148" s="4">
        <v>13.63</v>
      </c>
      <c r="C9148" s="4">
        <v>13.63</v>
      </c>
      <c r="D9148" s="4">
        <v>13.63</v>
      </c>
      <c r="E9148" s="4">
        <v>13.63</v>
      </c>
      <c r="F9148" s="5">
        <v>1597</v>
      </c>
      <c r="G9148">
        <v>0</v>
      </c>
      <c r="H9148">
        <v>1</v>
      </c>
      <c r="I9148" s="4">
        <v>4.0258168060111899E-2</v>
      </c>
      <c r="J9148" s="4">
        <v>4.0258168060111899E-2</v>
      </c>
      <c r="K9148" s="4">
        <v>4.0258168060111899E-2</v>
      </c>
      <c r="L9148" s="4">
        <v>4.0258168060111899E-2</v>
      </c>
      <c r="M9148" s="5">
        <v>363816.5625</v>
      </c>
    </row>
    <row r="9149" spans="1:13" x14ac:dyDescent="0.25">
      <c r="A9149" s="1">
        <v>30007</v>
      </c>
      <c r="B9149" s="4">
        <v>13.63</v>
      </c>
      <c r="C9149" s="4">
        <v>13.63</v>
      </c>
      <c r="D9149" s="4">
        <v>13.63</v>
      </c>
      <c r="E9149" s="4">
        <v>13.63</v>
      </c>
      <c r="F9149" s="5">
        <v>1597</v>
      </c>
      <c r="G9149">
        <v>0</v>
      </c>
      <c r="H9149">
        <v>1</v>
      </c>
      <c r="I9149" s="4">
        <v>4.0258168060111899E-2</v>
      </c>
      <c r="J9149" s="4">
        <v>4.0258168060111899E-2</v>
      </c>
      <c r="K9149" s="4">
        <v>4.0258168060111899E-2</v>
      </c>
      <c r="L9149" s="4">
        <v>4.0258168060111899E-2</v>
      </c>
      <c r="M9149" s="5">
        <v>363816.5625</v>
      </c>
    </row>
    <row r="9150" spans="1:13" x14ac:dyDescent="0.25">
      <c r="A9150" s="1">
        <v>30006</v>
      </c>
      <c r="B9150" s="4">
        <v>11.37</v>
      </c>
      <c r="C9150" s="4">
        <v>13.63</v>
      </c>
      <c r="D9150" s="4">
        <v>11.37</v>
      </c>
      <c r="E9150" s="4">
        <v>11.37</v>
      </c>
      <c r="F9150" s="5">
        <v>1194</v>
      </c>
      <c r="G9150">
        <v>0</v>
      </c>
      <c r="H9150">
        <v>1</v>
      </c>
      <c r="I9150" s="4">
        <v>3.35829325637177E-2</v>
      </c>
      <c r="J9150" s="4">
        <v>4.0258168060111899E-2</v>
      </c>
      <c r="K9150" s="4">
        <v>3.35829325637177E-2</v>
      </c>
      <c r="L9150" s="4">
        <v>3.35829325637177E-2</v>
      </c>
      <c r="M9150" s="5">
        <v>272008.125</v>
      </c>
    </row>
    <row r="9151" spans="1:13" x14ac:dyDescent="0.25">
      <c r="A9151" s="1">
        <v>30005</v>
      </c>
      <c r="B9151" s="4">
        <v>13.63</v>
      </c>
      <c r="C9151" s="4">
        <v>13.63</v>
      </c>
      <c r="D9151" s="4">
        <v>11.37</v>
      </c>
      <c r="E9151" s="4">
        <v>11.37</v>
      </c>
      <c r="F9151" s="5">
        <v>2632</v>
      </c>
      <c r="G9151">
        <v>0</v>
      </c>
      <c r="H9151">
        <v>1</v>
      </c>
      <c r="I9151" s="4">
        <v>4.0258168060111899E-2</v>
      </c>
      <c r="J9151" s="4">
        <v>4.0258168060111899E-2</v>
      </c>
      <c r="K9151" s="4">
        <v>3.35829325637177E-2</v>
      </c>
      <c r="L9151" s="4">
        <v>3.35829325637177E-2</v>
      </c>
      <c r="M9151" s="5">
        <v>599602.5</v>
      </c>
    </row>
    <row r="9152" spans="1:13" x14ac:dyDescent="0.25">
      <c r="A9152" s="1">
        <v>30004</v>
      </c>
      <c r="B9152" s="4">
        <v>13.63</v>
      </c>
      <c r="C9152" s="4">
        <v>13.63</v>
      </c>
      <c r="D9152" s="4">
        <v>13.63</v>
      </c>
      <c r="E9152" s="4">
        <v>13.63</v>
      </c>
      <c r="F9152" s="5">
        <v>1992</v>
      </c>
      <c r="G9152">
        <v>0</v>
      </c>
      <c r="H9152">
        <v>1</v>
      </c>
      <c r="I9152" s="4">
        <v>4.0258168060111899E-2</v>
      </c>
      <c r="J9152" s="4">
        <v>4.0258168060111899E-2</v>
      </c>
      <c r="K9152" s="4">
        <v>4.0258168060111899E-2</v>
      </c>
      <c r="L9152" s="4">
        <v>4.0258168060111899E-2</v>
      </c>
      <c r="M9152" s="5">
        <v>453802.5</v>
      </c>
    </row>
    <row r="9153" spans="1:13" x14ac:dyDescent="0.25">
      <c r="A9153" s="1">
        <v>30001</v>
      </c>
      <c r="B9153" s="4">
        <v>13.63</v>
      </c>
      <c r="C9153" s="4">
        <v>13.63</v>
      </c>
      <c r="D9153" s="4">
        <v>13.63</v>
      </c>
      <c r="E9153" s="4">
        <v>13.63</v>
      </c>
      <c r="F9153" s="5">
        <v>6400</v>
      </c>
      <c r="G9153">
        <v>0</v>
      </c>
      <c r="H9153">
        <v>1</v>
      </c>
      <c r="I9153" s="4">
        <v>4.0258168060111899E-2</v>
      </c>
      <c r="J9153" s="4">
        <v>4.0258168060111899E-2</v>
      </c>
      <c r="K9153" s="4">
        <v>4.0258168060111899E-2</v>
      </c>
      <c r="L9153" s="4">
        <v>4.0258168060111899E-2</v>
      </c>
      <c r="M9153" s="5">
        <v>1458000</v>
      </c>
    </row>
    <row r="9154" spans="1:13" x14ac:dyDescent="0.25">
      <c r="A9154" s="1">
        <v>30000</v>
      </c>
      <c r="B9154" s="4">
        <v>11.37</v>
      </c>
      <c r="C9154" s="4">
        <v>13.63</v>
      </c>
      <c r="D9154" s="4">
        <v>11.37</v>
      </c>
      <c r="E9154" s="4">
        <v>11.37</v>
      </c>
      <c r="F9154" s="5">
        <v>72</v>
      </c>
      <c r="G9154">
        <v>0</v>
      </c>
      <c r="H9154">
        <v>1</v>
      </c>
      <c r="I9154" s="4">
        <v>3.35829325637177E-2</v>
      </c>
      <c r="J9154" s="4">
        <v>4.0258168060111899E-2</v>
      </c>
      <c r="K9154" s="4">
        <v>3.35829325637177E-2</v>
      </c>
      <c r="L9154" s="4">
        <v>3.35829325637177E-2</v>
      </c>
      <c r="M9154" s="5">
        <v>16402.5</v>
      </c>
    </row>
    <row r="9155" spans="1:13" x14ac:dyDescent="0.25">
      <c r="A9155" s="1">
        <v>29999</v>
      </c>
      <c r="B9155" s="4">
        <v>13.63</v>
      </c>
      <c r="C9155" s="4">
        <v>13.63</v>
      </c>
      <c r="D9155" s="4">
        <v>11.37</v>
      </c>
      <c r="E9155" s="4">
        <v>11.37</v>
      </c>
      <c r="F9155" s="5">
        <v>1194</v>
      </c>
      <c r="G9155">
        <v>0</v>
      </c>
      <c r="H9155">
        <v>1</v>
      </c>
      <c r="I9155" s="4">
        <v>4.0258168060111899E-2</v>
      </c>
      <c r="J9155" s="4">
        <v>4.0258168060111899E-2</v>
      </c>
      <c r="K9155" s="4">
        <v>3.35829325637177E-2</v>
      </c>
      <c r="L9155" s="4">
        <v>3.35829325637177E-2</v>
      </c>
      <c r="M9155" s="5">
        <v>272008.125</v>
      </c>
    </row>
    <row r="9156" spans="1:13" x14ac:dyDescent="0.25">
      <c r="A9156" s="1">
        <v>29998</v>
      </c>
      <c r="B9156" s="4">
        <v>13.63</v>
      </c>
      <c r="C9156" s="4">
        <v>13.63</v>
      </c>
      <c r="D9156" s="4">
        <v>13.63</v>
      </c>
      <c r="E9156" s="4">
        <v>13.63</v>
      </c>
      <c r="F9156" s="5">
        <v>2395</v>
      </c>
      <c r="G9156">
        <v>0</v>
      </c>
      <c r="H9156">
        <v>1</v>
      </c>
      <c r="I9156" s="4">
        <v>4.0258168060111899E-2</v>
      </c>
      <c r="J9156" s="4">
        <v>4.0258168060111899E-2</v>
      </c>
      <c r="K9156" s="4">
        <v>4.0258168060111899E-2</v>
      </c>
      <c r="L9156" s="4">
        <v>4.0258168060111899E-2</v>
      </c>
      <c r="M9156" s="5">
        <v>545610.9375</v>
      </c>
    </row>
    <row r="9157" spans="1:13" x14ac:dyDescent="0.25">
      <c r="A9157" s="1">
        <v>29994</v>
      </c>
      <c r="B9157" s="4">
        <v>13.63</v>
      </c>
      <c r="C9157" s="4">
        <v>13.63</v>
      </c>
      <c r="D9157" s="4">
        <v>13.63</v>
      </c>
      <c r="E9157" s="4">
        <v>13.63</v>
      </c>
      <c r="F9157" s="5">
        <v>2395</v>
      </c>
      <c r="G9157">
        <v>0</v>
      </c>
      <c r="H9157">
        <v>1</v>
      </c>
      <c r="I9157" s="4">
        <v>4.0258168060111899E-2</v>
      </c>
      <c r="J9157" s="4">
        <v>4.0258168060111899E-2</v>
      </c>
      <c r="K9157" s="4">
        <v>4.0258168060111899E-2</v>
      </c>
      <c r="L9157" s="4">
        <v>4.0258168060111899E-2</v>
      </c>
      <c r="M9157" s="5">
        <v>545610.9375</v>
      </c>
    </row>
    <row r="9158" spans="1:13" x14ac:dyDescent="0.25">
      <c r="A9158" s="1">
        <v>29993</v>
      </c>
      <c r="B9158" s="4">
        <v>13.63</v>
      </c>
      <c r="C9158" s="4">
        <v>13.63</v>
      </c>
      <c r="D9158" s="4">
        <v>13.63</v>
      </c>
      <c r="E9158" s="4">
        <v>13.63</v>
      </c>
      <c r="F9158" s="5">
        <v>1675</v>
      </c>
      <c r="G9158">
        <v>0</v>
      </c>
      <c r="H9158">
        <v>1</v>
      </c>
      <c r="I9158" s="4">
        <v>4.0258168060111899E-2</v>
      </c>
      <c r="J9158" s="4">
        <v>4.0258168060111899E-2</v>
      </c>
      <c r="K9158" s="4">
        <v>4.0258168060111899E-2</v>
      </c>
      <c r="L9158" s="4">
        <v>4.0258168060111899E-2</v>
      </c>
      <c r="M9158" s="5">
        <v>381585.9375</v>
      </c>
    </row>
    <row r="9159" spans="1:13" x14ac:dyDescent="0.25">
      <c r="A9159" s="1">
        <v>29992</v>
      </c>
      <c r="B9159" s="4">
        <v>13.63</v>
      </c>
      <c r="C9159" s="4">
        <v>13.63</v>
      </c>
      <c r="D9159" s="4">
        <v>13.63</v>
      </c>
      <c r="E9159" s="4">
        <v>13.63</v>
      </c>
      <c r="F9159" s="5">
        <v>3272</v>
      </c>
      <c r="G9159">
        <v>0</v>
      </c>
      <c r="H9159">
        <v>1</v>
      </c>
      <c r="I9159" s="4">
        <v>4.0258168060111899E-2</v>
      </c>
      <c r="J9159" s="4">
        <v>4.0258168060111899E-2</v>
      </c>
      <c r="K9159" s="4">
        <v>4.0258168060111899E-2</v>
      </c>
      <c r="L9159" s="4">
        <v>4.0258168060111899E-2</v>
      </c>
      <c r="M9159" s="5">
        <v>745402.5</v>
      </c>
    </row>
    <row r="9160" spans="1:13" x14ac:dyDescent="0.25">
      <c r="A9160" s="1">
        <v>29991</v>
      </c>
      <c r="B9160" s="4">
        <v>13.63</v>
      </c>
      <c r="C9160" s="4">
        <v>13.63</v>
      </c>
      <c r="D9160" s="4">
        <v>13.63</v>
      </c>
      <c r="E9160" s="4">
        <v>13.63</v>
      </c>
      <c r="F9160" s="5">
        <v>554</v>
      </c>
      <c r="G9160">
        <v>0</v>
      </c>
      <c r="H9160">
        <v>1</v>
      </c>
      <c r="I9160" s="4">
        <v>4.0258168060111899E-2</v>
      </c>
      <c r="J9160" s="4">
        <v>4.0258168060111899E-2</v>
      </c>
      <c r="K9160" s="4">
        <v>4.0258168060111899E-2</v>
      </c>
      <c r="L9160" s="4">
        <v>4.0258168060111899E-2</v>
      </c>
      <c r="M9160" s="5">
        <v>126208.125</v>
      </c>
    </row>
    <row r="9161" spans="1:13" x14ac:dyDescent="0.25">
      <c r="A9161" s="1">
        <v>29990</v>
      </c>
      <c r="B9161" s="4">
        <v>13.63</v>
      </c>
      <c r="C9161" s="4">
        <v>13.63</v>
      </c>
      <c r="D9161" s="4">
        <v>13.63</v>
      </c>
      <c r="E9161" s="4">
        <v>13.63</v>
      </c>
      <c r="F9161" s="5">
        <v>4797</v>
      </c>
      <c r="G9161">
        <v>0</v>
      </c>
      <c r="H9161">
        <v>1</v>
      </c>
      <c r="I9161" s="4">
        <v>4.0258168060111899E-2</v>
      </c>
      <c r="J9161" s="4">
        <v>4.0258168060111899E-2</v>
      </c>
      <c r="K9161" s="4">
        <v>4.0258168060111899E-2</v>
      </c>
      <c r="L9161" s="4">
        <v>4.0258168060111899E-2</v>
      </c>
      <c r="M9161" s="5">
        <v>1092816.5625</v>
      </c>
    </row>
    <row r="9162" spans="1:13" x14ac:dyDescent="0.25">
      <c r="A9162" s="1">
        <v>29987</v>
      </c>
      <c r="B9162" s="4">
        <v>13.63</v>
      </c>
      <c r="C9162" s="4">
        <v>13.63</v>
      </c>
      <c r="D9162" s="4">
        <v>13.63</v>
      </c>
      <c r="E9162" s="4">
        <v>13.63</v>
      </c>
      <c r="F9162" s="5">
        <v>5832</v>
      </c>
      <c r="G9162">
        <v>0</v>
      </c>
      <c r="H9162">
        <v>1</v>
      </c>
      <c r="I9162" s="4">
        <v>4.0258168060111899E-2</v>
      </c>
      <c r="J9162" s="4">
        <v>4.0258168060111899E-2</v>
      </c>
      <c r="K9162" s="4">
        <v>4.0258168060111899E-2</v>
      </c>
      <c r="L9162" s="4">
        <v>4.0258168060111899E-2</v>
      </c>
      <c r="M9162" s="5">
        <v>1328602.5</v>
      </c>
    </row>
    <row r="9163" spans="1:13" x14ac:dyDescent="0.25">
      <c r="A9163" s="1">
        <v>29986</v>
      </c>
      <c r="B9163" s="4">
        <v>13.63</v>
      </c>
      <c r="C9163" s="4">
        <v>13.63</v>
      </c>
      <c r="D9163" s="4">
        <v>13.63</v>
      </c>
      <c r="E9163" s="4">
        <v>13.63</v>
      </c>
      <c r="F9163" s="5">
        <v>798</v>
      </c>
      <c r="G9163">
        <v>0</v>
      </c>
      <c r="H9163">
        <v>1</v>
      </c>
      <c r="I9163" s="4">
        <v>4.0258168060111899E-2</v>
      </c>
      <c r="J9163" s="4">
        <v>4.0258168060111899E-2</v>
      </c>
      <c r="K9163" s="4">
        <v>4.0258168060111899E-2</v>
      </c>
      <c r="L9163" s="4">
        <v>4.0258168060111899E-2</v>
      </c>
      <c r="M9163" s="5">
        <v>181794.375</v>
      </c>
    </row>
    <row r="9164" spans="1:13" x14ac:dyDescent="0.25">
      <c r="A9164" s="1">
        <v>29985</v>
      </c>
      <c r="B9164" s="4">
        <v>13.63</v>
      </c>
      <c r="C9164" s="4">
        <v>13.63</v>
      </c>
      <c r="D9164" s="4">
        <v>13.63</v>
      </c>
      <c r="E9164" s="4">
        <v>13.63</v>
      </c>
      <c r="F9164" s="5">
        <v>3998</v>
      </c>
      <c r="G9164">
        <v>0</v>
      </c>
      <c r="H9164">
        <v>1</v>
      </c>
      <c r="I9164" s="4">
        <v>4.0258168060111899E-2</v>
      </c>
      <c r="J9164" s="4">
        <v>4.0258168060111899E-2</v>
      </c>
      <c r="K9164" s="4">
        <v>4.0258168060111899E-2</v>
      </c>
      <c r="L9164" s="4">
        <v>4.0258168060111899E-2</v>
      </c>
      <c r="M9164" s="5">
        <v>910794.375</v>
      </c>
    </row>
    <row r="9165" spans="1:13" x14ac:dyDescent="0.25">
      <c r="A9165" s="1">
        <v>29984</v>
      </c>
      <c r="B9165" s="4">
        <v>13.63</v>
      </c>
      <c r="C9165" s="4">
        <v>13.63</v>
      </c>
      <c r="D9165" s="4">
        <v>13.63</v>
      </c>
      <c r="E9165" s="4">
        <v>13.63</v>
      </c>
      <c r="F9165" s="5">
        <v>3595</v>
      </c>
      <c r="G9165">
        <v>0</v>
      </c>
      <c r="H9165">
        <v>1</v>
      </c>
      <c r="I9165" s="4">
        <v>4.0258168060111899E-2</v>
      </c>
      <c r="J9165" s="4">
        <v>4.0258168060111899E-2</v>
      </c>
      <c r="K9165" s="4">
        <v>4.0258168060111899E-2</v>
      </c>
      <c r="L9165" s="4">
        <v>4.0258168060111899E-2</v>
      </c>
      <c r="M9165" s="5">
        <v>818985.9375</v>
      </c>
    </row>
    <row r="9166" spans="1:13" x14ac:dyDescent="0.25">
      <c r="A9166" s="1">
        <v>29983</v>
      </c>
      <c r="B9166" s="4">
        <v>13.63</v>
      </c>
      <c r="C9166" s="4">
        <v>13.63</v>
      </c>
      <c r="D9166" s="4">
        <v>13.63</v>
      </c>
      <c r="E9166" s="4">
        <v>13.63</v>
      </c>
      <c r="F9166" s="5">
        <v>395</v>
      </c>
      <c r="G9166">
        <v>0</v>
      </c>
      <c r="H9166">
        <v>1</v>
      </c>
      <c r="I9166" s="4">
        <v>4.0258168060111899E-2</v>
      </c>
      <c r="J9166" s="4">
        <v>4.0258168060111899E-2</v>
      </c>
      <c r="K9166" s="4">
        <v>4.0258168060111899E-2</v>
      </c>
      <c r="L9166" s="4">
        <v>4.0258168060111899E-2</v>
      </c>
      <c r="M9166" s="5">
        <v>89985.9375</v>
      </c>
    </row>
    <row r="9167" spans="1:13" x14ac:dyDescent="0.25">
      <c r="A9167" s="1">
        <v>29980</v>
      </c>
      <c r="B9167" s="4">
        <v>13.63</v>
      </c>
      <c r="C9167" s="4">
        <v>13.63</v>
      </c>
      <c r="D9167" s="4">
        <v>13.63</v>
      </c>
      <c r="E9167" s="4">
        <v>13.63</v>
      </c>
      <c r="F9167" s="5">
        <v>877</v>
      </c>
      <c r="G9167">
        <v>0</v>
      </c>
      <c r="H9167">
        <v>1</v>
      </c>
      <c r="I9167" s="4">
        <v>4.0258168060111899E-2</v>
      </c>
      <c r="J9167" s="4">
        <v>4.0258168060111899E-2</v>
      </c>
      <c r="K9167" s="4">
        <v>4.0258168060111899E-2</v>
      </c>
      <c r="L9167" s="4">
        <v>4.0258168060111899E-2</v>
      </c>
      <c r="M9167" s="5">
        <v>199791.5625</v>
      </c>
    </row>
    <row r="9168" spans="1:13" x14ac:dyDescent="0.25">
      <c r="A9168" s="1">
        <v>29979</v>
      </c>
      <c r="B9168" s="4">
        <v>13.63</v>
      </c>
      <c r="C9168" s="4">
        <v>13.63</v>
      </c>
      <c r="D9168" s="4">
        <v>13.63</v>
      </c>
      <c r="E9168" s="4">
        <v>13.63</v>
      </c>
      <c r="F9168" s="5">
        <v>1834</v>
      </c>
      <c r="G9168">
        <v>0</v>
      </c>
      <c r="H9168">
        <v>1</v>
      </c>
      <c r="I9168" s="4">
        <v>4.0258168060111899E-2</v>
      </c>
      <c r="J9168" s="4">
        <v>4.0258168060111899E-2</v>
      </c>
      <c r="K9168" s="4">
        <v>4.0258168060111899E-2</v>
      </c>
      <c r="L9168" s="4">
        <v>4.0258168060111899E-2</v>
      </c>
      <c r="M9168" s="5">
        <v>417808.125</v>
      </c>
    </row>
    <row r="9169" spans="1:13" x14ac:dyDescent="0.25">
      <c r="A9169" s="1">
        <v>29978</v>
      </c>
      <c r="B9169" s="4">
        <v>13.63</v>
      </c>
      <c r="C9169" s="4">
        <v>13.63</v>
      </c>
      <c r="D9169" s="4">
        <v>13.63</v>
      </c>
      <c r="E9169" s="4">
        <v>13.63</v>
      </c>
      <c r="F9169" s="5">
        <v>5832</v>
      </c>
      <c r="G9169">
        <v>0</v>
      </c>
      <c r="H9169">
        <v>1</v>
      </c>
      <c r="I9169" s="4">
        <v>4.0258168060111899E-2</v>
      </c>
      <c r="J9169" s="4">
        <v>4.0258168060111899E-2</v>
      </c>
      <c r="K9169" s="4">
        <v>4.0258168060111899E-2</v>
      </c>
      <c r="L9169" s="4">
        <v>4.0258168060111899E-2</v>
      </c>
      <c r="M9169" s="5">
        <v>1328602.5</v>
      </c>
    </row>
    <row r="9170" spans="1:13" x14ac:dyDescent="0.25">
      <c r="A9170" s="1">
        <v>29977</v>
      </c>
      <c r="B9170" s="4">
        <v>13.63</v>
      </c>
      <c r="C9170" s="4">
        <v>13.63</v>
      </c>
      <c r="D9170" s="4">
        <v>13.63</v>
      </c>
      <c r="E9170" s="4">
        <v>13.63</v>
      </c>
      <c r="F9170" s="5">
        <v>1992</v>
      </c>
      <c r="G9170">
        <v>0</v>
      </c>
      <c r="H9170">
        <v>1</v>
      </c>
      <c r="I9170" s="4">
        <v>4.0258168060111899E-2</v>
      </c>
      <c r="J9170" s="4">
        <v>4.0258168060111899E-2</v>
      </c>
      <c r="K9170" s="4">
        <v>4.0258168060111899E-2</v>
      </c>
      <c r="L9170" s="4">
        <v>4.0258168060111899E-2</v>
      </c>
      <c r="M9170" s="5">
        <v>453802.5</v>
      </c>
    </row>
    <row r="9171" spans="1:13" x14ac:dyDescent="0.25">
      <c r="A9171" s="1">
        <v>29976</v>
      </c>
      <c r="B9171" s="4">
        <v>13.63</v>
      </c>
      <c r="C9171" s="4">
        <v>13.63</v>
      </c>
      <c r="D9171" s="4">
        <v>13.63</v>
      </c>
      <c r="E9171" s="4">
        <v>13.63</v>
      </c>
      <c r="F9171" s="5">
        <v>3437</v>
      </c>
      <c r="G9171">
        <v>0</v>
      </c>
      <c r="H9171">
        <v>1</v>
      </c>
      <c r="I9171" s="4">
        <v>4.0258168060111899E-2</v>
      </c>
      <c r="J9171" s="4">
        <v>4.0258168060111899E-2</v>
      </c>
      <c r="K9171" s="4">
        <v>4.0258168060111899E-2</v>
      </c>
      <c r="L9171" s="4">
        <v>4.0258168060111899E-2</v>
      </c>
      <c r="M9171" s="5">
        <v>782991.5625</v>
      </c>
    </row>
    <row r="9172" spans="1:13" x14ac:dyDescent="0.25">
      <c r="A9172" s="1">
        <v>29973</v>
      </c>
      <c r="B9172" s="4">
        <v>13.63</v>
      </c>
      <c r="C9172" s="4">
        <v>13.63</v>
      </c>
      <c r="D9172" s="4">
        <v>13.63</v>
      </c>
      <c r="E9172" s="4">
        <v>13.63</v>
      </c>
      <c r="F9172" s="5">
        <v>2797</v>
      </c>
      <c r="G9172">
        <v>0</v>
      </c>
      <c r="H9172">
        <v>1</v>
      </c>
      <c r="I9172" s="4">
        <v>4.0258168060111899E-2</v>
      </c>
      <c r="J9172" s="4">
        <v>4.0258168060111899E-2</v>
      </c>
      <c r="K9172" s="4">
        <v>4.0258168060111899E-2</v>
      </c>
      <c r="L9172" s="4">
        <v>4.0258168060111899E-2</v>
      </c>
      <c r="M9172" s="5">
        <v>637191.5625</v>
      </c>
    </row>
    <row r="9173" spans="1:13" x14ac:dyDescent="0.25">
      <c r="A9173" s="1">
        <v>29972</v>
      </c>
      <c r="B9173" s="4">
        <v>13.63</v>
      </c>
      <c r="C9173" s="4">
        <v>13.63</v>
      </c>
      <c r="D9173" s="4">
        <v>13.63</v>
      </c>
      <c r="E9173" s="4">
        <v>13.63</v>
      </c>
      <c r="F9173" s="5">
        <v>11038</v>
      </c>
      <c r="G9173">
        <v>0</v>
      </c>
      <c r="H9173">
        <v>1</v>
      </c>
      <c r="I9173" s="4">
        <v>4.0258168060111899E-2</v>
      </c>
      <c r="J9173" s="4">
        <v>4.0258168060111899E-2</v>
      </c>
      <c r="K9173" s="4">
        <v>4.0258168060111899E-2</v>
      </c>
      <c r="L9173" s="4">
        <v>4.0258168060111899E-2</v>
      </c>
      <c r="M9173" s="5">
        <v>2514594.375</v>
      </c>
    </row>
    <row r="9174" spans="1:13" x14ac:dyDescent="0.25">
      <c r="A9174" s="1">
        <v>29971</v>
      </c>
      <c r="B9174" s="4">
        <v>13.63</v>
      </c>
      <c r="C9174" s="4">
        <v>13.63</v>
      </c>
      <c r="D9174" s="4">
        <v>13.63</v>
      </c>
      <c r="E9174" s="4">
        <v>13.63</v>
      </c>
      <c r="F9174" s="5">
        <v>532</v>
      </c>
      <c r="G9174">
        <v>0</v>
      </c>
      <c r="H9174">
        <v>1.5</v>
      </c>
      <c r="I9174" s="4">
        <v>4.0258168060111899E-2</v>
      </c>
      <c r="J9174" s="4">
        <v>4.0258168060111899E-2</v>
      </c>
      <c r="K9174" s="4">
        <v>4.0258168060111899E-2</v>
      </c>
      <c r="L9174" s="4">
        <v>4.0258168060111899E-2</v>
      </c>
      <c r="M9174" s="5">
        <v>121196.25</v>
      </c>
    </row>
    <row r="9175" spans="1:13" x14ac:dyDescent="0.25">
      <c r="A9175" s="1">
        <v>29970</v>
      </c>
      <c r="B9175" s="4">
        <v>20.5</v>
      </c>
      <c r="C9175" s="4">
        <v>20.5</v>
      </c>
      <c r="D9175" s="4">
        <v>20.5</v>
      </c>
      <c r="E9175" s="4">
        <v>20.5</v>
      </c>
      <c r="F9175" s="5">
        <v>3356</v>
      </c>
      <c r="G9175">
        <v>0</v>
      </c>
      <c r="H9175">
        <v>1</v>
      </c>
      <c r="I9175" s="4">
        <v>4.03664683410268E-2</v>
      </c>
      <c r="J9175" s="4">
        <v>4.03664683410268E-2</v>
      </c>
      <c r="K9175" s="4">
        <v>4.03664683410268E-2</v>
      </c>
      <c r="L9175" s="4">
        <v>4.03664683410268E-2</v>
      </c>
      <c r="M9175" s="5">
        <v>1146808.125</v>
      </c>
    </row>
    <row r="9176" spans="1:13" x14ac:dyDescent="0.25">
      <c r="A9176" s="1">
        <v>29969</v>
      </c>
      <c r="B9176" s="4">
        <v>20.5</v>
      </c>
      <c r="C9176" s="4">
        <v>20.5</v>
      </c>
      <c r="D9176" s="4">
        <v>20.5</v>
      </c>
      <c r="E9176" s="4">
        <v>20.5</v>
      </c>
      <c r="F9176" s="5">
        <v>427</v>
      </c>
      <c r="G9176">
        <v>0</v>
      </c>
      <c r="H9176">
        <v>1</v>
      </c>
      <c r="I9176" s="4">
        <v>4.03664683410268E-2</v>
      </c>
      <c r="J9176" s="4">
        <v>4.03664683410268E-2</v>
      </c>
      <c r="K9176" s="4">
        <v>4.03664683410268E-2</v>
      </c>
      <c r="L9176" s="4">
        <v>4.03664683410268E-2</v>
      </c>
      <c r="M9176" s="5">
        <v>145913.90625</v>
      </c>
    </row>
    <row r="9177" spans="1:13" x14ac:dyDescent="0.25">
      <c r="A9177" s="1">
        <v>29966</v>
      </c>
      <c r="B9177" s="4">
        <v>20.5</v>
      </c>
      <c r="C9177" s="4">
        <v>20.5</v>
      </c>
      <c r="D9177" s="4">
        <v>20.5</v>
      </c>
      <c r="E9177" s="4">
        <v>20.5</v>
      </c>
      <c r="F9177" s="5">
        <v>796</v>
      </c>
      <c r="G9177">
        <v>0</v>
      </c>
      <c r="H9177">
        <v>1</v>
      </c>
      <c r="I9177" s="4">
        <v>4.03664683410268E-2</v>
      </c>
      <c r="J9177" s="4">
        <v>4.03664683410268E-2</v>
      </c>
      <c r="K9177" s="4">
        <v>4.03664683410268E-2</v>
      </c>
      <c r="L9177" s="4">
        <v>4.03664683410268E-2</v>
      </c>
      <c r="M9177" s="5">
        <v>272008.125</v>
      </c>
    </row>
    <row r="9178" spans="1:13" x14ac:dyDescent="0.25">
      <c r="A9178" s="1">
        <v>29965</v>
      </c>
      <c r="B9178" s="4">
        <v>20.5</v>
      </c>
      <c r="C9178" s="4">
        <v>20.5</v>
      </c>
      <c r="D9178" s="4">
        <v>20.5</v>
      </c>
      <c r="E9178" s="4">
        <v>20.5</v>
      </c>
      <c r="F9178" s="5">
        <v>158</v>
      </c>
      <c r="G9178">
        <v>0</v>
      </c>
      <c r="H9178">
        <v>1</v>
      </c>
      <c r="I9178" s="4">
        <v>4.03664683410268E-2</v>
      </c>
      <c r="J9178" s="4">
        <v>4.03664683410268E-2</v>
      </c>
      <c r="K9178" s="4">
        <v>4.03664683410268E-2</v>
      </c>
      <c r="L9178" s="4">
        <v>4.03664683410268E-2</v>
      </c>
      <c r="M9178" s="5">
        <v>53991.5625</v>
      </c>
    </row>
    <row r="9179" spans="1:13" x14ac:dyDescent="0.25">
      <c r="A9179" s="1">
        <v>29964</v>
      </c>
      <c r="B9179" s="4">
        <v>20.5</v>
      </c>
      <c r="C9179" s="4">
        <v>20.5</v>
      </c>
      <c r="D9179" s="4">
        <v>20.5</v>
      </c>
      <c r="E9179" s="4">
        <v>20.5</v>
      </c>
      <c r="F9179" s="5">
        <v>48</v>
      </c>
      <c r="G9179">
        <v>0</v>
      </c>
      <c r="H9179">
        <v>1</v>
      </c>
      <c r="I9179" s="4">
        <v>4.03664683410268E-2</v>
      </c>
      <c r="J9179" s="4">
        <v>4.03664683410268E-2</v>
      </c>
      <c r="K9179" s="4">
        <v>4.03664683410268E-2</v>
      </c>
      <c r="L9179" s="4">
        <v>4.03664683410268E-2</v>
      </c>
      <c r="M9179" s="5">
        <v>16402.5</v>
      </c>
    </row>
    <row r="9180" spans="1:13" x14ac:dyDescent="0.25">
      <c r="A9180" s="1">
        <v>29963</v>
      </c>
      <c r="B9180" s="4">
        <v>20.5</v>
      </c>
      <c r="C9180" s="4">
        <v>20.5</v>
      </c>
      <c r="D9180" s="4">
        <v>20.5</v>
      </c>
      <c r="E9180" s="4">
        <v>20.5</v>
      </c>
      <c r="F9180" s="5">
        <v>853</v>
      </c>
      <c r="G9180">
        <v>0</v>
      </c>
      <c r="H9180">
        <v>1</v>
      </c>
      <c r="I9180" s="4">
        <v>4.03664683410268E-2</v>
      </c>
      <c r="J9180" s="4">
        <v>4.03664683410268E-2</v>
      </c>
      <c r="K9180" s="4">
        <v>4.03664683410268E-2</v>
      </c>
      <c r="L9180" s="4">
        <v>4.03664683410268E-2</v>
      </c>
      <c r="M9180" s="5">
        <v>291486.09375</v>
      </c>
    </row>
    <row r="9181" spans="1:13" x14ac:dyDescent="0.25">
      <c r="A9181" s="1">
        <v>29962</v>
      </c>
      <c r="B9181" s="4">
        <v>20.5</v>
      </c>
      <c r="C9181" s="4">
        <v>20.5</v>
      </c>
      <c r="D9181" s="4">
        <v>20.5</v>
      </c>
      <c r="E9181" s="4">
        <v>20.5</v>
      </c>
      <c r="F9181" s="5">
        <v>1065</v>
      </c>
      <c r="G9181">
        <v>0</v>
      </c>
      <c r="H9181">
        <v>1</v>
      </c>
      <c r="I9181" s="4">
        <v>4.03664683410268E-2</v>
      </c>
      <c r="J9181" s="4">
        <v>4.03664683410268E-2</v>
      </c>
      <c r="K9181" s="4">
        <v>4.03664683410268E-2</v>
      </c>
      <c r="L9181" s="4">
        <v>4.03664683410268E-2</v>
      </c>
      <c r="M9181" s="5">
        <v>363930.46875</v>
      </c>
    </row>
    <row r="9182" spans="1:13" x14ac:dyDescent="0.25">
      <c r="A9182" s="1">
        <v>29959</v>
      </c>
      <c r="B9182" s="4">
        <v>20.5</v>
      </c>
      <c r="C9182" s="4">
        <v>20.5</v>
      </c>
      <c r="D9182" s="4">
        <v>20.5</v>
      </c>
      <c r="E9182" s="4">
        <v>20.5</v>
      </c>
      <c r="F9182" s="5">
        <v>1170</v>
      </c>
      <c r="G9182">
        <v>0</v>
      </c>
      <c r="H9182">
        <v>1</v>
      </c>
      <c r="I9182" s="4">
        <v>4.03664683410268E-2</v>
      </c>
      <c r="J9182" s="4">
        <v>4.03664683410268E-2</v>
      </c>
      <c r="K9182" s="4">
        <v>4.03664683410268E-2</v>
      </c>
      <c r="L9182" s="4">
        <v>4.03664683410268E-2</v>
      </c>
      <c r="M9182" s="5">
        <v>399810.9375</v>
      </c>
    </row>
    <row r="9183" spans="1:13" x14ac:dyDescent="0.25">
      <c r="A9183" s="1">
        <v>29958</v>
      </c>
      <c r="B9183" s="4">
        <v>17.12</v>
      </c>
      <c r="C9183" s="4">
        <v>20.5</v>
      </c>
      <c r="D9183" s="4">
        <v>17.12</v>
      </c>
      <c r="E9183" s="4">
        <v>17.12</v>
      </c>
      <c r="F9183" s="5">
        <v>8960</v>
      </c>
      <c r="G9183">
        <v>0</v>
      </c>
      <c r="H9183">
        <v>1</v>
      </c>
      <c r="I9183" s="4">
        <v>3.3710923804799002E-2</v>
      </c>
      <c r="J9183" s="4">
        <v>4.03664683410268E-2</v>
      </c>
      <c r="K9183" s="4">
        <v>3.3710923804799002E-2</v>
      </c>
      <c r="L9183" s="4">
        <v>3.3710923804799002E-2</v>
      </c>
      <c r="M9183" s="5">
        <v>3061800</v>
      </c>
    </row>
    <row r="9184" spans="1:13" x14ac:dyDescent="0.25">
      <c r="A9184" s="1">
        <v>29957</v>
      </c>
      <c r="B9184" s="4">
        <v>17.12</v>
      </c>
      <c r="C9184" s="4">
        <v>20.5</v>
      </c>
      <c r="D9184" s="4">
        <v>17.12</v>
      </c>
      <c r="E9184" s="4">
        <v>17.12</v>
      </c>
      <c r="F9184" s="5">
        <v>853</v>
      </c>
      <c r="G9184">
        <v>0</v>
      </c>
      <c r="H9184">
        <v>1</v>
      </c>
      <c r="I9184" s="4">
        <v>3.3710923804799002E-2</v>
      </c>
      <c r="J9184" s="4">
        <v>4.03664683410268E-2</v>
      </c>
      <c r="K9184" s="4">
        <v>3.3710923804799002E-2</v>
      </c>
      <c r="L9184" s="4">
        <v>3.3710923804799002E-2</v>
      </c>
      <c r="M9184" s="5">
        <v>291486.09375</v>
      </c>
    </row>
    <row r="9185" spans="1:13" x14ac:dyDescent="0.25">
      <c r="A9185" s="1">
        <v>29956</v>
      </c>
      <c r="B9185" s="4">
        <v>17.12</v>
      </c>
      <c r="C9185" s="4">
        <v>20.5</v>
      </c>
      <c r="D9185" s="4">
        <v>17.12</v>
      </c>
      <c r="E9185" s="4">
        <v>17.12</v>
      </c>
      <c r="F9185" s="5">
        <v>1170</v>
      </c>
      <c r="G9185">
        <v>0</v>
      </c>
      <c r="H9185">
        <v>1</v>
      </c>
      <c r="I9185" s="4">
        <v>3.3710923804799002E-2</v>
      </c>
      <c r="J9185" s="4">
        <v>4.03664683410268E-2</v>
      </c>
      <c r="K9185" s="4">
        <v>3.3710923804799002E-2</v>
      </c>
      <c r="L9185" s="4">
        <v>3.3710923804799002E-2</v>
      </c>
      <c r="M9185" s="5">
        <v>399810.9375</v>
      </c>
    </row>
    <row r="9186" spans="1:13" x14ac:dyDescent="0.25">
      <c r="A9186" s="1">
        <v>29955</v>
      </c>
      <c r="B9186" s="4">
        <v>17.12</v>
      </c>
      <c r="C9186" s="4">
        <v>20.5</v>
      </c>
      <c r="D9186" s="4">
        <v>17.12</v>
      </c>
      <c r="E9186" s="4">
        <v>17.12</v>
      </c>
      <c r="F9186" s="5">
        <v>370</v>
      </c>
      <c r="G9186">
        <v>0</v>
      </c>
      <c r="H9186">
        <v>1</v>
      </c>
      <c r="I9186" s="4">
        <v>3.3710923804799002E-2</v>
      </c>
      <c r="J9186" s="4">
        <v>4.03664683410268E-2</v>
      </c>
      <c r="K9186" s="4">
        <v>3.3710923804799002E-2</v>
      </c>
      <c r="L9186" s="4">
        <v>3.3710923804799002E-2</v>
      </c>
      <c r="M9186" s="5">
        <v>126435.9375</v>
      </c>
    </row>
    <row r="9187" spans="1:13" x14ac:dyDescent="0.25">
      <c r="A9187" s="1">
        <v>29951</v>
      </c>
      <c r="B9187" s="4">
        <v>17.12</v>
      </c>
      <c r="C9187" s="4">
        <v>20.5</v>
      </c>
      <c r="D9187" s="4">
        <v>17.12</v>
      </c>
      <c r="E9187" s="4">
        <v>17.12</v>
      </c>
      <c r="F9187" s="5">
        <v>796</v>
      </c>
      <c r="G9187">
        <v>0</v>
      </c>
      <c r="H9187">
        <v>1</v>
      </c>
      <c r="I9187" s="4">
        <v>3.3710923804799002E-2</v>
      </c>
      <c r="J9187" s="4">
        <v>4.03664683410268E-2</v>
      </c>
      <c r="K9187" s="4">
        <v>3.3710923804799002E-2</v>
      </c>
      <c r="L9187" s="4">
        <v>3.3710923804799002E-2</v>
      </c>
      <c r="M9187" s="5">
        <v>272008.125</v>
      </c>
    </row>
    <row r="9188" spans="1:13" x14ac:dyDescent="0.25">
      <c r="A9188" s="1">
        <v>29950</v>
      </c>
      <c r="B9188" s="4">
        <v>17.12</v>
      </c>
      <c r="C9188" s="4">
        <v>20.5</v>
      </c>
      <c r="D9188" s="4">
        <v>17.12</v>
      </c>
      <c r="E9188" s="4">
        <v>17.12</v>
      </c>
      <c r="F9188" s="5">
        <v>1223</v>
      </c>
      <c r="G9188">
        <v>0</v>
      </c>
      <c r="H9188">
        <v>1</v>
      </c>
      <c r="I9188" s="4">
        <v>3.3710923804799002E-2</v>
      </c>
      <c r="J9188" s="4">
        <v>4.03664683410268E-2</v>
      </c>
      <c r="K9188" s="4">
        <v>3.3710923804799002E-2</v>
      </c>
      <c r="L9188" s="4">
        <v>3.3710923804799002E-2</v>
      </c>
      <c r="M9188" s="5">
        <v>417922.03125</v>
      </c>
    </row>
    <row r="9189" spans="1:13" x14ac:dyDescent="0.25">
      <c r="A9189" s="1">
        <v>29949</v>
      </c>
      <c r="B9189" s="4">
        <v>17.12</v>
      </c>
      <c r="C9189" s="4">
        <v>17.12</v>
      </c>
      <c r="D9189" s="4">
        <v>17.12</v>
      </c>
      <c r="E9189" s="4">
        <v>17.12</v>
      </c>
      <c r="F9189" s="5">
        <v>1170</v>
      </c>
      <c r="G9189">
        <v>0</v>
      </c>
      <c r="H9189">
        <v>1</v>
      </c>
      <c r="I9189" s="4">
        <v>3.3710923804799002E-2</v>
      </c>
      <c r="J9189" s="4">
        <v>3.3710923804799002E-2</v>
      </c>
      <c r="K9189" s="4">
        <v>3.3710923804799002E-2</v>
      </c>
      <c r="L9189" s="4">
        <v>3.3710923804799002E-2</v>
      </c>
      <c r="M9189" s="5">
        <v>399810.9375</v>
      </c>
    </row>
    <row r="9190" spans="1:13" x14ac:dyDescent="0.25">
      <c r="A9190" s="1">
        <v>29948</v>
      </c>
      <c r="B9190" s="4">
        <v>17.12</v>
      </c>
      <c r="C9190" s="4">
        <v>17.12</v>
      </c>
      <c r="D9190" s="4">
        <v>17.12</v>
      </c>
      <c r="E9190" s="4">
        <v>17.12</v>
      </c>
      <c r="F9190" s="5">
        <v>1223</v>
      </c>
      <c r="G9190">
        <v>0</v>
      </c>
      <c r="H9190">
        <v>1</v>
      </c>
      <c r="I9190" s="4">
        <v>3.3710923804799002E-2</v>
      </c>
      <c r="J9190" s="4">
        <v>3.3710923804799002E-2</v>
      </c>
      <c r="K9190" s="4">
        <v>3.3710923804799002E-2</v>
      </c>
      <c r="L9190" s="4">
        <v>3.3710923804799002E-2</v>
      </c>
      <c r="M9190" s="5">
        <v>417922.03125</v>
      </c>
    </row>
    <row r="9191" spans="1:13" x14ac:dyDescent="0.25">
      <c r="A9191" s="1">
        <v>29944</v>
      </c>
      <c r="B9191" s="4">
        <v>17.12</v>
      </c>
      <c r="C9191" s="4">
        <v>17.12</v>
      </c>
      <c r="D9191" s="4">
        <v>17.12</v>
      </c>
      <c r="E9191" s="4">
        <v>17.12</v>
      </c>
      <c r="F9191" s="5">
        <v>5168</v>
      </c>
      <c r="G9191">
        <v>0</v>
      </c>
      <c r="H9191">
        <v>1</v>
      </c>
      <c r="I9191" s="4">
        <v>3.3710923804799002E-2</v>
      </c>
      <c r="J9191" s="4">
        <v>3.3710923804799002E-2</v>
      </c>
      <c r="K9191" s="4">
        <v>3.3710923804799002E-2</v>
      </c>
      <c r="L9191" s="4">
        <v>3.3710923804799002E-2</v>
      </c>
      <c r="M9191" s="5">
        <v>1766002.5</v>
      </c>
    </row>
    <row r="9192" spans="1:13" x14ac:dyDescent="0.25">
      <c r="A9192" s="1">
        <v>29943</v>
      </c>
      <c r="B9192" s="4">
        <v>17.12</v>
      </c>
      <c r="C9192" s="4">
        <v>17.12</v>
      </c>
      <c r="D9192" s="4">
        <v>17.12</v>
      </c>
      <c r="E9192" s="4">
        <v>17.12</v>
      </c>
      <c r="F9192" s="5">
        <v>3356</v>
      </c>
      <c r="G9192">
        <v>0</v>
      </c>
      <c r="H9192">
        <v>1</v>
      </c>
      <c r="I9192" s="4">
        <v>3.3710923804799002E-2</v>
      </c>
      <c r="J9192" s="4">
        <v>3.3710923804799002E-2</v>
      </c>
      <c r="K9192" s="4">
        <v>3.3710923804799002E-2</v>
      </c>
      <c r="L9192" s="4">
        <v>3.3710923804799002E-2</v>
      </c>
      <c r="M9192" s="5">
        <v>1146808.125</v>
      </c>
    </row>
    <row r="9193" spans="1:13" x14ac:dyDescent="0.25">
      <c r="A9193" s="1">
        <v>29942</v>
      </c>
      <c r="B9193" s="4">
        <v>17.12</v>
      </c>
      <c r="C9193" s="4">
        <v>17.12</v>
      </c>
      <c r="D9193" s="4">
        <v>17.12</v>
      </c>
      <c r="E9193" s="4">
        <v>17.12</v>
      </c>
      <c r="F9193" s="5">
        <v>4052</v>
      </c>
      <c r="G9193">
        <v>0</v>
      </c>
      <c r="H9193">
        <v>1</v>
      </c>
      <c r="I9193" s="4">
        <v>3.3710923804799002E-2</v>
      </c>
      <c r="J9193" s="4">
        <v>3.3710923804799002E-2</v>
      </c>
      <c r="K9193" s="4">
        <v>3.3710923804799002E-2</v>
      </c>
      <c r="L9193" s="4">
        <v>3.3710923804799002E-2</v>
      </c>
      <c r="M9193" s="5">
        <v>1384644.375</v>
      </c>
    </row>
    <row r="9194" spans="1:13" x14ac:dyDescent="0.25">
      <c r="A9194" s="1">
        <v>29941</v>
      </c>
      <c r="B9194" s="4">
        <v>17.12</v>
      </c>
      <c r="C9194" s="4">
        <v>17.12</v>
      </c>
      <c r="D9194" s="4">
        <v>17.12</v>
      </c>
      <c r="E9194" s="4">
        <v>17.12</v>
      </c>
      <c r="F9194" s="5">
        <v>2450</v>
      </c>
      <c r="G9194">
        <v>0</v>
      </c>
      <c r="H9194">
        <v>1</v>
      </c>
      <c r="I9194" s="4">
        <v>3.3710923804799002E-2</v>
      </c>
      <c r="J9194" s="4">
        <v>3.3710923804799002E-2</v>
      </c>
      <c r="K9194" s="4">
        <v>3.3710923804799002E-2</v>
      </c>
      <c r="L9194" s="4">
        <v>3.3710923804799002E-2</v>
      </c>
      <c r="M9194" s="5">
        <v>837210.9375</v>
      </c>
    </row>
    <row r="9195" spans="1:13" x14ac:dyDescent="0.25">
      <c r="A9195" s="1">
        <v>29938</v>
      </c>
      <c r="B9195" s="4">
        <v>17.12</v>
      </c>
      <c r="C9195" s="4">
        <v>17.12</v>
      </c>
      <c r="D9195" s="4">
        <v>17.12</v>
      </c>
      <c r="E9195" s="4">
        <v>17.12</v>
      </c>
      <c r="F9195" s="5">
        <v>1597</v>
      </c>
      <c r="G9195">
        <v>0</v>
      </c>
      <c r="H9195">
        <v>1</v>
      </c>
      <c r="I9195" s="4">
        <v>3.3710923804799002E-2</v>
      </c>
      <c r="J9195" s="4">
        <v>3.3710923804799002E-2</v>
      </c>
      <c r="K9195" s="4">
        <v>3.3710923804799002E-2</v>
      </c>
      <c r="L9195" s="4">
        <v>3.3710923804799002E-2</v>
      </c>
      <c r="M9195" s="5">
        <v>545724.84375</v>
      </c>
    </row>
    <row r="9196" spans="1:13" x14ac:dyDescent="0.25">
      <c r="A9196" s="1">
        <v>29937</v>
      </c>
      <c r="B9196" s="4">
        <v>17.12</v>
      </c>
      <c r="C9196" s="4">
        <v>17.12</v>
      </c>
      <c r="D9196" s="4">
        <v>17.12</v>
      </c>
      <c r="E9196" s="4">
        <v>17.12</v>
      </c>
      <c r="F9196" s="5">
        <v>5595</v>
      </c>
      <c r="G9196">
        <v>0</v>
      </c>
      <c r="H9196">
        <v>1</v>
      </c>
      <c r="I9196" s="4">
        <v>3.3710923804799002E-2</v>
      </c>
      <c r="J9196" s="4">
        <v>3.3710923804799002E-2</v>
      </c>
      <c r="K9196" s="4">
        <v>3.3710923804799002E-2</v>
      </c>
      <c r="L9196" s="4">
        <v>3.3710923804799002E-2</v>
      </c>
      <c r="M9196" s="5">
        <v>1911916.40625</v>
      </c>
    </row>
    <row r="9197" spans="1:13" x14ac:dyDescent="0.25">
      <c r="A9197" s="1">
        <v>29936</v>
      </c>
      <c r="B9197" s="4">
        <v>17.12</v>
      </c>
      <c r="C9197" s="4">
        <v>17.12</v>
      </c>
      <c r="D9197" s="4">
        <v>17.12</v>
      </c>
      <c r="E9197" s="4">
        <v>17.12</v>
      </c>
      <c r="F9197" s="5">
        <v>427</v>
      </c>
      <c r="G9197">
        <v>0</v>
      </c>
      <c r="H9197">
        <v>1</v>
      </c>
      <c r="I9197" s="4">
        <v>3.3710923804799002E-2</v>
      </c>
      <c r="J9197" s="4">
        <v>3.3710923804799002E-2</v>
      </c>
      <c r="K9197" s="4">
        <v>3.3710923804799002E-2</v>
      </c>
      <c r="L9197" s="4">
        <v>3.3710923804799002E-2</v>
      </c>
      <c r="M9197" s="5">
        <v>145913.90625</v>
      </c>
    </row>
    <row r="9198" spans="1:13" x14ac:dyDescent="0.25">
      <c r="A9198" s="1">
        <v>29935</v>
      </c>
      <c r="B9198" s="4">
        <v>17.12</v>
      </c>
      <c r="C9198" s="4">
        <v>17.12</v>
      </c>
      <c r="D9198" s="4">
        <v>17.12</v>
      </c>
      <c r="E9198" s="4">
        <v>17.12</v>
      </c>
      <c r="F9198" s="5">
        <v>8370</v>
      </c>
      <c r="G9198">
        <v>0</v>
      </c>
      <c r="H9198">
        <v>1</v>
      </c>
      <c r="I9198" s="4">
        <v>3.3710923804799002E-2</v>
      </c>
      <c r="J9198" s="4">
        <v>3.3710923804799002E-2</v>
      </c>
      <c r="K9198" s="4">
        <v>3.3710923804799002E-2</v>
      </c>
      <c r="L9198" s="4">
        <v>3.3710923804799002E-2</v>
      </c>
      <c r="M9198" s="5">
        <v>2860185.9375</v>
      </c>
    </row>
    <row r="9199" spans="1:13" x14ac:dyDescent="0.25">
      <c r="A9199" s="1">
        <v>29934</v>
      </c>
      <c r="B9199" s="4">
        <v>20.5</v>
      </c>
      <c r="C9199" s="4">
        <v>20.5</v>
      </c>
      <c r="D9199" s="4">
        <v>17.12</v>
      </c>
      <c r="E9199" s="4">
        <v>17.12</v>
      </c>
      <c r="F9199" s="5">
        <v>4851</v>
      </c>
      <c r="G9199">
        <v>0</v>
      </c>
      <c r="H9199">
        <v>1</v>
      </c>
      <c r="I9199" s="4">
        <v>4.03664683410268E-2</v>
      </c>
      <c r="J9199" s="4">
        <v>4.03664683410268E-2</v>
      </c>
      <c r="K9199" s="4">
        <v>3.3710923804799002E-2</v>
      </c>
      <c r="L9199" s="4">
        <v>3.3710923804799002E-2</v>
      </c>
      <c r="M9199" s="5">
        <v>1657677.65625</v>
      </c>
    </row>
    <row r="9200" spans="1:13" x14ac:dyDescent="0.25">
      <c r="A9200" s="1">
        <v>29931</v>
      </c>
      <c r="B9200" s="4">
        <v>20.5</v>
      </c>
      <c r="C9200" s="4">
        <v>20.5</v>
      </c>
      <c r="D9200" s="4">
        <v>20.5</v>
      </c>
      <c r="E9200" s="4">
        <v>20.5</v>
      </c>
      <c r="F9200" s="5">
        <v>796</v>
      </c>
      <c r="G9200">
        <v>0</v>
      </c>
      <c r="H9200">
        <v>1</v>
      </c>
      <c r="I9200" s="4">
        <v>4.03664683410268E-2</v>
      </c>
      <c r="J9200" s="4">
        <v>4.03664683410268E-2</v>
      </c>
      <c r="K9200" s="4">
        <v>4.03664683410268E-2</v>
      </c>
      <c r="L9200" s="4">
        <v>4.03664683410268E-2</v>
      </c>
      <c r="M9200" s="5">
        <v>272008.125</v>
      </c>
    </row>
    <row r="9201" spans="1:13" x14ac:dyDescent="0.25">
      <c r="A9201" s="1">
        <v>29930</v>
      </c>
      <c r="B9201" s="4">
        <v>20.5</v>
      </c>
      <c r="C9201" s="4">
        <v>20.5</v>
      </c>
      <c r="D9201" s="4">
        <v>20.5</v>
      </c>
      <c r="E9201" s="4">
        <v>20.5</v>
      </c>
      <c r="F9201" s="5">
        <v>2182</v>
      </c>
      <c r="G9201">
        <v>0</v>
      </c>
      <c r="H9201">
        <v>1</v>
      </c>
      <c r="I9201" s="4">
        <v>4.03664683410268E-2</v>
      </c>
      <c r="J9201" s="4">
        <v>4.03664683410268E-2</v>
      </c>
      <c r="K9201" s="4">
        <v>4.03664683410268E-2</v>
      </c>
      <c r="L9201" s="4">
        <v>4.03664683410268E-2</v>
      </c>
      <c r="M9201" s="5">
        <v>745630.3125</v>
      </c>
    </row>
    <row r="9202" spans="1:13" x14ac:dyDescent="0.25">
      <c r="A9202" s="1">
        <v>29929</v>
      </c>
      <c r="B9202" s="4">
        <v>20.5</v>
      </c>
      <c r="C9202" s="4">
        <v>20.5</v>
      </c>
      <c r="D9202" s="4">
        <v>20.5</v>
      </c>
      <c r="E9202" s="4">
        <v>20.5</v>
      </c>
      <c r="F9202" s="5">
        <v>3571</v>
      </c>
      <c r="G9202">
        <v>0</v>
      </c>
      <c r="H9202">
        <v>1</v>
      </c>
      <c r="I9202" s="4">
        <v>4.03664683410268E-2</v>
      </c>
      <c r="J9202" s="4">
        <v>4.03664683410268E-2</v>
      </c>
      <c r="K9202" s="4">
        <v>4.03664683410268E-2</v>
      </c>
      <c r="L9202" s="4">
        <v>4.03664683410268E-2</v>
      </c>
      <c r="M9202" s="5">
        <v>1220277.65625</v>
      </c>
    </row>
    <row r="9203" spans="1:13" x14ac:dyDescent="0.25">
      <c r="A9203" s="1">
        <v>29928</v>
      </c>
      <c r="B9203" s="4">
        <v>20.5</v>
      </c>
      <c r="C9203" s="4">
        <v>20.5</v>
      </c>
      <c r="D9203" s="4">
        <v>20.5</v>
      </c>
      <c r="E9203" s="4">
        <v>20.5</v>
      </c>
      <c r="F9203" s="5">
        <v>8370</v>
      </c>
      <c r="G9203">
        <v>0</v>
      </c>
      <c r="H9203">
        <v>1</v>
      </c>
      <c r="I9203" s="4">
        <v>4.03664683410268E-2</v>
      </c>
      <c r="J9203" s="4">
        <v>4.03664683410268E-2</v>
      </c>
      <c r="K9203" s="4">
        <v>4.03664683410268E-2</v>
      </c>
      <c r="L9203" s="4">
        <v>4.03664683410268E-2</v>
      </c>
      <c r="M9203" s="5">
        <v>2860185.9375</v>
      </c>
    </row>
    <row r="9204" spans="1:13" x14ac:dyDescent="0.25">
      <c r="A9204" s="1">
        <v>29927</v>
      </c>
      <c r="B9204" s="4">
        <v>20.5</v>
      </c>
      <c r="C9204" s="4">
        <v>20.5</v>
      </c>
      <c r="D9204" s="4">
        <v>20.5</v>
      </c>
      <c r="E9204" s="4">
        <v>20.5</v>
      </c>
      <c r="F9204" s="5">
        <v>11568</v>
      </c>
      <c r="G9204">
        <v>0</v>
      </c>
      <c r="H9204">
        <v>1</v>
      </c>
      <c r="I9204" s="4">
        <v>4.03664683410268E-2</v>
      </c>
      <c r="J9204" s="4">
        <v>4.03664683410268E-2</v>
      </c>
      <c r="K9204" s="4">
        <v>4.03664683410268E-2</v>
      </c>
      <c r="L9204" s="4">
        <v>4.03664683410268E-2</v>
      </c>
      <c r="M9204" s="5">
        <v>3953002.5</v>
      </c>
    </row>
    <row r="9205" spans="1:13" x14ac:dyDescent="0.25">
      <c r="A9205" s="1">
        <v>29924</v>
      </c>
      <c r="B9205" s="4">
        <v>17.12</v>
      </c>
      <c r="C9205" s="4">
        <v>20.5</v>
      </c>
      <c r="D9205" s="4">
        <v>17.12</v>
      </c>
      <c r="E9205" s="4">
        <v>17.12</v>
      </c>
      <c r="F9205" s="5">
        <v>13970</v>
      </c>
      <c r="G9205">
        <v>0</v>
      </c>
      <c r="H9205">
        <v>1</v>
      </c>
      <c r="I9205" s="4">
        <v>3.3710923804799002E-2</v>
      </c>
      <c r="J9205" s="4">
        <v>4.03664683410268E-2</v>
      </c>
      <c r="K9205" s="4">
        <v>3.3710923804799002E-2</v>
      </c>
      <c r="L9205" s="4">
        <v>3.3710923804799002E-2</v>
      </c>
      <c r="M9205" s="5">
        <v>4773810.9375</v>
      </c>
    </row>
    <row r="9206" spans="1:13" x14ac:dyDescent="0.25">
      <c r="A9206" s="1">
        <v>29923</v>
      </c>
      <c r="B9206" s="4">
        <v>17.12</v>
      </c>
      <c r="C9206" s="4">
        <v>17.12</v>
      </c>
      <c r="D9206" s="4">
        <v>17.12</v>
      </c>
      <c r="E9206" s="4">
        <v>17.12</v>
      </c>
      <c r="F9206" s="5">
        <v>4957</v>
      </c>
      <c r="G9206">
        <v>0</v>
      </c>
      <c r="H9206">
        <v>1</v>
      </c>
      <c r="I9206" s="4">
        <v>3.3710923804799002E-2</v>
      </c>
      <c r="J9206" s="4">
        <v>3.3710923804799002E-2</v>
      </c>
      <c r="K9206" s="4">
        <v>3.3710923804799002E-2</v>
      </c>
      <c r="L9206" s="4">
        <v>3.3710923804799002E-2</v>
      </c>
      <c r="M9206" s="5">
        <v>1693899.84375</v>
      </c>
    </row>
    <row r="9207" spans="1:13" x14ac:dyDescent="0.25">
      <c r="A9207" s="1">
        <v>29922</v>
      </c>
      <c r="B9207" s="4">
        <v>17.12</v>
      </c>
      <c r="C9207" s="4">
        <v>17.12</v>
      </c>
      <c r="D9207" s="4">
        <v>17.12</v>
      </c>
      <c r="E9207" s="4">
        <v>17.12</v>
      </c>
      <c r="F9207" s="5">
        <v>1065</v>
      </c>
      <c r="G9207">
        <v>0</v>
      </c>
      <c r="H9207">
        <v>1</v>
      </c>
      <c r="I9207" s="4">
        <v>3.3710923804799002E-2</v>
      </c>
      <c r="J9207" s="4">
        <v>3.3710923804799002E-2</v>
      </c>
      <c r="K9207" s="4">
        <v>3.3710923804799002E-2</v>
      </c>
      <c r="L9207" s="4">
        <v>3.3710923804799002E-2</v>
      </c>
      <c r="M9207" s="5">
        <v>363930.46875</v>
      </c>
    </row>
    <row r="9208" spans="1:13" x14ac:dyDescent="0.25">
      <c r="A9208" s="1">
        <v>29921</v>
      </c>
      <c r="B9208" s="4">
        <v>17.12</v>
      </c>
      <c r="C9208" s="4">
        <v>17.12</v>
      </c>
      <c r="D9208" s="4">
        <v>17.12</v>
      </c>
      <c r="E9208" s="4">
        <v>17.12</v>
      </c>
      <c r="F9208" s="5">
        <v>427</v>
      </c>
      <c r="G9208">
        <v>0</v>
      </c>
      <c r="H9208">
        <v>1</v>
      </c>
      <c r="I9208" s="4">
        <v>3.3710923804799002E-2</v>
      </c>
      <c r="J9208" s="4">
        <v>3.3710923804799002E-2</v>
      </c>
      <c r="K9208" s="4">
        <v>3.3710923804799002E-2</v>
      </c>
      <c r="L9208" s="4">
        <v>3.3710923804799002E-2</v>
      </c>
      <c r="M9208" s="5">
        <v>145913.90625</v>
      </c>
    </row>
    <row r="9209" spans="1:13" x14ac:dyDescent="0.25">
      <c r="A9209" s="1">
        <v>29920</v>
      </c>
      <c r="B9209" s="4">
        <v>17.12</v>
      </c>
      <c r="C9209" s="4">
        <v>17.12</v>
      </c>
      <c r="D9209" s="4">
        <v>17.12</v>
      </c>
      <c r="E9209" s="4">
        <v>17.12</v>
      </c>
      <c r="F9209" s="5">
        <v>263</v>
      </c>
      <c r="G9209">
        <v>0</v>
      </c>
      <c r="H9209">
        <v>1</v>
      </c>
      <c r="I9209" s="4">
        <v>3.3710923804799002E-2</v>
      </c>
      <c r="J9209" s="4">
        <v>3.3710923804799002E-2</v>
      </c>
      <c r="K9209" s="4">
        <v>3.3710923804799002E-2</v>
      </c>
      <c r="L9209" s="4">
        <v>3.3710923804799002E-2</v>
      </c>
      <c r="M9209" s="5">
        <v>89872.03125</v>
      </c>
    </row>
    <row r="9210" spans="1:13" x14ac:dyDescent="0.25">
      <c r="A9210" s="1">
        <v>29917</v>
      </c>
      <c r="B9210" s="4">
        <v>17.12</v>
      </c>
      <c r="C9210" s="4">
        <v>17.12</v>
      </c>
      <c r="D9210" s="4">
        <v>17.12</v>
      </c>
      <c r="E9210" s="4">
        <v>17.12</v>
      </c>
      <c r="F9210" s="5">
        <v>427</v>
      </c>
      <c r="G9210">
        <v>0</v>
      </c>
      <c r="H9210">
        <v>1</v>
      </c>
      <c r="I9210" s="4">
        <v>3.3710923804799002E-2</v>
      </c>
      <c r="J9210" s="4">
        <v>3.3710923804799002E-2</v>
      </c>
      <c r="K9210" s="4">
        <v>3.3710923804799002E-2</v>
      </c>
      <c r="L9210" s="4">
        <v>3.3710923804799002E-2</v>
      </c>
      <c r="M9210" s="5">
        <v>145913.90625</v>
      </c>
    </row>
    <row r="9211" spans="1:13" x14ac:dyDescent="0.25">
      <c r="A9211" s="1">
        <v>29915</v>
      </c>
      <c r="B9211" s="4">
        <v>17.12</v>
      </c>
      <c r="C9211" s="4">
        <v>17.12</v>
      </c>
      <c r="D9211" s="4">
        <v>17.12</v>
      </c>
      <c r="E9211" s="4">
        <v>17.12</v>
      </c>
      <c r="F9211" s="5">
        <v>585</v>
      </c>
      <c r="G9211">
        <v>0</v>
      </c>
      <c r="H9211">
        <v>1</v>
      </c>
      <c r="I9211" s="4">
        <v>3.3710923804799002E-2</v>
      </c>
      <c r="J9211" s="4">
        <v>3.3710923804799002E-2</v>
      </c>
      <c r="K9211" s="4">
        <v>3.3710923804799002E-2</v>
      </c>
      <c r="L9211" s="4">
        <v>3.3710923804799002E-2</v>
      </c>
      <c r="M9211" s="5">
        <v>199905.46875</v>
      </c>
    </row>
    <row r="9212" spans="1:13" x14ac:dyDescent="0.25">
      <c r="A9212" s="1">
        <v>29914</v>
      </c>
      <c r="B9212" s="4">
        <v>17.12</v>
      </c>
      <c r="C9212" s="4">
        <v>17.12</v>
      </c>
      <c r="D9212" s="4">
        <v>17.12</v>
      </c>
      <c r="E9212" s="4">
        <v>17.12</v>
      </c>
      <c r="F9212" s="5">
        <v>959</v>
      </c>
      <c r="G9212">
        <v>0</v>
      </c>
      <c r="H9212">
        <v>1</v>
      </c>
      <c r="I9212" s="4">
        <v>3.3710923804799002E-2</v>
      </c>
      <c r="J9212" s="4">
        <v>3.3710923804799002E-2</v>
      </c>
      <c r="K9212" s="4">
        <v>3.3710923804799002E-2</v>
      </c>
      <c r="L9212" s="4">
        <v>3.3710923804799002E-2</v>
      </c>
      <c r="M9212" s="5">
        <v>327708.28125</v>
      </c>
    </row>
    <row r="9213" spans="1:13" x14ac:dyDescent="0.25">
      <c r="A9213" s="1">
        <v>29913</v>
      </c>
      <c r="B9213" s="4">
        <v>17.12</v>
      </c>
      <c r="C9213" s="4">
        <v>17.12</v>
      </c>
      <c r="D9213" s="4">
        <v>17.12</v>
      </c>
      <c r="E9213" s="4">
        <v>17.12</v>
      </c>
      <c r="F9213" s="5">
        <v>2665</v>
      </c>
      <c r="G9213">
        <v>0</v>
      </c>
      <c r="H9213">
        <v>1</v>
      </c>
      <c r="I9213" s="4">
        <v>3.3710923804799002E-2</v>
      </c>
      <c r="J9213" s="4">
        <v>3.3710923804799002E-2</v>
      </c>
      <c r="K9213" s="4">
        <v>3.3710923804799002E-2</v>
      </c>
      <c r="L9213" s="4">
        <v>3.3710923804799002E-2</v>
      </c>
      <c r="M9213" s="5">
        <v>910680.46875</v>
      </c>
    </row>
    <row r="9214" spans="1:13" x14ac:dyDescent="0.25">
      <c r="A9214" s="1">
        <v>29910</v>
      </c>
      <c r="B9214" s="4">
        <v>17.12</v>
      </c>
      <c r="C9214" s="4">
        <v>17.12</v>
      </c>
      <c r="D9214" s="4">
        <v>17.12</v>
      </c>
      <c r="E9214" s="4">
        <v>17.12</v>
      </c>
      <c r="F9214" s="5">
        <v>7785</v>
      </c>
      <c r="G9214">
        <v>0</v>
      </c>
      <c r="H9214">
        <v>1</v>
      </c>
      <c r="I9214" s="4">
        <v>3.3710923804799002E-2</v>
      </c>
      <c r="J9214" s="4">
        <v>3.3710923804799002E-2</v>
      </c>
      <c r="K9214" s="4">
        <v>3.3710923804799002E-2</v>
      </c>
      <c r="L9214" s="4">
        <v>3.3710923804799002E-2</v>
      </c>
      <c r="M9214" s="5">
        <v>2660280.46875</v>
      </c>
    </row>
    <row r="9215" spans="1:13" x14ac:dyDescent="0.25">
      <c r="A9215" s="1">
        <v>29909</v>
      </c>
      <c r="B9215" s="4">
        <v>17.12</v>
      </c>
      <c r="C9215" s="4">
        <v>17.12</v>
      </c>
      <c r="D9215" s="4">
        <v>17.12</v>
      </c>
      <c r="E9215" s="4">
        <v>17.12</v>
      </c>
      <c r="F9215" s="5">
        <v>427</v>
      </c>
      <c r="G9215">
        <v>0</v>
      </c>
      <c r="H9215">
        <v>1</v>
      </c>
      <c r="I9215" s="4">
        <v>3.3710923804799002E-2</v>
      </c>
      <c r="J9215" s="4">
        <v>3.3710923804799002E-2</v>
      </c>
      <c r="K9215" s="4">
        <v>3.3710923804799002E-2</v>
      </c>
      <c r="L9215" s="4">
        <v>3.3710923804799002E-2</v>
      </c>
      <c r="M9215" s="5">
        <v>145913.90625</v>
      </c>
    </row>
    <row r="9216" spans="1:13" x14ac:dyDescent="0.25">
      <c r="A9216" s="1">
        <v>29908</v>
      </c>
      <c r="B9216" s="4">
        <v>17.12</v>
      </c>
      <c r="C9216" s="4">
        <v>17.12</v>
      </c>
      <c r="D9216" s="4">
        <v>17.12</v>
      </c>
      <c r="E9216" s="4">
        <v>17.12</v>
      </c>
      <c r="F9216" s="5">
        <v>1065</v>
      </c>
      <c r="G9216">
        <v>0</v>
      </c>
      <c r="H9216">
        <v>1</v>
      </c>
      <c r="I9216" s="4">
        <v>3.3710923804799002E-2</v>
      </c>
      <c r="J9216" s="4">
        <v>3.3710923804799002E-2</v>
      </c>
      <c r="K9216" s="4">
        <v>3.3710923804799002E-2</v>
      </c>
      <c r="L9216" s="4">
        <v>3.3710923804799002E-2</v>
      </c>
      <c r="M9216" s="5">
        <v>363930.46875</v>
      </c>
    </row>
    <row r="9217" spans="1:13" x14ac:dyDescent="0.25">
      <c r="A9217" s="1">
        <v>29907</v>
      </c>
      <c r="B9217" s="4">
        <v>17.12</v>
      </c>
      <c r="C9217" s="4">
        <v>17.12</v>
      </c>
      <c r="D9217" s="4">
        <v>17.12</v>
      </c>
      <c r="E9217" s="4">
        <v>17.12</v>
      </c>
      <c r="F9217" s="5">
        <v>427</v>
      </c>
      <c r="G9217">
        <v>0</v>
      </c>
      <c r="H9217">
        <v>1</v>
      </c>
      <c r="I9217" s="4">
        <v>3.3710923804799002E-2</v>
      </c>
      <c r="J9217" s="4">
        <v>3.3710923804799002E-2</v>
      </c>
      <c r="K9217" s="4">
        <v>3.3710923804799002E-2</v>
      </c>
      <c r="L9217" s="4">
        <v>3.3710923804799002E-2</v>
      </c>
      <c r="M9217" s="5">
        <v>145913.90625</v>
      </c>
    </row>
    <row r="9218" spans="1:13" x14ac:dyDescent="0.25">
      <c r="A9218" s="1">
        <v>29906</v>
      </c>
      <c r="B9218" s="4">
        <v>13.62</v>
      </c>
      <c r="C9218" s="4">
        <v>17.12</v>
      </c>
      <c r="D9218" s="4">
        <v>13.62</v>
      </c>
      <c r="E9218" s="4">
        <v>13.62</v>
      </c>
      <c r="F9218" s="5">
        <v>8370</v>
      </c>
      <c r="G9218">
        <v>0</v>
      </c>
      <c r="H9218">
        <v>1</v>
      </c>
      <c r="I9218" s="4">
        <v>2.6819087746574901E-2</v>
      </c>
      <c r="J9218" s="4">
        <v>3.3710923804799002E-2</v>
      </c>
      <c r="K9218" s="4">
        <v>2.6819087746574901E-2</v>
      </c>
      <c r="L9218" s="4">
        <v>2.6819087746574901E-2</v>
      </c>
      <c r="M9218" s="5">
        <v>2860185.9375</v>
      </c>
    </row>
    <row r="9219" spans="1:13" x14ac:dyDescent="0.25">
      <c r="A9219" s="1">
        <v>29903</v>
      </c>
      <c r="B9219" s="4">
        <v>13.62</v>
      </c>
      <c r="C9219" s="4">
        <v>17.12</v>
      </c>
      <c r="D9219" s="4">
        <v>13.62</v>
      </c>
      <c r="E9219" s="4">
        <v>13.62</v>
      </c>
      <c r="F9219" s="5">
        <v>853</v>
      </c>
      <c r="G9219">
        <v>0</v>
      </c>
      <c r="H9219">
        <v>1</v>
      </c>
      <c r="I9219" s="4">
        <v>2.6819087746574901E-2</v>
      </c>
      <c r="J9219" s="4">
        <v>3.3710923804799002E-2</v>
      </c>
      <c r="K9219" s="4">
        <v>2.6819087746574901E-2</v>
      </c>
      <c r="L9219" s="4">
        <v>2.6819087746574901E-2</v>
      </c>
      <c r="M9219" s="5">
        <v>291486.09375</v>
      </c>
    </row>
    <row r="9220" spans="1:13" x14ac:dyDescent="0.25">
      <c r="A9220" s="1">
        <v>29902</v>
      </c>
      <c r="B9220" s="4">
        <v>13.62</v>
      </c>
      <c r="C9220" s="4">
        <v>17.12</v>
      </c>
      <c r="D9220" s="4">
        <v>13.62</v>
      </c>
      <c r="E9220" s="4">
        <v>13.62</v>
      </c>
      <c r="F9220" s="5">
        <v>1970</v>
      </c>
      <c r="G9220">
        <v>0</v>
      </c>
      <c r="H9220">
        <v>1</v>
      </c>
      <c r="I9220" s="4">
        <v>2.6819087746574901E-2</v>
      </c>
      <c r="J9220" s="4">
        <v>3.3710923804799002E-2</v>
      </c>
      <c r="K9220" s="4">
        <v>2.6819087746574901E-2</v>
      </c>
      <c r="L9220" s="4">
        <v>2.6819087746574901E-2</v>
      </c>
      <c r="M9220" s="5">
        <v>673185.9375</v>
      </c>
    </row>
    <row r="9221" spans="1:13" x14ac:dyDescent="0.25">
      <c r="A9221" s="1">
        <v>29901</v>
      </c>
      <c r="B9221" s="4">
        <v>13.62</v>
      </c>
      <c r="C9221" s="4">
        <v>17.12</v>
      </c>
      <c r="D9221" s="4">
        <v>13.62</v>
      </c>
      <c r="E9221" s="4">
        <v>13.62</v>
      </c>
      <c r="F9221" s="5">
        <v>1065</v>
      </c>
      <c r="G9221">
        <v>0</v>
      </c>
      <c r="H9221">
        <v>1</v>
      </c>
      <c r="I9221" s="4">
        <v>2.6819087746574901E-2</v>
      </c>
      <c r="J9221" s="4">
        <v>3.3710923804799002E-2</v>
      </c>
      <c r="K9221" s="4">
        <v>2.6819087746574901E-2</v>
      </c>
      <c r="L9221" s="4">
        <v>2.6819087746574901E-2</v>
      </c>
      <c r="M9221" s="5">
        <v>363930.46875</v>
      </c>
    </row>
    <row r="9222" spans="1:13" x14ac:dyDescent="0.25">
      <c r="A9222" s="1">
        <v>29900</v>
      </c>
      <c r="B9222" s="4">
        <v>13.62</v>
      </c>
      <c r="C9222" s="4">
        <v>17.12</v>
      </c>
      <c r="D9222" s="4">
        <v>13.62</v>
      </c>
      <c r="E9222" s="4">
        <v>13.62</v>
      </c>
      <c r="F9222" s="5">
        <v>8155</v>
      </c>
      <c r="G9222">
        <v>0</v>
      </c>
      <c r="H9222">
        <v>1</v>
      </c>
      <c r="I9222" s="4">
        <v>2.6819087746574901E-2</v>
      </c>
      <c r="J9222" s="4">
        <v>3.3710923804799002E-2</v>
      </c>
      <c r="K9222" s="4">
        <v>2.6819087746574901E-2</v>
      </c>
      <c r="L9222" s="4">
        <v>2.6819087746574901E-2</v>
      </c>
      <c r="M9222" s="5">
        <v>2786716.40625</v>
      </c>
    </row>
    <row r="9223" spans="1:13" x14ac:dyDescent="0.25">
      <c r="A9223" s="1">
        <v>29899</v>
      </c>
      <c r="B9223" s="4">
        <v>17.12</v>
      </c>
      <c r="C9223" s="4">
        <v>17.12</v>
      </c>
      <c r="D9223" s="4">
        <v>13.62</v>
      </c>
      <c r="E9223" s="4">
        <v>13.62</v>
      </c>
      <c r="F9223" s="5">
        <v>12958</v>
      </c>
      <c r="G9223">
        <v>0</v>
      </c>
      <c r="H9223">
        <v>1</v>
      </c>
      <c r="I9223" s="4">
        <v>3.3710923804799002E-2</v>
      </c>
      <c r="J9223" s="4">
        <v>3.3710923804799002E-2</v>
      </c>
      <c r="K9223" s="4">
        <v>2.6819087746574901E-2</v>
      </c>
      <c r="L9223" s="4">
        <v>2.6819087746574901E-2</v>
      </c>
      <c r="M9223" s="5">
        <v>4427991.5625</v>
      </c>
    </row>
    <row r="9224" spans="1:13" x14ac:dyDescent="0.25">
      <c r="A9224" s="1">
        <v>29896</v>
      </c>
      <c r="B9224" s="4">
        <v>17.12</v>
      </c>
      <c r="C9224" s="4">
        <v>17.12</v>
      </c>
      <c r="D9224" s="4">
        <v>17.12</v>
      </c>
      <c r="E9224" s="4">
        <v>17.12</v>
      </c>
      <c r="F9224" s="5">
        <v>370</v>
      </c>
      <c r="G9224">
        <v>0</v>
      </c>
      <c r="H9224">
        <v>1</v>
      </c>
      <c r="I9224" s="4">
        <v>3.3710923804799002E-2</v>
      </c>
      <c r="J9224" s="4">
        <v>3.3710923804799002E-2</v>
      </c>
      <c r="K9224" s="4">
        <v>3.3710923804799002E-2</v>
      </c>
      <c r="L9224" s="4">
        <v>3.3710923804799002E-2</v>
      </c>
      <c r="M9224" s="5">
        <v>126435.9375</v>
      </c>
    </row>
    <row r="9225" spans="1:13" x14ac:dyDescent="0.25">
      <c r="A9225" s="1">
        <v>29895</v>
      </c>
      <c r="B9225" s="4">
        <v>17.12</v>
      </c>
      <c r="C9225" s="4">
        <v>17.12</v>
      </c>
      <c r="D9225" s="4">
        <v>17.12</v>
      </c>
      <c r="E9225" s="4">
        <v>17.12</v>
      </c>
      <c r="F9225" s="5">
        <v>12422</v>
      </c>
      <c r="G9225">
        <v>0</v>
      </c>
      <c r="H9225">
        <v>1</v>
      </c>
      <c r="I9225" s="4">
        <v>3.3710923804799002E-2</v>
      </c>
      <c r="J9225" s="4">
        <v>3.3710923804799002E-2</v>
      </c>
      <c r="K9225" s="4">
        <v>3.3710923804799002E-2</v>
      </c>
      <c r="L9225" s="4">
        <v>3.3710923804799002E-2</v>
      </c>
      <c r="M9225" s="5">
        <v>4244830.3125</v>
      </c>
    </row>
    <row r="9226" spans="1:13" x14ac:dyDescent="0.25">
      <c r="A9226" s="1">
        <v>29894</v>
      </c>
      <c r="B9226" s="4">
        <v>17.12</v>
      </c>
      <c r="C9226" s="4">
        <v>17.12</v>
      </c>
      <c r="D9226" s="4">
        <v>17.12</v>
      </c>
      <c r="E9226" s="4">
        <v>17.12</v>
      </c>
      <c r="F9226" s="5">
        <v>3250</v>
      </c>
      <c r="G9226">
        <v>0</v>
      </c>
      <c r="H9226">
        <v>1</v>
      </c>
      <c r="I9226" s="4">
        <v>3.3710923804799002E-2</v>
      </c>
      <c r="J9226" s="4">
        <v>3.3710923804799002E-2</v>
      </c>
      <c r="K9226" s="4">
        <v>3.3710923804799002E-2</v>
      </c>
      <c r="L9226" s="4">
        <v>3.3710923804799002E-2</v>
      </c>
      <c r="M9226" s="5">
        <v>1110585.9375</v>
      </c>
    </row>
    <row r="9227" spans="1:13" x14ac:dyDescent="0.25">
      <c r="A9227" s="1">
        <v>29893</v>
      </c>
      <c r="B9227" s="4">
        <v>17.12</v>
      </c>
      <c r="C9227" s="4">
        <v>17.12</v>
      </c>
      <c r="D9227" s="4">
        <v>17.12</v>
      </c>
      <c r="E9227" s="4">
        <v>17.12</v>
      </c>
      <c r="F9227" s="5">
        <v>3198</v>
      </c>
      <c r="G9227">
        <v>0</v>
      </c>
      <c r="H9227">
        <v>1</v>
      </c>
      <c r="I9227" s="4">
        <v>3.3710923804799002E-2</v>
      </c>
      <c r="J9227" s="4">
        <v>3.3710923804799002E-2</v>
      </c>
      <c r="K9227" s="4">
        <v>3.3710923804799002E-2</v>
      </c>
      <c r="L9227" s="4">
        <v>3.3710923804799002E-2</v>
      </c>
      <c r="M9227" s="5">
        <v>1092816.5625</v>
      </c>
    </row>
    <row r="9228" spans="1:13" x14ac:dyDescent="0.25">
      <c r="A9228" s="1">
        <v>29892</v>
      </c>
      <c r="B9228" s="4">
        <v>17.12</v>
      </c>
      <c r="C9228" s="4">
        <v>17.12</v>
      </c>
      <c r="D9228" s="4">
        <v>17.12</v>
      </c>
      <c r="E9228" s="4">
        <v>17.12</v>
      </c>
      <c r="F9228" s="5">
        <v>2450</v>
      </c>
      <c r="G9228">
        <v>0</v>
      </c>
      <c r="H9228">
        <v>1</v>
      </c>
      <c r="I9228" s="4">
        <v>3.3710923804799002E-2</v>
      </c>
      <c r="J9228" s="4">
        <v>3.3710923804799002E-2</v>
      </c>
      <c r="K9228" s="4">
        <v>3.3710923804799002E-2</v>
      </c>
      <c r="L9228" s="4">
        <v>3.3710923804799002E-2</v>
      </c>
      <c r="M9228" s="5">
        <v>837210.9375</v>
      </c>
    </row>
    <row r="9229" spans="1:13" x14ac:dyDescent="0.25">
      <c r="A9229" s="1">
        <v>29889</v>
      </c>
      <c r="B9229" s="4">
        <v>13.62</v>
      </c>
      <c r="C9229" s="4">
        <v>17.12</v>
      </c>
      <c r="D9229" s="4">
        <v>13.62</v>
      </c>
      <c r="E9229" s="4">
        <v>13.62</v>
      </c>
      <c r="F9229" s="5">
        <v>1223</v>
      </c>
      <c r="G9229">
        <v>0</v>
      </c>
      <c r="H9229">
        <v>1</v>
      </c>
      <c r="I9229" s="4">
        <v>2.6819087746574901E-2</v>
      </c>
      <c r="J9229" s="4">
        <v>3.3710923804799002E-2</v>
      </c>
      <c r="K9229" s="4">
        <v>2.6819087746574901E-2</v>
      </c>
      <c r="L9229" s="4">
        <v>2.6819087746574901E-2</v>
      </c>
      <c r="M9229" s="5">
        <v>417922.03125</v>
      </c>
    </row>
    <row r="9230" spans="1:13" x14ac:dyDescent="0.25">
      <c r="A9230" s="1">
        <v>29888</v>
      </c>
      <c r="B9230" s="4">
        <v>13.62</v>
      </c>
      <c r="C9230" s="4">
        <v>17.12</v>
      </c>
      <c r="D9230" s="4">
        <v>13.62</v>
      </c>
      <c r="E9230" s="4">
        <v>13.62</v>
      </c>
      <c r="F9230" s="5">
        <v>1755</v>
      </c>
      <c r="G9230">
        <v>0</v>
      </c>
      <c r="H9230">
        <v>1</v>
      </c>
      <c r="I9230" s="4">
        <v>2.6819087746574901E-2</v>
      </c>
      <c r="J9230" s="4">
        <v>3.3710923804799002E-2</v>
      </c>
      <c r="K9230" s="4">
        <v>2.6819087746574901E-2</v>
      </c>
      <c r="L9230" s="4">
        <v>2.6819087746574901E-2</v>
      </c>
      <c r="M9230" s="5">
        <v>599716.40625</v>
      </c>
    </row>
    <row r="9231" spans="1:13" x14ac:dyDescent="0.25">
      <c r="A9231" s="1">
        <v>29887</v>
      </c>
      <c r="B9231" s="4">
        <v>13.62</v>
      </c>
      <c r="C9231" s="4">
        <v>17.12</v>
      </c>
      <c r="D9231" s="4">
        <v>13.62</v>
      </c>
      <c r="E9231" s="4">
        <v>13.62</v>
      </c>
      <c r="F9231" s="5">
        <v>10025</v>
      </c>
      <c r="G9231">
        <v>0</v>
      </c>
      <c r="H9231">
        <v>1</v>
      </c>
      <c r="I9231" s="4">
        <v>2.6819087746574901E-2</v>
      </c>
      <c r="J9231" s="4">
        <v>3.3710923804799002E-2</v>
      </c>
      <c r="K9231" s="4">
        <v>2.6819087746574901E-2</v>
      </c>
      <c r="L9231" s="4">
        <v>2.6819087746574901E-2</v>
      </c>
      <c r="M9231" s="5">
        <v>3425730.46875</v>
      </c>
    </row>
    <row r="9232" spans="1:13" x14ac:dyDescent="0.25">
      <c r="A9232" s="1">
        <v>29886</v>
      </c>
      <c r="B9232" s="4">
        <v>13.62</v>
      </c>
      <c r="C9232" s="4">
        <v>17.12</v>
      </c>
      <c r="D9232" s="4">
        <v>13.62</v>
      </c>
      <c r="E9232" s="4">
        <v>13.62</v>
      </c>
      <c r="F9232" s="5">
        <v>3625</v>
      </c>
      <c r="G9232">
        <v>0</v>
      </c>
      <c r="H9232">
        <v>1</v>
      </c>
      <c r="I9232" s="4">
        <v>2.6819087746574901E-2</v>
      </c>
      <c r="J9232" s="4">
        <v>3.3710923804799002E-2</v>
      </c>
      <c r="K9232" s="4">
        <v>2.6819087746574901E-2</v>
      </c>
      <c r="L9232" s="4">
        <v>2.6819087746574901E-2</v>
      </c>
      <c r="M9232" s="5">
        <v>1238730.46875</v>
      </c>
    </row>
    <row r="9233" spans="1:13" x14ac:dyDescent="0.25">
      <c r="A9233" s="1">
        <v>29885</v>
      </c>
      <c r="B9233" s="4">
        <v>13.62</v>
      </c>
      <c r="C9233" s="4">
        <v>17.12</v>
      </c>
      <c r="D9233" s="4">
        <v>13.62</v>
      </c>
      <c r="E9233" s="4">
        <v>13.62</v>
      </c>
      <c r="F9233" s="5">
        <v>12585</v>
      </c>
      <c r="G9233">
        <v>0</v>
      </c>
      <c r="H9233">
        <v>1</v>
      </c>
      <c r="I9233" s="4">
        <v>2.6819087746574901E-2</v>
      </c>
      <c r="J9233" s="4">
        <v>3.3710923804799002E-2</v>
      </c>
      <c r="K9233" s="4">
        <v>2.6819087746574901E-2</v>
      </c>
      <c r="L9233" s="4">
        <v>2.6819087746574901E-2</v>
      </c>
      <c r="M9233" s="5">
        <v>4300530.46875</v>
      </c>
    </row>
    <row r="9234" spans="1:13" x14ac:dyDescent="0.25">
      <c r="A9234" s="1">
        <v>29882</v>
      </c>
      <c r="B9234" s="4">
        <v>13.62</v>
      </c>
      <c r="C9234" s="4">
        <v>17.12</v>
      </c>
      <c r="D9234" s="4">
        <v>13.62</v>
      </c>
      <c r="E9234" s="4">
        <v>13.62</v>
      </c>
      <c r="F9234" s="5">
        <v>11463</v>
      </c>
      <c r="G9234">
        <v>0</v>
      </c>
      <c r="H9234">
        <v>1</v>
      </c>
      <c r="I9234" s="4">
        <v>2.6819087746574901E-2</v>
      </c>
      <c r="J9234" s="4">
        <v>3.3710923804799002E-2</v>
      </c>
      <c r="K9234" s="4">
        <v>2.6819087746574901E-2</v>
      </c>
      <c r="L9234" s="4">
        <v>2.6819087746574901E-2</v>
      </c>
      <c r="M9234" s="5">
        <v>3917122.03125</v>
      </c>
    </row>
    <row r="9235" spans="1:13" x14ac:dyDescent="0.25">
      <c r="A9235" s="1">
        <v>29881</v>
      </c>
      <c r="B9235" s="4">
        <v>13.62</v>
      </c>
      <c r="C9235" s="4">
        <v>13.62</v>
      </c>
      <c r="D9235" s="4">
        <v>13.62</v>
      </c>
      <c r="E9235" s="4">
        <v>13.62</v>
      </c>
      <c r="F9235" s="5">
        <v>18664</v>
      </c>
      <c r="G9235">
        <v>0</v>
      </c>
      <c r="H9235">
        <v>1</v>
      </c>
      <c r="I9235" s="4">
        <v>2.6819087746574901E-2</v>
      </c>
      <c r="J9235" s="4">
        <v>2.6819087746574901E-2</v>
      </c>
      <c r="K9235" s="4">
        <v>2.6819087746574901E-2</v>
      </c>
      <c r="L9235" s="4">
        <v>2.6819087746574901E-2</v>
      </c>
      <c r="M9235" s="5">
        <v>6377838.75</v>
      </c>
    </row>
    <row r="9236" spans="1:13" x14ac:dyDescent="0.25">
      <c r="A9236" s="1">
        <v>29880</v>
      </c>
      <c r="B9236" s="4">
        <v>13.62</v>
      </c>
      <c r="C9236" s="4">
        <v>13.62</v>
      </c>
      <c r="D9236" s="4">
        <v>13.62</v>
      </c>
      <c r="E9236" s="4">
        <v>13.62</v>
      </c>
      <c r="F9236" s="5">
        <v>20797</v>
      </c>
      <c r="G9236">
        <v>0</v>
      </c>
      <c r="H9236">
        <v>1</v>
      </c>
      <c r="I9236" s="4">
        <v>2.6819087746574901E-2</v>
      </c>
      <c r="J9236" s="4">
        <v>2.6819087746574901E-2</v>
      </c>
      <c r="K9236" s="4">
        <v>2.6819087746574901E-2</v>
      </c>
      <c r="L9236" s="4">
        <v>2.6819087746574901E-2</v>
      </c>
      <c r="M9236" s="5">
        <v>7106724.84375</v>
      </c>
    </row>
    <row r="9237" spans="1:13" x14ac:dyDescent="0.25">
      <c r="A9237" s="1">
        <v>29879</v>
      </c>
      <c r="B9237" s="4">
        <v>13.62</v>
      </c>
      <c r="C9237" s="4">
        <v>13.62</v>
      </c>
      <c r="D9237" s="4">
        <v>13.62</v>
      </c>
      <c r="E9237" s="4">
        <v>13.62</v>
      </c>
      <c r="F9237" s="5">
        <v>4372</v>
      </c>
      <c r="G9237">
        <v>0</v>
      </c>
      <c r="H9237">
        <v>1</v>
      </c>
      <c r="I9237" s="4">
        <v>2.6819087746574901E-2</v>
      </c>
      <c r="J9237" s="4">
        <v>2.6819087746574901E-2</v>
      </c>
      <c r="K9237" s="4">
        <v>2.6819087746574901E-2</v>
      </c>
      <c r="L9237" s="4">
        <v>2.6819087746574901E-2</v>
      </c>
      <c r="M9237" s="5">
        <v>1493994.375</v>
      </c>
    </row>
    <row r="9238" spans="1:13" x14ac:dyDescent="0.25">
      <c r="A9238" s="1">
        <v>29878</v>
      </c>
      <c r="B9238" s="4">
        <v>10.25</v>
      </c>
      <c r="C9238" s="4">
        <v>13.62</v>
      </c>
      <c r="D9238" s="4">
        <v>10.25</v>
      </c>
      <c r="E9238" s="4">
        <v>10.25</v>
      </c>
      <c r="F9238" s="5">
        <v>3571</v>
      </c>
      <c r="G9238">
        <v>0</v>
      </c>
      <c r="H9238">
        <v>1</v>
      </c>
      <c r="I9238" s="4">
        <v>2.01832341705134E-2</v>
      </c>
      <c r="J9238" s="4">
        <v>2.6819087746574901E-2</v>
      </c>
      <c r="K9238" s="4">
        <v>2.01832341705134E-2</v>
      </c>
      <c r="L9238" s="4">
        <v>2.01832341705134E-2</v>
      </c>
      <c r="M9238" s="5">
        <v>1220277.65625</v>
      </c>
    </row>
    <row r="9239" spans="1:13" x14ac:dyDescent="0.25">
      <c r="A9239" s="1">
        <v>29875</v>
      </c>
      <c r="B9239" s="4">
        <v>10.25</v>
      </c>
      <c r="C9239" s="4">
        <v>13.62</v>
      </c>
      <c r="D9239" s="4">
        <v>10.25</v>
      </c>
      <c r="E9239" s="4">
        <v>10.25</v>
      </c>
      <c r="F9239" s="5">
        <v>853</v>
      </c>
      <c r="G9239">
        <v>0</v>
      </c>
      <c r="H9239">
        <v>1</v>
      </c>
      <c r="I9239" s="4">
        <v>2.01832341705134E-2</v>
      </c>
      <c r="J9239" s="4">
        <v>2.6819087746574901E-2</v>
      </c>
      <c r="K9239" s="4">
        <v>2.01832341705134E-2</v>
      </c>
      <c r="L9239" s="4">
        <v>2.01832341705134E-2</v>
      </c>
      <c r="M9239" s="5">
        <v>291486.09375</v>
      </c>
    </row>
    <row r="9240" spans="1:13" x14ac:dyDescent="0.25">
      <c r="A9240" s="1">
        <v>29874</v>
      </c>
      <c r="B9240" s="4">
        <v>10.25</v>
      </c>
      <c r="C9240" s="4">
        <v>13.62</v>
      </c>
      <c r="D9240" s="4">
        <v>10.25</v>
      </c>
      <c r="E9240" s="4">
        <v>10.25</v>
      </c>
      <c r="F9240" s="5">
        <v>9065</v>
      </c>
      <c r="G9240">
        <v>0</v>
      </c>
      <c r="H9240">
        <v>1</v>
      </c>
      <c r="I9240" s="4">
        <v>2.01832341705134E-2</v>
      </c>
      <c r="J9240" s="4">
        <v>2.6819087746574901E-2</v>
      </c>
      <c r="K9240" s="4">
        <v>2.01832341705134E-2</v>
      </c>
      <c r="L9240" s="4">
        <v>2.01832341705134E-2</v>
      </c>
      <c r="M9240" s="5">
        <v>3097680.46875</v>
      </c>
    </row>
    <row r="9241" spans="1:13" x14ac:dyDescent="0.25">
      <c r="A9241" s="1">
        <v>29873</v>
      </c>
      <c r="B9241" s="4">
        <v>10.25</v>
      </c>
      <c r="C9241" s="4">
        <v>13.62</v>
      </c>
      <c r="D9241" s="4">
        <v>10.25</v>
      </c>
      <c r="E9241" s="4">
        <v>10.25</v>
      </c>
      <c r="F9241" s="5">
        <v>1065</v>
      </c>
      <c r="G9241">
        <v>0</v>
      </c>
      <c r="H9241">
        <v>1</v>
      </c>
      <c r="I9241" s="4">
        <v>2.01832341705134E-2</v>
      </c>
      <c r="J9241" s="4">
        <v>2.6819087746574901E-2</v>
      </c>
      <c r="K9241" s="4">
        <v>2.01832341705134E-2</v>
      </c>
      <c r="L9241" s="4">
        <v>2.01832341705134E-2</v>
      </c>
      <c r="M9241" s="5">
        <v>363930.46875</v>
      </c>
    </row>
    <row r="9242" spans="1:13" x14ac:dyDescent="0.25">
      <c r="A9242" s="1">
        <v>29872</v>
      </c>
      <c r="B9242" s="4">
        <v>10.25</v>
      </c>
      <c r="C9242" s="4">
        <v>13.62</v>
      </c>
      <c r="D9242" s="4">
        <v>10.25</v>
      </c>
      <c r="E9242" s="4">
        <v>10.25</v>
      </c>
      <c r="F9242" s="5">
        <v>3356</v>
      </c>
      <c r="G9242">
        <v>0</v>
      </c>
      <c r="H9242">
        <v>1</v>
      </c>
      <c r="I9242" s="4">
        <v>2.01832341705134E-2</v>
      </c>
      <c r="J9242" s="4">
        <v>2.6819087746574901E-2</v>
      </c>
      <c r="K9242" s="4">
        <v>2.01832341705134E-2</v>
      </c>
      <c r="L9242" s="4">
        <v>2.01832341705134E-2</v>
      </c>
      <c r="M9242" s="5">
        <v>1146808.125</v>
      </c>
    </row>
    <row r="9243" spans="1:13" x14ac:dyDescent="0.25">
      <c r="A9243" s="1">
        <v>29871</v>
      </c>
      <c r="B9243" s="4">
        <v>10.25</v>
      </c>
      <c r="C9243" s="4">
        <v>13.62</v>
      </c>
      <c r="D9243" s="4">
        <v>10.25</v>
      </c>
      <c r="E9243" s="4">
        <v>10.25</v>
      </c>
      <c r="F9243" s="5">
        <v>1065</v>
      </c>
      <c r="G9243">
        <v>0</v>
      </c>
      <c r="H9243">
        <v>1</v>
      </c>
      <c r="I9243" s="4">
        <v>2.01832341705134E-2</v>
      </c>
      <c r="J9243" s="4">
        <v>2.6819087746574901E-2</v>
      </c>
      <c r="K9243" s="4">
        <v>2.01832341705134E-2</v>
      </c>
      <c r="L9243" s="4">
        <v>2.01832341705134E-2</v>
      </c>
      <c r="M9243" s="5">
        <v>363930.46875</v>
      </c>
    </row>
    <row r="9244" spans="1:13" x14ac:dyDescent="0.25">
      <c r="A9244" s="1">
        <v>29868</v>
      </c>
      <c r="B9244" s="4">
        <v>10.25</v>
      </c>
      <c r="C9244" s="4">
        <v>13.62</v>
      </c>
      <c r="D9244" s="4">
        <v>10.25</v>
      </c>
      <c r="E9244" s="4">
        <v>10.25</v>
      </c>
      <c r="F9244" s="5">
        <v>16425</v>
      </c>
      <c r="G9244">
        <v>0</v>
      </c>
      <c r="H9244">
        <v>1</v>
      </c>
      <c r="I9244" s="4">
        <v>2.01832341705134E-2</v>
      </c>
      <c r="J9244" s="4">
        <v>2.6819087746574901E-2</v>
      </c>
      <c r="K9244" s="4">
        <v>2.01832341705134E-2</v>
      </c>
      <c r="L9244" s="4">
        <v>2.01832341705134E-2</v>
      </c>
      <c r="M9244" s="5">
        <v>5612730.46875</v>
      </c>
    </row>
    <row r="9245" spans="1:13" x14ac:dyDescent="0.25">
      <c r="A9245" s="1">
        <v>29867</v>
      </c>
      <c r="B9245" s="4">
        <v>10.25</v>
      </c>
      <c r="C9245" s="4">
        <v>13.62</v>
      </c>
      <c r="D9245" s="4">
        <v>10.25</v>
      </c>
      <c r="E9245" s="4">
        <v>10.25</v>
      </c>
      <c r="F9245" s="5">
        <v>370</v>
      </c>
      <c r="G9245">
        <v>0</v>
      </c>
      <c r="H9245">
        <v>1</v>
      </c>
      <c r="I9245" s="4">
        <v>2.01832341705134E-2</v>
      </c>
      <c r="J9245" s="4">
        <v>2.6819087746574901E-2</v>
      </c>
      <c r="K9245" s="4">
        <v>2.01832341705134E-2</v>
      </c>
      <c r="L9245" s="4">
        <v>2.01832341705134E-2</v>
      </c>
      <c r="M9245" s="5">
        <v>126435.9375</v>
      </c>
    </row>
    <row r="9246" spans="1:13" x14ac:dyDescent="0.25">
      <c r="A9246" s="1">
        <v>29866</v>
      </c>
      <c r="B9246" s="4">
        <v>10.25</v>
      </c>
      <c r="C9246" s="4">
        <v>13.62</v>
      </c>
      <c r="D9246" s="4">
        <v>10.25</v>
      </c>
      <c r="E9246" s="4">
        <v>10.25</v>
      </c>
      <c r="F9246" s="5">
        <v>12264</v>
      </c>
      <c r="G9246">
        <v>0</v>
      </c>
      <c r="H9246">
        <v>1</v>
      </c>
      <c r="I9246" s="4">
        <v>2.01832341705134E-2</v>
      </c>
      <c r="J9246" s="4">
        <v>2.6819087746574901E-2</v>
      </c>
      <c r="K9246" s="4">
        <v>2.01832341705134E-2</v>
      </c>
      <c r="L9246" s="4">
        <v>2.01832341705134E-2</v>
      </c>
      <c r="M9246" s="5">
        <v>4190838.75</v>
      </c>
    </row>
    <row r="9247" spans="1:13" x14ac:dyDescent="0.25">
      <c r="A9247" s="1">
        <v>29865</v>
      </c>
      <c r="B9247" s="4">
        <v>10.25</v>
      </c>
      <c r="C9247" s="4">
        <v>13.62</v>
      </c>
      <c r="D9247" s="4">
        <v>10.25</v>
      </c>
      <c r="E9247" s="4">
        <v>10.25</v>
      </c>
      <c r="F9247" s="5">
        <v>7359</v>
      </c>
      <c r="G9247">
        <v>0</v>
      </c>
      <c r="H9247">
        <v>1</v>
      </c>
      <c r="I9247" s="4">
        <v>2.01832341705134E-2</v>
      </c>
      <c r="J9247" s="4">
        <v>2.6819087746574901E-2</v>
      </c>
      <c r="K9247" s="4">
        <v>2.01832341705134E-2</v>
      </c>
      <c r="L9247" s="4">
        <v>2.01832341705134E-2</v>
      </c>
      <c r="M9247" s="5">
        <v>2514708.28125</v>
      </c>
    </row>
    <row r="9248" spans="1:13" x14ac:dyDescent="0.25">
      <c r="A9248" s="1">
        <v>29864</v>
      </c>
      <c r="B9248" s="4">
        <v>10.25</v>
      </c>
      <c r="C9248" s="4">
        <v>13.62</v>
      </c>
      <c r="D9248" s="4">
        <v>10.25</v>
      </c>
      <c r="E9248" s="4">
        <v>10.25</v>
      </c>
      <c r="F9248" s="5">
        <v>5168</v>
      </c>
      <c r="G9248">
        <v>0</v>
      </c>
      <c r="H9248">
        <v>1</v>
      </c>
      <c r="I9248" s="4">
        <v>2.01832341705134E-2</v>
      </c>
      <c r="J9248" s="4">
        <v>2.6819087746574901E-2</v>
      </c>
      <c r="K9248" s="4">
        <v>2.01832341705134E-2</v>
      </c>
      <c r="L9248" s="4">
        <v>2.01832341705134E-2</v>
      </c>
      <c r="M9248" s="5">
        <v>1766002.5</v>
      </c>
    </row>
    <row r="9249" spans="1:13" x14ac:dyDescent="0.25">
      <c r="A9249" s="1">
        <v>29861</v>
      </c>
      <c r="B9249" s="4">
        <v>10.25</v>
      </c>
      <c r="C9249" s="4">
        <v>13.62</v>
      </c>
      <c r="D9249" s="4">
        <v>10.25</v>
      </c>
      <c r="E9249" s="4">
        <v>10.25</v>
      </c>
      <c r="F9249" s="5">
        <v>10183</v>
      </c>
      <c r="G9249">
        <v>0</v>
      </c>
      <c r="H9249">
        <v>1</v>
      </c>
      <c r="I9249" s="4">
        <v>2.01832341705134E-2</v>
      </c>
      <c r="J9249" s="4">
        <v>2.6819087746574901E-2</v>
      </c>
      <c r="K9249" s="4">
        <v>2.01832341705134E-2</v>
      </c>
      <c r="L9249" s="4">
        <v>2.01832341705134E-2</v>
      </c>
      <c r="M9249" s="5">
        <v>3479722.03125</v>
      </c>
    </row>
    <row r="9250" spans="1:13" x14ac:dyDescent="0.25">
      <c r="A9250" s="1">
        <v>29860</v>
      </c>
      <c r="B9250" s="4">
        <v>10.25</v>
      </c>
      <c r="C9250" s="4">
        <v>10.25</v>
      </c>
      <c r="D9250" s="4">
        <v>10.25</v>
      </c>
      <c r="E9250" s="4">
        <v>10.25</v>
      </c>
      <c r="F9250" s="5">
        <v>12800</v>
      </c>
      <c r="G9250">
        <v>0</v>
      </c>
      <c r="H9250">
        <v>1</v>
      </c>
      <c r="I9250" s="4">
        <v>2.01832341705134E-2</v>
      </c>
      <c r="J9250" s="4">
        <v>2.01832341705134E-2</v>
      </c>
      <c r="K9250" s="4">
        <v>2.01832341705134E-2</v>
      </c>
      <c r="L9250" s="4">
        <v>2.01832341705134E-2</v>
      </c>
      <c r="M9250" s="5">
        <v>4374000</v>
      </c>
    </row>
    <row r="9251" spans="1:13" x14ac:dyDescent="0.25">
      <c r="A9251" s="1">
        <v>29859</v>
      </c>
      <c r="B9251" s="4">
        <v>10.25</v>
      </c>
      <c r="C9251" s="4">
        <v>10.25</v>
      </c>
      <c r="D9251" s="4">
        <v>10.25</v>
      </c>
      <c r="E9251" s="4">
        <v>10.25</v>
      </c>
      <c r="F9251" s="5">
        <v>15360</v>
      </c>
      <c r="G9251">
        <v>0</v>
      </c>
      <c r="H9251">
        <v>1</v>
      </c>
      <c r="I9251" s="4">
        <v>2.01832341705134E-2</v>
      </c>
      <c r="J9251" s="4">
        <v>2.01832341705134E-2</v>
      </c>
      <c r="K9251" s="4">
        <v>2.01832341705134E-2</v>
      </c>
      <c r="L9251" s="4">
        <v>2.01832341705134E-2</v>
      </c>
      <c r="M9251" s="5">
        <v>5248800</v>
      </c>
    </row>
    <row r="9252" spans="1:13" x14ac:dyDescent="0.25">
      <c r="A9252" s="1">
        <v>29858</v>
      </c>
      <c r="B9252" s="4">
        <v>10.25</v>
      </c>
      <c r="C9252" s="4">
        <v>10.25</v>
      </c>
      <c r="D9252" s="4">
        <v>10.25</v>
      </c>
      <c r="E9252" s="4">
        <v>10.25</v>
      </c>
      <c r="F9252" s="5">
        <v>11568</v>
      </c>
      <c r="G9252">
        <v>0</v>
      </c>
      <c r="H9252">
        <v>1</v>
      </c>
      <c r="I9252" s="4">
        <v>2.01832341705134E-2</v>
      </c>
      <c r="J9252" s="4">
        <v>2.01832341705134E-2</v>
      </c>
      <c r="K9252" s="4">
        <v>2.01832341705134E-2</v>
      </c>
      <c r="L9252" s="4">
        <v>2.01832341705134E-2</v>
      </c>
      <c r="M9252" s="5">
        <v>3953002.5</v>
      </c>
    </row>
    <row r="9253" spans="1:13" x14ac:dyDescent="0.25">
      <c r="A9253" s="1">
        <v>29857</v>
      </c>
      <c r="B9253" s="4">
        <v>10.25</v>
      </c>
      <c r="C9253" s="4">
        <v>10.25</v>
      </c>
      <c r="D9253" s="4">
        <v>10.25</v>
      </c>
      <c r="E9253" s="4">
        <v>10.25</v>
      </c>
      <c r="F9253" s="5">
        <v>16957</v>
      </c>
      <c r="G9253">
        <v>0</v>
      </c>
      <c r="H9253">
        <v>1</v>
      </c>
      <c r="I9253" s="4">
        <v>2.01832341705134E-2</v>
      </c>
      <c r="J9253" s="4">
        <v>2.01832341705134E-2</v>
      </c>
      <c r="K9253" s="4">
        <v>2.01832341705134E-2</v>
      </c>
      <c r="L9253" s="4">
        <v>2.01832341705134E-2</v>
      </c>
      <c r="M9253" s="5">
        <v>5794524.84375</v>
      </c>
    </row>
    <row r="9254" spans="1:13" x14ac:dyDescent="0.25">
      <c r="A9254" s="1">
        <v>29854</v>
      </c>
      <c r="B9254" s="4">
        <v>10.25</v>
      </c>
      <c r="C9254" s="4">
        <v>10.25</v>
      </c>
      <c r="D9254" s="4">
        <v>10.25</v>
      </c>
      <c r="E9254" s="4">
        <v>10.25</v>
      </c>
      <c r="F9254" s="5">
        <v>21382</v>
      </c>
      <c r="G9254">
        <v>0</v>
      </c>
      <c r="H9254">
        <v>1</v>
      </c>
      <c r="I9254" s="4">
        <v>2.01832341705134E-2</v>
      </c>
      <c r="J9254" s="4">
        <v>2.01832341705134E-2</v>
      </c>
      <c r="K9254" s="4">
        <v>2.01832341705134E-2</v>
      </c>
      <c r="L9254" s="4">
        <v>2.01832341705134E-2</v>
      </c>
      <c r="M9254" s="5">
        <v>7306630.3125</v>
      </c>
    </row>
    <row r="9255" spans="1:13" x14ac:dyDescent="0.25">
      <c r="A9255" s="1">
        <v>29853</v>
      </c>
      <c r="B9255" s="4">
        <v>10.25</v>
      </c>
      <c r="C9255" s="4">
        <v>10.25</v>
      </c>
      <c r="D9255" s="4">
        <v>10.25</v>
      </c>
      <c r="E9255" s="4">
        <v>10.25</v>
      </c>
      <c r="F9255" s="5">
        <v>14824</v>
      </c>
      <c r="G9255">
        <v>0</v>
      </c>
      <c r="H9255">
        <v>1</v>
      </c>
      <c r="I9255" s="4">
        <v>2.01832341705134E-2</v>
      </c>
      <c r="J9255" s="4">
        <v>2.01832341705134E-2</v>
      </c>
      <c r="K9255" s="4">
        <v>2.01832341705134E-2</v>
      </c>
      <c r="L9255" s="4">
        <v>2.01832341705134E-2</v>
      </c>
      <c r="M9255" s="5">
        <v>5065638.75</v>
      </c>
    </row>
    <row r="9256" spans="1:13" x14ac:dyDescent="0.25">
      <c r="A9256" s="1">
        <v>29852</v>
      </c>
      <c r="B9256" s="4">
        <v>10.25</v>
      </c>
      <c r="C9256" s="4">
        <v>10.25</v>
      </c>
      <c r="D9256" s="4">
        <v>10.25</v>
      </c>
      <c r="E9256" s="4">
        <v>10.25</v>
      </c>
      <c r="F9256" s="5">
        <v>21597</v>
      </c>
      <c r="G9256">
        <v>0</v>
      </c>
      <c r="H9256">
        <v>1</v>
      </c>
      <c r="I9256" s="4">
        <v>2.01832341705134E-2</v>
      </c>
      <c r="J9256" s="4">
        <v>2.01832341705134E-2</v>
      </c>
      <c r="K9256" s="4">
        <v>2.01832341705134E-2</v>
      </c>
      <c r="L9256" s="4">
        <v>2.01832341705134E-2</v>
      </c>
      <c r="M9256" s="5">
        <v>7380099.84375</v>
      </c>
    </row>
    <row r="9257" spans="1:13" x14ac:dyDescent="0.25">
      <c r="A9257" s="1">
        <v>29851</v>
      </c>
      <c r="B9257" s="4">
        <v>10.25</v>
      </c>
      <c r="C9257" s="4">
        <v>10.25</v>
      </c>
      <c r="D9257" s="4">
        <v>10.25</v>
      </c>
      <c r="E9257" s="4">
        <v>10.25</v>
      </c>
      <c r="F9257" s="5">
        <v>21760</v>
      </c>
      <c r="G9257">
        <v>0</v>
      </c>
      <c r="H9257">
        <v>1</v>
      </c>
      <c r="I9257" s="4">
        <v>2.01832341705134E-2</v>
      </c>
      <c r="J9257" s="4">
        <v>2.01832341705134E-2</v>
      </c>
      <c r="K9257" s="4">
        <v>2.01832341705134E-2</v>
      </c>
      <c r="L9257" s="4">
        <v>2.01832341705134E-2</v>
      </c>
      <c r="M9257" s="5">
        <v>743580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57"/>
  <sheetViews>
    <sheetView workbookViewId="0">
      <selection activeCell="O30" sqref="A1:XFD1048576"/>
    </sheetView>
  </sheetViews>
  <sheetFormatPr defaultRowHeight="13.8" x14ac:dyDescent="0.25"/>
  <cols>
    <col min="1" max="1" width="14.59765625" customWidth="1"/>
    <col min="2" max="5" width="8.796875" style="4"/>
    <col min="6" max="6" width="9.796875" style="5" customWidth="1"/>
    <col min="9" max="12" width="8.796875" style="4"/>
    <col min="13" max="13" width="10.796875" style="5" customWidth="1"/>
  </cols>
  <sheetData>
    <row r="1" spans="1:13" x14ac:dyDescent="0.25">
      <c r="A1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5" t="s">
        <v>5</v>
      </c>
      <c r="G1" t="s">
        <v>6</v>
      </c>
      <c r="H1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5" t="s">
        <v>12</v>
      </c>
    </row>
    <row r="2" spans="1:13" x14ac:dyDescent="0.25">
      <c r="A2" s="1">
        <v>43256</v>
      </c>
      <c r="B2" s="4">
        <v>190.44</v>
      </c>
      <c r="C2" s="4">
        <v>192.38</v>
      </c>
      <c r="D2" s="4">
        <v>189.7</v>
      </c>
      <c r="E2" s="4">
        <v>191.94</v>
      </c>
      <c r="F2" s="5">
        <v>4231073</v>
      </c>
      <c r="G2">
        <v>0</v>
      </c>
      <c r="H2">
        <v>1</v>
      </c>
      <c r="I2" s="4">
        <v>190.44</v>
      </c>
      <c r="J2" s="4">
        <v>192.38</v>
      </c>
      <c r="K2" s="4">
        <v>189.7</v>
      </c>
      <c r="L2" s="4">
        <v>191.94</v>
      </c>
      <c r="M2" s="5">
        <v>4231073</v>
      </c>
    </row>
    <row r="3" spans="1:13" x14ac:dyDescent="0.25">
      <c r="A3" s="1">
        <v>43255</v>
      </c>
      <c r="B3" s="4">
        <v>188.22</v>
      </c>
      <c r="C3" s="4">
        <v>191.54</v>
      </c>
      <c r="D3" s="4">
        <v>187.97</v>
      </c>
      <c r="E3" s="4">
        <v>191.36</v>
      </c>
      <c r="F3" s="5">
        <v>4101118</v>
      </c>
      <c r="G3">
        <v>0</v>
      </c>
      <c r="H3">
        <v>1</v>
      </c>
      <c r="I3" s="4">
        <v>188.22</v>
      </c>
      <c r="J3" s="4">
        <v>191.54</v>
      </c>
      <c r="K3" s="4">
        <v>187.97</v>
      </c>
      <c r="L3" s="4">
        <v>191.36</v>
      </c>
      <c r="M3" s="5">
        <v>4101118</v>
      </c>
    </row>
    <row r="4" spans="1:13" x14ac:dyDescent="0.25">
      <c r="A4" s="1">
        <v>43252</v>
      </c>
      <c r="B4" s="4">
        <v>187.21</v>
      </c>
      <c r="C4" s="4">
        <v>188.83</v>
      </c>
      <c r="D4" s="4">
        <v>186.52</v>
      </c>
      <c r="E4" s="4">
        <v>187.35</v>
      </c>
      <c r="F4" s="5">
        <v>3706013</v>
      </c>
      <c r="G4">
        <v>0</v>
      </c>
      <c r="H4">
        <v>1</v>
      </c>
      <c r="I4" s="4">
        <v>187.21</v>
      </c>
      <c r="J4" s="4">
        <v>188.83</v>
      </c>
      <c r="K4" s="4">
        <v>186.52</v>
      </c>
      <c r="L4" s="4">
        <v>187.35</v>
      </c>
      <c r="M4" s="5">
        <v>3706013</v>
      </c>
    </row>
    <row r="5" spans="1:13" x14ac:dyDescent="0.25">
      <c r="A5" s="1">
        <v>43251</v>
      </c>
      <c r="B5" s="4">
        <v>187.16</v>
      </c>
      <c r="C5" s="4">
        <v>187.36</v>
      </c>
      <c r="D5" s="4">
        <v>185.25</v>
      </c>
      <c r="E5" s="4">
        <v>186.55</v>
      </c>
      <c r="F5" s="5">
        <v>4839928</v>
      </c>
      <c r="G5">
        <v>0</v>
      </c>
      <c r="H5">
        <v>1</v>
      </c>
      <c r="I5" s="4">
        <v>187.16</v>
      </c>
      <c r="J5" s="4">
        <v>187.36</v>
      </c>
      <c r="K5" s="4">
        <v>185.25</v>
      </c>
      <c r="L5" s="4">
        <v>186.55</v>
      </c>
      <c r="M5" s="5">
        <v>4839928</v>
      </c>
    </row>
    <row r="6" spans="1:13" x14ac:dyDescent="0.25">
      <c r="A6" s="1">
        <v>43250</v>
      </c>
      <c r="B6" s="4">
        <v>184.83</v>
      </c>
      <c r="C6" s="4">
        <v>187.8</v>
      </c>
      <c r="D6" s="4">
        <v>184.01</v>
      </c>
      <c r="E6" s="4">
        <v>187.09</v>
      </c>
      <c r="F6" s="5">
        <v>3976000</v>
      </c>
      <c r="G6">
        <v>1.03</v>
      </c>
      <c r="H6">
        <v>1</v>
      </c>
      <c r="I6" s="4">
        <v>184.83</v>
      </c>
      <c r="J6" s="4">
        <v>187.8</v>
      </c>
      <c r="K6" s="4">
        <v>184.01</v>
      </c>
      <c r="L6" s="4">
        <v>187.09</v>
      </c>
      <c r="M6" s="5">
        <v>3976000</v>
      </c>
    </row>
    <row r="7" spans="1:13" x14ac:dyDescent="0.25">
      <c r="A7" s="1">
        <v>43249</v>
      </c>
      <c r="B7" s="4">
        <v>185.55</v>
      </c>
      <c r="C7" s="4">
        <v>186.83</v>
      </c>
      <c r="D7" s="4">
        <v>184.25</v>
      </c>
      <c r="E7" s="4">
        <v>185</v>
      </c>
      <c r="F7" s="5">
        <v>4725486</v>
      </c>
      <c r="G7">
        <v>0</v>
      </c>
      <c r="H7">
        <v>1</v>
      </c>
      <c r="I7" s="4">
        <v>184.534071337444</v>
      </c>
      <c r="J7" s="4">
        <v>185.807063044865</v>
      </c>
      <c r="K7" s="4">
        <v>183.24118913459401</v>
      </c>
      <c r="L7" s="4">
        <v>183.98708271316099</v>
      </c>
      <c r="M7" s="5">
        <v>4725486</v>
      </c>
    </row>
    <row r="8" spans="1:13" x14ac:dyDescent="0.25">
      <c r="A8" s="1">
        <v>43245</v>
      </c>
      <c r="B8" s="4">
        <v>186.71</v>
      </c>
      <c r="C8" s="4">
        <v>187.83019999999999</v>
      </c>
      <c r="D8" s="4">
        <v>186.05</v>
      </c>
      <c r="E8" s="4">
        <v>186.85</v>
      </c>
      <c r="F8" s="5">
        <v>2730401</v>
      </c>
      <c r="G8">
        <v>0</v>
      </c>
      <c r="H8">
        <v>1</v>
      </c>
      <c r="I8" s="4">
        <v>185.68772007229401</v>
      </c>
      <c r="J8" s="4">
        <v>186.801786721241</v>
      </c>
      <c r="K8" s="4">
        <v>185.031333723155</v>
      </c>
      <c r="L8" s="4">
        <v>185.826953540293</v>
      </c>
      <c r="M8" s="5">
        <v>2730401</v>
      </c>
    </row>
    <row r="9" spans="1:13" x14ac:dyDescent="0.25">
      <c r="A9" s="1">
        <v>43244</v>
      </c>
      <c r="B9" s="4">
        <v>186.79</v>
      </c>
      <c r="C9" s="4">
        <v>187.41</v>
      </c>
      <c r="D9" s="4">
        <v>184.67</v>
      </c>
      <c r="E9" s="4">
        <v>187.15</v>
      </c>
      <c r="F9" s="5">
        <v>3941249</v>
      </c>
      <c r="G9">
        <v>0</v>
      </c>
      <c r="H9">
        <v>1</v>
      </c>
      <c r="I9" s="4">
        <v>185.76728205400801</v>
      </c>
      <c r="J9" s="4">
        <v>186.38388741228999</v>
      </c>
      <c r="K9" s="4">
        <v>183.65888953859201</v>
      </c>
      <c r="L9" s="4">
        <v>186.12531097172001</v>
      </c>
      <c r="M9" s="5">
        <v>3941249</v>
      </c>
    </row>
    <row r="10" spans="1:13" x14ac:dyDescent="0.25">
      <c r="A10" s="1">
        <v>43243</v>
      </c>
      <c r="B10" s="4">
        <v>187.1</v>
      </c>
      <c r="C10" s="4">
        <v>187.315</v>
      </c>
      <c r="D10" s="4">
        <v>184.98</v>
      </c>
      <c r="E10" s="4">
        <v>186.67</v>
      </c>
      <c r="F10" s="5">
        <v>7387362</v>
      </c>
      <c r="G10">
        <v>0</v>
      </c>
      <c r="H10">
        <v>1</v>
      </c>
      <c r="I10" s="4">
        <v>186.07558473314899</v>
      </c>
      <c r="J10" s="4">
        <v>186.28940755900399</v>
      </c>
      <c r="K10" s="4">
        <v>183.96719221773299</v>
      </c>
      <c r="L10" s="4">
        <v>185.64793908143699</v>
      </c>
      <c r="M10" s="5">
        <v>7387362</v>
      </c>
    </row>
    <row r="11" spans="1:13" x14ac:dyDescent="0.25">
      <c r="A11" s="1">
        <v>43242</v>
      </c>
      <c r="B11" s="4">
        <v>190.06</v>
      </c>
      <c r="C11" s="4">
        <v>190.78</v>
      </c>
      <c r="D11" s="4">
        <v>186.51750000000001</v>
      </c>
      <c r="E11" s="4">
        <v>186.87</v>
      </c>
      <c r="F11" s="5">
        <v>4585635</v>
      </c>
      <c r="G11">
        <v>0</v>
      </c>
      <c r="H11">
        <v>1</v>
      </c>
      <c r="I11" s="4">
        <v>189.01937805655899</v>
      </c>
      <c r="J11" s="4">
        <v>189.735435891983</v>
      </c>
      <c r="K11" s="4">
        <v>185.49627405379499</v>
      </c>
      <c r="L11" s="4">
        <v>185.84684403572101</v>
      </c>
      <c r="M11" s="5">
        <v>4585635</v>
      </c>
    </row>
    <row r="12" spans="1:13" x14ac:dyDescent="0.25">
      <c r="A12" s="1">
        <v>43241</v>
      </c>
      <c r="B12" s="4">
        <v>188.2</v>
      </c>
      <c r="C12" s="4">
        <v>190.67</v>
      </c>
      <c r="D12" s="4">
        <v>188</v>
      </c>
      <c r="E12" s="4">
        <v>189.79</v>
      </c>
      <c r="F12" s="5">
        <v>4147784</v>
      </c>
      <c r="G12">
        <v>0</v>
      </c>
      <c r="H12">
        <v>1</v>
      </c>
      <c r="I12" s="4">
        <v>187.169561981713</v>
      </c>
      <c r="J12" s="4">
        <v>189.62603816712701</v>
      </c>
      <c r="K12" s="4">
        <v>186.97065702742901</v>
      </c>
      <c r="L12" s="4">
        <v>188.75085636827501</v>
      </c>
      <c r="M12" s="5">
        <v>4147784</v>
      </c>
    </row>
    <row r="13" spans="1:13" x14ac:dyDescent="0.25">
      <c r="A13" s="1">
        <v>43238</v>
      </c>
      <c r="B13" s="4">
        <v>185.75</v>
      </c>
      <c r="C13" s="4">
        <v>188.21</v>
      </c>
      <c r="D13" s="4">
        <v>185.55</v>
      </c>
      <c r="E13" s="4">
        <v>187.42</v>
      </c>
      <c r="F13" s="5">
        <v>4696173</v>
      </c>
      <c r="G13">
        <v>0</v>
      </c>
      <c r="H13">
        <v>1</v>
      </c>
      <c r="I13" s="4">
        <v>184.73297629172799</v>
      </c>
      <c r="J13" s="4">
        <v>187.179507229428</v>
      </c>
      <c r="K13" s="4">
        <v>184.534071337444</v>
      </c>
      <c r="L13" s="4">
        <v>186.39383266000399</v>
      </c>
      <c r="M13" s="5">
        <v>4696173</v>
      </c>
    </row>
    <row r="14" spans="1:13" x14ac:dyDescent="0.25">
      <c r="A14" s="1">
        <v>43237</v>
      </c>
      <c r="B14" s="4">
        <v>186.25</v>
      </c>
      <c r="C14" s="4">
        <v>187.18</v>
      </c>
      <c r="D14" s="4">
        <v>184.87</v>
      </c>
      <c r="E14" s="4">
        <v>185.33</v>
      </c>
      <c r="F14" s="5">
        <v>4227127</v>
      </c>
      <c r="G14">
        <v>0</v>
      </c>
      <c r="H14">
        <v>1</v>
      </c>
      <c r="I14" s="4">
        <v>185.23023867743899</v>
      </c>
      <c r="J14" s="4">
        <v>186.15514671486201</v>
      </c>
      <c r="K14" s="4">
        <v>183.857794492876</v>
      </c>
      <c r="L14" s="4">
        <v>184.31527588773099</v>
      </c>
      <c r="M14" s="5">
        <v>4227127</v>
      </c>
    </row>
    <row r="15" spans="1:13" x14ac:dyDescent="0.25">
      <c r="A15" s="1">
        <v>43236</v>
      </c>
      <c r="B15" s="4">
        <v>189.28</v>
      </c>
      <c r="C15" s="4">
        <v>189.28</v>
      </c>
      <c r="D15" s="4">
        <v>185.9</v>
      </c>
      <c r="E15" s="4">
        <v>186.38</v>
      </c>
      <c r="F15" s="5">
        <v>5043211</v>
      </c>
      <c r="G15">
        <v>0</v>
      </c>
      <c r="H15">
        <v>1</v>
      </c>
      <c r="I15" s="4">
        <v>188.24364873485001</v>
      </c>
      <c r="J15" s="4">
        <v>188.24364873485001</v>
      </c>
      <c r="K15" s="4">
        <v>184.88215500744201</v>
      </c>
      <c r="L15" s="4">
        <v>185.35952689772401</v>
      </c>
      <c r="M15" s="5">
        <v>5043211</v>
      </c>
    </row>
    <row r="16" spans="1:13" x14ac:dyDescent="0.25">
      <c r="A16" s="1">
        <v>43235</v>
      </c>
      <c r="B16" s="4">
        <v>189.5</v>
      </c>
      <c r="C16" s="4">
        <v>189.69</v>
      </c>
      <c r="D16" s="4">
        <v>186.101</v>
      </c>
      <c r="E16" s="4">
        <v>187.98</v>
      </c>
      <c r="F16" s="5">
        <v>10143621</v>
      </c>
      <c r="G16">
        <v>0</v>
      </c>
      <c r="H16">
        <v>1</v>
      </c>
      <c r="I16" s="4">
        <v>188.462444184563</v>
      </c>
      <c r="J16" s="4">
        <v>188.65140389113299</v>
      </c>
      <c r="K16" s="4">
        <v>185.08205448649699</v>
      </c>
      <c r="L16" s="4">
        <v>186.95076653199999</v>
      </c>
      <c r="M16" s="5">
        <v>10143621</v>
      </c>
    </row>
    <row r="17" spans="1:13" x14ac:dyDescent="0.25">
      <c r="A17" s="1">
        <v>43234</v>
      </c>
      <c r="B17" s="4">
        <v>191.5</v>
      </c>
      <c r="C17" s="4">
        <v>191.65</v>
      </c>
      <c r="D17" s="4">
        <v>189.86</v>
      </c>
      <c r="E17" s="4">
        <v>191.08</v>
      </c>
      <c r="F17" s="5">
        <v>7021481</v>
      </c>
      <c r="G17">
        <v>0</v>
      </c>
      <c r="H17">
        <v>1</v>
      </c>
      <c r="I17" s="4">
        <v>190.45149372740801</v>
      </c>
      <c r="J17" s="4">
        <v>190.600672443121</v>
      </c>
      <c r="K17" s="4">
        <v>188.820473102275</v>
      </c>
      <c r="L17" s="4">
        <v>190.03379332341001</v>
      </c>
      <c r="M17" s="5">
        <v>7021481</v>
      </c>
    </row>
    <row r="18" spans="1:13" x14ac:dyDescent="0.25">
      <c r="A18" s="1">
        <v>43231</v>
      </c>
      <c r="B18" s="4">
        <v>187.63</v>
      </c>
      <c r="C18" s="4">
        <v>190.8</v>
      </c>
      <c r="D18" s="4">
        <v>187.35</v>
      </c>
      <c r="E18" s="4">
        <v>190.31</v>
      </c>
      <c r="F18" s="5">
        <v>5350002</v>
      </c>
      <c r="G18">
        <v>0</v>
      </c>
      <c r="H18">
        <v>1</v>
      </c>
      <c r="I18" s="4">
        <v>186.60268286200201</v>
      </c>
      <c r="J18" s="4">
        <v>189.755326387412</v>
      </c>
      <c r="K18" s="4">
        <v>186.324215926004</v>
      </c>
      <c r="L18" s="4">
        <v>189.268009249415</v>
      </c>
      <c r="M18" s="5">
        <v>5350002</v>
      </c>
    </row>
    <row r="19" spans="1:13" x14ac:dyDescent="0.25">
      <c r="A19" s="1">
        <v>43230</v>
      </c>
      <c r="B19" s="4">
        <v>185.97</v>
      </c>
      <c r="C19" s="4">
        <v>187.97</v>
      </c>
      <c r="D19" s="4">
        <v>185.88</v>
      </c>
      <c r="E19" s="4">
        <v>187.16</v>
      </c>
      <c r="F19" s="5">
        <v>3849033</v>
      </c>
      <c r="G19">
        <v>0</v>
      </c>
      <c r="H19">
        <v>1</v>
      </c>
      <c r="I19" s="4">
        <v>184.95177174144101</v>
      </c>
      <c r="J19" s="4">
        <v>186.94082128428599</v>
      </c>
      <c r="K19" s="4">
        <v>184.86226451201301</v>
      </c>
      <c r="L19" s="4">
        <v>186.13525621943401</v>
      </c>
      <c r="M19" s="5">
        <v>3849033</v>
      </c>
    </row>
    <row r="20" spans="1:13" x14ac:dyDescent="0.25">
      <c r="A20" s="1">
        <v>43229</v>
      </c>
      <c r="B20" s="4">
        <v>185.03</v>
      </c>
      <c r="C20" s="4">
        <v>186.5</v>
      </c>
      <c r="D20" s="4">
        <v>183.57</v>
      </c>
      <c r="E20" s="4">
        <v>186.36</v>
      </c>
      <c r="F20" s="5">
        <v>3392251</v>
      </c>
      <c r="G20">
        <v>0</v>
      </c>
      <c r="H20">
        <v>1</v>
      </c>
      <c r="I20" s="4">
        <v>184.01691845630401</v>
      </c>
      <c r="J20" s="4">
        <v>185.478869870295</v>
      </c>
      <c r="K20" s="4">
        <v>182.564912290027</v>
      </c>
      <c r="L20" s="4">
        <v>185.33963640229601</v>
      </c>
      <c r="M20" s="5">
        <v>3392251</v>
      </c>
    </row>
    <row r="21" spans="1:13" x14ac:dyDescent="0.25">
      <c r="A21" s="1">
        <v>43228</v>
      </c>
      <c r="B21" s="4">
        <v>183.45</v>
      </c>
      <c r="C21" s="4">
        <v>185.3</v>
      </c>
      <c r="D21" s="4">
        <v>182.5</v>
      </c>
      <c r="E21" s="4">
        <v>185.04</v>
      </c>
      <c r="F21" s="5">
        <v>4168056</v>
      </c>
      <c r="G21">
        <v>0</v>
      </c>
      <c r="H21">
        <v>1</v>
      </c>
      <c r="I21" s="4">
        <v>182.44556931745601</v>
      </c>
      <c r="J21" s="4">
        <v>184.28544014458799</v>
      </c>
      <c r="K21" s="4">
        <v>181.50077078460501</v>
      </c>
      <c r="L21" s="4">
        <v>184.02686370401801</v>
      </c>
      <c r="M21" s="5">
        <v>4168056</v>
      </c>
    </row>
    <row r="22" spans="1:13" x14ac:dyDescent="0.25">
      <c r="A22" s="1">
        <v>43227</v>
      </c>
      <c r="B22" s="4">
        <v>185.4</v>
      </c>
      <c r="C22" s="4">
        <v>185.5</v>
      </c>
      <c r="D22" s="4">
        <v>182.67</v>
      </c>
      <c r="E22" s="4">
        <v>183.56</v>
      </c>
      <c r="F22" s="5">
        <v>3582327</v>
      </c>
      <c r="G22">
        <v>0</v>
      </c>
      <c r="H22">
        <v>1</v>
      </c>
      <c r="I22" s="4">
        <v>184.38489262172999</v>
      </c>
      <c r="J22" s="4">
        <v>184.48434509887301</v>
      </c>
      <c r="K22" s="4">
        <v>181.669839995747</v>
      </c>
      <c r="L22" s="4">
        <v>182.554967042313</v>
      </c>
      <c r="M22" s="5">
        <v>3582327</v>
      </c>
    </row>
    <row r="23" spans="1:13" x14ac:dyDescent="0.25">
      <c r="A23" s="1">
        <v>43224</v>
      </c>
      <c r="B23" s="4">
        <v>182.75</v>
      </c>
      <c r="C23" s="4">
        <v>186.35</v>
      </c>
      <c r="D23" s="4">
        <v>181.84</v>
      </c>
      <c r="E23" s="4">
        <v>185.03</v>
      </c>
      <c r="F23" s="5">
        <v>3895987</v>
      </c>
      <c r="G23">
        <v>0</v>
      </c>
      <c r="H23">
        <v>1</v>
      </c>
      <c r="I23" s="4">
        <v>181.74940197746099</v>
      </c>
      <c r="J23" s="4">
        <v>185.32969115458201</v>
      </c>
      <c r="K23" s="4">
        <v>180.844384435466</v>
      </c>
      <c r="L23" s="4">
        <v>184.01691845630401</v>
      </c>
      <c r="M23" s="5">
        <v>3895987</v>
      </c>
    </row>
    <row r="24" spans="1:13" x14ac:dyDescent="0.25">
      <c r="A24" s="1">
        <v>43223</v>
      </c>
      <c r="B24" s="4">
        <v>184.87</v>
      </c>
      <c r="C24" s="4">
        <v>184.9</v>
      </c>
      <c r="D24" s="4">
        <v>181.20099999999999</v>
      </c>
      <c r="E24" s="4">
        <v>183.19</v>
      </c>
      <c r="F24" s="5">
        <v>4123050</v>
      </c>
      <c r="G24">
        <v>0</v>
      </c>
      <c r="H24">
        <v>1</v>
      </c>
      <c r="I24" s="4">
        <v>183.857794492876</v>
      </c>
      <c r="J24" s="4">
        <v>183.88763023601899</v>
      </c>
      <c r="K24" s="4">
        <v>180.208883106527</v>
      </c>
      <c r="L24" s="4">
        <v>182.18699287688699</v>
      </c>
      <c r="M24" s="5">
        <v>4123050</v>
      </c>
    </row>
    <row r="25" spans="1:13" x14ac:dyDescent="0.25">
      <c r="A25" s="1">
        <v>43222</v>
      </c>
      <c r="B25" s="4">
        <v>184.49</v>
      </c>
      <c r="C25" s="4">
        <v>187.12</v>
      </c>
      <c r="D25" s="4">
        <v>183.75</v>
      </c>
      <c r="E25" s="4">
        <v>185.91</v>
      </c>
      <c r="F25" s="5">
        <v>3866459</v>
      </c>
      <c r="G25">
        <v>0</v>
      </c>
      <c r="H25">
        <v>1</v>
      </c>
      <c r="I25" s="4">
        <v>183.47987507973599</v>
      </c>
      <c r="J25" s="4">
        <v>186.09547522857699</v>
      </c>
      <c r="K25" s="4">
        <v>182.74392674888301</v>
      </c>
      <c r="L25" s="4">
        <v>184.89210025515601</v>
      </c>
      <c r="M25" s="5">
        <v>3866459</v>
      </c>
    </row>
    <row r="26" spans="1:13" x14ac:dyDescent="0.25">
      <c r="A26" s="1">
        <v>43221</v>
      </c>
      <c r="B26" s="4">
        <v>184.73</v>
      </c>
      <c r="C26" s="4">
        <v>184.73</v>
      </c>
      <c r="D26" s="4">
        <v>181.4</v>
      </c>
      <c r="E26" s="4">
        <v>184.63</v>
      </c>
      <c r="F26" s="5">
        <v>3423484</v>
      </c>
      <c r="G26">
        <v>0</v>
      </c>
      <c r="H26">
        <v>1</v>
      </c>
      <c r="I26" s="4">
        <v>183.718561024877</v>
      </c>
      <c r="J26" s="4">
        <v>183.718561024877</v>
      </c>
      <c r="K26" s="4">
        <v>180.40679353604</v>
      </c>
      <c r="L26" s="4">
        <v>183.61910854773501</v>
      </c>
      <c r="M26" s="5">
        <v>3423484</v>
      </c>
    </row>
    <row r="27" spans="1:13" x14ac:dyDescent="0.25">
      <c r="A27" s="1">
        <v>43220</v>
      </c>
      <c r="B27" s="4">
        <v>186.99</v>
      </c>
      <c r="C27" s="4">
        <v>187.8</v>
      </c>
      <c r="D27" s="4">
        <v>184.8</v>
      </c>
      <c r="E27" s="4">
        <v>184.8</v>
      </c>
      <c r="F27" s="5">
        <v>4173175</v>
      </c>
      <c r="G27">
        <v>0</v>
      </c>
      <c r="H27">
        <v>1</v>
      </c>
      <c r="I27" s="4">
        <v>185.966187008292</v>
      </c>
      <c r="J27" s="4">
        <v>186.771752073144</v>
      </c>
      <c r="K27" s="4">
        <v>183.788177758877</v>
      </c>
      <c r="L27" s="4">
        <v>183.788177758877</v>
      </c>
      <c r="M27" s="5">
        <v>4173175</v>
      </c>
    </row>
    <row r="28" spans="1:13" x14ac:dyDescent="0.25">
      <c r="A28" s="1">
        <v>43217</v>
      </c>
      <c r="B28" s="4">
        <v>185.49</v>
      </c>
      <c r="C28" s="4">
        <v>187.04320000000001</v>
      </c>
      <c r="D28" s="4">
        <v>183.87</v>
      </c>
      <c r="E28" s="4">
        <v>186.46</v>
      </c>
      <c r="F28" s="5">
        <v>4382037</v>
      </c>
      <c r="G28">
        <v>0</v>
      </c>
      <c r="H28">
        <v>1</v>
      </c>
      <c r="I28" s="4">
        <v>184.47439985115801</v>
      </c>
      <c r="J28" s="4">
        <v>186.01909572613201</v>
      </c>
      <c r="K28" s="4">
        <v>182.863269721454</v>
      </c>
      <c r="L28" s="4">
        <v>185.439088879438</v>
      </c>
      <c r="M28" s="5">
        <v>4382037</v>
      </c>
    </row>
    <row r="29" spans="1:13" x14ac:dyDescent="0.25">
      <c r="A29" s="1">
        <v>43216</v>
      </c>
      <c r="B29" s="4">
        <v>178.46</v>
      </c>
      <c r="C29" s="4">
        <v>185.93</v>
      </c>
      <c r="D29" s="4">
        <v>178.08</v>
      </c>
      <c r="E29" s="4">
        <v>185.72</v>
      </c>
      <c r="F29" s="5">
        <v>8781190</v>
      </c>
      <c r="G29">
        <v>0</v>
      </c>
      <c r="H29">
        <v>1</v>
      </c>
      <c r="I29" s="4">
        <v>177.48289070805799</v>
      </c>
      <c r="J29" s="4">
        <v>184.91199075058401</v>
      </c>
      <c r="K29" s="4">
        <v>177.10497129491799</v>
      </c>
      <c r="L29" s="4">
        <v>184.70314054858599</v>
      </c>
      <c r="M29" s="5">
        <v>8781190</v>
      </c>
    </row>
    <row r="30" spans="1:13" x14ac:dyDescent="0.25">
      <c r="A30" s="1">
        <v>43215</v>
      </c>
      <c r="B30" s="4">
        <v>176.08</v>
      </c>
      <c r="C30" s="4">
        <v>178.07</v>
      </c>
      <c r="D30" s="4">
        <v>174.55</v>
      </c>
      <c r="E30" s="4">
        <v>177.39</v>
      </c>
      <c r="F30" s="5">
        <v>5586904</v>
      </c>
      <c r="G30">
        <v>0</v>
      </c>
      <c r="H30">
        <v>1</v>
      </c>
      <c r="I30" s="4">
        <v>175.11592175207301</v>
      </c>
      <c r="J30" s="4">
        <v>177.09502604720299</v>
      </c>
      <c r="K30" s="4">
        <v>173.594298851796</v>
      </c>
      <c r="L30" s="4">
        <v>176.41874920263601</v>
      </c>
      <c r="M30" s="5">
        <v>5586904</v>
      </c>
    </row>
    <row r="31" spans="1:13" x14ac:dyDescent="0.25">
      <c r="A31" s="1">
        <v>43214</v>
      </c>
      <c r="B31" s="4">
        <v>179.3</v>
      </c>
      <c r="C31" s="4">
        <v>180</v>
      </c>
      <c r="D31" s="4">
        <v>175.05</v>
      </c>
      <c r="E31" s="4">
        <v>176.26</v>
      </c>
      <c r="F31" s="5">
        <v>4434889</v>
      </c>
      <c r="G31">
        <v>0</v>
      </c>
      <c r="H31">
        <v>1</v>
      </c>
      <c r="I31" s="4">
        <v>178.31829151605299</v>
      </c>
      <c r="J31" s="4">
        <v>179.014458856049</v>
      </c>
      <c r="K31" s="4">
        <v>174.09156123750799</v>
      </c>
      <c r="L31" s="4">
        <v>175.294936210929</v>
      </c>
      <c r="M31" s="5">
        <v>4434889</v>
      </c>
    </row>
    <row r="32" spans="1:13" x14ac:dyDescent="0.25">
      <c r="A32" s="1">
        <v>43213</v>
      </c>
      <c r="B32" s="4">
        <v>177.62</v>
      </c>
      <c r="C32" s="4">
        <v>178.38</v>
      </c>
      <c r="D32" s="4">
        <v>176.13</v>
      </c>
      <c r="E32" s="4">
        <v>177.66</v>
      </c>
      <c r="F32" s="5">
        <v>2986384</v>
      </c>
      <c r="G32">
        <v>0</v>
      </c>
      <c r="H32">
        <v>1</v>
      </c>
      <c r="I32" s="4">
        <v>176.64748990006299</v>
      </c>
      <c r="J32" s="4">
        <v>177.403328726344</v>
      </c>
      <c r="K32" s="4">
        <v>175.165647990644</v>
      </c>
      <c r="L32" s="4">
        <v>176.68727089091999</v>
      </c>
      <c r="M32" s="5">
        <v>2986384</v>
      </c>
    </row>
    <row r="33" spans="1:13" x14ac:dyDescent="0.25">
      <c r="A33" s="1">
        <v>43210</v>
      </c>
      <c r="B33" s="4">
        <v>177.85</v>
      </c>
      <c r="C33" s="4">
        <v>178.89</v>
      </c>
      <c r="D33" s="4">
        <v>176.32</v>
      </c>
      <c r="E33" s="4">
        <v>177.01</v>
      </c>
      <c r="F33" s="5">
        <v>5008614</v>
      </c>
      <c r="G33">
        <v>0</v>
      </c>
      <c r="H33">
        <v>1</v>
      </c>
      <c r="I33" s="4">
        <v>176.87623059749001</v>
      </c>
      <c r="J33" s="4">
        <v>177.91053635976999</v>
      </c>
      <c r="K33" s="4">
        <v>175.35460769721399</v>
      </c>
      <c r="L33" s="4">
        <v>176.040829789496</v>
      </c>
      <c r="M33" s="5">
        <v>5008614</v>
      </c>
    </row>
    <row r="34" spans="1:13" x14ac:dyDescent="0.25">
      <c r="A34" s="1">
        <v>43209</v>
      </c>
      <c r="B34" s="4">
        <v>179.5</v>
      </c>
      <c r="C34" s="4">
        <v>179.7</v>
      </c>
      <c r="D34" s="4">
        <v>175.77</v>
      </c>
      <c r="E34" s="4">
        <v>177.08</v>
      </c>
      <c r="F34" s="5">
        <v>5406945</v>
      </c>
      <c r="G34">
        <v>0</v>
      </c>
      <c r="H34">
        <v>1</v>
      </c>
      <c r="I34" s="4">
        <v>178.51719647033801</v>
      </c>
      <c r="J34" s="4">
        <v>178.716101424622</v>
      </c>
      <c r="K34" s="4">
        <v>174.807619072932</v>
      </c>
      <c r="L34" s="4">
        <v>176.110446523495</v>
      </c>
      <c r="M34" s="5">
        <v>5406945</v>
      </c>
    </row>
    <row r="35" spans="1:13" x14ac:dyDescent="0.25">
      <c r="A35" s="1">
        <v>43208</v>
      </c>
      <c r="B35" s="4">
        <v>175</v>
      </c>
      <c r="C35" s="4">
        <v>180.25</v>
      </c>
      <c r="D35" s="4">
        <v>174.99</v>
      </c>
      <c r="E35" s="4">
        <v>179.85</v>
      </c>
      <c r="F35" s="5">
        <v>5857809</v>
      </c>
      <c r="G35">
        <v>0</v>
      </c>
      <c r="H35">
        <v>1</v>
      </c>
      <c r="I35" s="4">
        <v>174.041834998936</v>
      </c>
      <c r="J35" s="4">
        <v>179.26309004890399</v>
      </c>
      <c r="K35" s="4">
        <v>174.031889751222</v>
      </c>
      <c r="L35" s="4">
        <v>178.86528014033499</v>
      </c>
      <c r="M35" s="5">
        <v>5857809</v>
      </c>
    </row>
    <row r="36" spans="1:13" x14ac:dyDescent="0.25">
      <c r="A36" s="1">
        <v>43207</v>
      </c>
      <c r="B36" s="4">
        <v>175.76</v>
      </c>
      <c r="C36" s="4">
        <v>176.24</v>
      </c>
      <c r="D36" s="4">
        <v>174.1</v>
      </c>
      <c r="E36" s="4">
        <v>174.91</v>
      </c>
      <c r="F36" s="5">
        <v>3106373</v>
      </c>
      <c r="G36">
        <v>0</v>
      </c>
      <c r="H36">
        <v>1</v>
      </c>
      <c r="I36" s="4">
        <v>174.797673825217</v>
      </c>
      <c r="J36" s="4">
        <v>175.2750457155</v>
      </c>
      <c r="K36" s="4">
        <v>173.146762704656</v>
      </c>
      <c r="L36" s="4">
        <v>173.952327769508</v>
      </c>
      <c r="M36" s="5">
        <v>3106373</v>
      </c>
    </row>
    <row r="37" spans="1:13" x14ac:dyDescent="0.25">
      <c r="A37" s="1">
        <v>43206</v>
      </c>
      <c r="B37" s="4">
        <v>174.23</v>
      </c>
      <c r="C37" s="4">
        <v>175.6</v>
      </c>
      <c r="D37" s="4">
        <v>173.32</v>
      </c>
      <c r="E37" s="4">
        <v>174.43</v>
      </c>
      <c r="F37" s="5">
        <v>3533856</v>
      </c>
      <c r="G37">
        <v>0</v>
      </c>
      <c r="H37">
        <v>1</v>
      </c>
      <c r="I37" s="4">
        <v>173.27605092494099</v>
      </c>
      <c r="J37" s="4">
        <v>174.63854986179001</v>
      </c>
      <c r="K37" s="4">
        <v>172.37103338294699</v>
      </c>
      <c r="L37" s="4">
        <v>173.474955879226</v>
      </c>
      <c r="M37" s="5">
        <v>3533856</v>
      </c>
    </row>
    <row r="38" spans="1:13" x14ac:dyDescent="0.25">
      <c r="A38" s="1">
        <v>43203</v>
      </c>
      <c r="B38" s="4">
        <v>174.49</v>
      </c>
      <c r="C38" s="4">
        <v>175.51</v>
      </c>
      <c r="D38" s="4">
        <v>172.22499999999999</v>
      </c>
      <c r="E38" s="4">
        <v>172.8</v>
      </c>
      <c r="F38" s="5">
        <v>4310835</v>
      </c>
      <c r="G38">
        <v>0</v>
      </c>
      <c r="H38">
        <v>1</v>
      </c>
      <c r="I38" s="4">
        <v>173.534627365511</v>
      </c>
      <c r="J38" s="4">
        <v>174.54904263236199</v>
      </c>
      <c r="K38" s="4">
        <v>171.28202875823899</v>
      </c>
      <c r="L38" s="4">
        <v>171.853880501807</v>
      </c>
      <c r="M38" s="5">
        <v>4310835</v>
      </c>
    </row>
    <row r="39" spans="1:13" x14ac:dyDescent="0.25">
      <c r="A39" s="1">
        <v>43202</v>
      </c>
      <c r="B39" s="4">
        <v>173.31</v>
      </c>
      <c r="C39" s="4">
        <v>174.24</v>
      </c>
      <c r="D39" s="4">
        <v>172.9</v>
      </c>
      <c r="E39" s="4">
        <v>173.36</v>
      </c>
      <c r="F39" s="5">
        <v>3395356</v>
      </c>
      <c r="G39">
        <v>0</v>
      </c>
      <c r="H39">
        <v>1</v>
      </c>
      <c r="I39" s="4">
        <v>172.361088135232</v>
      </c>
      <c r="J39" s="4">
        <v>173.28599617265499</v>
      </c>
      <c r="K39" s="4">
        <v>171.95333297894899</v>
      </c>
      <c r="L39" s="4">
        <v>172.41081437380299</v>
      </c>
      <c r="M39" s="5">
        <v>3395356</v>
      </c>
    </row>
    <row r="40" spans="1:13" x14ac:dyDescent="0.25">
      <c r="A40" s="1">
        <v>43201</v>
      </c>
      <c r="B40" s="4">
        <v>172</v>
      </c>
      <c r="C40" s="4">
        <v>175.06</v>
      </c>
      <c r="D40" s="4">
        <v>171.8</v>
      </c>
      <c r="E40" s="4">
        <v>172.86</v>
      </c>
      <c r="F40" s="5">
        <v>3918874</v>
      </c>
      <c r="G40">
        <v>0</v>
      </c>
      <c r="H40">
        <v>1</v>
      </c>
      <c r="I40" s="4">
        <v>171.05826068466899</v>
      </c>
      <c r="J40" s="4">
        <v>174.10150648522199</v>
      </c>
      <c r="K40" s="4">
        <v>170.85935573038401</v>
      </c>
      <c r="L40" s="4">
        <v>171.913551988092</v>
      </c>
      <c r="M40" s="5">
        <v>3918874</v>
      </c>
    </row>
    <row r="41" spans="1:13" x14ac:dyDescent="0.25">
      <c r="A41" s="1">
        <v>43200</v>
      </c>
      <c r="B41" s="4">
        <v>174.03</v>
      </c>
      <c r="C41" s="4">
        <v>174.18510000000001</v>
      </c>
      <c r="D41" s="4">
        <v>172.23519999999999</v>
      </c>
      <c r="E41" s="4">
        <v>173.49</v>
      </c>
      <c r="F41" s="5">
        <v>4811408</v>
      </c>
      <c r="G41">
        <v>0</v>
      </c>
      <c r="H41">
        <v>1</v>
      </c>
      <c r="I41" s="4">
        <v>173.077145970657</v>
      </c>
      <c r="J41" s="4">
        <v>173.23139676270401</v>
      </c>
      <c r="K41" s="4">
        <v>171.292172910907</v>
      </c>
      <c r="L41" s="4">
        <v>172.54010259408801</v>
      </c>
      <c r="M41" s="5">
        <v>4811408</v>
      </c>
    </row>
    <row r="42" spans="1:13" x14ac:dyDescent="0.25">
      <c r="A42" s="1">
        <v>43199</v>
      </c>
      <c r="B42" s="4">
        <v>175.06</v>
      </c>
      <c r="C42" s="4">
        <v>175.35</v>
      </c>
      <c r="D42" s="4">
        <v>172.37</v>
      </c>
      <c r="E42" s="4">
        <v>172.51</v>
      </c>
      <c r="F42" s="5">
        <v>5079802</v>
      </c>
      <c r="G42">
        <v>0</v>
      </c>
      <c r="H42">
        <v>1</v>
      </c>
      <c r="I42" s="4">
        <v>174.10150648522199</v>
      </c>
      <c r="J42" s="4">
        <v>174.389918668934</v>
      </c>
      <c r="K42" s="4">
        <v>171.426234850095</v>
      </c>
      <c r="L42" s="4">
        <v>171.56546831809399</v>
      </c>
      <c r="M42" s="5">
        <v>5079802</v>
      </c>
    </row>
    <row r="43" spans="1:13" x14ac:dyDescent="0.25">
      <c r="A43" s="1">
        <v>43196</v>
      </c>
      <c r="B43" s="4">
        <v>177.98</v>
      </c>
      <c r="C43" s="4">
        <v>178.52</v>
      </c>
      <c r="D43" s="4">
        <v>173.35</v>
      </c>
      <c r="E43" s="4">
        <v>174.45</v>
      </c>
      <c r="F43" s="5">
        <v>5234342</v>
      </c>
      <c r="G43">
        <v>0</v>
      </c>
      <c r="H43">
        <v>1</v>
      </c>
      <c r="I43" s="4">
        <v>177.005518817775</v>
      </c>
      <c r="J43" s="4">
        <v>177.54256219434399</v>
      </c>
      <c r="K43" s="4">
        <v>172.40086912608899</v>
      </c>
      <c r="L43" s="4">
        <v>173.494846374654</v>
      </c>
      <c r="M43" s="5">
        <v>5234342</v>
      </c>
    </row>
    <row r="44" spans="1:13" x14ac:dyDescent="0.25">
      <c r="A44" s="1">
        <v>43195</v>
      </c>
      <c r="B44" s="4">
        <v>178</v>
      </c>
      <c r="C44" s="4">
        <v>180.04</v>
      </c>
      <c r="D44" s="4">
        <v>177.31</v>
      </c>
      <c r="E44" s="4">
        <v>179.13</v>
      </c>
      <c r="F44" s="5">
        <v>3796772</v>
      </c>
      <c r="G44">
        <v>0</v>
      </c>
      <c r="H44">
        <v>1</v>
      </c>
      <c r="I44" s="4">
        <v>177.02540931320399</v>
      </c>
      <c r="J44" s="4">
        <v>179.054239846906</v>
      </c>
      <c r="K44" s="4">
        <v>176.33918722092201</v>
      </c>
      <c r="L44" s="4">
        <v>178.14922230491101</v>
      </c>
      <c r="M44" s="5">
        <v>3796772</v>
      </c>
    </row>
    <row r="45" spans="1:13" x14ac:dyDescent="0.25">
      <c r="A45" s="1">
        <v>43194</v>
      </c>
      <c r="B45" s="4">
        <v>170.8</v>
      </c>
      <c r="C45" s="4">
        <v>177.84</v>
      </c>
      <c r="D45" s="4">
        <v>170.4204</v>
      </c>
      <c r="E45" s="4">
        <v>177.44</v>
      </c>
      <c r="F45" s="5">
        <v>4756933</v>
      </c>
      <c r="G45">
        <v>0</v>
      </c>
      <c r="H45">
        <v>1</v>
      </c>
      <c r="I45" s="4">
        <v>169.86483095896199</v>
      </c>
      <c r="J45" s="4">
        <v>176.86628534977601</v>
      </c>
      <c r="K45" s="4">
        <v>169.48730935572999</v>
      </c>
      <c r="L45" s="4">
        <v>176.468475441207</v>
      </c>
      <c r="M45" s="5">
        <v>4756933</v>
      </c>
    </row>
    <row r="46" spans="1:13" x14ac:dyDescent="0.25">
      <c r="A46" s="1">
        <v>43193</v>
      </c>
      <c r="B46" s="4">
        <v>172.78</v>
      </c>
      <c r="C46" s="4">
        <v>174.9385</v>
      </c>
      <c r="D46" s="4">
        <v>172.43</v>
      </c>
      <c r="E46" s="4">
        <v>173.76</v>
      </c>
      <c r="F46" s="5">
        <v>5283087</v>
      </c>
      <c r="G46">
        <v>0</v>
      </c>
      <c r="H46">
        <v>1</v>
      </c>
      <c r="I46" s="4">
        <v>171.833990006378</v>
      </c>
      <c r="J46" s="4">
        <v>173.98067172549401</v>
      </c>
      <c r="K46" s="4">
        <v>171.48590633638099</v>
      </c>
      <c r="L46" s="4">
        <v>172.80862428237199</v>
      </c>
      <c r="M46" s="5">
        <v>5283087</v>
      </c>
    </row>
    <row r="47" spans="1:13" x14ac:dyDescent="0.25">
      <c r="A47" s="1">
        <v>43192</v>
      </c>
      <c r="B47" s="4">
        <v>177.15</v>
      </c>
      <c r="C47" s="4">
        <v>177.69</v>
      </c>
      <c r="D47" s="4">
        <v>170.42</v>
      </c>
      <c r="E47" s="4">
        <v>172.9</v>
      </c>
      <c r="F47" s="5">
        <v>7229319</v>
      </c>
      <c r="G47">
        <v>0</v>
      </c>
      <c r="H47">
        <v>1</v>
      </c>
      <c r="I47" s="4">
        <v>176.18006325749499</v>
      </c>
      <c r="J47" s="4">
        <v>176.71710663406299</v>
      </c>
      <c r="K47" s="4">
        <v>169.48691154582099</v>
      </c>
      <c r="L47" s="4">
        <v>171.95333297894899</v>
      </c>
      <c r="M47" s="5">
        <v>7229319</v>
      </c>
    </row>
    <row r="48" spans="1:13" x14ac:dyDescent="0.25">
      <c r="A48" s="1">
        <v>43188</v>
      </c>
      <c r="B48" s="4">
        <v>175.7</v>
      </c>
      <c r="C48" s="4">
        <v>178.64</v>
      </c>
      <c r="D48" s="4">
        <v>175.5</v>
      </c>
      <c r="E48" s="4">
        <v>178.24</v>
      </c>
      <c r="F48" s="5">
        <v>4423526</v>
      </c>
      <c r="G48">
        <v>0</v>
      </c>
      <c r="H48">
        <v>1</v>
      </c>
      <c r="I48" s="4">
        <v>174.73800233893201</v>
      </c>
      <c r="J48" s="4">
        <v>177.66190516691401</v>
      </c>
      <c r="K48" s="4">
        <v>174.53909738464799</v>
      </c>
      <c r="L48" s="4">
        <v>177.26409525834501</v>
      </c>
      <c r="M48" s="5">
        <v>4423526</v>
      </c>
    </row>
    <row r="49" spans="1:13" x14ac:dyDescent="0.25">
      <c r="A49" s="1">
        <v>43187</v>
      </c>
      <c r="B49" s="4">
        <v>175.24</v>
      </c>
      <c r="C49" s="4">
        <v>177.53</v>
      </c>
      <c r="D49" s="4">
        <v>173.92</v>
      </c>
      <c r="E49" s="4">
        <v>174.76</v>
      </c>
      <c r="F49" s="5">
        <v>4318636</v>
      </c>
      <c r="G49">
        <v>0</v>
      </c>
      <c r="H49">
        <v>1</v>
      </c>
      <c r="I49" s="4">
        <v>174.28052094407801</v>
      </c>
      <c r="J49" s="4">
        <v>176.557982670635</v>
      </c>
      <c r="K49" s="4">
        <v>172.96774824580001</v>
      </c>
      <c r="L49" s="4">
        <v>173.80314905379501</v>
      </c>
      <c r="M49" s="5">
        <v>4318636</v>
      </c>
    </row>
    <row r="50" spans="1:13" x14ac:dyDescent="0.25">
      <c r="A50" s="1">
        <v>43186</v>
      </c>
      <c r="B50" s="4">
        <v>177.38</v>
      </c>
      <c r="C50" s="4">
        <v>178.73</v>
      </c>
      <c r="D50" s="4">
        <v>173.6</v>
      </c>
      <c r="E50" s="4">
        <v>174.68</v>
      </c>
      <c r="F50" s="5">
        <v>4713911</v>
      </c>
      <c r="G50">
        <v>0</v>
      </c>
      <c r="H50">
        <v>1</v>
      </c>
      <c r="I50" s="4">
        <v>176.40880395492201</v>
      </c>
      <c r="J50" s="4">
        <v>177.751412396342</v>
      </c>
      <c r="K50" s="4">
        <v>172.649500318945</v>
      </c>
      <c r="L50" s="4">
        <v>173.72358707208099</v>
      </c>
      <c r="M50" s="5">
        <v>4713911</v>
      </c>
    </row>
    <row r="51" spans="1:13" x14ac:dyDescent="0.25">
      <c r="A51" s="1">
        <v>43185</v>
      </c>
      <c r="B51" s="4">
        <v>174.11</v>
      </c>
      <c r="C51" s="4">
        <v>176.8</v>
      </c>
      <c r="D51" s="4">
        <v>173.51499999999999</v>
      </c>
      <c r="E51" s="4">
        <v>176.38</v>
      </c>
      <c r="F51" s="5">
        <v>7323601</v>
      </c>
      <c r="G51">
        <v>0</v>
      </c>
      <c r="H51">
        <v>1</v>
      </c>
      <c r="I51" s="4">
        <v>173.15670795237</v>
      </c>
      <c r="J51" s="4">
        <v>175.83197958749699</v>
      </c>
      <c r="K51" s="4">
        <v>172.56496571337399</v>
      </c>
      <c r="L51" s="4">
        <v>175.41427918349899</v>
      </c>
      <c r="M51" s="5">
        <v>7323601</v>
      </c>
    </row>
    <row r="52" spans="1:13" x14ac:dyDescent="0.25">
      <c r="A52" s="1">
        <v>43182</v>
      </c>
      <c r="B52" s="4">
        <v>176.24</v>
      </c>
      <c r="C52" s="4">
        <v>177.56</v>
      </c>
      <c r="D52" s="4">
        <v>171.56</v>
      </c>
      <c r="E52" s="4">
        <v>171.8</v>
      </c>
      <c r="F52" s="5">
        <v>6021266</v>
      </c>
      <c r="G52">
        <v>0</v>
      </c>
      <c r="H52">
        <v>1</v>
      </c>
      <c r="I52" s="4">
        <v>175.2750457155</v>
      </c>
      <c r="J52" s="4">
        <v>176.587818413778</v>
      </c>
      <c r="K52" s="4">
        <v>170.620669785243</v>
      </c>
      <c r="L52" s="4">
        <v>170.85935573038401</v>
      </c>
      <c r="M52" s="5">
        <v>6021266</v>
      </c>
    </row>
    <row r="53" spans="1:13" x14ac:dyDescent="0.25">
      <c r="A53" s="1">
        <v>43181</v>
      </c>
      <c r="B53" s="4">
        <v>177.42</v>
      </c>
      <c r="C53" s="4">
        <v>178.56</v>
      </c>
      <c r="D53" s="4">
        <v>175.08</v>
      </c>
      <c r="E53" s="4">
        <v>175.29</v>
      </c>
      <c r="F53" s="5">
        <v>5255092</v>
      </c>
      <c r="G53">
        <v>0</v>
      </c>
      <c r="H53">
        <v>1</v>
      </c>
      <c r="I53" s="4">
        <v>176.448584945779</v>
      </c>
      <c r="J53" s="4">
        <v>177.58234318519999</v>
      </c>
      <c r="K53" s="4">
        <v>174.12139698064999</v>
      </c>
      <c r="L53" s="4">
        <v>174.330247182649</v>
      </c>
      <c r="M53" s="5">
        <v>5255092</v>
      </c>
    </row>
    <row r="54" spans="1:13" x14ac:dyDescent="0.25">
      <c r="A54" s="1">
        <v>43180</v>
      </c>
      <c r="B54" s="4">
        <v>178.35</v>
      </c>
      <c r="C54" s="4">
        <v>180.14</v>
      </c>
      <c r="D54" s="4">
        <v>177.68</v>
      </c>
      <c r="E54" s="4">
        <v>178.02</v>
      </c>
      <c r="F54" s="5">
        <v>3494433</v>
      </c>
      <c r="G54">
        <v>0</v>
      </c>
      <c r="H54">
        <v>1</v>
      </c>
      <c r="I54" s="4">
        <v>177.373492983202</v>
      </c>
      <c r="J54" s="4">
        <v>179.153692324048</v>
      </c>
      <c r="K54" s="4">
        <v>176.70716138634899</v>
      </c>
      <c r="L54" s="4">
        <v>177.045299808632</v>
      </c>
      <c r="M54" s="5">
        <v>3494433</v>
      </c>
    </row>
    <row r="55" spans="1:13" x14ac:dyDescent="0.25">
      <c r="A55" s="1">
        <v>43179</v>
      </c>
      <c r="B55" s="4">
        <v>177.64</v>
      </c>
      <c r="C55" s="4">
        <v>178.88829999999999</v>
      </c>
      <c r="D55" s="4">
        <v>177.16</v>
      </c>
      <c r="E55" s="4">
        <v>178.16</v>
      </c>
      <c r="F55" s="5">
        <v>4148338</v>
      </c>
      <c r="G55">
        <v>0</v>
      </c>
      <c r="H55">
        <v>1</v>
      </c>
      <c r="I55" s="4">
        <v>176.66738039549199</v>
      </c>
      <c r="J55" s="4">
        <v>177.908845667658</v>
      </c>
      <c r="K55" s="4">
        <v>176.19000850520899</v>
      </c>
      <c r="L55" s="4">
        <v>177.18453327663099</v>
      </c>
      <c r="M55" s="5">
        <v>4148338</v>
      </c>
    </row>
    <row r="56" spans="1:13" x14ac:dyDescent="0.25">
      <c r="A56" s="1">
        <v>43178</v>
      </c>
      <c r="B56" s="4">
        <v>178.65</v>
      </c>
      <c r="C56" s="4">
        <v>179.32</v>
      </c>
      <c r="D56" s="4">
        <v>176</v>
      </c>
      <c r="E56" s="4">
        <v>177.1</v>
      </c>
      <c r="F56" s="5">
        <v>4744511</v>
      </c>
      <c r="G56">
        <v>0</v>
      </c>
      <c r="H56">
        <v>1</v>
      </c>
      <c r="I56" s="4">
        <v>177.67185041462801</v>
      </c>
      <c r="J56" s="4">
        <v>178.33818201148199</v>
      </c>
      <c r="K56" s="4">
        <v>175.03635977035901</v>
      </c>
      <c r="L56" s="4">
        <v>176.130337018924</v>
      </c>
      <c r="M56" s="5">
        <v>4744511</v>
      </c>
    </row>
    <row r="57" spans="1:13" x14ac:dyDescent="0.25">
      <c r="A57" s="1">
        <v>43175</v>
      </c>
      <c r="B57" s="4">
        <v>178.43</v>
      </c>
      <c r="C57" s="4">
        <v>180.4</v>
      </c>
      <c r="D57" s="4">
        <v>177.97</v>
      </c>
      <c r="E57" s="4">
        <v>178.96</v>
      </c>
      <c r="F57" s="5">
        <v>8410919</v>
      </c>
      <c r="G57">
        <v>0</v>
      </c>
      <c r="H57">
        <v>1</v>
      </c>
      <c r="I57" s="4">
        <v>177.45305496491599</v>
      </c>
      <c r="J57" s="4">
        <v>179.41226876461801</v>
      </c>
      <c r="K57" s="4">
        <v>176.995573570061</v>
      </c>
      <c r="L57" s="4">
        <v>177.98015309376899</v>
      </c>
      <c r="M57" s="5">
        <v>8410919</v>
      </c>
    </row>
    <row r="58" spans="1:13" x14ac:dyDescent="0.25">
      <c r="A58" s="1">
        <v>43174</v>
      </c>
      <c r="B58" s="4">
        <v>177.69</v>
      </c>
      <c r="C58" s="4">
        <v>179.86</v>
      </c>
      <c r="D58" s="4">
        <v>176.72</v>
      </c>
      <c r="E58" s="4">
        <v>178.07</v>
      </c>
      <c r="F58" s="5">
        <v>3936650</v>
      </c>
      <c r="G58">
        <v>0</v>
      </c>
      <c r="H58">
        <v>1</v>
      </c>
      <c r="I58" s="4">
        <v>176.71710663406299</v>
      </c>
      <c r="J58" s="4">
        <v>178.87522538805001</v>
      </c>
      <c r="K58" s="4">
        <v>175.75241760578299</v>
      </c>
      <c r="L58" s="4">
        <v>177.09502604720299</v>
      </c>
      <c r="M58" s="5">
        <v>3936650</v>
      </c>
    </row>
    <row r="59" spans="1:13" x14ac:dyDescent="0.25">
      <c r="A59" s="1">
        <v>43173</v>
      </c>
      <c r="B59" s="4">
        <v>179.1</v>
      </c>
      <c r="C59" s="4">
        <v>179.66</v>
      </c>
      <c r="D59" s="4">
        <v>175.89</v>
      </c>
      <c r="E59" s="4">
        <v>177.41</v>
      </c>
      <c r="F59" s="5">
        <v>4531510</v>
      </c>
      <c r="G59">
        <v>0</v>
      </c>
      <c r="H59">
        <v>1</v>
      </c>
      <c r="I59" s="4">
        <v>178.11938656176901</v>
      </c>
      <c r="J59" s="4">
        <v>178.676320433765</v>
      </c>
      <c r="K59" s="4">
        <v>174.92696204550199</v>
      </c>
      <c r="L59" s="4">
        <v>176.438639698065</v>
      </c>
      <c r="M59" s="5">
        <v>4531510</v>
      </c>
    </row>
    <row r="60" spans="1:13" x14ac:dyDescent="0.25">
      <c r="A60" s="1">
        <v>43172</v>
      </c>
      <c r="B60" s="4">
        <v>179.59</v>
      </c>
      <c r="C60" s="4">
        <v>180.95</v>
      </c>
      <c r="D60" s="4">
        <v>177.86</v>
      </c>
      <c r="E60" s="4">
        <v>178.35</v>
      </c>
      <c r="F60" s="5">
        <v>6127315</v>
      </c>
      <c r="G60">
        <v>0</v>
      </c>
      <c r="H60">
        <v>1</v>
      </c>
      <c r="I60" s="4">
        <v>178.606703699766</v>
      </c>
      <c r="J60" s="4">
        <v>179.9592573889</v>
      </c>
      <c r="K60" s="4">
        <v>176.886175845205</v>
      </c>
      <c r="L60" s="4">
        <v>177.373492983202</v>
      </c>
      <c r="M60" s="5">
        <v>6127315</v>
      </c>
    </row>
    <row r="61" spans="1:13" x14ac:dyDescent="0.25">
      <c r="A61" s="1">
        <v>43171</v>
      </c>
      <c r="B61" s="4">
        <v>182.43</v>
      </c>
      <c r="C61" s="4">
        <v>183.06</v>
      </c>
      <c r="D61" s="4">
        <v>179.55</v>
      </c>
      <c r="E61" s="4">
        <v>179.71</v>
      </c>
      <c r="F61" s="5">
        <v>4958226</v>
      </c>
      <c r="G61">
        <v>0</v>
      </c>
      <c r="H61">
        <v>1</v>
      </c>
      <c r="I61" s="4">
        <v>181.43115405060601</v>
      </c>
      <c r="J61" s="4">
        <v>182.057704656602</v>
      </c>
      <c r="K61" s="4">
        <v>178.566922708909</v>
      </c>
      <c r="L61" s="4">
        <v>178.726046672336</v>
      </c>
      <c r="M61" s="5">
        <v>4958226</v>
      </c>
    </row>
    <row r="62" spans="1:13" x14ac:dyDescent="0.25">
      <c r="A62" s="1">
        <v>43168</v>
      </c>
      <c r="B62" s="4">
        <v>179</v>
      </c>
      <c r="C62" s="4">
        <v>182.24</v>
      </c>
      <c r="D62" s="4">
        <v>177.92</v>
      </c>
      <c r="E62" s="4">
        <v>182.16</v>
      </c>
      <c r="F62" s="5">
        <v>4477217</v>
      </c>
      <c r="G62">
        <v>0</v>
      </c>
      <c r="H62">
        <v>1</v>
      </c>
      <c r="I62" s="4">
        <v>178.01993408462599</v>
      </c>
      <c r="J62" s="4">
        <v>181.242194344035</v>
      </c>
      <c r="K62" s="4">
        <v>176.94584733149</v>
      </c>
      <c r="L62" s="4">
        <v>181.16263236232101</v>
      </c>
      <c r="M62" s="5">
        <v>4477217</v>
      </c>
    </row>
    <row r="63" spans="1:13" x14ac:dyDescent="0.25">
      <c r="A63" s="1">
        <v>43167</v>
      </c>
      <c r="B63" s="4">
        <v>179.44</v>
      </c>
      <c r="C63" s="4">
        <v>179.98</v>
      </c>
      <c r="D63" s="4">
        <v>176.73</v>
      </c>
      <c r="E63" s="4">
        <v>177.94</v>
      </c>
      <c r="F63" s="5">
        <v>4750745</v>
      </c>
      <c r="G63">
        <v>0</v>
      </c>
      <c r="H63">
        <v>1</v>
      </c>
      <c r="I63" s="4">
        <v>178.45752498405199</v>
      </c>
      <c r="J63" s="4">
        <v>178.99456836062001</v>
      </c>
      <c r="K63" s="4">
        <v>175.762362853497</v>
      </c>
      <c r="L63" s="4">
        <v>176.965737826919</v>
      </c>
      <c r="M63" s="5">
        <v>4750745</v>
      </c>
    </row>
    <row r="64" spans="1:13" x14ac:dyDescent="0.25">
      <c r="A64" s="1">
        <v>43166</v>
      </c>
      <c r="B64" s="4">
        <v>178.82</v>
      </c>
      <c r="C64" s="4">
        <v>180</v>
      </c>
      <c r="D64" s="4">
        <v>176.82</v>
      </c>
      <c r="E64" s="4">
        <v>178.58</v>
      </c>
      <c r="F64" s="5">
        <v>4799246</v>
      </c>
      <c r="G64">
        <v>1.03</v>
      </c>
      <c r="H64">
        <v>1</v>
      </c>
      <c r="I64" s="4">
        <v>177.84091962577</v>
      </c>
      <c r="J64" s="4">
        <v>179.014458856049</v>
      </c>
      <c r="K64" s="4">
        <v>175.85187008292499</v>
      </c>
      <c r="L64" s="4">
        <v>177.60223368062901</v>
      </c>
      <c r="M64" s="5">
        <v>4799246</v>
      </c>
    </row>
    <row r="65" spans="1:13" x14ac:dyDescent="0.25">
      <c r="A65" s="1">
        <v>43165</v>
      </c>
      <c r="B65" s="4">
        <v>182.75</v>
      </c>
      <c r="C65" s="4">
        <v>183</v>
      </c>
      <c r="D65" s="4">
        <v>179.51</v>
      </c>
      <c r="E65" s="4">
        <v>181.64</v>
      </c>
      <c r="F65" s="5">
        <v>5302091</v>
      </c>
      <c r="G65">
        <v>0</v>
      </c>
      <c r="H65">
        <v>1</v>
      </c>
      <c r="I65" s="4">
        <v>180.70713326170599</v>
      </c>
      <c r="J65" s="4">
        <v>180.954338642365</v>
      </c>
      <c r="K65" s="4">
        <v>177.50335152836499</v>
      </c>
      <c r="L65" s="4">
        <v>179.60954137158001</v>
      </c>
      <c r="M65" s="5">
        <v>5302091</v>
      </c>
    </row>
    <row r="66" spans="1:13" x14ac:dyDescent="0.25">
      <c r="A66" s="1">
        <v>43164</v>
      </c>
      <c r="B66" s="4">
        <v>177.86</v>
      </c>
      <c r="C66" s="4">
        <v>182.26</v>
      </c>
      <c r="D66" s="4">
        <v>177.7</v>
      </c>
      <c r="E66" s="4">
        <v>181.74</v>
      </c>
      <c r="F66" s="5">
        <v>5748553</v>
      </c>
      <c r="G66">
        <v>0</v>
      </c>
      <c r="H66">
        <v>1</v>
      </c>
      <c r="I66" s="4">
        <v>175.87179601601599</v>
      </c>
      <c r="J66" s="4">
        <v>180.222610715614</v>
      </c>
      <c r="K66" s="4">
        <v>175.71358457239401</v>
      </c>
      <c r="L66" s="4">
        <v>179.70842352384301</v>
      </c>
      <c r="M66" s="5">
        <v>5748553</v>
      </c>
    </row>
    <row r="67" spans="1:13" x14ac:dyDescent="0.25">
      <c r="A67" s="1">
        <v>43161</v>
      </c>
      <c r="B67" s="4">
        <v>177.72</v>
      </c>
      <c r="C67" s="4">
        <v>179.185</v>
      </c>
      <c r="D67" s="4">
        <v>176.34</v>
      </c>
      <c r="E67" s="4">
        <v>178.46</v>
      </c>
      <c r="F67" s="5">
        <v>5671038</v>
      </c>
      <c r="G67">
        <v>0</v>
      </c>
      <c r="H67">
        <v>1</v>
      </c>
      <c r="I67" s="4">
        <v>175.733361002847</v>
      </c>
      <c r="J67" s="4">
        <v>177.181984533509</v>
      </c>
      <c r="K67" s="4">
        <v>174.36878730161001</v>
      </c>
      <c r="L67" s="4">
        <v>176.46508892959801</v>
      </c>
      <c r="M67" s="5">
        <v>5671038</v>
      </c>
    </row>
    <row r="68" spans="1:13" x14ac:dyDescent="0.25">
      <c r="A68" s="1">
        <v>43160</v>
      </c>
      <c r="B68" s="4">
        <v>182.75</v>
      </c>
      <c r="C68" s="4">
        <v>184.4</v>
      </c>
      <c r="D68" s="4">
        <v>178.25</v>
      </c>
      <c r="E68" s="4">
        <v>179.64</v>
      </c>
      <c r="F68" s="5">
        <v>6123863</v>
      </c>
      <c r="G68">
        <v>0</v>
      </c>
      <c r="H68">
        <v>1</v>
      </c>
      <c r="I68" s="4">
        <v>180.70713326170599</v>
      </c>
      <c r="J68" s="4">
        <v>182.33868877405499</v>
      </c>
      <c r="K68" s="4">
        <v>176.25743640984399</v>
      </c>
      <c r="L68" s="4">
        <v>177.631898326308</v>
      </c>
      <c r="M68" s="5">
        <v>6123863</v>
      </c>
    </row>
    <row r="69" spans="1:13" x14ac:dyDescent="0.25">
      <c r="A69" s="1">
        <v>43159</v>
      </c>
      <c r="B69" s="4">
        <v>184.41</v>
      </c>
      <c r="C69" s="4">
        <v>186.64949999999999</v>
      </c>
      <c r="D69" s="4">
        <v>182.27</v>
      </c>
      <c r="E69" s="4">
        <v>182.27</v>
      </c>
      <c r="F69" s="5">
        <v>6419903</v>
      </c>
      <c r="G69">
        <v>0</v>
      </c>
      <c r="H69">
        <v>1</v>
      </c>
      <c r="I69" s="4">
        <v>182.34857698928101</v>
      </c>
      <c r="J69" s="4">
        <v>184.563042789224</v>
      </c>
      <c r="K69" s="4">
        <v>180.23249893083999</v>
      </c>
      <c r="L69" s="4">
        <v>180.23249893083999</v>
      </c>
      <c r="M69" s="5">
        <v>6419903</v>
      </c>
    </row>
    <row r="70" spans="1:13" x14ac:dyDescent="0.25">
      <c r="A70" s="1">
        <v>43158</v>
      </c>
      <c r="B70" s="4">
        <v>188.87</v>
      </c>
      <c r="C70" s="4">
        <v>189.25</v>
      </c>
      <c r="D70" s="4">
        <v>184.96</v>
      </c>
      <c r="E70" s="4">
        <v>184.98</v>
      </c>
      <c r="F70" s="5">
        <v>4618330</v>
      </c>
      <c r="G70">
        <v>0</v>
      </c>
      <c r="H70">
        <v>1</v>
      </c>
      <c r="I70" s="4">
        <v>186.758720980237</v>
      </c>
      <c r="J70" s="4">
        <v>187.134473158839</v>
      </c>
      <c r="K70" s="4">
        <v>182.89242882673099</v>
      </c>
      <c r="L70" s="4">
        <v>182.91220525718401</v>
      </c>
      <c r="M70" s="5">
        <v>4618330</v>
      </c>
    </row>
    <row r="71" spans="1:13" x14ac:dyDescent="0.25">
      <c r="A71" s="1">
        <v>43157</v>
      </c>
      <c r="B71" s="4">
        <v>189.17</v>
      </c>
      <c r="C71" s="4">
        <v>189.79</v>
      </c>
      <c r="D71" s="4">
        <v>187.86009999999999</v>
      </c>
      <c r="E71" s="4">
        <v>188.46</v>
      </c>
      <c r="F71" s="5">
        <v>4647406</v>
      </c>
      <c r="G71">
        <v>0</v>
      </c>
      <c r="H71">
        <v>1</v>
      </c>
      <c r="I71" s="4">
        <v>187.055367437028</v>
      </c>
      <c r="J71" s="4">
        <v>187.66843678106201</v>
      </c>
      <c r="K71" s="4">
        <v>185.76011012452699</v>
      </c>
      <c r="L71" s="4">
        <v>186.35330415595601</v>
      </c>
      <c r="M71" s="5">
        <v>4647406</v>
      </c>
    </row>
    <row r="72" spans="1:13" x14ac:dyDescent="0.25">
      <c r="A72" s="1">
        <v>43154</v>
      </c>
      <c r="B72" s="4">
        <v>186.2</v>
      </c>
      <c r="C72" s="4">
        <v>188.41</v>
      </c>
      <c r="D72" s="4">
        <v>185.62</v>
      </c>
      <c r="E72" s="4">
        <v>188.35</v>
      </c>
      <c r="F72" s="5">
        <v>4314525</v>
      </c>
      <c r="G72">
        <v>0</v>
      </c>
      <c r="H72">
        <v>1</v>
      </c>
      <c r="I72" s="4">
        <v>184.118567514799</v>
      </c>
      <c r="J72" s="4">
        <v>186.30386307982499</v>
      </c>
      <c r="K72" s="4">
        <v>183.54505103167099</v>
      </c>
      <c r="L72" s="4">
        <v>186.24453378846599</v>
      </c>
      <c r="M72" s="5">
        <v>4314525</v>
      </c>
    </row>
    <row r="73" spans="1:13" x14ac:dyDescent="0.25">
      <c r="A73" s="1">
        <v>43153</v>
      </c>
      <c r="B73" s="4">
        <v>183.72</v>
      </c>
      <c r="C73" s="4">
        <v>186.2199</v>
      </c>
      <c r="D73" s="4">
        <v>182.91</v>
      </c>
      <c r="E73" s="4">
        <v>185.47</v>
      </c>
      <c r="F73" s="5">
        <v>5653924</v>
      </c>
      <c r="G73">
        <v>0</v>
      </c>
      <c r="H73">
        <v>1</v>
      </c>
      <c r="I73" s="4">
        <v>181.66629013866199</v>
      </c>
      <c r="J73" s="4">
        <v>184.13824506309999</v>
      </c>
      <c r="K73" s="4">
        <v>180.865344705327</v>
      </c>
      <c r="L73" s="4">
        <v>183.39672780327501</v>
      </c>
      <c r="M73" s="5">
        <v>5653924</v>
      </c>
    </row>
    <row r="74" spans="1:13" x14ac:dyDescent="0.25">
      <c r="A74" s="1">
        <v>43152</v>
      </c>
      <c r="B74" s="4">
        <v>187.21</v>
      </c>
      <c r="C74" s="4">
        <v>187.98</v>
      </c>
      <c r="D74" s="4">
        <v>182.86</v>
      </c>
      <c r="E74" s="4">
        <v>183.06</v>
      </c>
      <c r="F74" s="5">
        <v>7527186</v>
      </c>
      <c r="G74">
        <v>0</v>
      </c>
      <c r="H74">
        <v>1</v>
      </c>
      <c r="I74" s="4">
        <v>185.11727725266201</v>
      </c>
      <c r="J74" s="4">
        <v>185.87866982509101</v>
      </c>
      <c r="K74" s="4">
        <v>180.81590362919599</v>
      </c>
      <c r="L74" s="4">
        <v>181.01366793372301</v>
      </c>
      <c r="M74" s="5">
        <v>7527186</v>
      </c>
    </row>
    <row r="75" spans="1:13" x14ac:dyDescent="0.25">
      <c r="A75" s="1">
        <v>43151</v>
      </c>
      <c r="B75" s="4">
        <v>189.9</v>
      </c>
      <c r="C75" s="4">
        <v>191.44</v>
      </c>
      <c r="D75" s="4">
        <v>186.31</v>
      </c>
      <c r="E75" s="4">
        <v>186.71</v>
      </c>
      <c r="F75" s="5">
        <v>8922129</v>
      </c>
      <c r="G75">
        <v>0</v>
      </c>
      <c r="H75">
        <v>1</v>
      </c>
      <c r="I75" s="4">
        <v>187.77720714855201</v>
      </c>
      <c r="J75" s="4">
        <v>189.29999229341101</v>
      </c>
      <c r="K75" s="4">
        <v>184.22733788228899</v>
      </c>
      <c r="L75" s="4">
        <v>184.62286649134401</v>
      </c>
      <c r="M75" s="5">
        <v>8922129</v>
      </c>
    </row>
    <row r="76" spans="1:13" x14ac:dyDescent="0.25">
      <c r="A76" s="1">
        <v>43147</v>
      </c>
      <c r="B76" s="4">
        <v>185.06</v>
      </c>
      <c r="C76" s="4">
        <v>187.99</v>
      </c>
      <c r="D76" s="4">
        <v>184.86</v>
      </c>
      <c r="E76" s="4">
        <v>186.97</v>
      </c>
      <c r="F76" s="5">
        <v>7619162</v>
      </c>
      <c r="G76">
        <v>0</v>
      </c>
      <c r="H76">
        <v>1</v>
      </c>
      <c r="I76" s="4">
        <v>182.99131097899399</v>
      </c>
      <c r="J76" s="4">
        <v>185.888558040318</v>
      </c>
      <c r="K76" s="4">
        <v>182.793546674467</v>
      </c>
      <c r="L76" s="4">
        <v>184.87996008722899</v>
      </c>
      <c r="M76" s="5">
        <v>7619162</v>
      </c>
    </row>
    <row r="77" spans="1:13" x14ac:dyDescent="0.25">
      <c r="A77" s="1">
        <v>43146</v>
      </c>
      <c r="B77" s="4">
        <v>186.74</v>
      </c>
      <c r="C77" s="4">
        <v>187.19</v>
      </c>
      <c r="D77" s="4">
        <v>183.255</v>
      </c>
      <c r="E77" s="4">
        <v>185.27</v>
      </c>
      <c r="F77" s="5">
        <v>5113323</v>
      </c>
      <c r="G77">
        <v>0</v>
      </c>
      <c r="H77">
        <v>1</v>
      </c>
      <c r="I77" s="4">
        <v>184.652531137023</v>
      </c>
      <c r="J77" s="4">
        <v>185.09750082220901</v>
      </c>
      <c r="K77" s="4">
        <v>181.20648813063701</v>
      </c>
      <c r="L77" s="4">
        <v>183.19896349874799</v>
      </c>
      <c r="M77" s="5">
        <v>5113323</v>
      </c>
    </row>
    <row r="78" spans="1:13" x14ac:dyDescent="0.25">
      <c r="A78" s="1">
        <v>43145</v>
      </c>
      <c r="B78" s="4">
        <v>181.88</v>
      </c>
      <c r="C78" s="4">
        <v>185.06</v>
      </c>
      <c r="D78" s="4">
        <v>181.05</v>
      </c>
      <c r="E78" s="4">
        <v>184.69</v>
      </c>
      <c r="F78" s="5">
        <v>6767034</v>
      </c>
      <c r="G78">
        <v>0</v>
      </c>
      <c r="H78">
        <v>1</v>
      </c>
      <c r="I78" s="4">
        <v>179.846858537012</v>
      </c>
      <c r="J78" s="4">
        <v>182.99131097899399</v>
      </c>
      <c r="K78" s="4">
        <v>179.02613667322501</v>
      </c>
      <c r="L78" s="4">
        <v>182.62544701561899</v>
      </c>
      <c r="M78" s="5">
        <v>6767034</v>
      </c>
    </row>
    <row r="79" spans="1:13" x14ac:dyDescent="0.25">
      <c r="A79" s="1">
        <v>43144</v>
      </c>
      <c r="B79" s="4">
        <v>183.23</v>
      </c>
      <c r="C79" s="4">
        <v>183.99</v>
      </c>
      <c r="D79" s="4">
        <v>180.89</v>
      </c>
      <c r="E79" s="4">
        <v>183.72</v>
      </c>
      <c r="F79" s="5">
        <v>4273608</v>
      </c>
      <c r="G79">
        <v>0</v>
      </c>
      <c r="H79">
        <v>1</v>
      </c>
      <c r="I79" s="4">
        <v>181.18176759257099</v>
      </c>
      <c r="J79" s="4">
        <v>181.933271949774</v>
      </c>
      <c r="K79" s="4">
        <v>178.867925229603</v>
      </c>
      <c r="L79" s="4">
        <v>181.66629013866199</v>
      </c>
      <c r="M79" s="5">
        <v>4273608</v>
      </c>
    </row>
    <row r="80" spans="1:13" x14ac:dyDescent="0.25">
      <c r="A80" s="1">
        <v>43143</v>
      </c>
      <c r="B80" s="4">
        <v>186.55</v>
      </c>
      <c r="C80" s="4">
        <v>187.01</v>
      </c>
      <c r="D80" s="4">
        <v>183.41</v>
      </c>
      <c r="E80" s="4">
        <v>184.06</v>
      </c>
      <c r="F80" s="5">
        <v>6783710</v>
      </c>
      <c r="G80">
        <v>0</v>
      </c>
      <c r="H80">
        <v>1</v>
      </c>
      <c r="I80" s="4">
        <v>184.464655047722</v>
      </c>
      <c r="J80" s="4">
        <v>184.91951294813401</v>
      </c>
      <c r="K80" s="4">
        <v>181.359755466645</v>
      </c>
      <c r="L80" s="4">
        <v>182.002489456359</v>
      </c>
      <c r="M80" s="5">
        <v>6783710</v>
      </c>
    </row>
    <row r="81" spans="1:13" x14ac:dyDescent="0.25">
      <c r="A81" s="1">
        <v>43140</v>
      </c>
      <c r="B81" s="4">
        <v>183.25</v>
      </c>
      <c r="C81" s="4">
        <v>186</v>
      </c>
      <c r="D81" s="4">
        <v>175.79</v>
      </c>
      <c r="E81" s="4">
        <v>184.12</v>
      </c>
      <c r="F81" s="5">
        <v>9057477</v>
      </c>
      <c r="G81">
        <v>0</v>
      </c>
      <c r="H81">
        <v>1</v>
      </c>
      <c r="I81" s="4">
        <v>181.20154402302299</v>
      </c>
      <c r="J81" s="4">
        <v>183.920803210272</v>
      </c>
      <c r="K81" s="4">
        <v>173.82493546416001</v>
      </c>
      <c r="L81" s="4">
        <v>182.06181874771701</v>
      </c>
      <c r="M81" s="5">
        <v>9057477</v>
      </c>
    </row>
    <row r="82" spans="1:13" x14ac:dyDescent="0.25">
      <c r="A82" s="1">
        <v>43139</v>
      </c>
      <c r="B82" s="4">
        <v>191.14</v>
      </c>
      <c r="C82" s="4">
        <v>191.14</v>
      </c>
      <c r="D82" s="4">
        <v>180.93</v>
      </c>
      <c r="E82" s="4">
        <v>181.22</v>
      </c>
      <c r="F82" s="5">
        <v>7241823</v>
      </c>
      <c r="G82">
        <v>0</v>
      </c>
      <c r="H82">
        <v>1</v>
      </c>
      <c r="I82" s="4">
        <v>189.00334583662101</v>
      </c>
      <c r="J82" s="4">
        <v>189.00334583662101</v>
      </c>
      <c r="K82" s="4">
        <v>178.90747809050799</v>
      </c>
      <c r="L82" s="4">
        <v>179.19423633207299</v>
      </c>
      <c r="M82" s="5">
        <v>7241823</v>
      </c>
    </row>
    <row r="83" spans="1:13" x14ac:dyDescent="0.25">
      <c r="A83" s="1">
        <v>43138</v>
      </c>
      <c r="B83" s="4">
        <v>190.73</v>
      </c>
      <c r="C83" s="4">
        <v>194.51499999999999</v>
      </c>
      <c r="D83" s="4">
        <v>189.72</v>
      </c>
      <c r="E83" s="4">
        <v>191.29</v>
      </c>
      <c r="F83" s="5">
        <v>6016847</v>
      </c>
      <c r="G83">
        <v>0</v>
      </c>
      <c r="H83">
        <v>1</v>
      </c>
      <c r="I83" s="4">
        <v>188.59792901233999</v>
      </c>
      <c r="J83" s="4">
        <v>192.340618475517</v>
      </c>
      <c r="K83" s="4">
        <v>187.599219274478</v>
      </c>
      <c r="L83" s="4">
        <v>189.15166906501599</v>
      </c>
      <c r="M83" s="5">
        <v>6016847</v>
      </c>
    </row>
    <row r="84" spans="1:13" x14ac:dyDescent="0.25">
      <c r="A84" s="1">
        <v>43137</v>
      </c>
      <c r="B84" s="4">
        <v>178.62</v>
      </c>
      <c r="C84" s="4">
        <v>191.96</v>
      </c>
      <c r="D84" s="4">
        <v>175.42</v>
      </c>
      <c r="E84" s="4">
        <v>191.04</v>
      </c>
      <c r="F84" s="5">
        <v>11682716</v>
      </c>
      <c r="G84">
        <v>0</v>
      </c>
      <c r="H84">
        <v>1</v>
      </c>
      <c r="I84" s="4">
        <v>176.623300373219</v>
      </c>
      <c r="J84" s="4">
        <v>189.814179485182</v>
      </c>
      <c r="K84" s="4">
        <v>173.459071500785</v>
      </c>
      <c r="L84" s="4">
        <v>188.90446368435701</v>
      </c>
      <c r="M84" s="5">
        <v>11682716</v>
      </c>
    </row>
    <row r="85" spans="1:13" x14ac:dyDescent="0.25">
      <c r="A85" s="1">
        <v>43136</v>
      </c>
      <c r="B85" s="4">
        <v>190.07</v>
      </c>
      <c r="C85" s="4">
        <v>194.29499999999999</v>
      </c>
      <c r="D85" s="4">
        <v>180.38</v>
      </c>
      <c r="E85" s="4">
        <v>183.11</v>
      </c>
      <c r="F85" s="5">
        <v>10618526</v>
      </c>
      <c r="G85">
        <v>0</v>
      </c>
      <c r="H85">
        <v>1</v>
      </c>
      <c r="I85" s="4">
        <v>187.94530680739999</v>
      </c>
      <c r="J85" s="4">
        <v>192.12307774053701</v>
      </c>
      <c r="K85" s="4">
        <v>178.36362625305901</v>
      </c>
      <c r="L85" s="4">
        <v>181.063109009854</v>
      </c>
      <c r="M85" s="5">
        <v>10618526</v>
      </c>
    </row>
    <row r="86" spans="1:13" x14ac:dyDescent="0.25">
      <c r="A86" s="1">
        <v>43133</v>
      </c>
      <c r="B86" s="4">
        <v>199.25</v>
      </c>
      <c r="C86" s="4">
        <v>199.3</v>
      </c>
      <c r="D86" s="4">
        <v>193.44</v>
      </c>
      <c r="E86" s="4">
        <v>193.97</v>
      </c>
      <c r="F86" s="5">
        <v>6178236</v>
      </c>
      <c r="G86">
        <v>0</v>
      </c>
      <c r="H86">
        <v>1</v>
      </c>
      <c r="I86" s="4">
        <v>197.022688385197</v>
      </c>
      <c r="J86" s="4">
        <v>197.07212946132901</v>
      </c>
      <c r="K86" s="4">
        <v>191.27763533868301</v>
      </c>
      <c r="L86" s="4">
        <v>191.80171074568</v>
      </c>
      <c r="M86" s="5">
        <v>6178236</v>
      </c>
    </row>
    <row r="87" spans="1:13" x14ac:dyDescent="0.25">
      <c r="A87" s="1">
        <v>43132</v>
      </c>
      <c r="B87" s="4">
        <v>199.34</v>
      </c>
      <c r="C87" s="4">
        <v>202.25</v>
      </c>
      <c r="D87" s="4">
        <v>198.28</v>
      </c>
      <c r="E87" s="4">
        <v>199.9</v>
      </c>
      <c r="F87" s="5">
        <v>3553795</v>
      </c>
      <c r="G87">
        <v>0</v>
      </c>
      <c r="H87">
        <v>1</v>
      </c>
      <c r="I87" s="4">
        <v>197.111682322235</v>
      </c>
      <c r="J87" s="4">
        <v>199.98915295310499</v>
      </c>
      <c r="K87" s="4">
        <v>196.063531508241</v>
      </c>
      <c r="L87" s="4">
        <v>197.665422374911</v>
      </c>
      <c r="M87" s="5">
        <v>3553795</v>
      </c>
    </row>
    <row r="88" spans="1:13" x14ac:dyDescent="0.25">
      <c r="A88" s="1">
        <v>43131</v>
      </c>
      <c r="B88" s="4">
        <v>203.22</v>
      </c>
      <c r="C88" s="4">
        <v>205.083</v>
      </c>
      <c r="D88" s="4">
        <v>200.23</v>
      </c>
      <c r="E88" s="4">
        <v>200.9</v>
      </c>
      <c r="F88" s="5">
        <v>4547323</v>
      </c>
      <c r="G88">
        <v>0</v>
      </c>
      <c r="H88">
        <v>1</v>
      </c>
      <c r="I88" s="4">
        <v>200.94830983006199</v>
      </c>
      <c r="J88" s="4">
        <v>202.79048432673301</v>
      </c>
      <c r="K88" s="4">
        <v>197.99173347738099</v>
      </c>
      <c r="L88" s="4">
        <v>198.65424389754699</v>
      </c>
      <c r="M88" s="5">
        <v>4547323</v>
      </c>
    </row>
    <row r="89" spans="1:13" x14ac:dyDescent="0.25">
      <c r="A89" s="1">
        <v>43130</v>
      </c>
      <c r="B89" s="4">
        <v>201.47</v>
      </c>
      <c r="C89" s="4">
        <v>203.15</v>
      </c>
      <c r="D89" s="4">
        <v>191.57</v>
      </c>
      <c r="E89" s="4">
        <v>201.81</v>
      </c>
      <c r="F89" s="5">
        <v>5979620</v>
      </c>
      <c r="G89">
        <v>0</v>
      </c>
      <c r="H89">
        <v>1</v>
      </c>
      <c r="I89" s="4">
        <v>199.21787216544899</v>
      </c>
      <c r="J89" s="4">
        <v>200.87909232347701</v>
      </c>
      <c r="K89" s="4">
        <v>189.428539091354</v>
      </c>
      <c r="L89" s="4">
        <v>199.55407148314501</v>
      </c>
      <c r="M89" s="5">
        <v>5979620</v>
      </c>
    </row>
    <row r="90" spans="1:13" x14ac:dyDescent="0.25">
      <c r="A90" s="1">
        <v>43129</v>
      </c>
      <c r="B90" s="4">
        <v>207.23</v>
      </c>
      <c r="C90" s="4">
        <v>207.60499999999999</v>
      </c>
      <c r="D90" s="4">
        <v>204.71</v>
      </c>
      <c r="E90" s="4">
        <v>204.92</v>
      </c>
      <c r="F90" s="5">
        <v>3632937</v>
      </c>
      <c r="G90">
        <v>0</v>
      </c>
      <c r="H90">
        <v>1</v>
      </c>
      <c r="I90" s="4">
        <v>204.91348413583199</v>
      </c>
      <c r="J90" s="4">
        <v>205.28429220682</v>
      </c>
      <c r="K90" s="4">
        <v>202.421653898789</v>
      </c>
      <c r="L90" s="4">
        <v>202.629306418543</v>
      </c>
      <c r="M90" s="5">
        <v>3632937</v>
      </c>
    </row>
    <row r="91" spans="1:13" x14ac:dyDescent="0.25">
      <c r="A91" s="1">
        <v>43126</v>
      </c>
      <c r="B91" s="4">
        <v>205.6</v>
      </c>
      <c r="C91" s="4">
        <v>207.3098</v>
      </c>
      <c r="D91" s="4">
        <v>204.44</v>
      </c>
      <c r="E91" s="4">
        <v>207.23</v>
      </c>
      <c r="F91" s="5">
        <v>3778050</v>
      </c>
      <c r="G91">
        <v>0</v>
      </c>
      <c r="H91">
        <v>1</v>
      </c>
      <c r="I91" s="4">
        <v>203.301705053935</v>
      </c>
      <c r="J91" s="4">
        <v>204.992392093338</v>
      </c>
      <c r="K91" s="4">
        <v>202.15467208767799</v>
      </c>
      <c r="L91" s="4">
        <v>204.91348413583199</v>
      </c>
      <c r="M91" s="5">
        <v>3778050</v>
      </c>
    </row>
    <row r="92" spans="1:13" x14ac:dyDescent="0.25">
      <c r="A92" s="1">
        <v>43125</v>
      </c>
      <c r="B92" s="4">
        <v>206.8</v>
      </c>
      <c r="C92" s="4">
        <v>206.83</v>
      </c>
      <c r="D92" s="4">
        <v>203.84</v>
      </c>
      <c r="E92" s="4">
        <v>205.37</v>
      </c>
      <c r="F92" s="5">
        <v>3537694</v>
      </c>
      <c r="G92">
        <v>0</v>
      </c>
      <c r="H92">
        <v>1</v>
      </c>
      <c r="I92" s="4">
        <v>204.48829088109801</v>
      </c>
      <c r="J92" s="4">
        <v>204.517955526777</v>
      </c>
      <c r="K92" s="4">
        <v>201.561379174096</v>
      </c>
      <c r="L92" s="4">
        <v>203.07427610372901</v>
      </c>
      <c r="M92" s="5">
        <v>3537694</v>
      </c>
    </row>
    <row r="93" spans="1:13" x14ac:dyDescent="0.25">
      <c r="A93" s="1">
        <v>43124</v>
      </c>
      <c r="B93" s="4">
        <v>205.2</v>
      </c>
      <c r="C93" s="4">
        <v>207.1</v>
      </c>
      <c r="D93" s="4">
        <v>204.55099999999999</v>
      </c>
      <c r="E93" s="4">
        <v>206.22</v>
      </c>
      <c r="F93" s="5">
        <v>4370661</v>
      </c>
      <c r="G93">
        <v>0</v>
      </c>
      <c r="H93">
        <v>1</v>
      </c>
      <c r="I93" s="4">
        <v>202.906176444881</v>
      </c>
      <c r="J93" s="4">
        <v>204.784937337889</v>
      </c>
      <c r="K93" s="4">
        <v>202.26443127669</v>
      </c>
      <c r="L93" s="4">
        <v>203.91477439797001</v>
      </c>
      <c r="M93" s="5">
        <v>4370661</v>
      </c>
    </row>
    <row r="94" spans="1:13" x14ac:dyDescent="0.25">
      <c r="A94" s="1">
        <v>43123</v>
      </c>
      <c r="B94" s="4">
        <v>204.89</v>
      </c>
      <c r="C94" s="4">
        <v>206.35</v>
      </c>
      <c r="D94" s="4">
        <v>204.15100000000001</v>
      </c>
      <c r="E94" s="4">
        <v>204.9</v>
      </c>
      <c r="F94" s="5">
        <v>3621745</v>
      </c>
      <c r="G94">
        <v>0</v>
      </c>
      <c r="H94">
        <v>1</v>
      </c>
      <c r="I94" s="4">
        <v>202.599641772864</v>
      </c>
      <c r="J94" s="4">
        <v>204.043321195912</v>
      </c>
      <c r="K94" s="4">
        <v>201.86890266763601</v>
      </c>
      <c r="L94" s="4">
        <v>202.60952998809</v>
      </c>
      <c r="M94" s="5">
        <v>3621745</v>
      </c>
    </row>
    <row r="95" spans="1:13" x14ac:dyDescent="0.25">
      <c r="A95" s="1">
        <v>43122</v>
      </c>
      <c r="B95" s="4">
        <v>201.6</v>
      </c>
      <c r="C95" s="4">
        <v>204.47</v>
      </c>
      <c r="D95" s="4">
        <v>201.51</v>
      </c>
      <c r="E95" s="4">
        <v>204.46</v>
      </c>
      <c r="F95" s="5">
        <v>4857697</v>
      </c>
      <c r="G95">
        <v>0</v>
      </c>
      <c r="H95">
        <v>1</v>
      </c>
      <c r="I95" s="4">
        <v>199.34641896339201</v>
      </c>
      <c r="J95" s="4">
        <v>202.18433673335699</v>
      </c>
      <c r="K95" s="4">
        <v>199.25742502635501</v>
      </c>
      <c r="L95" s="4">
        <v>202.17444851812999</v>
      </c>
      <c r="M95" s="5">
        <v>4857697</v>
      </c>
    </row>
    <row r="96" spans="1:13" x14ac:dyDescent="0.25">
      <c r="A96" s="1">
        <v>43119</v>
      </c>
      <c r="B96" s="4">
        <v>199.81</v>
      </c>
      <c r="C96" s="4">
        <v>201.33</v>
      </c>
      <c r="D96" s="4">
        <v>199.13</v>
      </c>
      <c r="E96" s="4">
        <v>201.33</v>
      </c>
      <c r="F96" s="5">
        <v>5809308</v>
      </c>
      <c r="G96">
        <v>0</v>
      </c>
      <c r="H96">
        <v>1</v>
      </c>
      <c r="I96" s="4">
        <v>197.576428437874</v>
      </c>
      <c r="J96" s="4">
        <v>199.07943715228001</v>
      </c>
      <c r="K96" s="4">
        <v>196.90402980248101</v>
      </c>
      <c r="L96" s="4">
        <v>199.07943715228001</v>
      </c>
      <c r="M96" s="5">
        <v>5809308</v>
      </c>
    </row>
    <row r="97" spans="1:13" x14ac:dyDescent="0.25">
      <c r="A97" s="1">
        <v>43118</v>
      </c>
      <c r="B97" s="4">
        <v>199.78</v>
      </c>
      <c r="C97" s="4">
        <v>200.24</v>
      </c>
      <c r="D97" s="4">
        <v>197.66</v>
      </c>
      <c r="E97" s="4">
        <v>198.33</v>
      </c>
      <c r="F97" s="5">
        <v>4473442</v>
      </c>
      <c r="G97">
        <v>0</v>
      </c>
      <c r="H97">
        <v>1</v>
      </c>
      <c r="I97" s="4">
        <v>197.54676379219401</v>
      </c>
      <c r="J97" s="4">
        <v>198.00162169260699</v>
      </c>
      <c r="K97" s="4">
        <v>195.45046216420599</v>
      </c>
      <c r="L97" s="4">
        <v>196.11297258437199</v>
      </c>
      <c r="M97" s="5">
        <v>4473442</v>
      </c>
    </row>
    <row r="98" spans="1:13" x14ac:dyDescent="0.25">
      <c r="A98" s="1">
        <v>43117</v>
      </c>
      <c r="B98" s="4">
        <v>197.5</v>
      </c>
      <c r="C98" s="4">
        <v>199.82</v>
      </c>
      <c r="D98" s="4">
        <v>196.84010000000001</v>
      </c>
      <c r="E98" s="4">
        <v>199.82</v>
      </c>
      <c r="F98" s="5">
        <v>3995717</v>
      </c>
      <c r="G98">
        <v>0</v>
      </c>
      <c r="H98">
        <v>1</v>
      </c>
      <c r="I98" s="4">
        <v>195.292250720585</v>
      </c>
      <c r="J98" s="4">
        <v>197.5863166531</v>
      </c>
      <c r="K98" s="4">
        <v>194.639727397797</v>
      </c>
      <c r="L98" s="4">
        <v>197.5863166531</v>
      </c>
      <c r="M98" s="5">
        <v>3995717</v>
      </c>
    </row>
    <row r="99" spans="1:13" x14ac:dyDescent="0.25">
      <c r="A99" s="1">
        <v>43116</v>
      </c>
      <c r="B99" s="4">
        <v>197.86</v>
      </c>
      <c r="C99" s="4">
        <v>198.9496</v>
      </c>
      <c r="D99" s="4">
        <v>195.7</v>
      </c>
      <c r="E99" s="4">
        <v>196.31</v>
      </c>
      <c r="F99" s="5">
        <v>5692715</v>
      </c>
      <c r="G99">
        <v>0</v>
      </c>
      <c r="H99">
        <v>1</v>
      </c>
      <c r="I99" s="4">
        <v>195.64822646873401</v>
      </c>
      <c r="J99" s="4">
        <v>196.72564639979799</v>
      </c>
      <c r="K99" s="4">
        <v>193.51237197984</v>
      </c>
      <c r="L99" s="4">
        <v>194.11555310864799</v>
      </c>
      <c r="M99" s="5">
        <v>5692715</v>
      </c>
    </row>
    <row r="100" spans="1:13" x14ac:dyDescent="0.25">
      <c r="A100" s="1">
        <v>43112</v>
      </c>
      <c r="B100" s="4">
        <v>195.5</v>
      </c>
      <c r="C100" s="4">
        <v>199.42</v>
      </c>
      <c r="D100" s="4">
        <v>194.82</v>
      </c>
      <c r="E100" s="4">
        <v>196.42</v>
      </c>
      <c r="F100" s="5">
        <v>6748104</v>
      </c>
      <c r="G100">
        <v>0</v>
      </c>
      <c r="H100">
        <v>1</v>
      </c>
      <c r="I100" s="4">
        <v>193.314607675313</v>
      </c>
      <c r="J100" s="4">
        <v>197.190788044046</v>
      </c>
      <c r="K100" s="4">
        <v>192.642209039921</v>
      </c>
      <c r="L100" s="4">
        <v>194.22432347613801</v>
      </c>
      <c r="M100" s="5">
        <v>6748104</v>
      </c>
    </row>
    <row r="101" spans="1:13" x14ac:dyDescent="0.25">
      <c r="A101" s="1">
        <v>43111</v>
      </c>
      <c r="B101" s="4">
        <v>191.68</v>
      </c>
      <c r="C101" s="4">
        <v>194.73</v>
      </c>
      <c r="D101" s="4">
        <v>191.4</v>
      </c>
      <c r="E101" s="4">
        <v>194.68</v>
      </c>
      <c r="F101" s="5">
        <v>3896081</v>
      </c>
      <c r="G101">
        <v>0</v>
      </c>
      <c r="H101">
        <v>1</v>
      </c>
      <c r="I101" s="4">
        <v>189.53730945884399</v>
      </c>
      <c r="J101" s="4">
        <v>192.553215102883</v>
      </c>
      <c r="K101" s="4">
        <v>189.26043943250599</v>
      </c>
      <c r="L101" s="4">
        <v>192.50377402675201</v>
      </c>
      <c r="M101" s="5">
        <v>3896081</v>
      </c>
    </row>
    <row r="102" spans="1:13" x14ac:dyDescent="0.25">
      <c r="A102" s="1">
        <v>43110</v>
      </c>
      <c r="B102" s="4">
        <v>192.76</v>
      </c>
      <c r="C102" s="4">
        <v>193.21600000000001</v>
      </c>
      <c r="D102" s="4">
        <v>191.65</v>
      </c>
      <c r="E102" s="4">
        <v>191.8</v>
      </c>
      <c r="F102" s="5">
        <v>3119520</v>
      </c>
      <c r="G102">
        <v>0</v>
      </c>
      <c r="H102">
        <v>1</v>
      </c>
      <c r="I102" s="4">
        <v>190.60523670329101</v>
      </c>
      <c r="J102" s="4">
        <v>191.056139317613</v>
      </c>
      <c r="K102" s="4">
        <v>189.507644813165</v>
      </c>
      <c r="L102" s="4">
        <v>189.65596804155999</v>
      </c>
      <c r="M102" s="5">
        <v>3119520</v>
      </c>
    </row>
    <row r="103" spans="1:13" x14ac:dyDescent="0.25">
      <c r="A103" s="1">
        <v>43109</v>
      </c>
      <c r="B103" s="4">
        <v>192.7</v>
      </c>
      <c r="C103" s="4">
        <v>193.47</v>
      </c>
      <c r="D103" s="4">
        <v>191.64</v>
      </c>
      <c r="E103" s="4">
        <v>193.1</v>
      </c>
      <c r="F103" s="5">
        <v>3012324</v>
      </c>
      <c r="G103">
        <v>0</v>
      </c>
      <c r="H103">
        <v>1</v>
      </c>
      <c r="I103" s="4">
        <v>190.54590741193201</v>
      </c>
      <c r="J103" s="4">
        <v>191.307299984362</v>
      </c>
      <c r="K103" s="4">
        <v>189.49775659793801</v>
      </c>
      <c r="L103" s="4">
        <v>190.941436020987</v>
      </c>
      <c r="M103" s="5">
        <v>3012324</v>
      </c>
    </row>
    <row r="104" spans="1:13" x14ac:dyDescent="0.25">
      <c r="A104" s="1">
        <v>43108</v>
      </c>
      <c r="B104" s="4">
        <v>191.72</v>
      </c>
      <c r="C104" s="4">
        <v>193.72</v>
      </c>
      <c r="D104" s="4">
        <v>191.6</v>
      </c>
      <c r="E104" s="4">
        <v>192.04</v>
      </c>
      <c r="F104" s="5">
        <v>3505928</v>
      </c>
      <c r="G104">
        <v>0</v>
      </c>
      <c r="H104">
        <v>1</v>
      </c>
      <c r="I104" s="4">
        <v>189.57686231974901</v>
      </c>
      <c r="J104" s="4">
        <v>191.55450536502099</v>
      </c>
      <c r="K104" s="4">
        <v>189.45820373703299</v>
      </c>
      <c r="L104" s="4">
        <v>189.893285206993</v>
      </c>
      <c r="M104" s="5">
        <v>3505928</v>
      </c>
    </row>
    <row r="105" spans="1:13" x14ac:dyDescent="0.25">
      <c r="A105" s="1">
        <v>43105</v>
      </c>
      <c r="B105" s="4">
        <v>190.93</v>
      </c>
      <c r="C105" s="4">
        <v>192.54</v>
      </c>
      <c r="D105" s="4">
        <v>190.51</v>
      </c>
      <c r="E105" s="4">
        <v>192.5</v>
      </c>
      <c r="F105" s="5">
        <v>4223962</v>
      </c>
      <c r="G105">
        <v>0</v>
      </c>
      <c r="H105">
        <v>1</v>
      </c>
      <c r="I105" s="4">
        <v>188.79569331686699</v>
      </c>
      <c r="J105" s="4">
        <v>190.38769596831099</v>
      </c>
      <c r="K105" s="4">
        <v>188.38038827736</v>
      </c>
      <c r="L105" s="4">
        <v>190.34814310740501</v>
      </c>
      <c r="M105" s="5">
        <v>4223962</v>
      </c>
    </row>
    <row r="106" spans="1:13" x14ac:dyDescent="0.25">
      <c r="A106" s="1">
        <v>43104</v>
      </c>
      <c r="B106" s="4">
        <v>189.87</v>
      </c>
      <c r="C106" s="4">
        <v>190.87</v>
      </c>
      <c r="D106" s="4">
        <v>188.47</v>
      </c>
      <c r="E106" s="4">
        <v>190.51</v>
      </c>
      <c r="F106" s="5">
        <v>4047365</v>
      </c>
      <c r="G106">
        <v>0</v>
      </c>
      <c r="H106">
        <v>1</v>
      </c>
      <c r="I106" s="4">
        <v>187.74754250287299</v>
      </c>
      <c r="J106" s="4">
        <v>188.736364025509</v>
      </c>
      <c r="K106" s="4">
        <v>186.363192371183</v>
      </c>
      <c r="L106" s="4">
        <v>188.38038827736</v>
      </c>
      <c r="M106" s="5">
        <v>4047365</v>
      </c>
    </row>
    <row r="107" spans="1:13" x14ac:dyDescent="0.25">
      <c r="A107" s="1">
        <v>43103</v>
      </c>
      <c r="B107" s="4">
        <v>188</v>
      </c>
      <c r="C107" s="4">
        <v>189.36</v>
      </c>
      <c r="D107" s="4">
        <v>187.81899999999999</v>
      </c>
      <c r="E107" s="4">
        <v>189.01</v>
      </c>
      <c r="F107" s="5">
        <v>4530468</v>
      </c>
      <c r="G107">
        <v>0</v>
      </c>
      <c r="H107">
        <v>1</v>
      </c>
      <c r="I107" s="4">
        <v>185.898446255544</v>
      </c>
      <c r="J107" s="4">
        <v>187.243243526329</v>
      </c>
      <c r="K107" s="4">
        <v>185.71946955994699</v>
      </c>
      <c r="L107" s="4">
        <v>186.89715599340599</v>
      </c>
      <c r="M107" s="5">
        <v>4530468</v>
      </c>
    </row>
    <row r="108" spans="1:13" x14ac:dyDescent="0.25">
      <c r="A108" s="1">
        <v>43102</v>
      </c>
      <c r="B108" s="4">
        <v>190.21</v>
      </c>
      <c r="C108" s="4">
        <v>190.72</v>
      </c>
      <c r="D108" s="4">
        <v>188.0103</v>
      </c>
      <c r="E108" s="4">
        <v>188.03</v>
      </c>
      <c r="F108" s="5">
        <v>4684674</v>
      </c>
      <c r="G108">
        <v>0</v>
      </c>
      <c r="H108">
        <v>1</v>
      </c>
      <c r="I108" s="4">
        <v>188.083741820569</v>
      </c>
      <c r="J108" s="4">
        <v>188.588040797113</v>
      </c>
      <c r="K108" s="4">
        <v>185.908631117227</v>
      </c>
      <c r="L108" s="4">
        <v>185.92811090122299</v>
      </c>
      <c r="M108" s="5">
        <v>4684674</v>
      </c>
    </row>
    <row r="109" spans="1:13" x14ac:dyDescent="0.25">
      <c r="A109" s="1">
        <v>43098</v>
      </c>
      <c r="B109" s="4">
        <v>190.74</v>
      </c>
      <c r="C109" s="4">
        <v>190.74</v>
      </c>
      <c r="D109" s="4">
        <v>189.53</v>
      </c>
      <c r="E109" s="4">
        <v>189.53</v>
      </c>
      <c r="F109" s="5">
        <v>4637827</v>
      </c>
      <c r="G109">
        <v>0</v>
      </c>
      <c r="H109">
        <v>1</v>
      </c>
      <c r="I109" s="4">
        <v>188.60781722756599</v>
      </c>
      <c r="J109" s="4">
        <v>188.60781722756599</v>
      </c>
      <c r="K109" s="4">
        <v>187.411343185177</v>
      </c>
      <c r="L109" s="4">
        <v>187.411343185177</v>
      </c>
      <c r="M109" s="5">
        <v>4637827</v>
      </c>
    </row>
    <row r="110" spans="1:13" x14ac:dyDescent="0.25">
      <c r="A110" s="1">
        <v>43097</v>
      </c>
      <c r="B110" s="4">
        <v>190.91</v>
      </c>
      <c r="C110" s="4">
        <v>190.98</v>
      </c>
      <c r="D110" s="4">
        <v>189.64</v>
      </c>
      <c r="E110" s="4">
        <v>189.78</v>
      </c>
      <c r="F110" s="5">
        <v>3175631</v>
      </c>
      <c r="G110">
        <v>0</v>
      </c>
      <c r="H110">
        <v>1</v>
      </c>
      <c r="I110" s="4">
        <v>188.775916886414</v>
      </c>
      <c r="J110" s="4">
        <v>188.845134392999</v>
      </c>
      <c r="K110" s="4">
        <v>187.520113552667</v>
      </c>
      <c r="L110" s="4">
        <v>187.65854856583601</v>
      </c>
      <c r="M110" s="5">
        <v>3175631</v>
      </c>
    </row>
    <row r="111" spans="1:13" x14ac:dyDescent="0.25">
      <c r="A111" s="1">
        <v>43096</v>
      </c>
      <c r="B111" s="4">
        <v>190.6</v>
      </c>
      <c r="C111" s="4">
        <v>191.49</v>
      </c>
      <c r="D111" s="4">
        <v>190.01</v>
      </c>
      <c r="E111" s="4">
        <v>190.19</v>
      </c>
      <c r="F111" s="5">
        <v>5912613</v>
      </c>
      <c r="G111">
        <v>0</v>
      </c>
      <c r="H111">
        <v>1</v>
      </c>
      <c r="I111" s="4">
        <v>188.469382214397</v>
      </c>
      <c r="J111" s="4">
        <v>189.34943336954299</v>
      </c>
      <c r="K111" s="4">
        <v>187.885977516042</v>
      </c>
      <c r="L111" s="4">
        <v>188.06396539011601</v>
      </c>
      <c r="M111" s="5">
        <v>5912613</v>
      </c>
    </row>
    <row r="112" spans="1:13" x14ac:dyDescent="0.25">
      <c r="A112" s="1">
        <v>43095</v>
      </c>
      <c r="B112" s="4">
        <v>188.53</v>
      </c>
      <c r="C112" s="4">
        <v>190.42</v>
      </c>
      <c r="D112" s="4">
        <v>188.34</v>
      </c>
      <c r="E112" s="4">
        <v>190.36</v>
      </c>
      <c r="F112" s="5">
        <v>2969182</v>
      </c>
      <c r="G112">
        <v>0</v>
      </c>
      <c r="H112">
        <v>1</v>
      </c>
      <c r="I112" s="4">
        <v>186.42252166254099</v>
      </c>
      <c r="J112" s="4">
        <v>188.291394340323</v>
      </c>
      <c r="K112" s="4">
        <v>186.23464557323999</v>
      </c>
      <c r="L112" s="4">
        <v>188.23206504896501</v>
      </c>
      <c r="M112" s="5">
        <v>2969182</v>
      </c>
    </row>
    <row r="113" spans="1:13" x14ac:dyDescent="0.25">
      <c r="A113" s="1">
        <v>43091</v>
      </c>
      <c r="B113" s="4">
        <v>188.2</v>
      </c>
      <c r="C113" s="4">
        <v>188.46</v>
      </c>
      <c r="D113" s="4">
        <v>187.27</v>
      </c>
      <c r="E113" s="4">
        <v>188.13</v>
      </c>
      <c r="F113" s="5">
        <v>3256519</v>
      </c>
      <c r="G113">
        <v>0</v>
      </c>
      <c r="H113">
        <v>1</v>
      </c>
      <c r="I113" s="4">
        <v>186.096210560071</v>
      </c>
      <c r="J113" s="4">
        <v>186.35330415595601</v>
      </c>
      <c r="K113" s="4">
        <v>185.17660654401999</v>
      </c>
      <c r="L113" s="4">
        <v>186.02699305348699</v>
      </c>
      <c r="M113" s="5">
        <v>3256519</v>
      </c>
    </row>
    <row r="114" spans="1:13" x14ac:dyDescent="0.25">
      <c r="A114" s="1">
        <v>43090</v>
      </c>
      <c r="B114" s="4">
        <v>187.7</v>
      </c>
      <c r="C114" s="4">
        <v>188.84</v>
      </c>
      <c r="D114" s="4">
        <v>187.44</v>
      </c>
      <c r="E114" s="4">
        <v>188.08</v>
      </c>
      <c r="F114" s="5">
        <v>5859058</v>
      </c>
      <c r="G114">
        <v>0</v>
      </c>
      <c r="H114">
        <v>1</v>
      </c>
      <c r="I114" s="4">
        <v>185.60179979875301</v>
      </c>
      <c r="J114" s="4">
        <v>186.72905633455801</v>
      </c>
      <c r="K114" s="4">
        <v>185.344706202868</v>
      </c>
      <c r="L114" s="4">
        <v>185.97755197735501</v>
      </c>
      <c r="M114" s="5">
        <v>5859058</v>
      </c>
    </row>
    <row r="115" spans="1:13" x14ac:dyDescent="0.25">
      <c r="A115" s="1">
        <v>43089</v>
      </c>
      <c r="B115" s="4">
        <v>187.14</v>
      </c>
      <c r="C115" s="4">
        <v>187.9024</v>
      </c>
      <c r="D115" s="4">
        <v>186.035</v>
      </c>
      <c r="E115" s="4">
        <v>187.31</v>
      </c>
      <c r="F115" s="5">
        <v>5383672</v>
      </c>
      <c r="G115">
        <v>0</v>
      </c>
      <c r="H115">
        <v>1</v>
      </c>
      <c r="I115" s="4">
        <v>185.048059746077</v>
      </c>
      <c r="J115" s="4">
        <v>185.801937274935</v>
      </c>
      <c r="K115" s="4">
        <v>183.95541196356399</v>
      </c>
      <c r="L115" s="4">
        <v>185.21615940492501</v>
      </c>
      <c r="M115" s="5">
        <v>5383672</v>
      </c>
    </row>
    <row r="116" spans="1:13" x14ac:dyDescent="0.25">
      <c r="A116" s="1">
        <v>43088</v>
      </c>
      <c r="B116" s="4">
        <v>185.23500000000001</v>
      </c>
      <c r="C116" s="4">
        <v>186.72</v>
      </c>
      <c r="D116" s="4">
        <v>184.6</v>
      </c>
      <c r="E116" s="4">
        <v>185.98</v>
      </c>
      <c r="F116" s="5">
        <v>4496706</v>
      </c>
      <c r="G116">
        <v>0</v>
      </c>
      <c r="H116">
        <v>1</v>
      </c>
      <c r="I116" s="4">
        <v>183.164354745456</v>
      </c>
      <c r="J116" s="4">
        <v>184.63275470657001</v>
      </c>
      <c r="K116" s="4">
        <v>182.53645307858201</v>
      </c>
      <c r="L116" s="4">
        <v>183.90102677981901</v>
      </c>
      <c r="M116" s="5">
        <v>4496706</v>
      </c>
    </row>
    <row r="117" spans="1:13" x14ac:dyDescent="0.25">
      <c r="A117" s="1">
        <v>43087</v>
      </c>
      <c r="B117" s="4">
        <v>183.96</v>
      </c>
      <c r="C117" s="4">
        <v>185.47</v>
      </c>
      <c r="D117" s="4">
        <v>183.5</v>
      </c>
      <c r="E117" s="4">
        <v>184.73</v>
      </c>
      <c r="F117" s="5">
        <v>5011827</v>
      </c>
      <c r="G117">
        <v>0</v>
      </c>
      <c r="H117">
        <v>1</v>
      </c>
      <c r="I117" s="4">
        <v>181.903607304095</v>
      </c>
      <c r="J117" s="4">
        <v>183.39672780327501</v>
      </c>
      <c r="K117" s="4">
        <v>181.448749403682</v>
      </c>
      <c r="L117" s="4">
        <v>182.664999876525</v>
      </c>
      <c r="M117" s="5">
        <v>5011827</v>
      </c>
    </row>
    <row r="118" spans="1:13" x14ac:dyDescent="0.25">
      <c r="A118" s="1">
        <v>43084</v>
      </c>
      <c r="B118" s="4">
        <v>183.005</v>
      </c>
      <c r="C118" s="4">
        <v>183.21</v>
      </c>
      <c r="D118" s="4">
        <v>182.13</v>
      </c>
      <c r="E118" s="4">
        <v>182.58</v>
      </c>
      <c r="F118" s="5">
        <v>8201699</v>
      </c>
      <c r="G118">
        <v>0</v>
      </c>
      <c r="H118">
        <v>1</v>
      </c>
      <c r="I118" s="4">
        <v>180.959282749978</v>
      </c>
      <c r="J118" s="4">
        <v>181.161991162118</v>
      </c>
      <c r="K118" s="4">
        <v>180.09406391767101</v>
      </c>
      <c r="L118" s="4">
        <v>180.53903360285699</v>
      </c>
      <c r="M118" s="5">
        <v>8201699</v>
      </c>
    </row>
    <row r="119" spans="1:13" x14ac:dyDescent="0.25">
      <c r="A119" s="1">
        <v>43083</v>
      </c>
      <c r="B119" s="4">
        <v>183.88</v>
      </c>
      <c r="C119" s="4">
        <v>184</v>
      </c>
      <c r="D119" s="4">
        <v>182.06</v>
      </c>
      <c r="E119" s="4">
        <v>182.13</v>
      </c>
      <c r="F119" s="5">
        <v>3542677</v>
      </c>
      <c r="G119">
        <v>0</v>
      </c>
      <c r="H119">
        <v>1</v>
      </c>
      <c r="I119" s="4">
        <v>181.824501582284</v>
      </c>
      <c r="J119" s="4">
        <v>181.94316016499999</v>
      </c>
      <c r="K119" s="4">
        <v>180.024846411087</v>
      </c>
      <c r="L119" s="4">
        <v>180.09406391767101</v>
      </c>
      <c r="M119" s="5">
        <v>3542677</v>
      </c>
    </row>
    <row r="120" spans="1:13" x14ac:dyDescent="0.25">
      <c r="A120" s="1">
        <v>43082</v>
      </c>
      <c r="B120" s="4">
        <v>182.01</v>
      </c>
      <c r="C120" s="4">
        <v>183.67</v>
      </c>
      <c r="D120" s="4">
        <v>182</v>
      </c>
      <c r="E120" s="4">
        <v>183.03</v>
      </c>
      <c r="F120" s="5">
        <v>5176749</v>
      </c>
      <c r="G120">
        <v>0</v>
      </c>
      <c r="H120">
        <v>1</v>
      </c>
      <c r="I120" s="4">
        <v>179.97540533495501</v>
      </c>
      <c r="J120" s="4">
        <v>181.616849062531</v>
      </c>
      <c r="K120" s="4">
        <v>179.96551711972899</v>
      </c>
      <c r="L120" s="4">
        <v>180.98400328804399</v>
      </c>
      <c r="M120" s="5">
        <v>5176749</v>
      </c>
    </row>
    <row r="121" spans="1:13" x14ac:dyDescent="0.25">
      <c r="A121" s="1">
        <v>43081</v>
      </c>
      <c r="B121" s="4">
        <v>182.75</v>
      </c>
      <c r="C121" s="4">
        <v>183.21</v>
      </c>
      <c r="D121" s="4">
        <v>181.66</v>
      </c>
      <c r="E121" s="4">
        <v>181.8</v>
      </c>
      <c r="F121" s="5">
        <v>5274935</v>
      </c>
      <c r="G121">
        <v>0</v>
      </c>
      <c r="H121">
        <v>1</v>
      </c>
      <c r="I121" s="4">
        <v>180.70713326170599</v>
      </c>
      <c r="J121" s="4">
        <v>181.161991162118</v>
      </c>
      <c r="K121" s="4">
        <v>179.62931780203201</v>
      </c>
      <c r="L121" s="4">
        <v>179.76775281520099</v>
      </c>
      <c r="M121" s="5">
        <v>5274935</v>
      </c>
    </row>
    <row r="122" spans="1:13" x14ac:dyDescent="0.25">
      <c r="A122" s="1">
        <v>43080</v>
      </c>
      <c r="B122" s="4">
        <v>182.9</v>
      </c>
      <c r="C122" s="4">
        <v>182.96</v>
      </c>
      <c r="D122" s="4">
        <v>181.12010000000001</v>
      </c>
      <c r="E122" s="4">
        <v>182.25</v>
      </c>
      <c r="F122" s="5">
        <v>6038891</v>
      </c>
      <c r="G122">
        <v>0</v>
      </c>
      <c r="H122">
        <v>1</v>
      </c>
      <c r="I122" s="4">
        <v>180.85545649010101</v>
      </c>
      <c r="J122" s="4">
        <v>180.91478578145899</v>
      </c>
      <c r="K122" s="4">
        <v>179.095453061961</v>
      </c>
      <c r="L122" s="4">
        <v>180.212722500388</v>
      </c>
      <c r="M122" s="5">
        <v>6038891</v>
      </c>
    </row>
    <row r="123" spans="1:13" x14ac:dyDescent="0.25">
      <c r="A123" s="1">
        <v>43077</v>
      </c>
      <c r="B123" s="4">
        <v>182.5</v>
      </c>
      <c r="C123" s="4">
        <v>183.9</v>
      </c>
      <c r="D123" s="4">
        <v>182.16</v>
      </c>
      <c r="E123" s="4">
        <v>183.41</v>
      </c>
      <c r="F123" s="5">
        <v>5091538</v>
      </c>
      <c r="G123">
        <v>0</v>
      </c>
      <c r="H123">
        <v>1</v>
      </c>
      <c r="I123" s="4">
        <v>180.45992788104701</v>
      </c>
      <c r="J123" s="4">
        <v>181.84427801273699</v>
      </c>
      <c r="K123" s="4">
        <v>180.12372856335</v>
      </c>
      <c r="L123" s="4">
        <v>181.359755466645</v>
      </c>
      <c r="M123" s="5">
        <v>5091538</v>
      </c>
    </row>
    <row r="124" spans="1:13" x14ac:dyDescent="0.25">
      <c r="A124" s="1">
        <v>43076</v>
      </c>
      <c r="B124" s="4">
        <v>180.05</v>
      </c>
      <c r="C124" s="4">
        <v>182.58</v>
      </c>
      <c r="D124" s="4">
        <v>179.77</v>
      </c>
      <c r="E124" s="4">
        <v>182</v>
      </c>
      <c r="F124" s="5">
        <v>5484611</v>
      </c>
      <c r="G124">
        <v>0</v>
      </c>
      <c r="H124">
        <v>1</v>
      </c>
      <c r="I124" s="4">
        <v>178.037315150589</v>
      </c>
      <c r="J124" s="4">
        <v>180.53903360285699</v>
      </c>
      <c r="K124" s="4">
        <v>177.76044512425099</v>
      </c>
      <c r="L124" s="4">
        <v>179.96551711972899</v>
      </c>
      <c r="M124" s="5">
        <v>5484611</v>
      </c>
    </row>
    <row r="125" spans="1:13" x14ac:dyDescent="0.25">
      <c r="A125" s="1">
        <v>43075</v>
      </c>
      <c r="B125" s="4">
        <v>180.25</v>
      </c>
      <c r="C125" s="4">
        <v>182.15</v>
      </c>
      <c r="D125" s="4">
        <v>178.68</v>
      </c>
      <c r="E125" s="4">
        <v>180.8</v>
      </c>
      <c r="F125" s="5">
        <v>6891093</v>
      </c>
      <c r="G125">
        <v>0</v>
      </c>
      <c r="H125">
        <v>1</v>
      </c>
      <c r="I125" s="4">
        <v>178.23507945511599</v>
      </c>
      <c r="J125" s="4">
        <v>180.113840348124</v>
      </c>
      <c r="K125" s="4">
        <v>176.682629664578</v>
      </c>
      <c r="L125" s="4">
        <v>178.778931292566</v>
      </c>
      <c r="M125" s="5">
        <v>6891093</v>
      </c>
    </row>
    <row r="126" spans="1:13" x14ac:dyDescent="0.25">
      <c r="A126" s="1">
        <v>43074</v>
      </c>
      <c r="B126" s="4">
        <v>184.79</v>
      </c>
      <c r="C126" s="4">
        <v>184.91</v>
      </c>
      <c r="D126" s="4">
        <v>182.25890000000001</v>
      </c>
      <c r="E126" s="4">
        <v>182.85</v>
      </c>
      <c r="F126" s="5">
        <v>6347228</v>
      </c>
      <c r="G126">
        <v>0</v>
      </c>
      <c r="H126">
        <v>1</v>
      </c>
      <c r="I126" s="4">
        <v>182.72432916788301</v>
      </c>
      <c r="J126" s="4">
        <v>182.84298775059901</v>
      </c>
      <c r="K126" s="4">
        <v>180.22152301193901</v>
      </c>
      <c r="L126" s="4">
        <v>180.80601541396899</v>
      </c>
      <c r="M126" s="5">
        <v>6347228</v>
      </c>
    </row>
    <row r="127" spans="1:13" x14ac:dyDescent="0.25">
      <c r="A127" s="1">
        <v>43073</v>
      </c>
      <c r="B127" s="4">
        <v>183.19</v>
      </c>
      <c r="C127" s="4">
        <v>186.31</v>
      </c>
      <c r="D127" s="4">
        <v>183.19</v>
      </c>
      <c r="E127" s="4">
        <v>184.9</v>
      </c>
      <c r="F127" s="5">
        <v>6192507</v>
      </c>
      <c r="G127">
        <v>0</v>
      </c>
      <c r="H127">
        <v>1</v>
      </c>
      <c r="I127" s="4">
        <v>181.14221473166501</v>
      </c>
      <c r="J127" s="4">
        <v>184.22733788228899</v>
      </c>
      <c r="K127" s="4">
        <v>181.14221473166501</v>
      </c>
      <c r="L127" s="4">
        <v>182.83309953537301</v>
      </c>
      <c r="M127" s="5">
        <v>6192507</v>
      </c>
    </row>
    <row r="128" spans="1:13" x14ac:dyDescent="0.25">
      <c r="A128" s="1">
        <v>43070</v>
      </c>
      <c r="B128" s="4">
        <v>180.32</v>
      </c>
      <c r="C128" s="4">
        <v>180.6</v>
      </c>
      <c r="D128" s="4">
        <v>176.7</v>
      </c>
      <c r="E128" s="4">
        <v>180.42</v>
      </c>
      <c r="F128" s="5">
        <v>4682482</v>
      </c>
      <c r="G128">
        <v>0</v>
      </c>
      <c r="H128">
        <v>1</v>
      </c>
      <c r="I128" s="4">
        <v>178.3042969617</v>
      </c>
      <c r="J128" s="4">
        <v>178.58116698803801</v>
      </c>
      <c r="K128" s="4">
        <v>174.72476304975899</v>
      </c>
      <c r="L128" s="4">
        <v>178.403179113964</v>
      </c>
      <c r="M128" s="5">
        <v>4682482</v>
      </c>
    </row>
    <row r="129" spans="1:13" x14ac:dyDescent="0.25">
      <c r="A129" s="1">
        <v>43069</v>
      </c>
      <c r="B129" s="4">
        <v>178.07</v>
      </c>
      <c r="C129" s="4">
        <v>180.67</v>
      </c>
      <c r="D129" s="4">
        <v>177.41</v>
      </c>
      <c r="E129" s="4">
        <v>179.82</v>
      </c>
      <c r="F129" s="5">
        <v>9179321</v>
      </c>
      <c r="G129">
        <v>0</v>
      </c>
      <c r="H129">
        <v>1</v>
      </c>
      <c r="I129" s="4">
        <v>176.07944853577001</v>
      </c>
      <c r="J129" s="4">
        <v>178.65038449462301</v>
      </c>
      <c r="K129" s="4">
        <v>175.42682633083001</v>
      </c>
      <c r="L129" s="4">
        <v>177.80988620038201</v>
      </c>
      <c r="M129" s="5">
        <v>9179321</v>
      </c>
    </row>
    <row r="130" spans="1:13" x14ac:dyDescent="0.25">
      <c r="A130" s="1">
        <v>43068</v>
      </c>
      <c r="B130" s="4">
        <v>176.57</v>
      </c>
      <c r="C130" s="4">
        <v>178.43</v>
      </c>
      <c r="D130" s="4">
        <v>175.68</v>
      </c>
      <c r="E130" s="4">
        <v>177.25</v>
      </c>
      <c r="F130" s="5">
        <v>4901810</v>
      </c>
      <c r="G130">
        <v>0.89</v>
      </c>
      <c r="H130">
        <v>1</v>
      </c>
      <c r="I130" s="4">
        <v>174.596216251816</v>
      </c>
      <c r="J130" s="4">
        <v>176.43542428391899</v>
      </c>
      <c r="K130" s="4">
        <v>173.71616509667001</v>
      </c>
      <c r="L130" s="4">
        <v>175.268614887208</v>
      </c>
      <c r="M130" s="5">
        <v>4901810</v>
      </c>
    </row>
    <row r="131" spans="1:13" x14ac:dyDescent="0.25">
      <c r="A131" s="1">
        <v>43067</v>
      </c>
      <c r="B131" s="4">
        <v>174.89</v>
      </c>
      <c r="C131" s="4">
        <v>176.77</v>
      </c>
      <c r="D131" s="4">
        <v>172.99109999999999</v>
      </c>
      <c r="E131" s="4">
        <v>176.57</v>
      </c>
      <c r="F131" s="5">
        <v>6048963</v>
      </c>
      <c r="G131">
        <v>0</v>
      </c>
      <c r="H131">
        <v>1</v>
      </c>
      <c r="I131" s="4">
        <v>172.071000660289</v>
      </c>
      <c r="J131" s="4">
        <v>173.920697505399</v>
      </c>
      <c r="K131" s="4">
        <v>170.20270845859699</v>
      </c>
      <c r="L131" s="4">
        <v>173.72392124528099</v>
      </c>
      <c r="M131" s="5">
        <v>6048963</v>
      </c>
    </row>
    <row r="132" spans="1:13" x14ac:dyDescent="0.25">
      <c r="A132" s="1">
        <v>43066</v>
      </c>
      <c r="B132" s="4">
        <v>172.87</v>
      </c>
      <c r="C132" s="4">
        <v>174.91</v>
      </c>
      <c r="D132" s="4">
        <v>172.38</v>
      </c>
      <c r="E132" s="4">
        <v>174.16</v>
      </c>
      <c r="F132" s="5">
        <v>4539428</v>
      </c>
      <c r="G132">
        <v>0</v>
      </c>
      <c r="H132">
        <v>1</v>
      </c>
      <c r="I132" s="4">
        <v>170.08356043309601</v>
      </c>
      <c r="J132" s="4">
        <v>172.090678286301</v>
      </c>
      <c r="K132" s="4">
        <v>169.60145859580601</v>
      </c>
      <c r="L132" s="4">
        <v>171.35276731085801</v>
      </c>
      <c r="M132" s="5">
        <v>4539428</v>
      </c>
    </row>
    <row r="133" spans="1:13" x14ac:dyDescent="0.25">
      <c r="A133" s="1">
        <v>43063</v>
      </c>
      <c r="B133" s="4">
        <v>172.11</v>
      </c>
      <c r="C133" s="4">
        <v>173.1</v>
      </c>
      <c r="D133" s="4">
        <v>171.74250000000001</v>
      </c>
      <c r="E133" s="4">
        <v>172.33</v>
      </c>
      <c r="F133" s="5">
        <v>1853587</v>
      </c>
      <c r="G133">
        <v>0</v>
      </c>
      <c r="H133">
        <v>1</v>
      </c>
      <c r="I133" s="4">
        <v>169.33581064464701</v>
      </c>
      <c r="J133" s="4">
        <v>170.30985313223201</v>
      </c>
      <c r="K133" s="4">
        <v>168.97423426668001</v>
      </c>
      <c r="L133" s="4">
        <v>169.55226453077699</v>
      </c>
      <c r="M133" s="5">
        <v>1853587</v>
      </c>
    </row>
    <row r="134" spans="1:13" x14ac:dyDescent="0.25">
      <c r="A134" s="1">
        <v>43061</v>
      </c>
      <c r="B134" s="4">
        <v>172.89</v>
      </c>
      <c r="C134" s="4">
        <v>172.94</v>
      </c>
      <c r="D134" s="4">
        <v>172.04</v>
      </c>
      <c r="E134" s="4">
        <v>172.06</v>
      </c>
      <c r="F134" s="5">
        <v>4132897</v>
      </c>
      <c r="G134">
        <v>0</v>
      </c>
      <c r="H134">
        <v>1</v>
      </c>
      <c r="I134" s="4">
        <v>170.10323805910801</v>
      </c>
      <c r="J134" s="4">
        <v>170.15243212413699</v>
      </c>
      <c r="K134" s="4">
        <v>169.266938953606</v>
      </c>
      <c r="L134" s="4">
        <v>169.286616579617</v>
      </c>
      <c r="M134" s="5">
        <v>4132897</v>
      </c>
    </row>
    <row r="135" spans="1:13" x14ac:dyDescent="0.25">
      <c r="A135" s="1">
        <v>43060</v>
      </c>
      <c r="B135" s="4">
        <v>170.53</v>
      </c>
      <c r="C135" s="4">
        <v>172.86</v>
      </c>
      <c r="D135" s="4">
        <v>170.15</v>
      </c>
      <c r="E135" s="4">
        <v>172.86</v>
      </c>
      <c r="F135" s="5">
        <v>6228970</v>
      </c>
      <c r="G135">
        <v>0</v>
      </c>
      <c r="H135">
        <v>1</v>
      </c>
      <c r="I135" s="4">
        <v>167.78127818971399</v>
      </c>
      <c r="J135" s="4">
        <v>170.07372162009</v>
      </c>
      <c r="K135" s="4">
        <v>167.40740329548899</v>
      </c>
      <c r="L135" s="4">
        <v>170.07372162009</v>
      </c>
      <c r="M135" s="5">
        <v>6228970</v>
      </c>
    </row>
    <row r="136" spans="1:13" x14ac:dyDescent="0.25">
      <c r="A136" s="1">
        <v>43059</v>
      </c>
      <c r="B136" s="4">
        <v>168.14</v>
      </c>
      <c r="C136" s="4">
        <v>170.69</v>
      </c>
      <c r="D136" s="4">
        <v>167.8</v>
      </c>
      <c r="E136" s="4">
        <v>170.45</v>
      </c>
      <c r="F136" s="5">
        <v>4697484</v>
      </c>
      <c r="G136">
        <v>0</v>
      </c>
      <c r="H136">
        <v>1</v>
      </c>
      <c r="I136" s="4">
        <v>165.42980188130201</v>
      </c>
      <c r="J136" s="4">
        <v>167.93869919780801</v>
      </c>
      <c r="K136" s="4">
        <v>165.095282239102</v>
      </c>
      <c r="L136" s="4">
        <v>167.70256768566699</v>
      </c>
      <c r="M136" s="5">
        <v>4697484</v>
      </c>
    </row>
    <row r="137" spans="1:13" x14ac:dyDescent="0.25">
      <c r="A137" s="1">
        <v>43056</v>
      </c>
      <c r="B137" s="4">
        <v>167</v>
      </c>
      <c r="C137" s="4">
        <v>168.43</v>
      </c>
      <c r="D137" s="4">
        <v>166.06</v>
      </c>
      <c r="E137" s="4">
        <v>167.74</v>
      </c>
      <c r="F137" s="5">
        <v>4530027</v>
      </c>
      <c r="G137">
        <v>0</v>
      </c>
      <c r="H137">
        <v>1</v>
      </c>
      <c r="I137" s="4">
        <v>164.30817719862901</v>
      </c>
      <c r="J137" s="4">
        <v>165.715127458474</v>
      </c>
      <c r="K137" s="4">
        <v>163.38332877607399</v>
      </c>
      <c r="L137" s="4">
        <v>165.03624936106601</v>
      </c>
      <c r="M137" s="5">
        <v>4530027</v>
      </c>
    </row>
    <row r="138" spans="1:13" x14ac:dyDescent="0.25">
      <c r="A138" s="1">
        <v>43055</v>
      </c>
      <c r="B138" s="4">
        <v>166.68</v>
      </c>
      <c r="C138" s="4">
        <v>167.76</v>
      </c>
      <c r="D138" s="4">
        <v>166.06</v>
      </c>
      <c r="E138" s="4">
        <v>167.5</v>
      </c>
      <c r="F138" s="5">
        <v>4585477</v>
      </c>
      <c r="G138">
        <v>0</v>
      </c>
      <c r="H138">
        <v>1</v>
      </c>
      <c r="I138" s="4">
        <v>163.99333518244001</v>
      </c>
      <c r="J138" s="4">
        <v>165.05592698707801</v>
      </c>
      <c r="K138" s="4">
        <v>163.38332877607399</v>
      </c>
      <c r="L138" s="4">
        <v>164.800117848924</v>
      </c>
      <c r="M138" s="5">
        <v>4585477</v>
      </c>
    </row>
    <row r="139" spans="1:13" x14ac:dyDescent="0.25">
      <c r="A139" s="1">
        <v>43054</v>
      </c>
      <c r="B139" s="4">
        <v>167.44</v>
      </c>
      <c r="C139" s="4">
        <v>167.44</v>
      </c>
      <c r="D139" s="4">
        <v>165.35</v>
      </c>
      <c r="E139" s="4">
        <v>165.47</v>
      </c>
      <c r="F139" s="5">
        <v>5534520</v>
      </c>
      <c r="G139">
        <v>0</v>
      </c>
      <c r="H139">
        <v>1</v>
      </c>
      <c r="I139" s="4">
        <v>164.74108497088901</v>
      </c>
      <c r="J139" s="4">
        <v>164.74108497088901</v>
      </c>
      <c r="K139" s="4">
        <v>162.684773052655</v>
      </c>
      <c r="L139" s="4">
        <v>162.802838808725</v>
      </c>
      <c r="M139" s="5">
        <v>5534520</v>
      </c>
    </row>
    <row r="140" spans="1:13" x14ac:dyDescent="0.25">
      <c r="A140" s="1">
        <v>43053</v>
      </c>
      <c r="B140" s="4">
        <v>163.62</v>
      </c>
      <c r="C140" s="4">
        <v>168.14</v>
      </c>
      <c r="D140" s="4">
        <v>163.15</v>
      </c>
      <c r="E140" s="4">
        <v>168.06</v>
      </c>
      <c r="F140" s="5">
        <v>10281508</v>
      </c>
      <c r="G140">
        <v>0</v>
      </c>
      <c r="H140">
        <v>1</v>
      </c>
      <c r="I140" s="4">
        <v>160.98265840263301</v>
      </c>
      <c r="J140" s="4">
        <v>165.42980188130201</v>
      </c>
      <c r="K140" s="4">
        <v>160.520234191355</v>
      </c>
      <c r="L140" s="4">
        <v>165.35109137725499</v>
      </c>
      <c r="M140" s="5">
        <v>10281508</v>
      </c>
    </row>
    <row r="141" spans="1:13" x14ac:dyDescent="0.25">
      <c r="A141" s="1">
        <v>43052</v>
      </c>
      <c r="B141" s="4">
        <v>164.64</v>
      </c>
      <c r="C141" s="4">
        <v>166.64</v>
      </c>
      <c r="D141" s="4">
        <v>164.25</v>
      </c>
      <c r="E141" s="4">
        <v>165.35</v>
      </c>
      <c r="F141" s="5">
        <v>7175307</v>
      </c>
      <c r="G141">
        <v>0</v>
      </c>
      <c r="H141">
        <v>1</v>
      </c>
      <c r="I141" s="4">
        <v>161.98621732923499</v>
      </c>
      <c r="J141" s="4">
        <v>163.95397993041601</v>
      </c>
      <c r="K141" s="4">
        <v>161.602503622005</v>
      </c>
      <c r="L141" s="4">
        <v>162.684773052655</v>
      </c>
      <c r="M141" s="5">
        <v>7175307</v>
      </c>
    </row>
    <row r="142" spans="1:13" x14ac:dyDescent="0.25">
      <c r="A142" s="1">
        <v>43049</v>
      </c>
      <c r="B142" s="4">
        <v>163.34</v>
      </c>
      <c r="C142" s="4">
        <v>164.58</v>
      </c>
      <c r="D142" s="4">
        <v>162.93</v>
      </c>
      <c r="E142" s="4">
        <v>164.11</v>
      </c>
      <c r="F142" s="5">
        <v>3554220</v>
      </c>
      <c r="G142">
        <v>0</v>
      </c>
      <c r="H142">
        <v>1</v>
      </c>
      <c r="I142" s="4">
        <v>160.707171638467</v>
      </c>
      <c r="J142" s="4">
        <v>161.92718445119999</v>
      </c>
      <c r="K142" s="4">
        <v>160.30378030522499</v>
      </c>
      <c r="L142" s="4">
        <v>161.46476023992199</v>
      </c>
      <c r="M142" s="5">
        <v>3554220</v>
      </c>
    </row>
    <row r="143" spans="1:13" x14ac:dyDescent="0.25">
      <c r="A143" s="1">
        <v>43048</v>
      </c>
      <c r="B143" s="4">
        <v>164.1</v>
      </c>
      <c r="C143" s="4">
        <v>164.13499999999999</v>
      </c>
      <c r="D143" s="4">
        <v>162.28</v>
      </c>
      <c r="E143" s="4">
        <v>163.27000000000001</v>
      </c>
      <c r="F143" s="5">
        <v>3381255</v>
      </c>
      <c r="G143">
        <v>0</v>
      </c>
      <c r="H143">
        <v>1</v>
      </c>
      <c r="I143" s="4">
        <v>161.454921426916</v>
      </c>
      <c r="J143" s="4">
        <v>161.48935727243699</v>
      </c>
      <c r="K143" s="4">
        <v>159.664257459841</v>
      </c>
      <c r="L143" s="4">
        <v>160.63829994742599</v>
      </c>
      <c r="M143" s="5">
        <v>3381255</v>
      </c>
    </row>
    <row r="144" spans="1:13" x14ac:dyDescent="0.25">
      <c r="A144" s="1">
        <v>43047</v>
      </c>
      <c r="B144" s="4">
        <v>163.34</v>
      </c>
      <c r="C144" s="4">
        <v>164.68</v>
      </c>
      <c r="D144" s="4">
        <v>163.27000000000001</v>
      </c>
      <c r="E144" s="4">
        <v>164.05</v>
      </c>
      <c r="F144" s="5">
        <v>2661622</v>
      </c>
      <c r="G144">
        <v>0</v>
      </c>
      <c r="H144">
        <v>1</v>
      </c>
      <c r="I144" s="4">
        <v>160.707171638467</v>
      </c>
      <c r="J144" s="4">
        <v>162.02557258125901</v>
      </c>
      <c r="K144" s="4">
        <v>160.63829994742599</v>
      </c>
      <c r="L144" s="4">
        <v>161.40572736188699</v>
      </c>
      <c r="M144" s="5">
        <v>2661622</v>
      </c>
    </row>
    <row r="145" spans="1:13" x14ac:dyDescent="0.25">
      <c r="A145" s="1">
        <v>43046</v>
      </c>
      <c r="B145" s="4">
        <v>164.09</v>
      </c>
      <c r="C145" s="4">
        <v>164.4</v>
      </c>
      <c r="D145" s="4">
        <v>162.83000000000001</v>
      </c>
      <c r="E145" s="4">
        <v>163.66</v>
      </c>
      <c r="F145" s="5">
        <v>3198129</v>
      </c>
      <c r="G145">
        <v>0</v>
      </c>
      <c r="H145">
        <v>1</v>
      </c>
      <c r="I145" s="4">
        <v>161.44508261390999</v>
      </c>
      <c r="J145" s="4">
        <v>161.75008581709301</v>
      </c>
      <c r="K145" s="4">
        <v>160.205392175166</v>
      </c>
      <c r="L145" s="4">
        <v>161.02201365465601</v>
      </c>
      <c r="M145" s="5">
        <v>3198129</v>
      </c>
    </row>
    <row r="146" spans="1:13" x14ac:dyDescent="0.25">
      <c r="A146" s="1">
        <v>43045</v>
      </c>
      <c r="B146" s="4">
        <v>164.8</v>
      </c>
      <c r="C146" s="4">
        <v>164.88</v>
      </c>
      <c r="D146" s="4">
        <v>163.01</v>
      </c>
      <c r="E146" s="4">
        <v>164.22</v>
      </c>
      <c r="F146" s="5">
        <v>3275219</v>
      </c>
      <c r="G146">
        <v>0</v>
      </c>
      <c r="H146">
        <v>1</v>
      </c>
      <c r="I146" s="4">
        <v>162.14363833733</v>
      </c>
      <c r="J146" s="4">
        <v>162.222348841377</v>
      </c>
      <c r="K146" s="4">
        <v>160.38249080927301</v>
      </c>
      <c r="L146" s="4">
        <v>161.57298718298699</v>
      </c>
      <c r="M146" s="5">
        <v>3275219</v>
      </c>
    </row>
    <row r="147" spans="1:13" x14ac:dyDescent="0.25">
      <c r="A147" s="1">
        <v>43042</v>
      </c>
      <c r="B147" s="4">
        <v>163.01</v>
      </c>
      <c r="C147" s="4">
        <v>164.99</v>
      </c>
      <c r="D147" s="4">
        <v>162.68</v>
      </c>
      <c r="E147" s="4">
        <v>164.39</v>
      </c>
      <c r="F147" s="5">
        <v>3080591</v>
      </c>
      <c r="G147">
        <v>0</v>
      </c>
      <c r="H147">
        <v>1</v>
      </c>
      <c r="I147" s="4">
        <v>160.38249080927301</v>
      </c>
      <c r="J147" s="4">
        <v>162.330575784442</v>
      </c>
      <c r="K147" s="4">
        <v>160.05780998007799</v>
      </c>
      <c r="L147" s="4">
        <v>161.74024700408799</v>
      </c>
      <c r="M147" s="5">
        <v>3080591</v>
      </c>
    </row>
    <row r="148" spans="1:13" x14ac:dyDescent="0.25">
      <c r="A148" s="1">
        <v>43041</v>
      </c>
      <c r="B148" s="4">
        <v>165.01</v>
      </c>
      <c r="C148" s="4">
        <v>165.01</v>
      </c>
      <c r="D148" s="4">
        <v>160.53</v>
      </c>
      <c r="E148" s="4">
        <v>162.71</v>
      </c>
      <c r="F148" s="5">
        <v>6517095</v>
      </c>
      <c r="G148">
        <v>0</v>
      </c>
      <c r="H148">
        <v>1</v>
      </c>
      <c r="I148" s="4">
        <v>162.350253410454</v>
      </c>
      <c r="J148" s="4">
        <v>162.350253410454</v>
      </c>
      <c r="K148" s="4">
        <v>157.942465183808</v>
      </c>
      <c r="L148" s="4">
        <v>160.08732641909501</v>
      </c>
      <c r="M148" s="5">
        <v>6517095</v>
      </c>
    </row>
    <row r="149" spans="1:13" x14ac:dyDescent="0.25">
      <c r="A149" s="1">
        <v>43040</v>
      </c>
      <c r="B149" s="4">
        <v>166.42</v>
      </c>
      <c r="C149" s="4">
        <v>166.74</v>
      </c>
      <c r="D149" s="4">
        <v>165.12</v>
      </c>
      <c r="E149" s="4">
        <v>165.38</v>
      </c>
      <c r="F149" s="5">
        <v>3568321</v>
      </c>
      <c r="G149">
        <v>0</v>
      </c>
      <c r="H149">
        <v>1</v>
      </c>
      <c r="I149" s="4">
        <v>163.737526044286</v>
      </c>
      <c r="J149" s="4">
        <v>164.052368060475</v>
      </c>
      <c r="K149" s="4">
        <v>162.45848035351901</v>
      </c>
      <c r="L149" s="4">
        <v>162.71428949167199</v>
      </c>
      <c r="M149" s="5">
        <v>3568321</v>
      </c>
    </row>
    <row r="150" spans="1:13" x14ac:dyDescent="0.25">
      <c r="A150" s="1">
        <v>43039</v>
      </c>
      <c r="B150" s="4">
        <v>165.4</v>
      </c>
      <c r="C150" s="4">
        <v>166.34</v>
      </c>
      <c r="D150" s="4">
        <v>165.1</v>
      </c>
      <c r="E150" s="4">
        <v>165.78</v>
      </c>
      <c r="F150" s="5">
        <v>2922416</v>
      </c>
      <c r="G150">
        <v>0</v>
      </c>
      <c r="H150">
        <v>1</v>
      </c>
      <c r="I150" s="4">
        <v>162.73396711768399</v>
      </c>
      <c r="J150" s="4">
        <v>163.658815540239</v>
      </c>
      <c r="K150" s="4">
        <v>162.43880272750701</v>
      </c>
      <c r="L150" s="4">
        <v>163.10784201190799</v>
      </c>
      <c r="M150" s="5">
        <v>2922416</v>
      </c>
    </row>
    <row r="151" spans="1:13" x14ac:dyDescent="0.25">
      <c r="A151" s="1">
        <v>43038</v>
      </c>
      <c r="B151" s="4">
        <v>166.99</v>
      </c>
      <c r="C151" s="4">
        <v>166.99</v>
      </c>
      <c r="D151" s="4">
        <v>164.88</v>
      </c>
      <c r="E151" s="4">
        <v>165.31</v>
      </c>
      <c r="F151" s="5">
        <v>3906231</v>
      </c>
      <c r="G151">
        <v>0</v>
      </c>
      <c r="H151">
        <v>1</v>
      </c>
      <c r="I151" s="4">
        <v>164.298338385623</v>
      </c>
      <c r="J151" s="4">
        <v>164.298338385623</v>
      </c>
      <c r="K151" s="4">
        <v>162.222348841377</v>
      </c>
      <c r="L151" s="4">
        <v>162.64541780063101</v>
      </c>
      <c r="M151" s="5">
        <v>3906231</v>
      </c>
    </row>
    <row r="152" spans="1:13" x14ac:dyDescent="0.25">
      <c r="A152" s="1">
        <v>43035</v>
      </c>
      <c r="B152" s="4">
        <v>166.8</v>
      </c>
      <c r="C152" s="4">
        <v>167.75</v>
      </c>
      <c r="D152" s="4">
        <v>166.46</v>
      </c>
      <c r="E152" s="4">
        <v>167.34</v>
      </c>
      <c r="F152" s="5">
        <v>3720385</v>
      </c>
      <c r="G152">
        <v>0</v>
      </c>
      <c r="H152">
        <v>1</v>
      </c>
      <c r="I152" s="4">
        <v>164.111400938511</v>
      </c>
      <c r="J152" s="4">
        <v>165.046088174072</v>
      </c>
      <c r="K152" s="4">
        <v>163.77688129630999</v>
      </c>
      <c r="L152" s="4">
        <v>164.64269684083001</v>
      </c>
      <c r="M152" s="5">
        <v>3720385</v>
      </c>
    </row>
    <row r="153" spans="1:13" x14ac:dyDescent="0.25">
      <c r="A153" s="1">
        <v>43034</v>
      </c>
      <c r="B153" s="4">
        <v>166.39</v>
      </c>
      <c r="C153" s="4">
        <v>167.94</v>
      </c>
      <c r="D153" s="4">
        <v>166.10679999999999</v>
      </c>
      <c r="E153" s="4">
        <v>167.65</v>
      </c>
      <c r="F153" s="5">
        <v>3750129</v>
      </c>
      <c r="G153">
        <v>0</v>
      </c>
      <c r="H153">
        <v>1</v>
      </c>
      <c r="I153" s="4">
        <v>163.70800960526901</v>
      </c>
      <c r="J153" s="4">
        <v>165.233025621184</v>
      </c>
      <c r="K153" s="4">
        <v>163.429374420941</v>
      </c>
      <c r="L153" s="4">
        <v>164.947700044013</v>
      </c>
      <c r="M153" s="5">
        <v>3750129</v>
      </c>
    </row>
    <row r="154" spans="1:13" x14ac:dyDescent="0.25">
      <c r="A154" s="1">
        <v>43033</v>
      </c>
      <c r="B154" s="4">
        <v>166.11</v>
      </c>
      <c r="C154" s="4">
        <v>166.95</v>
      </c>
      <c r="D154" s="4">
        <v>165.38030000000001</v>
      </c>
      <c r="E154" s="4">
        <v>166.09</v>
      </c>
      <c r="F154" s="5">
        <v>2945980</v>
      </c>
      <c r="G154">
        <v>0</v>
      </c>
      <c r="H154">
        <v>1</v>
      </c>
      <c r="I154" s="4">
        <v>163.43252284110301</v>
      </c>
      <c r="J154" s="4">
        <v>164.258983133599</v>
      </c>
      <c r="K154" s="4">
        <v>162.71458465606199</v>
      </c>
      <c r="L154" s="4">
        <v>163.41284521509201</v>
      </c>
      <c r="M154" s="5">
        <v>2945980</v>
      </c>
    </row>
    <row r="155" spans="1:13" x14ac:dyDescent="0.25">
      <c r="A155" s="1">
        <v>43032</v>
      </c>
      <c r="B155" s="4">
        <v>164.67</v>
      </c>
      <c r="C155" s="4">
        <v>166.46</v>
      </c>
      <c r="D155" s="4">
        <v>164.65</v>
      </c>
      <c r="E155" s="4">
        <v>166.03</v>
      </c>
      <c r="F155" s="5">
        <v>3686538</v>
      </c>
      <c r="G155">
        <v>0</v>
      </c>
      <c r="H155">
        <v>1</v>
      </c>
      <c r="I155" s="4">
        <v>162.015733768253</v>
      </c>
      <c r="J155" s="4">
        <v>163.77688129630999</v>
      </c>
      <c r="K155" s="4">
        <v>161.996056142241</v>
      </c>
      <c r="L155" s="4">
        <v>163.35381233705601</v>
      </c>
      <c r="M155" s="5">
        <v>3686538</v>
      </c>
    </row>
    <row r="156" spans="1:13" x14ac:dyDescent="0.25">
      <c r="A156" s="1">
        <v>43031</v>
      </c>
      <c r="B156" s="4">
        <v>164.04</v>
      </c>
      <c r="C156" s="4">
        <v>166.26499999999999</v>
      </c>
      <c r="D156" s="4">
        <v>163.75</v>
      </c>
      <c r="E156" s="4">
        <v>164.74</v>
      </c>
      <c r="F156" s="5">
        <v>3995025</v>
      </c>
      <c r="G156">
        <v>0</v>
      </c>
      <c r="H156">
        <v>1</v>
      </c>
      <c r="I156" s="4">
        <v>161.395888548881</v>
      </c>
      <c r="J156" s="4">
        <v>163.58502444269499</v>
      </c>
      <c r="K156" s="4">
        <v>161.11056297171001</v>
      </c>
      <c r="L156" s="4">
        <v>162.08460545929401</v>
      </c>
      <c r="M156" s="5">
        <v>3995025</v>
      </c>
    </row>
    <row r="157" spans="1:13" x14ac:dyDescent="0.25">
      <c r="A157" s="1">
        <v>43028</v>
      </c>
      <c r="B157" s="4">
        <v>163.97</v>
      </c>
      <c r="C157" s="4">
        <v>164.15</v>
      </c>
      <c r="D157" s="4">
        <v>162.74</v>
      </c>
      <c r="E157" s="4">
        <v>163.43</v>
      </c>
      <c r="F157" s="5">
        <v>4166481</v>
      </c>
      <c r="G157">
        <v>0</v>
      </c>
      <c r="H157">
        <v>1</v>
      </c>
      <c r="I157" s="4">
        <v>161.32701685783999</v>
      </c>
      <c r="J157" s="4">
        <v>161.50411549194601</v>
      </c>
      <c r="K157" s="4">
        <v>160.11684285811299</v>
      </c>
      <c r="L157" s="4">
        <v>160.79572095552101</v>
      </c>
      <c r="M157" s="5">
        <v>4166481</v>
      </c>
    </row>
    <row r="158" spans="1:13" x14ac:dyDescent="0.25">
      <c r="A158" s="1">
        <v>43027</v>
      </c>
      <c r="B158" s="4">
        <v>163.5</v>
      </c>
      <c r="C158" s="4">
        <v>164.11</v>
      </c>
      <c r="D158" s="4">
        <v>162.77000000000001</v>
      </c>
      <c r="E158" s="4">
        <v>163.24</v>
      </c>
      <c r="F158" s="5">
        <v>2675062</v>
      </c>
      <c r="G158">
        <v>0</v>
      </c>
      <c r="H158">
        <v>1</v>
      </c>
      <c r="I158" s="4">
        <v>160.86459264656199</v>
      </c>
      <c r="J158" s="4">
        <v>161.46476023992199</v>
      </c>
      <c r="K158" s="4">
        <v>160.146359297131</v>
      </c>
      <c r="L158" s="4">
        <v>160.60878350840801</v>
      </c>
      <c r="M158" s="5">
        <v>2675062</v>
      </c>
    </row>
    <row r="159" spans="1:13" x14ac:dyDescent="0.25">
      <c r="A159" s="1">
        <v>43026</v>
      </c>
      <c r="B159" s="4">
        <v>163.41999999999999</v>
      </c>
      <c r="C159" s="4">
        <v>164.24</v>
      </c>
      <c r="D159" s="4">
        <v>163.35</v>
      </c>
      <c r="E159" s="4">
        <v>163.44999999999999</v>
      </c>
      <c r="F159" s="5">
        <v>2758595</v>
      </c>
      <c r="G159">
        <v>0</v>
      </c>
      <c r="H159">
        <v>1</v>
      </c>
      <c r="I159" s="4">
        <v>160.78588214251499</v>
      </c>
      <c r="J159" s="4">
        <v>161.59266480899899</v>
      </c>
      <c r="K159" s="4">
        <v>160.71701045147299</v>
      </c>
      <c r="L159" s="4">
        <v>160.81539858153201</v>
      </c>
      <c r="M159" s="5">
        <v>2758595</v>
      </c>
    </row>
    <row r="160" spans="1:13" x14ac:dyDescent="0.25">
      <c r="A160" s="1">
        <v>43025</v>
      </c>
      <c r="B160" s="4">
        <v>164.22</v>
      </c>
      <c r="C160" s="4">
        <v>164.92</v>
      </c>
      <c r="D160" s="4">
        <v>161.5111</v>
      </c>
      <c r="E160" s="4">
        <v>163.35</v>
      </c>
      <c r="F160" s="5">
        <v>4189096</v>
      </c>
      <c r="G160">
        <v>0</v>
      </c>
      <c r="H160">
        <v>1</v>
      </c>
      <c r="I160" s="4">
        <v>161.57298718298699</v>
      </c>
      <c r="J160" s="4">
        <v>162.26170409340099</v>
      </c>
      <c r="K160" s="4">
        <v>158.90775112781699</v>
      </c>
      <c r="L160" s="4">
        <v>160.71701045147299</v>
      </c>
      <c r="M160" s="5">
        <v>4189096</v>
      </c>
    </row>
    <row r="161" spans="1:13" x14ac:dyDescent="0.25">
      <c r="A161" s="1">
        <v>43024</v>
      </c>
      <c r="B161" s="4">
        <v>164.47</v>
      </c>
      <c r="C161" s="4">
        <v>164.67</v>
      </c>
      <c r="D161" s="4">
        <v>163.26</v>
      </c>
      <c r="E161" s="4">
        <v>164.22</v>
      </c>
      <c r="F161" s="5">
        <v>2586716</v>
      </c>
      <c r="G161">
        <v>0</v>
      </c>
      <c r="H161">
        <v>1</v>
      </c>
      <c r="I161" s="4">
        <v>161.81895750813499</v>
      </c>
      <c r="J161" s="4">
        <v>162.015733768253</v>
      </c>
      <c r="K161" s="4">
        <v>160.62846113442001</v>
      </c>
      <c r="L161" s="4">
        <v>161.57298718298699</v>
      </c>
      <c r="M161" s="5">
        <v>2586716</v>
      </c>
    </row>
    <row r="162" spans="1:13" x14ac:dyDescent="0.25">
      <c r="A162" s="1">
        <v>43021</v>
      </c>
      <c r="B162" s="4">
        <v>164.92</v>
      </c>
      <c r="C162" s="4">
        <v>166.06989999999999</v>
      </c>
      <c r="D162" s="4">
        <v>164.35</v>
      </c>
      <c r="E162" s="4">
        <v>164.47</v>
      </c>
      <c r="F162" s="5">
        <v>3258984</v>
      </c>
      <c r="G162">
        <v>0</v>
      </c>
      <c r="H162">
        <v>1</v>
      </c>
      <c r="I162" s="4">
        <v>162.26170409340099</v>
      </c>
      <c r="J162" s="4">
        <v>163.39306920095001</v>
      </c>
      <c r="K162" s="4">
        <v>161.700891752064</v>
      </c>
      <c r="L162" s="4">
        <v>161.81895750813499</v>
      </c>
      <c r="M162" s="5">
        <v>3258984</v>
      </c>
    </row>
    <row r="163" spans="1:13" x14ac:dyDescent="0.25">
      <c r="A163" s="1">
        <v>43020</v>
      </c>
      <c r="B163" s="4">
        <v>165.41</v>
      </c>
      <c r="C163" s="4">
        <v>165.41</v>
      </c>
      <c r="D163" s="4">
        <v>164.47</v>
      </c>
      <c r="E163" s="4">
        <v>164.59</v>
      </c>
      <c r="F163" s="5">
        <v>3397775</v>
      </c>
      <c r="G163">
        <v>0</v>
      </c>
      <c r="H163">
        <v>1</v>
      </c>
      <c r="I163" s="4">
        <v>162.74380593069</v>
      </c>
      <c r="J163" s="4">
        <v>162.74380593069</v>
      </c>
      <c r="K163" s="4">
        <v>161.81895750813499</v>
      </c>
      <c r="L163" s="4">
        <v>161.937023264206</v>
      </c>
      <c r="M163" s="5">
        <v>3397775</v>
      </c>
    </row>
    <row r="164" spans="1:13" x14ac:dyDescent="0.25">
      <c r="A164" s="1">
        <v>43019</v>
      </c>
      <c r="B164" s="4">
        <v>165.19</v>
      </c>
      <c r="C164" s="4">
        <v>165.86500000000001</v>
      </c>
      <c r="D164" s="4">
        <v>164.45</v>
      </c>
      <c r="E164" s="4">
        <v>165.25</v>
      </c>
      <c r="F164" s="5">
        <v>2319274</v>
      </c>
      <c r="G164">
        <v>0</v>
      </c>
      <c r="H164">
        <v>1</v>
      </c>
      <c r="I164" s="4">
        <v>162.52735204455999</v>
      </c>
      <c r="J164" s="4">
        <v>163.19147192245899</v>
      </c>
      <c r="K164" s="4">
        <v>161.79927988212299</v>
      </c>
      <c r="L164" s="4">
        <v>162.58638492259499</v>
      </c>
      <c r="M164" s="5">
        <v>2319274</v>
      </c>
    </row>
    <row r="165" spans="1:13" x14ac:dyDescent="0.25">
      <c r="A165" s="1">
        <v>43018</v>
      </c>
      <c r="B165" s="4">
        <v>165.7</v>
      </c>
      <c r="C165" s="4">
        <v>165.8</v>
      </c>
      <c r="D165" s="4">
        <v>164.64</v>
      </c>
      <c r="E165" s="4">
        <v>165.16</v>
      </c>
      <c r="F165" s="5">
        <v>2755398</v>
      </c>
      <c r="G165">
        <v>0</v>
      </c>
      <c r="H165">
        <v>1</v>
      </c>
      <c r="I165" s="4">
        <v>163.029131507861</v>
      </c>
      <c r="J165" s="4">
        <v>163.12751963791999</v>
      </c>
      <c r="K165" s="4">
        <v>161.98621732923499</v>
      </c>
      <c r="L165" s="4">
        <v>162.49783560554201</v>
      </c>
      <c r="M165" s="5">
        <v>2755398</v>
      </c>
    </row>
    <row r="166" spans="1:13" x14ac:dyDescent="0.25">
      <c r="A166" s="1">
        <v>43017</v>
      </c>
      <c r="B166" s="4">
        <v>166.14</v>
      </c>
      <c r="C166" s="4">
        <v>166.63</v>
      </c>
      <c r="D166" s="4">
        <v>165.42</v>
      </c>
      <c r="E166" s="4">
        <v>165.71</v>
      </c>
      <c r="F166" s="5">
        <v>2131587</v>
      </c>
      <c r="G166">
        <v>0</v>
      </c>
      <c r="H166">
        <v>1</v>
      </c>
      <c r="I166" s="4">
        <v>163.46203928012099</v>
      </c>
      <c r="J166" s="4">
        <v>163.94414111741099</v>
      </c>
      <c r="K166" s="4">
        <v>162.75364474369599</v>
      </c>
      <c r="L166" s="4">
        <v>163.03897032086701</v>
      </c>
      <c r="M166" s="5">
        <v>2131587</v>
      </c>
    </row>
    <row r="167" spans="1:13" x14ac:dyDescent="0.25">
      <c r="A167" s="1">
        <v>43014</v>
      </c>
      <c r="B167" s="4">
        <v>166.18</v>
      </c>
      <c r="C167" s="4">
        <v>166.63</v>
      </c>
      <c r="D167" s="4">
        <v>165.74</v>
      </c>
      <c r="E167" s="4">
        <v>165.85</v>
      </c>
      <c r="F167" s="5">
        <v>2916121</v>
      </c>
      <c r="G167">
        <v>0</v>
      </c>
      <c r="H167">
        <v>1</v>
      </c>
      <c r="I167" s="4">
        <v>163.50139453214501</v>
      </c>
      <c r="J167" s="4">
        <v>163.94414111741099</v>
      </c>
      <c r="K167" s="4">
        <v>163.06848675988499</v>
      </c>
      <c r="L167" s="4">
        <v>163.17671370295</v>
      </c>
      <c r="M167" s="5">
        <v>2916121</v>
      </c>
    </row>
    <row r="168" spans="1:13" x14ac:dyDescent="0.25">
      <c r="A168" s="1">
        <v>43013</v>
      </c>
      <c r="B168" s="4">
        <v>165.07</v>
      </c>
      <c r="C168" s="4">
        <v>166.25</v>
      </c>
      <c r="D168" s="4">
        <v>164.26</v>
      </c>
      <c r="E168" s="4">
        <v>166.12</v>
      </c>
      <c r="F168" s="5">
        <v>3504865</v>
      </c>
      <c r="G168">
        <v>0</v>
      </c>
      <c r="H168">
        <v>1</v>
      </c>
      <c r="I168" s="4">
        <v>162.409286288489</v>
      </c>
      <c r="J168" s="4">
        <v>163.570266223186</v>
      </c>
      <c r="K168" s="4">
        <v>161.61234243501099</v>
      </c>
      <c r="L168" s="4">
        <v>163.44236165410899</v>
      </c>
      <c r="M168" s="5">
        <v>3504865</v>
      </c>
    </row>
    <row r="169" spans="1:13" x14ac:dyDescent="0.25">
      <c r="A169" s="1">
        <v>43012</v>
      </c>
      <c r="B169" s="4">
        <v>165.49</v>
      </c>
      <c r="C169" s="4">
        <v>166.08</v>
      </c>
      <c r="D169" s="4">
        <v>164.91</v>
      </c>
      <c r="E169" s="4">
        <v>165.29</v>
      </c>
      <c r="F169" s="5">
        <v>2746513</v>
      </c>
      <c r="G169">
        <v>0</v>
      </c>
      <c r="H169">
        <v>1</v>
      </c>
      <c r="I169" s="4">
        <v>162.822516434737</v>
      </c>
      <c r="J169" s="4">
        <v>163.40300640208599</v>
      </c>
      <c r="K169" s="4">
        <v>162.25186528039501</v>
      </c>
      <c r="L169" s="4">
        <v>162.62574017461901</v>
      </c>
      <c r="M169" s="5">
        <v>2746513</v>
      </c>
    </row>
    <row r="170" spans="1:13" x14ac:dyDescent="0.25">
      <c r="A170" s="1">
        <v>43011</v>
      </c>
      <c r="B170" s="4">
        <v>164.06</v>
      </c>
      <c r="C170" s="4">
        <v>165.28</v>
      </c>
      <c r="D170" s="4">
        <v>164</v>
      </c>
      <c r="E170" s="4">
        <v>165.17</v>
      </c>
      <c r="F170" s="5">
        <v>3046281</v>
      </c>
      <c r="G170">
        <v>0</v>
      </c>
      <c r="H170">
        <v>1</v>
      </c>
      <c r="I170" s="4">
        <v>161.415566174893</v>
      </c>
      <c r="J170" s="4">
        <v>162.615901361613</v>
      </c>
      <c r="K170" s="4">
        <v>161.35653329685701</v>
      </c>
      <c r="L170" s="4">
        <v>162.50767441854799</v>
      </c>
      <c r="M170" s="5">
        <v>3046281</v>
      </c>
    </row>
    <row r="171" spans="1:13" x14ac:dyDescent="0.25">
      <c r="A171" s="1">
        <v>43010</v>
      </c>
      <c r="B171" s="4">
        <v>164.2</v>
      </c>
      <c r="C171" s="4">
        <v>164.25</v>
      </c>
      <c r="D171" s="4">
        <v>163.22</v>
      </c>
      <c r="E171" s="4">
        <v>164.02</v>
      </c>
      <c r="F171" s="5">
        <v>2721377</v>
      </c>
      <c r="G171">
        <v>0</v>
      </c>
      <c r="H171">
        <v>1</v>
      </c>
      <c r="I171" s="4">
        <v>161.55330955697499</v>
      </c>
      <c r="J171" s="4">
        <v>161.602503622005</v>
      </c>
      <c r="K171" s="4">
        <v>160.58910588239701</v>
      </c>
      <c r="L171" s="4">
        <v>161.37621092286901</v>
      </c>
      <c r="M171" s="5">
        <v>2721377</v>
      </c>
    </row>
    <row r="172" spans="1:13" x14ac:dyDescent="0.25">
      <c r="A172" s="1">
        <v>43007</v>
      </c>
      <c r="B172" s="4">
        <v>162.5</v>
      </c>
      <c r="C172" s="4">
        <v>163.61000000000001</v>
      </c>
      <c r="D172" s="4">
        <v>162.15</v>
      </c>
      <c r="E172" s="4">
        <v>163.56</v>
      </c>
      <c r="F172" s="5">
        <v>3465252</v>
      </c>
      <c r="G172">
        <v>0</v>
      </c>
      <c r="H172">
        <v>1</v>
      </c>
      <c r="I172" s="4">
        <v>159.88071134597101</v>
      </c>
      <c r="J172" s="4">
        <v>160.97281958962699</v>
      </c>
      <c r="K172" s="4">
        <v>159.53635289076499</v>
      </c>
      <c r="L172" s="4">
        <v>160.92362552459701</v>
      </c>
      <c r="M172" s="5">
        <v>3465252</v>
      </c>
    </row>
    <row r="173" spans="1:13" x14ac:dyDescent="0.25">
      <c r="A173" s="1">
        <v>43006</v>
      </c>
      <c r="B173" s="4">
        <v>160.72</v>
      </c>
      <c r="C173" s="4">
        <v>162.44999999999999</v>
      </c>
      <c r="D173" s="4">
        <v>160.66</v>
      </c>
      <c r="E173" s="4">
        <v>162.36000000000001</v>
      </c>
      <c r="F173" s="5">
        <v>4613200</v>
      </c>
      <c r="G173">
        <v>0</v>
      </c>
      <c r="H173">
        <v>1</v>
      </c>
      <c r="I173" s="4">
        <v>158.12940263092</v>
      </c>
      <c r="J173" s="4">
        <v>159.83151728094199</v>
      </c>
      <c r="K173" s="4">
        <v>158.070369752885</v>
      </c>
      <c r="L173" s="4">
        <v>159.74296796388899</v>
      </c>
      <c r="M173" s="5">
        <v>4613200</v>
      </c>
    </row>
    <row r="174" spans="1:13" x14ac:dyDescent="0.25">
      <c r="A174" s="1">
        <v>43005</v>
      </c>
      <c r="B174" s="4">
        <v>161.38</v>
      </c>
      <c r="C174" s="4">
        <v>161.69</v>
      </c>
      <c r="D174" s="4">
        <v>160.13999999999999</v>
      </c>
      <c r="E174" s="4">
        <v>160.91999999999999</v>
      </c>
      <c r="F174" s="5">
        <v>3966113</v>
      </c>
      <c r="G174">
        <v>0</v>
      </c>
      <c r="H174">
        <v>1</v>
      </c>
      <c r="I174" s="4">
        <v>158.77876428931</v>
      </c>
      <c r="J174" s="4">
        <v>159.083767492493</v>
      </c>
      <c r="K174" s="4">
        <v>157.55875147657801</v>
      </c>
      <c r="L174" s="4">
        <v>158.32617889103801</v>
      </c>
      <c r="M174" s="5">
        <v>3966113</v>
      </c>
    </row>
    <row r="175" spans="1:13" x14ac:dyDescent="0.25">
      <c r="A175" s="1">
        <v>43004</v>
      </c>
      <c r="B175" s="4">
        <v>161.55000000000001</v>
      </c>
      <c r="C175" s="4">
        <v>162</v>
      </c>
      <c r="D175" s="4">
        <v>160.79</v>
      </c>
      <c r="E175" s="4">
        <v>161.26</v>
      </c>
      <c r="F175" s="5">
        <v>3222646</v>
      </c>
      <c r="G175">
        <v>0</v>
      </c>
      <c r="H175">
        <v>1</v>
      </c>
      <c r="I175" s="4">
        <v>158.94602411041001</v>
      </c>
      <c r="J175" s="4">
        <v>159.38877069567599</v>
      </c>
      <c r="K175" s="4">
        <v>158.19827432196101</v>
      </c>
      <c r="L175" s="4">
        <v>158.66069853323901</v>
      </c>
      <c r="M175" s="5">
        <v>3222646</v>
      </c>
    </row>
    <row r="176" spans="1:13" x14ac:dyDescent="0.25">
      <c r="A176" s="1">
        <v>43003</v>
      </c>
      <c r="B176" s="4">
        <v>160.05000000000001</v>
      </c>
      <c r="C176" s="4">
        <v>161.43</v>
      </c>
      <c r="D176" s="4">
        <v>159.75</v>
      </c>
      <c r="E176" s="4">
        <v>161.1</v>
      </c>
      <c r="F176" s="5">
        <v>4896374</v>
      </c>
      <c r="G176">
        <v>0</v>
      </c>
      <c r="H176">
        <v>1</v>
      </c>
      <c r="I176" s="4">
        <v>157.47020215952401</v>
      </c>
      <c r="J176" s="4">
        <v>158.82795835433899</v>
      </c>
      <c r="K176" s="4">
        <v>157.175037769347</v>
      </c>
      <c r="L176" s="4">
        <v>158.50327752514499</v>
      </c>
      <c r="M176" s="5">
        <v>4896374</v>
      </c>
    </row>
    <row r="177" spans="1:13" x14ac:dyDescent="0.25">
      <c r="A177" s="1">
        <v>43000</v>
      </c>
      <c r="B177" s="4">
        <v>159.13999999999999</v>
      </c>
      <c r="C177" s="4">
        <v>160.09</v>
      </c>
      <c r="D177" s="4">
        <v>159.01</v>
      </c>
      <c r="E177" s="4">
        <v>159.97</v>
      </c>
      <c r="F177" s="5">
        <v>3576079</v>
      </c>
      <c r="G177">
        <v>0</v>
      </c>
      <c r="H177">
        <v>1</v>
      </c>
      <c r="I177" s="4">
        <v>156.574870175987</v>
      </c>
      <c r="J177" s="4">
        <v>157.509557411548</v>
      </c>
      <c r="K177" s="4">
        <v>156.44696560691</v>
      </c>
      <c r="L177" s="4">
        <v>157.39149165547701</v>
      </c>
      <c r="M177" s="5">
        <v>3576079</v>
      </c>
    </row>
    <row r="178" spans="1:13" x14ac:dyDescent="0.25">
      <c r="A178" s="1">
        <v>42999</v>
      </c>
      <c r="B178" s="4">
        <v>158.87</v>
      </c>
      <c r="C178" s="4">
        <v>159.55600000000001</v>
      </c>
      <c r="D178" s="4">
        <v>158.72</v>
      </c>
      <c r="E178" s="4">
        <v>159.19</v>
      </c>
      <c r="F178" s="5">
        <v>3082093</v>
      </c>
      <c r="G178">
        <v>0</v>
      </c>
      <c r="H178">
        <v>1</v>
      </c>
      <c r="I178" s="4">
        <v>156.30922222482701</v>
      </c>
      <c r="J178" s="4">
        <v>156.984164797033</v>
      </c>
      <c r="K178" s="4">
        <v>156.161640029739</v>
      </c>
      <c r="L178" s="4">
        <v>156.62406424101599</v>
      </c>
      <c r="M178" s="5">
        <v>3082093</v>
      </c>
    </row>
    <row r="179" spans="1:13" x14ac:dyDescent="0.25">
      <c r="A179" s="1">
        <v>42998</v>
      </c>
      <c r="B179" s="4">
        <v>157.57</v>
      </c>
      <c r="C179" s="4">
        <v>159.38999999999999</v>
      </c>
      <c r="D179" s="4">
        <v>157.36000000000001</v>
      </c>
      <c r="E179" s="4">
        <v>158.68</v>
      </c>
      <c r="F179" s="5">
        <v>4598009</v>
      </c>
      <c r="G179">
        <v>0</v>
      </c>
      <c r="H179">
        <v>1</v>
      </c>
      <c r="I179" s="4">
        <v>155.03017653405999</v>
      </c>
      <c r="J179" s="4">
        <v>156.820840501135</v>
      </c>
      <c r="K179" s="4">
        <v>154.82356146093599</v>
      </c>
      <c r="L179" s="4">
        <v>156.12228477771501</v>
      </c>
      <c r="M179" s="5">
        <v>4598009</v>
      </c>
    </row>
    <row r="180" spans="1:13" x14ac:dyDescent="0.25">
      <c r="A180" s="1">
        <v>42997</v>
      </c>
      <c r="B180" s="4">
        <v>157.80000000000001</v>
      </c>
      <c r="C180" s="4">
        <v>158.32</v>
      </c>
      <c r="D180" s="4">
        <v>157.16</v>
      </c>
      <c r="E180" s="4">
        <v>157.66</v>
      </c>
      <c r="F180" s="5">
        <v>3712727</v>
      </c>
      <c r="G180">
        <v>0</v>
      </c>
      <c r="H180">
        <v>1</v>
      </c>
      <c r="I180" s="4">
        <v>155.25646923319599</v>
      </c>
      <c r="J180" s="4">
        <v>155.768087509503</v>
      </c>
      <c r="K180" s="4">
        <v>154.62678520081801</v>
      </c>
      <c r="L180" s="4">
        <v>155.118725851113</v>
      </c>
      <c r="M180" s="5">
        <v>3712727</v>
      </c>
    </row>
    <row r="181" spans="1:13" x14ac:dyDescent="0.25">
      <c r="A181" s="1">
        <v>42996</v>
      </c>
      <c r="B181" s="4">
        <v>159</v>
      </c>
      <c r="C181" s="4">
        <v>159</v>
      </c>
      <c r="D181" s="4">
        <v>157.69</v>
      </c>
      <c r="E181" s="4">
        <v>157.81</v>
      </c>
      <c r="F181" s="5">
        <v>4010587</v>
      </c>
      <c r="G181">
        <v>0</v>
      </c>
      <c r="H181">
        <v>1</v>
      </c>
      <c r="I181" s="4">
        <v>156.43712679390401</v>
      </c>
      <c r="J181" s="4">
        <v>156.43712679390401</v>
      </c>
      <c r="K181" s="4">
        <v>155.14824229013101</v>
      </c>
      <c r="L181" s="4">
        <v>155.266308046201</v>
      </c>
      <c r="M181" s="5">
        <v>4010587</v>
      </c>
    </row>
    <row r="182" spans="1:13" x14ac:dyDescent="0.25">
      <c r="A182" s="1">
        <v>42993</v>
      </c>
      <c r="B182" s="4">
        <v>159.97999999999999</v>
      </c>
      <c r="C182" s="4">
        <v>159.99</v>
      </c>
      <c r="D182" s="4">
        <v>158.29</v>
      </c>
      <c r="E182" s="4">
        <v>158.4</v>
      </c>
      <c r="F182" s="5">
        <v>9124244</v>
      </c>
      <c r="G182">
        <v>0</v>
      </c>
      <c r="H182">
        <v>1</v>
      </c>
      <c r="I182" s="4">
        <v>157.401330468483</v>
      </c>
      <c r="J182" s="4">
        <v>157.41116928148901</v>
      </c>
      <c r="K182" s="4">
        <v>155.73857107048499</v>
      </c>
      <c r="L182" s="4">
        <v>155.84679801355</v>
      </c>
      <c r="M182" s="5">
        <v>9124244</v>
      </c>
    </row>
    <row r="183" spans="1:13" x14ac:dyDescent="0.25">
      <c r="A183" s="1">
        <v>42992</v>
      </c>
      <c r="B183" s="4">
        <v>160.35</v>
      </c>
      <c r="C183" s="4">
        <v>160.85</v>
      </c>
      <c r="D183" s="4">
        <v>159.33000000000001</v>
      </c>
      <c r="E183" s="4">
        <v>159.38</v>
      </c>
      <c r="F183" s="5">
        <v>5287433</v>
      </c>
      <c r="G183">
        <v>0</v>
      </c>
      <c r="H183">
        <v>1</v>
      </c>
      <c r="I183" s="4">
        <v>157.76536654970201</v>
      </c>
      <c r="J183" s="4">
        <v>158.257307199997</v>
      </c>
      <c r="K183" s="4">
        <v>156.761807623099</v>
      </c>
      <c r="L183" s="4">
        <v>156.81100168812901</v>
      </c>
      <c r="M183" s="5">
        <v>5287433</v>
      </c>
    </row>
    <row r="184" spans="1:13" x14ac:dyDescent="0.25">
      <c r="A184" s="1">
        <v>42991</v>
      </c>
      <c r="B184" s="4">
        <v>160.38999999999999</v>
      </c>
      <c r="C184" s="4">
        <v>161.38</v>
      </c>
      <c r="D184" s="4">
        <v>159.55000000000001</v>
      </c>
      <c r="E184" s="4">
        <v>160.02000000000001</v>
      </c>
      <c r="F184" s="5">
        <v>4713676</v>
      </c>
      <c r="G184">
        <v>0</v>
      </c>
      <c r="H184">
        <v>1</v>
      </c>
      <c r="I184" s="4">
        <v>157.80472180172501</v>
      </c>
      <c r="J184" s="4">
        <v>158.77876428931</v>
      </c>
      <c r="K184" s="4">
        <v>156.97826150922899</v>
      </c>
      <c r="L184" s="4">
        <v>157.44068572050699</v>
      </c>
      <c r="M184" s="5">
        <v>4713676</v>
      </c>
    </row>
    <row r="185" spans="1:13" x14ac:dyDescent="0.25">
      <c r="A185" s="1">
        <v>42990</v>
      </c>
      <c r="B185" s="4">
        <v>159.06</v>
      </c>
      <c r="C185" s="4">
        <v>160.93</v>
      </c>
      <c r="D185" s="4">
        <v>158.71</v>
      </c>
      <c r="E185" s="4">
        <v>159.91</v>
      </c>
      <c r="F185" s="5">
        <v>5793753</v>
      </c>
      <c r="G185">
        <v>0</v>
      </c>
      <c r="H185">
        <v>1</v>
      </c>
      <c r="I185" s="4">
        <v>156.49615967194001</v>
      </c>
      <c r="J185" s="4">
        <v>158.336017704044</v>
      </c>
      <c r="K185" s="4">
        <v>156.15180121673299</v>
      </c>
      <c r="L185" s="4">
        <v>157.33245877744201</v>
      </c>
      <c r="M185" s="5">
        <v>5793753</v>
      </c>
    </row>
    <row r="186" spans="1:13" x14ac:dyDescent="0.25">
      <c r="A186" s="1">
        <v>42989</v>
      </c>
      <c r="B186" s="4">
        <v>158.41999999999999</v>
      </c>
      <c r="C186" s="4">
        <v>158.74</v>
      </c>
      <c r="D186" s="4">
        <v>156.22</v>
      </c>
      <c r="E186" s="4">
        <v>158.37</v>
      </c>
      <c r="F186" s="5">
        <v>8847928</v>
      </c>
      <c r="G186">
        <v>0</v>
      </c>
      <c r="H186">
        <v>1</v>
      </c>
      <c r="I186" s="4">
        <v>155.866475639562</v>
      </c>
      <c r="J186" s="4">
        <v>156.181317655751</v>
      </c>
      <c r="K186" s="4">
        <v>153.701936778262</v>
      </c>
      <c r="L186" s="4">
        <v>155.81728157453199</v>
      </c>
      <c r="M186" s="5">
        <v>8847928</v>
      </c>
    </row>
    <row r="187" spans="1:13" x14ac:dyDescent="0.25">
      <c r="A187" s="1">
        <v>42986</v>
      </c>
      <c r="B187" s="4">
        <v>159.09</v>
      </c>
      <c r="C187" s="4">
        <v>160.69</v>
      </c>
      <c r="D187" s="4">
        <v>157.52000000000001</v>
      </c>
      <c r="E187" s="4">
        <v>159.66</v>
      </c>
      <c r="F187" s="5">
        <v>10088630</v>
      </c>
      <c r="G187">
        <v>0</v>
      </c>
      <c r="H187">
        <v>1</v>
      </c>
      <c r="I187" s="4">
        <v>156.52567611095699</v>
      </c>
      <c r="J187" s="4">
        <v>158.09988619190199</v>
      </c>
      <c r="K187" s="4">
        <v>154.98098246903001</v>
      </c>
      <c r="L187" s="4">
        <v>157.08648845229399</v>
      </c>
      <c r="M187" s="5">
        <v>10088630</v>
      </c>
    </row>
    <row r="188" spans="1:13" x14ac:dyDescent="0.25">
      <c r="A188" s="1">
        <v>42985</v>
      </c>
      <c r="B188" s="4">
        <v>158.16999999999999</v>
      </c>
      <c r="C188" s="4">
        <v>159.28</v>
      </c>
      <c r="D188" s="4">
        <v>156.79</v>
      </c>
      <c r="E188" s="4">
        <v>157.93</v>
      </c>
      <c r="F188" s="5">
        <v>8264524</v>
      </c>
      <c r="G188">
        <v>0</v>
      </c>
      <c r="H188">
        <v>1</v>
      </c>
      <c r="I188" s="4">
        <v>155.620505314414</v>
      </c>
      <c r="J188" s="4">
        <v>156.71261355806999</v>
      </c>
      <c r="K188" s="4">
        <v>154.26274911959899</v>
      </c>
      <c r="L188" s="4">
        <v>155.38437380227199</v>
      </c>
      <c r="M188" s="5">
        <v>8264524</v>
      </c>
    </row>
    <row r="189" spans="1:13" x14ac:dyDescent="0.25">
      <c r="A189" s="1">
        <v>42984</v>
      </c>
      <c r="B189" s="4">
        <v>154.86000000000001</v>
      </c>
      <c r="C189" s="4">
        <v>157.03</v>
      </c>
      <c r="D189" s="4">
        <v>154.14500000000001</v>
      </c>
      <c r="E189" s="4">
        <v>156.56</v>
      </c>
      <c r="F189" s="5">
        <v>8126012</v>
      </c>
      <c r="G189">
        <v>0</v>
      </c>
      <c r="H189">
        <v>1</v>
      </c>
      <c r="I189" s="4">
        <v>152.36385820945901</v>
      </c>
      <c r="J189" s="4">
        <v>154.498880631741</v>
      </c>
      <c r="K189" s="4">
        <v>151.66038307953701</v>
      </c>
      <c r="L189" s="4">
        <v>154.036456420463</v>
      </c>
      <c r="M189" s="5">
        <v>8126012</v>
      </c>
    </row>
    <row r="190" spans="1:13" x14ac:dyDescent="0.25">
      <c r="A190" s="1">
        <v>42983</v>
      </c>
      <c r="B190" s="4">
        <v>151.71</v>
      </c>
      <c r="C190" s="4">
        <v>153.91999999999999</v>
      </c>
      <c r="D190" s="4">
        <v>151.69999999999999</v>
      </c>
      <c r="E190" s="4">
        <v>152.93</v>
      </c>
      <c r="F190" s="5">
        <v>7512387</v>
      </c>
      <c r="G190">
        <v>0</v>
      </c>
      <c r="H190">
        <v>1</v>
      </c>
      <c r="I190" s="4">
        <v>149.264632112599</v>
      </c>
      <c r="J190" s="4">
        <v>151.43900978690399</v>
      </c>
      <c r="K190" s="4">
        <v>149.25479329959299</v>
      </c>
      <c r="L190" s="4">
        <v>150.464967299319</v>
      </c>
      <c r="M190" s="5">
        <v>7512387</v>
      </c>
    </row>
    <row r="191" spans="1:13" x14ac:dyDescent="0.25">
      <c r="A191" s="1">
        <v>42979</v>
      </c>
      <c r="B191" s="4">
        <v>150.26</v>
      </c>
      <c r="C191" s="4">
        <v>150.94</v>
      </c>
      <c r="D191" s="4">
        <v>149.76</v>
      </c>
      <c r="E191" s="4">
        <v>150.78</v>
      </c>
      <c r="F191" s="5">
        <v>3383036</v>
      </c>
      <c r="G191">
        <v>0</v>
      </c>
      <c r="H191">
        <v>1</v>
      </c>
      <c r="I191" s="4">
        <v>147.83800422674199</v>
      </c>
      <c r="J191" s="4">
        <v>148.50704351114399</v>
      </c>
      <c r="K191" s="4">
        <v>147.34606357644699</v>
      </c>
      <c r="L191" s="4">
        <v>148.34962250305</v>
      </c>
      <c r="M191" s="5">
        <v>3383036</v>
      </c>
    </row>
    <row r="192" spans="1:13" x14ac:dyDescent="0.25">
      <c r="A192" s="1">
        <v>42978</v>
      </c>
      <c r="B192" s="4">
        <v>150.61000000000001</v>
      </c>
      <c r="C192" s="4">
        <v>150.92500000000001</v>
      </c>
      <c r="D192" s="4">
        <v>149.85</v>
      </c>
      <c r="E192" s="4">
        <v>149.87</v>
      </c>
      <c r="F192" s="5">
        <v>6083340</v>
      </c>
      <c r="G192">
        <v>0</v>
      </c>
      <c r="H192">
        <v>1</v>
      </c>
      <c r="I192" s="4">
        <v>148.182362681949</v>
      </c>
      <c r="J192" s="4">
        <v>148.492285291635</v>
      </c>
      <c r="K192" s="4">
        <v>147.4346128935</v>
      </c>
      <c r="L192" s="4">
        <v>147.454290519512</v>
      </c>
      <c r="M192" s="5">
        <v>6083340</v>
      </c>
    </row>
    <row r="193" spans="1:13" x14ac:dyDescent="0.25">
      <c r="A193" s="1">
        <v>42977</v>
      </c>
      <c r="B193" s="4">
        <v>150</v>
      </c>
      <c r="C193" s="4">
        <v>150.25</v>
      </c>
      <c r="D193" s="4">
        <v>149.28</v>
      </c>
      <c r="E193" s="4">
        <v>150</v>
      </c>
      <c r="F193" s="5">
        <v>3640966</v>
      </c>
      <c r="G193">
        <v>0</v>
      </c>
      <c r="H193">
        <v>1</v>
      </c>
      <c r="I193" s="4">
        <v>147.582195088589</v>
      </c>
      <c r="J193" s="4">
        <v>147.828165413737</v>
      </c>
      <c r="K193" s="4">
        <v>146.873800552164</v>
      </c>
      <c r="L193" s="4">
        <v>147.582195088589</v>
      </c>
      <c r="M193" s="5">
        <v>3640966</v>
      </c>
    </row>
    <row r="194" spans="1:13" x14ac:dyDescent="0.25">
      <c r="A194" s="1">
        <v>42976</v>
      </c>
      <c r="B194" s="4">
        <v>150.07</v>
      </c>
      <c r="C194" s="4">
        <v>150.9</v>
      </c>
      <c r="D194" s="4">
        <v>149.03</v>
      </c>
      <c r="E194" s="4">
        <v>149.84</v>
      </c>
      <c r="F194" s="5">
        <v>5368178</v>
      </c>
      <c r="G194">
        <v>0.89</v>
      </c>
      <c r="H194">
        <v>1</v>
      </c>
      <c r="I194" s="4">
        <v>147.65106677963001</v>
      </c>
      <c r="J194" s="4">
        <v>148.46768825912</v>
      </c>
      <c r="K194" s="4">
        <v>146.62783022701601</v>
      </c>
      <c r="L194" s="4">
        <v>147.42477408049399</v>
      </c>
      <c r="M194" s="5">
        <v>5368178</v>
      </c>
    </row>
    <row r="195" spans="1:13" x14ac:dyDescent="0.25">
      <c r="A195" s="1">
        <v>42975</v>
      </c>
      <c r="B195" s="4">
        <v>151.94</v>
      </c>
      <c r="C195" s="4">
        <v>152.38999999999999</v>
      </c>
      <c r="D195" s="4">
        <v>150.43</v>
      </c>
      <c r="E195" s="4">
        <v>151.38999999999999</v>
      </c>
      <c r="F195" s="5">
        <v>6843168</v>
      </c>
      <c r="G195">
        <v>0</v>
      </c>
      <c r="H195">
        <v>1</v>
      </c>
      <c r="I195" s="4">
        <v>148.608241052148</v>
      </c>
      <c r="J195" s="4">
        <v>149.04837339697801</v>
      </c>
      <c r="K195" s="4">
        <v>147.131352517274</v>
      </c>
      <c r="L195" s="4">
        <v>148.07030151957801</v>
      </c>
      <c r="M195" s="5">
        <v>6843168</v>
      </c>
    </row>
    <row r="196" spans="1:13" x14ac:dyDescent="0.25">
      <c r="A196" s="1">
        <v>42972</v>
      </c>
      <c r="B196" s="4">
        <v>148.51</v>
      </c>
      <c r="C196" s="4">
        <v>150.53</v>
      </c>
      <c r="D196" s="4">
        <v>148.4</v>
      </c>
      <c r="E196" s="4">
        <v>149.65</v>
      </c>
      <c r="F196" s="5">
        <v>3047971</v>
      </c>
      <c r="G196">
        <v>0</v>
      </c>
      <c r="H196">
        <v>1</v>
      </c>
      <c r="I196" s="4">
        <v>145.25345451266699</v>
      </c>
      <c r="J196" s="4">
        <v>147.22915970501401</v>
      </c>
      <c r="K196" s="4">
        <v>145.14586660615299</v>
      </c>
      <c r="L196" s="4">
        <v>146.368456452902</v>
      </c>
      <c r="M196" s="5">
        <v>3047971</v>
      </c>
    </row>
    <row r="197" spans="1:13" x14ac:dyDescent="0.25">
      <c r="A197" s="1">
        <v>42971</v>
      </c>
      <c r="B197" s="4">
        <v>149.72999999999999</v>
      </c>
      <c r="C197" s="4">
        <v>150.6</v>
      </c>
      <c r="D197" s="4">
        <v>147.97999999999999</v>
      </c>
      <c r="E197" s="4">
        <v>148.25</v>
      </c>
      <c r="F197" s="5">
        <v>3735364</v>
      </c>
      <c r="G197">
        <v>0</v>
      </c>
      <c r="H197">
        <v>1</v>
      </c>
      <c r="I197" s="4">
        <v>146.44670220309399</v>
      </c>
      <c r="J197" s="4">
        <v>147.297624736432</v>
      </c>
      <c r="K197" s="4">
        <v>144.73507641764499</v>
      </c>
      <c r="L197" s="4">
        <v>144.99915582454301</v>
      </c>
      <c r="M197" s="5">
        <v>3735364</v>
      </c>
    </row>
    <row r="198" spans="1:13" x14ac:dyDescent="0.25">
      <c r="A198" s="1">
        <v>42970</v>
      </c>
      <c r="B198" s="4">
        <v>148.58000000000001</v>
      </c>
      <c r="C198" s="4">
        <v>149.47999999999999</v>
      </c>
      <c r="D198" s="4">
        <v>147.4271</v>
      </c>
      <c r="E198" s="4">
        <v>149.1</v>
      </c>
      <c r="F198" s="5">
        <v>5235444</v>
      </c>
      <c r="G198">
        <v>0</v>
      </c>
      <c r="H198">
        <v>1</v>
      </c>
      <c r="I198" s="4">
        <v>145.32191954408501</v>
      </c>
      <c r="J198" s="4">
        <v>146.20218423374399</v>
      </c>
      <c r="K198" s="4">
        <v>144.19430047662999</v>
      </c>
      <c r="L198" s="4">
        <v>145.830516920332</v>
      </c>
      <c r="M198" s="5">
        <v>5235444</v>
      </c>
    </row>
    <row r="199" spans="1:13" x14ac:dyDescent="0.25">
      <c r="A199" s="1">
        <v>42969</v>
      </c>
      <c r="B199" s="4">
        <v>149.29</v>
      </c>
      <c r="C199" s="4">
        <v>150.58000000000001</v>
      </c>
      <c r="D199" s="4">
        <v>149.29</v>
      </c>
      <c r="E199" s="4">
        <v>149.91</v>
      </c>
      <c r="F199" s="5">
        <v>3267404</v>
      </c>
      <c r="G199">
        <v>0</v>
      </c>
      <c r="H199">
        <v>1</v>
      </c>
      <c r="I199" s="4">
        <v>146.016350577038</v>
      </c>
      <c r="J199" s="4">
        <v>147.27806329888401</v>
      </c>
      <c r="K199" s="4">
        <v>146.016350577038</v>
      </c>
      <c r="L199" s="4">
        <v>146.622755141026</v>
      </c>
      <c r="M199" s="5">
        <v>3267404</v>
      </c>
    </row>
    <row r="200" spans="1:13" x14ac:dyDescent="0.25">
      <c r="A200" s="1">
        <v>42968</v>
      </c>
      <c r="B200" s="4">
        <v>147.1</v>
      </c>
      <c r="C200" s="4">
        <v>149.88</v>
      </c>
      <c r="D200" s="4">
        <v>146.88999999999999</v>
      </c>
      <c r="E200" s="4">
        <v>149.19999999999999</v>
      </c>
      <c r="F200" s="5">
        <v>4222423</v>
      </c>
      <c r="G200">
        <v>0</v>
      </c>
      <c r="H200">
        <v>1</v>
      </c>
      <c r="I200" s="4">
        <v>143.874373165533</v>
      </c>
      <c r="J200" s="4">
        <v>146.593412984704</v>
      </c>
      <c r="K200" s="4">
        <v>143.66897807127901</v>
      </c>
      <c r="L200" s="4">
        <v>145.92832410807199</v>
      </c>
      <c r="M200" s="5">
        <v>4222423</v>
      </c>
    </row>
    <row r="201" spans="1:13" x14ac:dyDescent="0.25">
      <c r="A201" s="1">
        <v>42965</v>
      </c>
      <c r="B201" s="4">
        <v>149.61000000000001</v>
      </c>
      <c r="C201" s="4">
        <v>149.61000000000001</v>
      </c>
      <c r="D201" s="4">
        <v>146.96</v>
      </c>
      <c r="E201" s="4">
        <v>147.49</v>
      </c>
      <c r="F201" s="5">
        <v>6989147</v>
      </c>
      <c r="G201">
        <v>0</v>
      </c>
      <c r="H201">
        <v>1</v>
      </c>
      <c r="I201" s="4">
        <v>146.32933357780601</v>
      </c>
      <c r="J201" s="4">
        <v>146.32933357780601</v>
      </c>
      <c r="K201" s="4">
        <v>143.737443102697</v>
      </c>
      <c r="L201" s="4">
        <v>144.255821197719</v>
      </c>
      <c r="M201" s="5">
        <v>6989147</v>
      </c>
    </row>
    <row r="202" spans="1:13" x14ac:dyDescent="0.25">
      <c r="A202" s="1">
        <v>42964</v>
      </c>
      <c r="B202" s="4">
        <v>151.81</v>
      </c>
      <c r="C202" s="4">
        <v>152.15</v>
      </c>
      <c r="D202" s="4">
        <v>149.61000000000001</v>
      </c>
      <c r="E202" s="4">
        <v>149.66999999999999</v>
      </c>
      <c r="F202" s="5">
        <v>4460870</v>
      </c>
      <c r="G202">
        <v>0</v>
      </c>
      <c r="H202">
        <v>1</v>
      </c>
      <c r="I202" s="4">
        <v>148.48109170808601</v>
      </c>
      <c r="J202" s="4">
        <v>148.81363614640199</v>
      </c>
      <c r="K202" s="4">
        <v>146.32933357780601</v>
      </c>
      <c r="L202" s="4">
        <v>146.38801789044999</v>
      </c>
      <c r="M202" s="5">
        <v>4460870</v>
      </c>
    </row>
    <row r="203" spans="1:13" x14ac:dyDescent="0.25">
      <c r="A203" s="1">
        <v>42963</v>
      </c>
      <c r="B203" s="4">
        <v>151.44999999999999</v>
      </c>
      <c r="C203" s="4">
        <v>152.94999999999999</v>
      </c>
      <c r="D203" s="4">
        <v>151.16</v>
      </c>
      <c r="E203" s="4">
        <v>152.25</v>
      </c>
      <c r="F203" s="5">
        <v>6043303</v>
      </c>
      <c r="G203">
        <v>0</v>
      </c>
      <c r="H203">
        <v>1</v>
      </c>
      <c r="I203" s="4">
        <v>148.12898583222201</v>
      </c>
      <c r="J203" s="4">
        <v>149.59609364832201</v>
      </c>
      <c r="K203" s="4">
        <v>147.845344987776</v>
      </c>
      <c r="L203" s="4">
        <v>148.91144333414201</v>
      </c>
      <c r="M203" s="5">
        <v>6043303</v>
      </c>
    </row>
    <row r="204" spans="1:13" x14ac:dyDescent="0.25">
      <c r="A204" s="1">
        <v>42962</v>
      </c>
      <c r="B204" s="4">
        <v>154.27500000000001</v>
      </c>
      <c r="C204" s="4">
        <v>154.80000000000001</v>
      </c>
      <c r="D204" s="4">
        <v>148.26</v>
      </c>
      <c r="E204" s="4">
        <v>150.16999999999999</v>
      </c>
      <c r="F204" s="5">
        <v>13528650</v>
      </c>
      <c r="G204">
        <v>0</v>
      </c>
      <c r="H204">
        <v>1</v>
      </c>
      <c r="I204" s="4">
        <v>150.89203888587701</v>
      </c>
      <c r="J204" s="4">
        <v>151.405526621512</v>
      </c>
      <c r="K204" s="4">
        <v>145.00893654331699</v>
      </c>
      <c r="L204" s="4">
        <v>146.87705382914999</v>
      </c>
      <c r="M204" s="5">
        <v>13528650</v>
      </c>
    </row>
    <row r="205" spans="1:13" x14ac:dyDescent="0.25">
      <c r="A205" s="1">
        <v>42961</v>
      </c>
      <c r="B205" s="4">
        <v>156.04</v>
      </c>
      <c r="C205" s="4">
        <v>156.05000000000001</v>
      </c>
      <c r="D205" s="4">
        <v>153.56</v>
      </c>
      <c r="E205" s="4">
        <v>154.26</v>
      </c>
      <c r="F205" s="5">
        <v>6662484</v>
      </c>
      <c r="G205">
        <v>0</v>
      </c>
      <c r="H205">
        <v>1</v>
      </c>
      <c r="I205" s="4">
        <v>152.61833574948801</v>
      </c>
      <c r="J205" s="4">
        <v>152.62811646826199</v>
      </c>
      <c r="K205" s="4">
        <v>150.19271749353601</v>
      </c>
      <c r="L205" s="4">
        <v>150.87736780771601</v>
      </c>
      <c r="M205" s="5">
        <v>6662484</v>
      </c>
    </row>
    <row r="206" spans="1:13" x14ac:dyDescent="0.25">
      <c r="A206" s="1">
        <v>42958</v>
      </c>
      <c r="B206" s="4">
        <v>154.11000000000001</v>
      </c>
      <c r="C206" s="4">
        <v>155.72</v>
      </c>
      <c r="D206" s="4">
        <v>153.97999999999999</v>
      </c>
      <c r="E206" s="4">
        <v>154.88</v>
      </c>
      <c r="F206" s="5">
        <v>3650541</v>
      </c>
      <c r="G206">
        <v>0</v>
      </c>
      <c r="H206">
        <v>1</v>
      </c>
      <c r="I206" s="4">
        <v>150.730657026106</v>
      </c>
      <c r="J206" s="4">
        <v>152.30535274872</v>
      </c>
      <c r="K206" s="4">
        <v>150.60350768204401</v>
      </c>
      <c r="L206" s="4">
        <v>151.48377237170399</v>
      </c>
      <c r="M206" s="5">
        <v>3650541</v>
      </c>
    </row>
    <row r="207" spans="1:13" x14ac:dyDescent="0.25">
      <c r="A207" s="1">
        <v>42957</v>
      </c>
      <c r="B207" s="4">
        <v>155.19</v>
      </c>
      <c r="C207" s="4">
        <v>155.97999999999999</v>
      </c>
      <c r="D207" s="4">
        <v>153.88</v>
      </c>
      <c r="E207" s="4">
        <v>153.88</v>
      </c>
      <c r="F207" s="5">
        <v>4432313</v>
      </c>
      <c r="G207">
        <v>0</v>
      </c>
      <c r="H207">
        <v>1</v>
      </c>
      <c r="I207" s="4">
        <v>151.786974653698</v>
      </c>
      <c r="J207" s="4">
        <v>152.55965143684401</v>
      </c>
      <c r="K207" s="4">
        <v>150.50570049430399</v>
      </c>
      <c r="L207" s="4">
        <v>150.50570049430399</v>
      </c>
      <c r="M207" s="5">
        <v>4432313</v>
      </c>
    </row>
    <row r="208" spans="1:13" x14ac:dyDescent="0.25">
      <c r="A208" s="1">
        <v>42956</v>
      </c>
      <c r="B208" s="4">
        <v>153.35</v>
      </c>
      <c r="C208" s="4">
        <v>155.57</v>
      </c>
      <c r="D208" s="4">
        <v>153.32</v>
      </c>
      <c r="E208" s="4">
        <v>155.26</v>
      </c>
      <c r="F208" s="5">
        <v>3844857</v>
      </c>
      <c r="G208">
        <v>0</v>
      </c>
      <c r="H208">
        <v>1</v>
      </c>
      <c r="I208" s="4">
        <v>149.98732239928199</v>
      </c>
      <c r="J208" s="4">
        <v>152.15864196710999</v>
      </c>
      <c r="K208" s="4">
        <v>149.95798024295999</v>
      </c>
      <c r="L208" s="4">
        <v>151.85543968511601</v>
      </c>
      <c r="M208" s="5">
        <v>3844857</v>
      </c>
    </row>
    <row r="209" spans="1:13" x14ac:dyDescent="0.25">
      <c r="A209" s="1">
        <v>42955</v>
      </c>
      <c r="B209" s="4">
        <v>153.32</v>
      </c>
      <c r="C209" s="4">
        <v>154.19999999999999</v>
      </c>
      <c r="D209" s="4">
        <v>153.08000000000001</v>
      </c>
      <c r="E209" s="4">
        <v>153.35</v>
      </c>
      <c r="F209" s="5">
        <v>3218945</v>
      </c>
      <c r="G209">
        <v>0</v>
      </c>
      <c r="H209">
        <v>1</v>
      </c>
      <c r="I209" s="4">
        <v>149.95798024295999</v>
      </c>
      <c r="J209" s="4">
        <v>150.81868349507201</v>
      </c>
      <c r="K209" s="4">
        <v>149.723242992384</v>
      </c>
      <c r="L209" s="4">
        <v>149.98732239928199</v>
      </c>
      <c r="M209" s="5">
        <v>3218945</v>
      </c>
    </row>
    <row r="210" spans="1:13" x14ac:dyDescent="0.25">
      <c r="A210" s="1">
        <v>42954</v>
      </c>
      <c r="B210" s="4">
        <v>152.83000000000001</v>
      </c>
      <c r="C210" s="4">
        <v>154.47</v>
      </c>
      <c r="D210" s="4">
        <v>152.47</v>
      </c>
      <c r="E210" s="4">
        <v>153.35</v>
      </c>
      <c r="F210" s="5">
        <v>3833620</v>
      </c>
      <c r="G210">
        <v>0</v>
      </c>
      <c r="H210">
        <v>1</v>
      </c>
      <c r="I210" s="4">
        <v>149.478725023034</v>
      </c>
      <c r="J210" s="4">
        <v>151.08276290197</v>
      </c>
      <c r="K210" s="4">
        <v>149.12661914717</v>
      </c>
      <c r="L210" s="4">
        <v>149.98732239928199</v>
      </c>
      <c r="M210" s="5">
        <v>3833620</v>
      </c>
    </row>
    <row r="211" spans="1:13" x14ac:dyDescent="0.25">
      <c r="A211" s="1">
        <v>42951</v>
      </c>
      <c r="B211" s="4">
        <v>151.01</v>
      </c>
      <c r="C211" s="4">
        <v>152.75</v>
      </c>
      <c r="D211" s="4">
        <v>150.80000000000001</v>
      </c>
      <c r="E211" s="4">
        <v>152.75</v>
      </c>
      <c r="F211" s="5">
        <v>3258581</v>
      </c>
      <c r="G211">
        <v>0</v>
      </c>
      <c r="H211">
        <v>1</v>
      </c>
      <c r="I211" s="4">
        <v>147.69863420616599</v>
      </c>
      <c r="J211" s="4">
        <v>149.40047927284201</v>
      </c>
      <c r="K211" s="4">
        <v>147.493239111912</v>
      </c>
      <c r="L211" s="4">
        <v>149.40047927284201</v>
      </c>
      <c r="M211" s="5">
        <v>3258581</v>
      </c>
    </row>
    <row r="212" spans="1:13" x14ac:dyDescent="0.25">
      <c r="A212" s="1">
        <v>42950</v>
      </c>
      <c r="B212" s="4">
        <v>150.69999999999999</v>
      </c>
      <c r="C212" s="4">
        <v>152.03</v>
      </c>
      <c r="D212" s="4">
        <v>150.5</v>
      </c>
      <c r="E212" s="4">
        <v>150.79</v>
      </c>
      <c r="F212" s="5">
        <v>5146465</v>
      </c>
      <c r="G212">
        <v>0</v>
      </c>
      <c r="H212">
        <v>1</v>
      </c>
      <c r="I212" s="4">
        <v>147.39543192417199</v>
      </c>
      <c r="J212" s="4">
        <v>148.69626752111401</v>
      </c>
      <c r="K212" s="4">
        <v>147.19981754869201</v>
      </c>
      <c r="L212" s="4">
        <v>147.48345839313799</v>
      </c>
      <c r="M212" s="5">
        <v>5146465</v>
      </c>
    </row>
    <row r="213" spans="1:13" x14ac:dyDescent="0.25">
      <c r="A213" s="1">
        <v>42949</v>
      </c>
      <c r="B213" s="4">
        <v>149.94</v>
      </c>
      <c r="C213" s="4">
        <v>150.86000000000001</v>
      </c>
      <c r="D213" s="4">
        <v>149.91999999999999</v>
      </c>
      <c r="E213" s="4">
        <v>150.5</v>
      </c>
      <c r="F213" s="5">
        <v>3754192</v>
      </c>
      <c r="G213">
        <v>0</v>
      </c>
      <c r="H213">
        <v>1</v>
      </c>
      <c r="I213" s="4">
        <v>146.65209729734801</v>
      </c>
      <c r="J213" s="4">
        <v>147.55192342455601</v>
      </c>
      <c r="K213" s="4">
        <v>146.63253585979999</v>
      </c>
      <c r="L213" s="4">
        <v>147.19981754869201</v>
      </c>
      <c r="M213" s="5">
        <v>3754192</v>
      </c>
    </row>
    <row r="214" spans="1:13" x14ac:dyDescent="0.25">
      <c r="A214" s="1">
        <v>42948</v>
      </c>
      <c r="B214" s="4">
        <v>150.24</v>
      </c>
      <c r="C214" s="4">
        <v>150.38999999999999</v>
      </c>
      <c r="D214" s="4">
        <v>148.94999999999999</v>
      </c>
      <c r="E214" s="4">
        <v>149.85</v>
      </c>
      <c r="F214" s="5">
        <v>4110605</v>
      </c>
      <c r="G214">
        <v>0</v>
      </c>
      <c r="H214">
        <v>1</v>
      </c>
      <c r="I214" s="4">
        <v>146.945518860568</v>
      </c>
      <c r="J214" s="4">
        <v>147.09222964217801</v>
      </c>
      <c r="K214" s="4">
        <v>145.68380613872199</v>
      </c>
      <c r="L214" s="4">
        <v>146.564070828382</v>
      </c>
      <c r="M214" s="5">
        <v>4110605</v>
      </c>
    </row>
    <row r="215" spans="1:13" x14ac:dyDescent="0.25">
      <c r="A215" s="1">
        <v>42947</v>
      </c>
      <c r="B215" s="4">
        <v>148</v>
      </c>
      <c r="C215" s="4">
        <v>149.97999999999999</v>
      </c>
      <c r="D215" s="4">
        <v>147.54</v>
      </c>
      <c r="E215" s="4">
        <v>149.6</v>
      </c>
      <c r="F215" s="5">
        <v>5253318</v>
      </c>
      <c r="G215">
        <v>0</v>
      </c>
      <c r="H215">
        <v>1</v>
      </c>
      <c r="I215" s="4">
        <v>144.75463785519301</v>
      </c>
      <c r="J215" s="4">
        <v>146.69122017244399</v>
      </c>
      <c r="K215" s="4">
        <v>144.304724791589</v>
      </c>
      <c r="L215" s="4">
        <v>146.319552859032</v>
      </c>
      <c r="M215" s="5">
        <v>5253318</v>
      </c>
    </row>
    <row r="216" spans="1:13" x14ac:dyDescent="0.25">
      <c r="A216" s="1">
        <v>42944</v>
      </c>
      <c r="B216" s="4">
        <v>147.9</v>
      </c>
      <c r="C216" s="4">
        <v>148.27000000000001</v>
      </c>
      <c r="D216" s="4">
        <v>147.32</v>
      </c>
      <c r="E216" s="4">
        <v>148.08000000000001</v>
      </c>
      <c r="F216" s="5">
        <v>3421081</v>
      </c>
      <c r="G216">
        <v>0</v>
      </c>
      <c r="H216">
        <v>1</v>
      </c>
      <c r="I216" s="4">
        <v>144.65683066745299</v>
      </c>
      <c r="J216" s="4">
        <v>145.018717262091</v>
      </c>
      <c r="K216" s="4">
        <v>144.089548978561</v>
      </c>
      <c r="L216" s="4">
        <v>144.83288360538501</v>
      </c>
      <c r="M216" s="5">
        <v>3421081</v>
      </c>
    </row>
    <row r="217" spans="1:13" x14ac:dyDescent="0.25">
      <c r="A217" s="1">
        <v>42943</v>
      </c>
      <c r="B217" s="4">
        <v>146.18</v>
      </c>
      <c r="C217" s="4">
        <v>147.86000000000001</v>
      </c>
      <c r="D217" s="4">
        <v>145.88999999999999</v>
      </c>
      <c r="E217" s="4">
        <v>147.72999999999999</v>
      </c>
      <c r="F217" s="5">
        <v>5399029</v>
      </c>
      <c r="G217">
        <v>0</v>
      </c>
      <c r="H217">
        <v>1</v>
      </c>
      <c r="I217" s="4">
        <v>142.974547038325</v>
      </c>
      <c r="J217" s="4">
        <v>144.61770779235701</v>
      </c>
      <c r="K217" s="4">
        <v>142.69090619387899</v>
      </c>
      <c r="L217" s="4">
        <v>144.49055844829499</v>
      </c>
      <c r="M217" s="5">
        <v>5399029</v>
      </c>
    </row>
    <row r="218" spans="1:13" x14ac:dyDescent="0.25">
      <c r="A218" s="1">
        <v>42942</v>
      </c>
      <c r="B218" s="4">
        <v>146.86000000000001</v>
      </c>
      <c r="C218" s="4">
        <v>147.245</v>
      </c>
      <c r="D218" s="4">
        <v>145.96</v>
      </c>
      <c r="E218" s="4">
        <v>146.69</v>
      </c>
      <c r="F218" s="5">
        <v>2835975</v>
      </c>
      <c r="G218">
        <v>0</v>
      </c>
      <c r="H218">
        <v>1</v>
      </c>
      <c r="I218" s="4">
        <v>143.63963591495701</v>
      </c>
      <c r="J218" s="4">
        <v>144.01619358775599</v>
      </c>
      <c r="K218" s="4">
        <v>142.759371225297</v>
      </c>
      <c r="L218" s="4">
        <v>143.47336369579901</v>
      </c>
      <c r="M218" s="5">
        <v>2835975</v>
      </c>
    </row>
    <row r="219" spans="1:13" x14ac:dyDescent="0.25">
      <c r="A219" s="1">
        <v>42941</v>
      </c>
      <c r="B219" s="4">
        <v>145.74</v>
      </c>
      <c r="C219" s="4">
        <v>147.4</v>
      </c>
      <c r="D219" s="4">
        <v>145.28</v>
      </c>
      <c r="E219" s="4">
        <v>146.97</v>
      </c>
      <c r="F219" s="5">
        <v>5002381</v>
      </c>
      <c r="G219">
        <v>0</v>
      </c>
      <c r="H219">
        <v>1</v>
      </c>
      <c r="I219" s="4">
        <v>142.544195412269</v>
      </c>
      <c r="J219" s="4">
        <v>144.16779472875299</v>
      </c>
      <c r="K219" s="4">
        <v>142.09428234866499</v>
      </c>
      <c r="L219" s="4">
        <v>143.74722382147101</v>
      </c>
      <c r="M219" s="5">
        <v>5002381</v>
      </c>
    </row>
    <row r="220" spans="1:13" x14ac:dyDescent="0.25">
      <c r="A220" s="1">
        <v>42940</v>
      </c>
      <c r="B220" s="4">
        <v>146.61000000000001</v>
      </c>
      <c r="C220" s="4">
        <v>146.69</v>
      </c>
      <c r="D220" s="4">
        <v>144.25</v>
      </c>
      <c r="E220" s="4">
        <v>144.58000000000001</v>
      </c>
      <c r="F220" s="5">
        <v>7294422</v>
      </c>
      <c r="G220">
        <v>0</v>
      </c>
      <c r="H220">
        <v>1</v>
      </c>
      <c r="I220" s="4">
        <v>143.39511794560701</v>
      </c>
      <c r="J220" s="4">
        <v>143.47336369579901</v>
      </c>
      <c r="K220" s="4">
        <v>141.08686831494299</v>
      </c>
      <c r="L220" s="4">
        <v>141.40963203448501</v>
      </c>
      <c r="M220" s="5">
        <v>7294422</v>
      </c>
    </row>
    <row r="221" spans="1:13" x14ac:dyDescent="0.25">
      <c r="A221" s="1">
        <v>42937</v>
      </c>
      <c r="B221" s="4">
        <v>147.03</v>
      </c>
      <c r="C221" s="4">
        <v>147.46</v>
      </c>
      <c r="D221" s="4">
        <v>146.13</v>
      </c>
      <c r="E221" s="4">
        <v>146.65</v>
      </c>
      <c r="F221" s="5">
        <v>9120167</v>
      </c>
      <c r="G221">
        <v>0</v>
      </c>
      <c r="H221">
        <v>1</v>
      </c>
      <c r="I221" s="4">
        <v>143.80590813411499</v>
      </c>
      <c r="J221" s="4">
        <v>144.226479041397</v>
      </c>
      <c r="K221" s="4">
        <v>142.92564344445501</v>
      </c>
      <c r="L221" s="4">
        <v>143.434240820703</v>
      </c>
      <c r="M221" s="5">
        <v>9120167</v>
      </c>
    </row>
    <row r="222" spans="1:13" x14ac:dyDescent="0.25">
      <c r="A222" s="1">
        <v>42936</v>
      </c>
      <c r="B222" s="4">
        <v>152.56</v>
      </c>
      <c r="C222" s="4">
        <v>152.57</v>
      </c>
      <c r="D222" s="4">
        <v>145.61000000000001</v>
      </c>
      <c r="E222" s="4">
        <v>147.03</v>
      </c>
      <c r="F222" s="5">
        <v>18258694</v>
      </c>
      <c r="G222">
        <v>0</v>
      </c>
      <c r="H222">
        <v>1</v>
      </c>
      <c r="I222" s="4">
        <v>149.21464561613601</v>
      </c>
      <c r="J222" s="4">
        <v>149.22442633490999</v>
      </c>
      <c r="K222" s="4">
        <v>142.41704606820699</v>
      </c>
      <c r="L222" s="4">
        <v>143.80590813411499</v>
      </c>
      <c r="M222" s="5">
        <v>18258694</v>
      </c>
    </row>
    <row r="223" spans="1:13" x14ac:dyDescent="0.25">
      <c r="A223" s="1">
        <v>42935</v>
      </c>
      <c r="B223" s="4">
        <v>152.55000000000001</v>
      </c>
      <c r="C223" s="4">
        <v>154</v>
      </c>
      <c r="D223" s="4">
        <v>152.55000000000001</v>
      </c>
      <c r="E223" s="4">
        <v>153.30000000000001</v>
      </c>
      <c r="F223" s="5">
        <v>2808385</v>
      </c>
      <c r="G223">
        <v>0</v>
      </c>
      <c r="H223">
        <v>1</v>
      </c>
      <c r="I223" s="4">
        <v>149.204864897362</v>
      </c>
      <c r="J223" s="4">
        <v>150.623069119592</v>
      </c>
      <c r="K223" s="4">
        <v>149.204864897362</v>
      </c>
      <c r="L223" s="4">
        <v>149.938418805412</v>
      </c>
      <c r="M223" s="5">
        <v>2808385</v>
      </c>
    </row>
    <row r="224" spans="1:13" x14ac:dyDescent="0.25">
      <c r="A224" s="1">
        <v>42934</v>
      </c>
      <c r="B224" s="4">
        <v>153.75</v>
      </c>
      <c r="C224" s="4">
        <v>153.86000000000001</v>
      </c>
      <c r="D224" s="4">
        <v>151.97999999999999</v>
      </c>
      <c r="E224" s="4">
        <v>152.16999999999999</v>
      </c>
      <c r="F224" s="5">
        <v>3783567</v>
      </c>
      <c r="G224">
        <v>0</v>
      </c>
      <c r="H224">
        <v>1</v>
      </c>
      <c r="I224" s="4">
        <v>150.378551150242</v>
      </c>
      <c r="J224" s="4">
        <v>150.486139056756</v>
      </c>
      <c r="K224" s="4">
        <v>148.64736392724399</v>
      </c>
      <c r="L224" s="4">
        <v>148.83319758395001</v>
      </c>
      <c r="M224" s="5">
        <v>3783567</v>
      </c>
    </row>
    <row r="225" spans="1:13" x14ac:dyDescent="0.25">
      <c r="A225" s="1">
        <v>42933</v>
      </c>
      <c r="B225" s="4">
        <v>152.9</v>
      </c>
      <c r="C225" s="4">
        <v>154.5</v>
      </c>
      <c r="D225" s="4">
        <v>152.72</v>
      </c>
      <c r="E225" s="4">
        <v>153.88999999999999</v>
      </c>
      <c r="F225" s="5">
        <v>4166468</v>
      </c>
      <c r="G225">
        <v>0</v>
      </c>
      <c r="H225">
        <v>1</v>
      </c>
      <c r="I225" s="4">
        <v>149.54719005445199</v>
      </c>
      <c r="J225" s="4">
        <v>151.112105058292</v>
      </c>
      <c r="K225" s="4">
        <v>149.37113711652</v>
      </c>
      <c r="L225" s="4">
        <v>150.515481213078</v>
      </c>
      <c r="M225" s="5">
        <v>4166468</v>
      </c>
    </row>
    <row r="226" spans="1:13" x14ac:dyDescent="0.25">
      <c r="A226" s="1">
        <v>42930</v>
      </c>
      <c r="B226" s="4">
        <v>153.22</v>
      </c>
      <c r="C226" s="4">
        <v>153.66999999999999</v>
      </c>
      <c r="D226" s="4">
        <v>151.82</v>
      </c>
      <c r="E226" s="4">
        <v>152.88</v>
      </c>
      <c r="F226" s="5">
        <v>3588205</v>
      </c>
      <c r="G226">
        <v>0</v>
      </c>
      <c r="H226">
        <v>1</v>
      </c>
      <c r="I226" s="4">
        <v>149.86017305522</v>
      </c>
      <c r="J226" s="4">
        <v>150.30030540005001</v>
      </c>
      <c r="K226" s="4">
        <v>148.49087242685999</v>
      </c>
      <c r="L226" s="4">
        <v>149.527628616904</v>
      </c>
      <c r="M226" s="5">
        <v>3588205</v>
      </c>
    </row>
    <row r="227" spans="1:13" x14ac:dyDescent="0.25">
      <c r="A227" s="1">
        <v>42929</v>
      </c>
      <c r="B227" s="4">
        <v>152.82</v>
      </c>
      <c r="C227" s="4">
        <v>154.13</v>
      </c>
      <c r="D227" s="4">
        <v>152.6</v>
      </c>
      <c r="E227" s="4">
        <v>153.29</v>
      </c>
      <c r="F227" s="5">
        <v>3287961</v>
      </c>
      <c r="G227">
        <v>0</v>
      </c>
      <c r="H227">
        <v>1</v>
      </c>
      <c r="I227" s="4">
        <v>149.46894430425999</v>
      </c>
      <c r="J227" s="4">
        <v>150.75021846365399</v>
      </c>
      <c r="K227" s="4">
        <v>149.25376849123199</v>
      </c>
      <c r="L227" s="4">
        <v>149.92863808663799</v>
      </c>
      <c r="M227" s="5">
        <v>3287961</v>
      </c>
    </row>
    <row r="228" spans="1:13" x14ac:dyDescent="0.25">
      <c r="A228" s="1">
        <v>42928</v>
      </c>
      <c r="B228" s="4">
        <v>151.46</v>
      </c>
      <c r="C228" s="4">
        <v>153.13999999999999</v>
      </c>
      <c r="D228" s="4">
        <v>151.09</v>
      </c>
      <c r="E228" s="4">
        <v>152.59</v>
      </c>
      <c r="F228" s="5">
        <v>4275878</v>
      </c>
      <c r="G228">
        <v>0</v>
      </c>
      <c r="H228">
        <v>1</v>
      </c>
      <c r="I228" s="4">
        <v>148.138766550996</v>
      </c>
      <c r="J228" s="4">
        <v>149.78192730502801</v>
      </c>
      <c r="K228" s="4">
        <v>147.77687995635799</v>
      </c>
      <c r="L228" s="4">
        <v>149.24398777245801</v>
      </c>
      <c r="M228" s="5">
        <v>4275878</v>
      </c>
    </row>
    <row r="229" spans="1:13" x14ac:dyDescent="0.25">
      <c r="A229" s="1">
        <v>42927</v>
      </c>
      <c r="B229" s="4">
        <v>151.44999999999999</v>
      </c>
      <c r="C229" s="4">
        <v>151.81</v>
      </c>
      <c r="D229" s="4">
        <v>150.5</v>
      </c>
      <c r="E229" s="4">
        <v>150.6</v>
      </c>
      <c r="F229" s="5">
        <v>5641983</v>
      </c>
      <c r="G229">
        <v>0</v>
      </c>
      <c r="H229">
        <v>1</v>
      </c>
      <c r="I229" s="4">
        <v>148.12898583222201</v>
      </c>
      <c r="J229" s="4">
        <v>148.48109170808601</v>
      </c>
      <c r="K229" s="4">
        <v>147.19981754869201</v>
      </c>
      <c r="L229" s="4">
        <v>147.297624736432</v>
      </c>
      <c r="M229" s="5">
        <v>5641983</v>
      </c>
    </row>
    <row r="230" spans="1:13" x14ac:dyDescent="0.25">
      <c r="A230" s="1">
        <v>42926</v>
      </c>
      <c r="B230" s="4">
        <v>152.22</v>
      </c>
      <c r="C230" s="4">
        <v>152.26</v>
      </c>
      <c r="D230" s="4">
        <v>151</v>
      </c>
      <c r="E230" s="4">
        <v>151.18</v>
      </c>
      <c r="F230" s="5">
        <v>5081101</v>
      </c>
      <c r="G230">
        <v>0</v>
      </c>
      <c r="H230">
        <v>1</v>
      </c>
      <c r="I230" s="4">
        <v>148.88210117782</v>
      </c>
      <c r="J230" s="4">
        <v>148.92122405291599</v>
      </c>
      <c r="K230" s="4">
        <v>147.68885348739201</v>
      </c>
      <c r="L230" s="4">
        <v>147.86490642532399</v>
      </c>
      <c r="M230" s="5">
        <v>5081101</v>
      </c>
    </row>
    <row r="231" spans="1:13" x14ac:dyDescent="0.25">
      <c r="A231" s="1">
        <v>42923</v>
      </c>
      <c r="B231" s="4">
        <v>152.04</v>
      </c>
      <c r="C231" s="4">
        <v>152.87</v>
      </c>
      <c r="D231" s="4">
        <v>151.9</v>
      </c>
      <c r="E231" s="4">
        <v>152.22999999999999</v>
      </c>
      <c r="F231" s="5">
        <v>3775383</v>
      </c>
      <c r="G231">
        <v>0</v>
      </c>
      <c r="H231">
        <v>1</v>
      </c>
      <c r="I231" s="4">
        <v>148.70604823988799</v>
      </c>
      <c r="J231" s="4">
        <v>149.51784789812999</v>
      </c>
      <c r="K231" s="4">
        <v>148.56911817705199</v>
      </c>
      <c r="L231" s="4">
        <v>148.89188189659399</v>
      </c>
      <c r="M231" s="5">
        <v>3775383</v>
      </c>
    </row>
    <row r="232" spans="1:13" x14ac:dyDescent="0.25">
      <c r="A232" s="1">
        <v>42922</v>
      </c>
      <c r="B232" s="4">
        <v>151.77000000000001</v>
      </c>
      <c r="C232" s="4">
        <v>152.47999999999999</v>
      </c>
      <c r="D232" s="4">
        <v>151.22</v>
      </c>
      <c r="E232" s="4">
        <v>152.05000000000001</v>
      </c>
      <c r="F232" s="5">
        <v>3408538</v>
      </c>
      <c r="G232">
        <v>0</v>
      </c>
      <c r="H232">
        <v>1</v>
      </c>
      <c r="I232" s="4">
        <v>148.44196883299</v>
      </c>
      <c r="J232" s="4">
        <v>149.13639986594399</v>
      </c>
      <c r="K232" s="4">
        <v>147.90402930042001</v>
      </c>
      <c r="L232" s="4">
        <v>148.715828958662</v>
      </c>
      <c r="M232" s="5">
        <v>3408538</v>
      </c>
    </row>
    <row r="233" spans="1:13" x14ac:dyDescent="0.25">
      <c r="A233" s="1">
        <v>42921</v>
      </c>
      <c r="B233" s="4">
        <v>154.01</v>
      </c>
      <c r="C233" s="4">
        <v>154.29499999999999</v>
      </c>
      <c r="D233" s="4">
        <v>151.46</v>
      </c>
      <c r="E233" s="4">
        <v>152.69</v>
      </c>
      <c r="F233" s="5">
        <v>4432537</v>
      </c>
      <c r="G233">
        <v>0</v>
      </c>
      <c r="H233">
        <v>1</v>
      </c>
      <c r="I233" s="4">
        <v>150.63284983836601</v>
      </c>
      <c r="J233" s="4">
        <v>150.91160032342501</v>
      </c>
      <c r="K233" s="4">
        <v>148.138766550996</v>
      </c>
      <c r="L233" s="4">
        <v>149.341794960198</v>
      </c>
      <c r="M233" s="5">
        <v>4432537</v>
      </c>
    </row>
    <row r="234" spans="1:13" x14ac:dyDescent="0.25">
      <c r="A234" s="1">
        <v>42919</v>
      </c>
      <c r="B234" s="4">
        <v>154.38999999999999</v>
      </c>
      <c r="C234" s="4">
        <v>154.79</v>
      </c>
      <c r="D234" s="4">
        <v>153.71</v>
      </c>
      <c r="E234" s="4">
        <v>154.01</v>
      </c>
      <c r="F234" s="5">
        <v>1658535</v>
      </c>
      <c r="G234">
        <v>0</v>
      </c>
      <c r="H234">
        <v>1</v>
      </c>
      <c r="I234" s="4">
        <v>151.004517151778</v>
      </c>
      <c r="J234" s="4">
        <v>151.39574590273801</v>
      </c>
      <c r="K234" s="4">
        <v>150.33942827514599</v>
      </c>
      <c r="L234" s="4">
        <v>150.63284983836601</v>
      </c>
      <c r="M234" s="5">
        <v>1658535</v>
      </c>
    </row>
    <row r="235" spans="1:13" x14ac:dyDescent="0.25">
      <c r="A235" s="1">
        <v>42916</v>
      </c>
      <c r="B235" s="4">
        <v>152.51</v>
      </c>
      <c r="C235" s="4">
        <v>154</v>
      </c>
      <c r="D235" s="4">
        <v>152.27000000000001</v>
      </c>
      <c r="E235" s="4">
        <v>153.4</v>
      </c>
      <c r="F235" s="5">
        <v>3640801</v>
      </c>
      <c r="G235">
        <v>0</v>
      </c>
      <c r="H235">
        <v>1</v>
      </c>
      <c r="I235" s="4">
        <v>149.16574202226599</v>
      </c>
      <c r="J235" s="4">
        <v>150.623069119592</v>
      </c>
      <c r="K235" s="4">
        <v>148.93100477169</v>
      </c>
      <c r="L235" s="4">
        <v>150.03622599315199</v>
      </c>
      <c r="M235" s="5">
        <v>3640801</v>
      </c>
    </row>
    <row r="236" spans="1:13" x14ac:dyDescent="0.25">
      <c r="A236" s="1">
        <v>42915</v>
      </c>
      <c r="B236" s="4">
        <v>152.77000000000001</v>
      </c>
      <c r="C236" s="4">
        <v>153</v>
      </c>
      <c r="D236" s="4">
        <v>151.52000000000001</v>
      </c>
      <c r="E236" s="4">
        <v>152.16</v>
      </c>
      <c r="F236" s="5">
        <v>2855395</v>
      </c>
      <c r="G236">
        <v>0</v>
      </c>
      <c r="H236">
        <v>1</v>
      </c>
      <c r="I236" s="4">
        <v>149.42004071039</v>
      </c>
      <c r="J236" s="4">
        <v>149.64499724219201</v>
      </c>
      <c r="K236" s="4">
        <v>148.19745086364</v>
      </c>
      <c r="L236" s="4">
        <v>148.823416865176</v>
      </c>
      <c r="M236" s="5">
        <v>2855395</v>
      </c>
    </row>
    <row r="237" spans="1:13" x14ac:dyDescent="0.25">
      <c r="A237" s="1">
        <v>42914</v>
      </c>
      <c r="B237" s="4">
        <v>152.75</v>
      </c>
      <c r="C237" s="4">
        <v>153.44999999999999</v>
      </c>
      <c r="D237" s="4">
        <v>152.36000000000001</v>
      </c>
      <c r="E237" s="4">
        <v>153.22999999999999</v>
      </c>
      <c r="F237" s="5">
        <v>5084618</v>
      </c>
      <c r="G237">
        <v>0</v>
      </c>
      <c r="H237">
        <v>1</v>
      </c>
      <c r="I237" s="4">
        <v>149.40047927284201</v>
      </c>
      <c r="J237" s="4">
        <v>150.08512958702201</v>
      </c>
      <c r="K237" s="4">
        <v>149.01903124065601</v>
      </c>
      <c r="L237" s="4">
        <v>149.86995377399401</v>
      </c>
      <c r="M237" s="5">
        <v>5084618</v>
      </c>
    </row>
    <row r="238" spans="1:13" x14ac:dyDescent="0.25">
      <c r="A238" s="1">
        <v>42913</v>
      </c>
      <c r="B238" s="4">
        <v>151.06</v>
      </c>
      <c r="C238" s="4">
        <v>153.25</v>
      </c>
      <c r="D238" s="4">
        <v>150.75</v>
      </c>
      <c r="E238" s="4">
        <v>152.24</v>
      </c>
      <c r="F238" s="5">
        <v>4567125</v>
      </c>
      <c r="G238">
        <v>0</v>
      </c>
      <c r="H238">
        <v>1</v>
      </c>
      <c r="I238" s="4">
        <v>147.74753780003601</v>
      </c>
      <c r="J238" s="4">
        <v>149.889515211542</v>
      </c>
      <c r="K238" s="4">
        <v>147.44433551804201</v>
      </c>
      <c r="L238" s="4">
        <v>148.901662615368</v>
      </c>
      <c r="M238" s="5">
        <v>4567125</v>
      </c>
    </row>
    <row r="239" spans="1:13" x14ac:dyDescent="0.25">
      <c r="A239" s="1">
        <v>42912</v>
      </c>
      <c r="B239" s="4">
        <v>151.66999999999999</v>
      </c>
      <c r="C239" s="4">
        <v>151.97</v>
      </c>
      <c r="D239" s="4">
        <v>151.13</v>
      </c>
      <c r="E239" s="4">
        <v>151.41999999999999</v>
      </c>
      <c r="F239" s="5">
        <v>4128535</v>
      </c>
      <c r="G239">
        <v>0</v>
      </c>
      <c r="H239">
        <v>1</v>
      </c>
      <c r="I239" s="4">
        <v>148.34416164525001</v>
      </c>
      <c r="J239" s="4">
        <v>148.63758320847001</v>
      </c>
      <c r="K239" s="4">
        <v>147.816002831454</v>
      </c>
      <c r="L239" s="4">
        <v>148.09964367590001</v>
      </c>
      <c r="M239" s="5">
        <v>4128535</v>
      </c>
    </row>
    <row r="240" spans="1:13" x14ac:dyDescent="0.25">
      <c r="A240" s="1">
        <v>42909</v>
      </c>
      <c r="B240" s="4">
        <v>155.16</v>
      </c>
      <c r="C240" s="4">
        <v>155.22999999999999</v>
      </c>
      <c r="D240" s="4">
        <v>150.91</v>
      </c>
      <c r="E240" s="4">
        <v>151.31</v>
      </c>
      <c r="F240" s="5">
        <v>11422231</v>
      </c>
      <c r="G240">
        <v>0</v>
      </c>
      <c r="H240">
        <v>1</v>
      </c>
      <c r="I240" s="4">
        <v>151.75763249737599</v>
      </c>
      <c r="J240" s="4">
        <v>151.82609752879401</v>
      </c>
      <c r="K240" s="4">
        <v>147.600827018426</v>
      </c>
      <c r="L240" s="4">
        <v>147.99205576938601</v>
      </c>
      <c r="M240" s="5">
        <v>11422231</v>
      </c>
    </row>
    <row r="241" spans="1:13" x14ac:dyDescent="0.25">
      <c r="A241" s="1">
        <v>42908</v>
      </c>
      <c r="B241" s="4">
        <v>156.44</v>
      </c>
      <c r="C241" s="4">
        <v>157.07</v>
      </c>
      <c r="D241" s="4">
        <v>155.47</v>
      </c>
      <c r="E241" s="4">
        <v>155.47999999999999</v>
      </c>
      <c r="F241" s="5">
        <v>3347363</v>
      </c>
      <c r="G241">
        <v>0</v>
      </c>
      <c r="H241">
        <v>1</v>
      </c>
      <c r="I241" s="4">
        <v>153.00956450044799</v>
      </c>
      <c r="J241" s="4">
        <v>153.62574978321001</v>
      </c>
      <c r="K241" s="4">
        <v>152.06083477937</v>
      </c>
      <c r="L241" s="4">
        <v>152.07061549814401</v>
      </c>
      <c r="M241" s="5">
        <v>3347363</v>
      </c>
    </row>
    <row r="242" spans="1:13" x14ac:dyDescent="0.25">
      <c r="A242" s="1">
        <v>42907</v>
      </c>
      <c r="B242" s="4">
        <v>157.91</v>
      </c>
      <c r="C242" s="4">
        <v>158.53</v>
      </c>
      <c r="D242" s="4">
        <v>156.43</v>
      </c>
      <c r="E242" s="4">
        <v>156.59</v>
      </c>
      <c r="F242" s="5">
        <v>4071298</v>
      </c>
      <c r="G242">
        <v>0</v>
      </c>
      <c r="H242">
        <v>1</v>
      </c>
      <c r="I242" s="4">
        <v>154.44733016022599</v>
      </c>
      <c r="J242" s="4">
        <v>155.053734724214</v>
      </c>
      <c r="K242" s="4">
        <v>152.99978378167401</v>
      </c>
      <c r="L242" s="4">
        <v>153.156275282058</v>
      </c>
      <c r="M242" s="5">
        <v>4071298</v>
      </c>
    </row>
    <row r="243" spans="1:13" x14ac:dyDescent="0.25">
      <c r="A243" s="1">
        <v>42906</v>
      </c>
      <c r="B243" s="4">
        <v>158.72999999999999</v>
      </c>
      <c r="C243" s="4">
        <v>159.2242</v>
      </c>
      <c r="D243" s="4">
        <v>157.6</v>
      </c>
      <c r="E243" s="4">
        <v>157.66999999999999</v>
      </c>
      <c r="F243" s="5">
        <v>4201226</v>
      </c>
      <c r="G243">
        <v>0</v>
      </c>
      <c r="H243">
        <v>1</v>
      </c>
      <c r="I243" s="4">
        <v>155.249349099694</v>
      </c>
      <c r="J243" s="4">
        <v>155.73271222150501</v>
      </c>
      <c r="K243" s="4">
        <v>154.14412787823201</v>
      </c>
      <c r="L243" s="4">
        <v>154.21259290965</v>
      </c>
      <c r="M243" s="5">
        <v>4201226</v>
      </c>
    </row>
    <row r="244" spans="1:13" x14ac:dyDescent="0.25">
      <c r="A244" s="1">
        <v>42905</v>
      </c>
      <c r="B244" s="4">
        <v>156.91</v>
      </c>
      <c r="C244" s="4">
        <v>159.03</v>
      </c>
      <c r="D244" s="4">
        <v>156.38999999999999</v>
      </c>
      <c r="E244" s="4">
        <v>158.81</v>
      </c>
      <c r="F244" s="5">
        <v>5195484</v>
      </c>
      <c r="G244">
        <v>0</v>
      </c>
      <c r="H244">
        <v>1</v>
      </c>
      <c r="I244" s="4">
        <v>153.46925828282599</v>
      </c>
      <c r="J244" s="4">
        <v>155.54277066291399</v>
      </c>
      <c r="K244" s="4">
        <v>152.960660906578</v>
      </c>
      <c r="L244" s="4">
        <v>155.327594849886</v>
      </c>
      <c r="M244" s="5">
        <v>5195484</v>
      </c>
    </row>
    <row r="245" spans="1:13" x14ac:dyDescent="0.25">
      <c r="A245" s="1">
        <v>42902</v>
      </c>
      <c r="B245" s="4">
        <v>156.25</v>
      </c>
      <c r="C245" s="4">
        <v>156.69</v>
      </c>
      <c r="D245" s="4">
        <v>155.41</v>
      </c>
      <c r="E245" s="4">
        <v>156.63999999999999</v>
      </c>
      <c r="F245" s="5">
        <v>9105408</v>
      </c>
      <c r="G245">
        <v>0</v>
      </c>
      <c r="H245">
        <v>1</v>
      </c>
      <c r="I245" s="4">
        <v>152.823730843742</v>
      </c>
      <c r="J245" s="4">
        <v>153.25408246979799</v>
      </c>
      <c r="K245" s="4">
        <v>152.00215046672599</v>
      </c>
      <c r="L245" s="4">
        <v>153.205178875928</v>
      </c>
      <c r="M245" s="5">
        <v>9105408</v>
      </c>
    </row>
    <row r="246" spans="1:13" x14ac:dyDescent="0.25">
      <c r="A246" s="1">
        <v>42901</v>
      </c>
      <c r="B246" s="4">
        <v>156.13</v>
      </c>
      <c r="C246" s="4">
        <v>157.27000000000001</v>
      </c>
      <c r="D246" s="4">
        <v>154.91999999999999</v>
      </c>
      <c r="E246" s="4">
        <v>156.77000000000001</v>
      </c>
      <c r="F246" s="5">
        <v>3972260</v>
      </c>
      <c r="G246">
        <v>0</v>
      </c>
      <c r="H246">
        <v>1</v>
      </c>
      <c r="I246" s="4">
        <v>152.70636221845399</v>
      </c>
      <c r="J246" s="4">
        <v>153.82136415868999</v>
      </c>
      <c r="K246" s="4">
        <v>151.5228952468</v>
      </c>
      <c r="L246" s="4">
        <v>153.33232821998999</v>
      </c>
      <c r="M246" s="5">
        <v>3972260</v>
      </c>
    </row>
    <row r="247" spans="1:13" x14ac:dyDescent="0.25">
      <c r="A247" s="1">
        <v>42900</v>
      </c>
      <c r="B247" s="4">
        <v>154.5</v>
      </c>
      <c r="C247" s="4">
        <v>157.28</v>
      </c>
      <c r="D247" s="4">
        <v>153.96</v>
      </c>
      <c r="E247" s="4">
        <v>156.76</v>
      </c>
      <c r="F247" s="5">
        <v>5999411</v>
      </c>
      <c r="G247">
        <v>0</v>
      </c>
      <c r="H247">
        <v>1</v>
      </c>
      <c r="I247" s="4">
        <v>151.112105058292</v>
      </c>
      <c r="J247" s="4">
        <v>153.831144877464</v>
      </c>
      <c r="K247" s="4">
        <v>150.58394624449599</v>
      </c>
      <c r="L247" s="4">
        <v>153.32254750121601</v>
      </c>
      <c r="M247" s="5">
        <v>5999411</v>
      </c>
    </row>
    <row r="248" spans="1:13" x14ac:dyDescent="0.25">
      <c r="A248" s="1">
        <v>42899</v>
      </c>
      <c r="B248" s="4">
        <v>152.31</v>
      </c>
      <c r="C248" s="4">
        <v>154.04</v>
      </c>
      <c r="D248" s="4">
        <v>152.06</v>
      </c>
      <c r="E248" s="4">
        <v>153.99</v>
      </c>
      <c r="F248" s="5">
        <v>3753767</v>
      </c>
      <c r="G248">
        <v>0</v>
      </c>
      <c r="H248">
        <v>1</v>
      </c>
      <c r="I248" s="4">
        <v>148.97012764678601</v>
      </c>
      <c r="J248" s="4">
        <v>150.66219199468799</v>
      </c>
      <c r="K248" s="4">
        <v>148.72560967743601</v>
      </c>
      <c r="L248" s="4">
        <v>150.61328840081799</v>
      </c>
      <c r="M248" s="5">
        <v>3753767</v>
      </c>
    </row>
    <row r="249" spans="1:13" x14ac:dyDescent="0.25">
      <c r="A249" s="1">
        <v>42898</v>
      </c>
      <c r="B249" s="4">
        <v>152.80000000000001</v>
      </c>
      <c r="C249" s="4">
        <v>153.30000000000001</v>
      </c>
      <c r="D249" s="4">
        <v>151.72999999999999</v>
      </c>
      <c r="E249" s="4">
        <v>152.18</v>
      </c>
      <c r="F249" s="5">
        <v>4473919</v>
      </c>
      <c r="G249">
        <v>0</v>
      </c>
      <c r="H249">
        <v>1</v>
      </c>
      <c r="I249" s="4">
        <v>149.449382866712</v>
      </c>
      <c r="J249" s="4">
        <v>149.938418805412</v>
      </c>
      <c r="K249" s="4">
        <v>148.40284595789399</v>
      </c>
      <c r="L249" s="4">
        <v>148.84297830272399</v>
      </c>
      <c r="M249" s="5">
        <v>4473919</v>
      </c>
    </row>
    <row r="250" spans="1:13" x14ac:dyDescent="0.25">
      <c r="A250" s="1">
        <v>42895</v>
      </c>
      <c r="B250" s="4">
        <v>154</v>
      </c>
      <c r="C250" s="4">
        <v>154</v>
      </c>
      <c r="D250" s="4">
        <v>152.78</v>
      </c>
      <c r="E250" s="4">
        <v>152.96</v>
      </c>
      <c r="F250" s="5">
        <v>4705349</v>
      </c>
      <c r="G250">
        <v>0</v>
      </c>
      <c r="H250">
        <v>1</v>
      </c>
      <c r="I250" s="4">
        <v>150.623069119592</v>
      </c>
      <c r="J250" s="4">
        <v>150.623069119592</v>
      </c>
      <c r="K250" s="4">
        <v>149.42982142916401</v>
      </c>
      <c r="L250" s="4">
        <v>149.60587436709599</v>
      </c>
      <c r="M250" s="5">
        <v>4705349</v>
      </c>
    </row>
    <row r="251" spans="1:13" x14ac:dyDescent="0.25">
      <c r="A251" s="1">
        <v>42894</v>
      </c>
      <c r="B251" s="4">
        <v>155.16</v>
      </c>
      <c r="C251" s="4">
        <v>155.23349999999999</v>
      </c>
      <c r="D251" s="4">
        <v>153.3801</v>
      </c>
      <c r="E251" s="4">
        <v>153.5</v>
      </c>
      <c r="F251" s="5">
        <v>4041556</v>
      </c>
      <c r="G251">
        <v>0</v>
      </c>
      <c r="H251">
        <v>1</v>
      </c>
      <c r="I251" s="4">
        <v>151.75763249737599</v>
      </c>
      <c r="J251" s="4">
        <v>151.82952078036499</v>
      </c>
      <c r="K251" s="4">
        <v>150.01676236279201</v>
      </c>
      <c r="L251" s="4">
        <v>150.134033180892</v>
      </c>
      <c r="M251" s="5">
        <v>4041556</v>
      </c>
    </row>
    <row r="252" spans="1:13" x14ac:dyDescent="0.25">
      <c r="A252" s="1">
        <v>42893</v>
      </c>
      <c r="B252" s="4">
        <v>154.69</v>
      </c>
      <c r="C252" s="4">
        <v>155.30000000000001</v>
      </c>
      <c r="D252" s="4">
        <v>154.35</v>
      </c>
      <c r="E252" s="4">
        <v>154.96</v>
      </c>
      <c r="F252" s="5">
        <v>3158964</v>
      </c>
      <c r="G252">
        <v>0</v>
      </c>
      <c r="H252">
        <v>1</v>
      </c>
      <c r="I252" s="4">
        <v>151.297938714998</v>
      </c>
      <c r="J252" s="4">
        <v>151.89456256021199</v>
      </c>
      <c r="K252" s="4">
        <v>150.96539427668199</v>
      </c>
      <c r="L252" s="4">
        <v>151.56201812189599</v>
      </c>
      <c r="M252" s="5">
        <v>3158964</v>
      </c>
    </row>
    <row r="253" spans="1:13" x14ac:dyDescent="0.25">
      <c r="A253" s="1">
        <v>42892</v>
      </c>
      <c r="B253" s="4">
        <v>154.44</v>
      </c>
      <c r="C253" s="4">
        <v>154.66</v>
      </c>
      <c r="D253" s="4">
        <v>153.65</v>
      </c>
      <c r="E253" s="4">
        <v>154.19999999999999</v>
      </c>
      <c r="F253" s="5">
        <v>3260265</v>
      </c>
      <c r="G253">
        <v>0</v>
      </c>
      <c r="H253">
        <v>1</v>
      </c>
      <c r="I253" s="4">
        <v>151.053420745648</v>
      </c>
      <c r="J253" s="4">
        <v>151.26859655867599</v>
      </c>
      <c r="K253" s="4">
        <v>150.28074396250199</v>
      </c>
      <c r="L253" s="4">
        <v>150.81868349507201</v>
      </c>
      <c r="M253" s="5">
        <v>3260265</v>
      </c>
    </row>
    <row r="254" spans="1:13" x14ac:dyDescent="0.25">
      <c r="A254" s="1">
        <v>42891</v>
      </c>
      <c r="B254" s="4">
        <v>155.53</v>
      </c>
      <c r="C254" s="4">
        <v>155.62</v>
      </c>
      <c r="D254" s="4">
        <v>154.22999999999999</v>
      </c>
      <c r="E254" s="4">
        <v>154.79</v>
      </c>
      <c r="F254" s="5">
        <v>2651789</v>
      </c>
      <c r="G254">
        <v>0</v>
      </c>
      <c r="H254">
        <v>1</v>
      </c>
      <c r="I254" s="4">
        <v>152.119519092014</v>
      </c>
      <c r="J254" s="4">
        <v>152.20754556098001</v>
      </c>
      <c r="K254" s="4">
        <v>150.84802565139401</v>
      </c>
      <c r="L254" s="4">
        <v>151.39574590273801</v>
      </c>
      <c r="M254" s="5">
        <v>2651789</v>
      </c>
    </row>
    <row r="255" spans="1:13" x14ac:dyDescent="0.25">
      <c r="A255" s="1">
        <v>42888</v>
      </c>
      <c r="B255" s="4">
        <v>154.79</v>
      </c>
      <c r="C255" s="4">
        <v>155.86000000000001</v>
      </c>
      <c r="D255" s="4">
        <v>154.41999999999999</v>
      </c>
      <c r="E255" s="4">
        <v>155.35</v>
      </c>
      <c r="F255" s="5">
        <v>3485310</v>
      </c>
      <c r="G255">
        <v>0</v>
      </c>
      <c r="H255">
        <v>1</v>
      </c>
      <c r="I255" s="4">
        <v>151.39574590273801</v>
      </c>
      <c r="J255" s="4">
        <v>152.442282811556</v>
      </c>
      <c r="K255" s="4">
        <v>151.03385930810001</v>
      </c>
      <c r="L255" s="4">
        <v>151.94346615408199</v>
      </c>
      <c r="M255" s="5">
        <v>3485310</v>
      </c>
    </row>
    <row r="256" spans="1:13" x14ac:dyDescent="0.25">
      <c r="A256" s="1">
        <v>42887</v>
      </c>
      <c r="B256" s="4">
        <v>153.52000000000001</v>
      </c>
      <c r="C256" s="4">
        <v>155.16</v>
      </c>
      <c r="D256" s="4">
        <v>152.74</v>
      </c>
      <c r="E256" s="4">
        <v>155.15</v>
      </c>
      <c r="F256" s="5">
        <v>3384233</v>
      </c>
      <c r="G256">
        <v>0</v>
      </c>
      <c r="H256">
        <v>1</v>
      </c>
      <c r="I256" s="4">
        <v>150.15359461844</v>
      </c>
      <c r="J256" s="4">
        <v>151.75763249737599</v>
      </c>
      <c r="K256" s="4">
        <v>149.390698554068</v>
      </c>
      <c r="L256" s="4">
        <v>151.74785177860201</v>
      </c>
      <c r="M256" s="5">
        <v>3384233</v>
      </c>
    </row>
    <row r="257" spans="1:13" x14ac:dyDescent="0.25">
      <c r="A257" s="1">
        <v>42886</v>
      </c>
      <c r="B257" s="4">
        <v>154.36000000000001</v>
      </c>
      <c r="C257" s="4">
        <v>154.38</v>
      </c>
      <c r="D257" s="4">
        <v>153.28</v>
      </c>
      <c r="E257" s="4">
        <v>153.51</v>
      </c>
      <c r="F257" s="5">
        <v>7158383</v>
      </c>
      <c r="G257">
        <v>0</v>
      </c>
      <c r="H257">
        <v>1</v>
      </c>
      <c r="I257" s="4">
        <v>150.975174995456</v>
      </c>
      <c r="J257" s="4">
        <v>150.99473643300399</v>
      </c>
      <c r="K257" s="4">
        <v>149.91885736786401</v>
      </c>
      <c r="L257" s="4">
        <v>150.14381389966599</v>
      </c>
      <c r="M257" s="5">
        <v>7158383</v>
      </c>
    </row>
    <row r="258" spans="1:13" x14ac:dyDescent="0.25">
      <c r="A258" s="1">
        <v>42885</v>
      </c>
      <c r="B258" s="4">
        <v>154</v>
      </c>
      <c r="C258" s="4">
        <v>154.56</v>
      </c>
      <c r="D258" s="4">
        <v>153.52000000000001</v>
      </c>
      <c r="E258" s="4">
        <v>153.88</v>
      </c>
      <c r="F258" s="5">
        <v>3504291</v>
      </c>
      <c r="G258">
        <v>0.89</v>
      </c>
      <c r="H258">
        <v>1</v>
      </c>
      <c r="I258" s="4">
        <v>150.623069119592</v>
      </c>
      <c r="J258" s="4">
        <v>151.17078937093601</v>
      </c>
      <c r="K258" s="4">
        <v>150.15359461844</v>
      </c>
      <c r="L258" s="4">
        <v>150.50570049430399</v>
      </c>
      <c r="M258" s="5">
        <v>3504291</v>
      </c>
    </row>
    <row r="259" spans="1:13" x14ac:dyDescent="0.25">
      <c r="A259" s="1">
        <v>42881</v>
      </c>
      <c r="B259" s="4">
        <v>156.1</v>
      </c>
      <c r="C259" s="4">
        <v>156.41999999999999</v>
      </c>
      <c r="D259" s="4">
        <v>154.63999999999999</v>
      </c>
      <c r="E259" s="4">
        <v>154.9</v>
      </c>
      <c r="F259" s="5">
        <v>4284660</v>
      </c>
      <c r="G259">
        <v>0</v>
      </c>
      <c r="H259">
        <v>1</v>
      </c>
      <c r="I259" s="4">
        <v>151.799055677204</v>
      </c>
      <c r="J259" s="4">
        <v>152.110238879105</v>
      </c>
      <c r="K259" s="4">
        <v>150.37928231853201</v>
      </c>
      <c r="L259" s="4">
        <v>150.63211867007601</v>
      </c>
      <c r="M259" s="5">
        <v>4284660</v>
      </c>
    </row>
    <row r="260" spans="1:13" x14ac:dyDescent="0.25">
      <c r="A260" s="1">
        <v>42880</v>
      </c>
      <c r="B260" s="4">
        <v>156.19999999999999</v>
      </c>
      <c r="C260" s="4">
        <v>156.69</v>
      </c>
      <c r="D260" s="4">
        <v>155.35</v>
      </c>
      <c r="E260" s="4">
        <v>156.46</v>
      </c>
      <c r="F260" s="5">
        <v>3110736</v>
      </c>
      <c r="G260">
        <v>0</v>
      </c>
      <c r="H260">
        <v>1</v>
      </c>
      <c r="I260" s="4">
        <v>151.896300427798</v>
      </c>
      <c r="J260" s="4">
        <v>152.37279970570901</v>
      </c>
      <c r="K260" s="4">
        <v>151.069720047749</v>
      </c>
      <c r="L260" s="4">
        <v>152.149136779343</v>
      </c>
      <c r="M260" s="5">
        <v>3110736</v>
      </c>
    </row>
    <row r="261" spans="1:13" x14ac:dyDescent="0.25">
      <c r="A261" s="1">
        <v>42879</v>
      </c>
      <c r="B261" s="4">
        <v>154.69999999999999</v>
      </c>
      <c r="C261" s="4">
        <v>155.43</v>
      </c>
      <c r="D261" s="4">
        <v>153.29</v>
      </c>
      <c r="E261" s="4">
        <v>155</v>
      </c>
      <c r="F261" s="5">
        <v>4592587</v>
      </c>
      <c r="G261">
        <v>0</v>
      </c>
      <c r="H261">
        <v>1</v>
      </c>
      <c r="I261" s="4">
        <v>150.43762916888801</v>
      </c>
      <c r="J261" s="4">
        <v>151.147515848225</v>
      </c>
      <c r="K261" s="4">
        <v>149.06647818551301</v>
      </c>
      <c r="L261" s="4">
        <v>150.72936342067001</v>
      </c>
      <c r="M261" s="5">
        <v>4592587</v>
      </c>
    </row>
    <row r="262" spans="1:13" x14ac:dyDescent="0.25">
      <c r="A262" s="1">
        <v>42878</v>
      </c>
      <c r="B262" s="4">
        <v>155.91</v>
      </c>
      <c r="C262" s="4">
        <v>156.43</v>
      </c>
      <c r="D262" s="4">
        <v>154.68</v>
      </c>
      <c r="E262" s="4">
        <v>154.83000000000001</v>
      </c>
      <c r="F262" s="5">
        <v>4640854</v>
      </c>
      <c r="G262">
        <v>0</v>
      </c>
      <c r="H262">
        <v>1</v>
      </c>
      <c r="I262" s="4">
        <v>151.614290651076</v>
      </c>
      <c r="J262" s="4">
        <v>152.11996335416401</v>
      </c>
      <c r="K262" s="4">
        <v>150.41818021877</v>
      </c>
      <c r="L262" s="4">
        <v>150.56404734466099</v>
      </c>
      <c r="M262" s="5">
        <v>4640854</v>
      </c>
    </row>
    <row r="263" spans="1:13" x14ac:dyDescent="0.25">
      <c r="A263" s="1">
        <v>42877</v>
      </c>
      <c r="B263" s="4">
        <v>156.49</v>
      </c>
      <c r="C263" s="4">
        <v>157</v>
      </c>
      <c r="D263" s="4">
        <v>155.80000000000001</v>
      </c>
      <c r="E263" s="4">
        <v>155.96</v>
      </c>
      <c r="F263" s="5">
        <v>3800660</v>
      </c>
      <c r="G263">
        <v>0</v>
      </c>
      <c r="H263">
        <v>1</v>
      </c>
      <c r="I263" s="4">
        <v>152.17831020452101</v>
      </c>
      <c r="J263" s="4">
        <v>152.67425843255</v>
      </c>
      <c r="K263" s="4">
        <v>151.50732142542199</v>
      </c>
      <c r="L263" s="4">
        <v>151.66291302637299</v>
      </c>
      <c r="M263" s="5">
        <v>3800660</v>
      </c>
    </row>
    <row r="264" spans="1:13" x14ac:dyDescent="0.25">
      <c r="A264" s="1">
        <v>42874</v>
      </c>
      <c r="B264" s="4">
        <v>156.04</v>
      </c>
      <c r="C264" s="4">
        <v>156.74</v>
      </c>
      <c r="D264" s="4">
        <v>155.32</v>
      </c>
      <c r="E264" s="4">
        <v>156.30000000000001</v>
      </c>
      <c r="F264" s="5">
        <v>4781806</v>
      </c>
      <c r="G264">
        <v>0</v>
      </c>
      <c r="H264">
        <v>1</v>
      </c>
      <c r="I264" s="4">
        <v>151.74070882684799</v>
      </c>
      <c r="J264" s="4">
        <v>152.421422081006</v>
      </c>
      <c r="K264" s="4">
        <v>151.04054662257099</v>
      </c>
      <c r="L264" s="4">
        <v>151.993545178392</v>
      </c>
      <c r="M264" s="5">
        <v>4781806</v>
      </c>
    </row>
    <row r="265" spans="1:13" x14ac:dyDescent="0.25">
      <c r="A265" s="1">
        <v>42873</v>
      </c>
      <c r="B265" s="4">
        <v>155.47999999999999</v>
      </c>
      <c r="C265" s="4">
        <v>156.66499999999999</v>
      </c>
      <c r="D265" s="4">
        <v>155.24</v>
      </c>
      <c r="E265" s="4">
        <v>155.69999999999999</v>
      </c>
      <c r="F265" s="5">
        <v>4858557</v>
      </c>
      <c r="G265">
        <v>0</v>
      </c>
      <c r="H265">
        <v>1</v>
      </c>
      <c r="I265" s="4">
        <v>151.19613822352201</v>
      </c>
      <c r="J265" s="4">
        <v>152.34848851806001</v>
      </c>
      <c r="K265" s="4">
        <v>150.96275082209601</v>
      </c>
      <c r="L265" s="4">
        <v>151.41007667482799</v>
      </c>
      <c r="M265" s="5">
        <v>4858557</v>
      </c>
    </row>
    <row r="266" spans="1:13" x14ac:dyDescent="0.25">
      <c r="A266" s="1">
        <v>42872</v>
      </c>
      <c r="B266" s="4">
        <v>157.08000000000001</v>
      </c>
      <c r="C266" s="4">
        <v>157.30000000000001</v>
      </c>
      <c r="D266" s="4">
        <v>155.88999999999999</v>
      </c>
      <c r="E266" s="4">
        <v>156.09</v>
      </c>
      <c r="F266" s="5">
        <v>5936974</v>
      </c>
      <c r="G266">
        <v>0</v>
      </c>
      <c r="H266">
        <v>1</v>
      </c>
      <c r="I266" s="4">
        <v>152.75205423302501</v>
      </c>
      <c r="J266" s="4">
        <v>152.96599268433201</v>
      </c>
      <c r="K266" s="4">
        <v>151.59484170095701</v>
      </c>
      <c r="L266" s="4">
        <v>151.78933120214501</v>
      </c>
      <c r="M266" s="5">
        <v>5936974</v>
      </c>
    </row>
    <row r="267" spans="1:13" x14ac:dyDescent="0.25">
      <c r="A267" s="1">
        <v>42871</v>
      </c>
      <c r="B267" s="4">
        <v>160.11000000000001</v>
      </c>
      <c r="C267" s="4">
        <v>160.86000000000001</v>
      </c>
      <c r="D267" s="4">
        <v>158.05000000000001</v>
      </c>
      <c r="E267" s="4">
        <v>158.26</v>
      </c>
      <c r="F267" s="5">
        <v>10120878</v>
      </c>
      <c r="G267">
        <v>0</v>
      </c>
      <c r="H267">
        <v>1</v>
      </c>
      <c r="I267" s="4">
        <v>155.698570176023</v>
      </c>
      <c r="J267" s="4">
        <v>156.42790580547799</v>
      </c>
      <c r="K267" s="4">
        <v>153.695328313787</v>
      </c>
      <c r="L267" s="4">
        <v>153.89954229003399</v>
      </c>
      <c r="M267" s="5">
        <v>10120878</v>
      </c>
    </row>
    <row r="268" spans="1:13" x14ac:dyDescent="0.25">
      <c r="A268" s="1">
        <v>42870</v>
      </c>
      <c r="B268" s="4">
        <v>157.28</v>
      </c>
      <c r="C268" s="4">
        <v>157.84</v>
      </c>
      <c r="D268" s="4">
        <v>156.66</v>
      </c>
      <c r="E268" s="4">
        <v>157.33000000000001</v>
      </c>
      <c r="F268" s="5">
        <v>6045540</v>
      </c>
      <c r="G268">
        <v>0</v>
      </c>
      <c r="H268">
        <v>1</v>
      </c>
      <c r="I268" s="4">
        <v>152.94654373421301</v>
      </c>
      <c r="J268" s="4">
        <v>153.49111433753899</v>
      </c>
      <c r="K268" s="4">
        <v>152.343626280531</v>
      </c>
      <c r="L268" s="4">
        <v>152.99516610951</v>
      </c>
      <c r="M268" s="5">
        <v>6045540</v>
      </c>
    </row>
    <row r="269" spans="1:13" x14ac:dyDescent="0.25">
      <c r="A269" s="1">
        <v>42867</v>
      </c>
      <c r="B269" s="4">
        <v>156.38999999999999</v>
      </c>
      <c r="C269" s="4">
        <v>157.19999999999999</v>
      </c>
      <c r="D269" s="4">
        <v>155.75</v>
      </c>
      <c r="E269" s="4">
        <v>156.91999999999999</v>
      </c>
      <c r="F269" s="5">
        <v>2926365</v>
      </c>
      <c r="G269">
        <v>0</v>
      </c>
      <c r="H269">
        <v>1</v>
      </c>
      <c r="I269" s="4">
        <v>152.08106545392701</v>
      </c>
      <c r="J269" s="4">
        <v>152.86874793373801</v>
      </c>
      <c r="K269" s="4">
        <v>151.45869905012501</v>
      </c>
      <c r="L269" s="4">
        <v>152.596462632075</v>
      </c>
      <c r="M269" s="5">
        <v>2926365</v>
      </c>
    </row>
    <row r="270" spans="1:13" x14ac:dyDescent="0.25">
      <c r="A270" s="1">
        <v>42866</v>
      </c>
      <c r="B270" s="4">
        <v>157.35</v>
      </c>
      <c r="C270" s="4">
        <v>157.69999999999999</v>
      </c>
      <c r="D270" s="4">
        <v>155.33000000000001</v>
      </c>
      <c r="E270" s="4">
        <v>156.19999999999999</v>
      </c>
      <c r="F270" s="5">
        <v>3929068</v>
      </c>
      <c r="G270">
        <v>0</v>
      </c>
      <c r="H270">
        <v>1</v>
      </c>
      <c r="I270" s="4">
        <v>153.01461505962899</v>
      </c>
      <c r="J270" s="4">
        <v>153.35497168670801</v>
      </c>
      <c r="K270" s="4">
        <v>151.050271097631</v>
      </c>
      <c r="L270" s="4">
        <v>151.896300427798</v>
      </c>
      <c r="M270" s="5">
        <v>3929068</v>
      </c>
    </row>
    <row r="271" spans="1:13" x14ac:dyDescent="0.25">
      <c r="A271" s="1">
        <v>42865</v>
      </c>
      <c r="B271" s="4">
        <v>157.52000000000001</v>
      </c>
      <c r="C271" s="4">
        <v>158.15</v>
      </c>
      <c r="D271" s="4">
        <v>157.30000000000001</v>
      </c>
      <c r="E271" s="4">
        <v>158.13</v>
      </c>
      <c r="F271" s="5">
        <v>2617601</v>
      </c>
      <c r="G271">
        <v>0</v>
      </c>
      <c r="H271">
        <v>1</v>
      </c>
      <c r="I271" s="4">
        <v>153.17993113563901</v>
      </c>
      <c r="J271" s="4">
        <v>153.792573064381</v>
      </c>
      <c r="K271" s="4">
        <v>152.96599268433201</v>
      </c>
      <c r="L271" s="4">
        <v>153.773124114262</v>
      </c>
      <c r="M271" s="5">
        <v>2617601</v>
      </c>
    </row>
    <row r="272" spans="1:13" x14ac:dyDescent="0.25">
      <c r="A272" s="1">
        <v>42864</v>
      </c>
      <c r="B272" s="4">
        <v>157.04</v>
      </c>
      <c r="C272" s="4">
        <v>157.74</v>
      </c>
      <c r="D272" s="4">
        <v>156.29</v>
      </c>
      <c r="E272" s="4">
        <v>157.68</v>
      </c>
      <c r="F272" s="5">
        <v>3004377</v>
      </c>
      <c r="G272">
        <v>0</v>
      </c>
      <c r="H272">
        <v>1</v>
      </c>
      <c r="I272" s="4">
        <v>152.713156332788</v>
      </c>
      <c r="J272" s="4">
        <v>153.39386958694601</v>
      </c>
      <c r="K272" s="4">
        <v>151.98382070333301</v>
      </c>
      <c r="L272" s="4">
        <v>153.33552273658901</v>
      </c>
      <c r="M272" s="5">
        <v>3004377</v>
      </c>
    </row>
    <row r="273" spans="1:13" x14ac:dyDescent="0.25">
      <c r="A273" s="1">
        <v>42863</v>
      </c>
      <c r="B273" s="4">
        <v>155.85</v>
      </c>
      <c r="C273" s="4">
        <v>157.16</v>
      </c>
      <c r="D273" s="4">
        <v>155.49</v>
      </c>
      <c r="E273" s="4">
        <v>156.88999999999999</v>
      </c>
      <c r="F273" s="5">
        <v>3184576</v>
      </c>
      <c r="G273">
        <v>0</v>
      </c>
      <c r="H273">
        <v>1</v>
      </c>
      <c r="I273" s="4">
        <v>151.55594380071901</v>
      </c>
      <c r="J273" s="4">
        <v>152.82985003350001</v>
      </c>
      <c r="K273" s="4">
        <v>151.205862698581</v>
      </c>
      <c r="L273" s="4">
        <v>152.56728920689699</v>
      </c>
      <c r="M273" s="5">
        <v>3184576</v>
      </c>
    </row>
    <row r="274" spans="1:13" x14ac:dyDescent="0.25">
      <c r="A274" s="1">
        <v>42860</v>
      </c>
      <c r="B274" s="4">
        <v>155.34</v>
      </c>
      <c r="C274" s="4">
        <v>155.75</v>
      </c>
      <c r="D274" s="4">
        <v>154.09</v>
      </c>
      <c r="E274" s="4">
        <v>155.72999999999999</v>
      </c>
      <c r="F274" s="5">
        <v>2500636</v>
      </c>
      <c r="G274">
        <v>0</v>
      </c>
      <c r="H274">
        <v>1</v>
      </c>
      <c r="I274" s="4">
        <v>151.05999557269001</v>
      </c>
      <c r="J274" s="4">
        <v>151.45869905012501</v>
      </c>
      <c r="K274" s="4">
        <v>149.84443619026499</v>
      </c>
      <c r="L274" s="4">
        <v>151.43925010000601</v>
      </c>
      <c r="M274" s="5">
        <v>2500636</v>
      </c>
    </row>
    <row r="275" spans="1:13" x14ac:dyDescent="0.25">
      <c r="A275" s="1">
        <v>42859</v>
      </c>
      <c r="B275" s="4">
        <v>155.46</v>
      </c>
      <c r="C275" s="4">
        <v>155.63999999999999</v>
      </c>
      <c r="D275" s="4">
        <v>154.26</v>
      </c>
      <c r="E275" s="4">
        <v>154.86000000000001</v>
      </c>
      <c r="F275" s="5">
        <v>3793067</v>
      </c>
      <c r="G275">
        <v>0</v>
      </c>
      <c r="H275">
        <v>1</v>
      </c>
      <c r="I275" s="4">
        <v>151.17668927340301</v>
      </c>
      <c r="J275" s="4">
        <v>151.35172982447199</v>
      </c>
      <c r="K275" s="4">
        <v>150.009752266275</v>
      </c>
      <c r="L275" s="4">
        <v>150.59322076983901</v>
      </c>
      <c r="M275" s="5">
        <v>3793067</v>
      </c>
    </row>
    <row r="276" spans="1:13" x14ac:dyDescent="0.25">
      <c r="A276" s="1">
        <v>42858</v>
      </c>
      <c r="B276" s="4">
        <v>155.16</v>
      </c>
      <c r="C276" s="4">
        <v>155.38999999999999</v>
      </c>
      <c r="D276" s="4">
        <v>154.59</v>
      </c>
      <c r="E276" s="4">
        <v>155</v>
      </c>
      <c r="F276" s="5">
        <v>2445464</v>
      </c>
      <c r="G276">
        <v>0</v>
      </c>
      <c r="H276">
        <v>1</v>
      </c>
      <c r="I276" s="4">
        <v>150.88495502162101</v>
      </c>
      <c r="J276" s="4">
        <v>151.108617947987</v>
      </c>
      <c r="K276" s="4">
        <v>150.33065994323499</v>
      </c>
      <c r="L276" s="4">
        <v>150.72936342067001</v>
      </c>
      <c r="M276" s="5">
        <v>2445464</v>
      </c>
    </row>
    <row r="277" spans="1:13" x14ac:dyDescent="0.25">
      <c r="A277" s="1">
        <v>42857</v>
      </c>
      <c r="B277" s="4">
        <v>154.49</v>
      </c>
      <c r="C277" s="4">
        <v>155.16</v>
      </c>
      <c r="D277" s="4">
        <v>153.76</v>
      </c>
      <c r="E277" s="4">
        <v>154.94999999999999</v>
      </c>
      <c r="F277" s="5">
        <v>3295105</v>
      </c>
      <c r="G277">
        <v>0</v>
      </c>
      <c r="H277">
        <v>1</v>
      </c>
      <c r="I277" s="4">
        <v>150.23341519264099</v>
      </c>
      <c r="J277" s="4">
        <v>150.88495502162101</v>
      </c>
      <c r="K277" s="4">
        <v>149.523528513305</v>
      </c>
      <c r="L277" s="4">
        <v>150.680741045373</v>
      </c>
      <c r="M277" s="5">
        <v>3295105</v>
      </c>
    </row>
    <row r="278" spans="1:13" x14ac:dyDescent="0.25">
      <c r="A278" s="1">
        <v>42856</v>
      </c>
      <c r="B278" s="4">
        <v>156.22</v>
      </c>
      <c r="C278" s="4">
        <v>156.27000000000001</v>
      </c>
      <c r="D278" s="4">
        <v>154.21</v>
      </c>
      <c r="E278" s="4">
        <v>154.21</v>
      </c>
      <c r="F278" s="5">
        <v>3152949</v>
      </c>
      <c r="G278">
        <v>0</v>
      </c>
      <c r="H278">
        <v>1</v>
      </c>
      <c r="I278" s="4">
        <v>151.915749377917</v>
      </c>
      <c r="J278" s="4">
        <v>151.96437175321401</v>
      </c>
      <c r="K278" s="4">
        <v>149.96112989097799</v>
      </c>
      <c r="L278" s="4">
        <v>149.96112989097799</v>
      </c>
      <c r="M278" s="5">
        <v>3152949</v>
      </c>
    </row>
    <row r="279" spans="1:13" x14ac:dyDescent="0.25">
      <c r="A279" s="1">
        <v>42853</v>
      </c>
      <c r="B279" s="4">
        <v>156.01</v>
      </c>
      <c r="C279" s="4">
        <v>156.25</v>
      </c>
      <c r="D279" s="4">
        <v>154.102</v>
      </c>
      <c r="E279" s="4">
        <v>156.1</v>
      </c>
      <c r="F279" s="5">
        <v>4983041</v>
      </c>
      <c r="G279">
        <v>0</v>
      </c>
      <c r="H279">
        <v>1</v>
      </c>
      <c r="I279" s="4">
        <v>151.71153540167001</v>
      </c>
      <c r="J279" s="4">
        <v>151.94492280309501</v>
      </c>
      <c r="K279" s="4">
        <v>149.856105560336</v>
      </c>
      <c r="L279" s="4">
        <v>151.799055677204</v>
      </c>
      <c r="M279" s="5">
        <v>4983041</v>
      </c>
    </row>
    <row r="280" spans="1:13" x14ac:dyDescent="0.25">
      <c r="A280" s="1">
        <v>42852</v>
      </c>
      <c r="B280" s="4">
        <v>154.69</v>
      </c>
      <c r="C280" s="4">
        <v>156.27000000000001</v>
      </c>
      <c r="D280" s="4">
        <v>153.88999999999999</v>
      </c>
      <c r="E280" s="4">
        <v>156.12</v>
      </c>
      <c r="F280" s="5">
        <v>5881432</v>
      </c>
      <c r="G280">
        <v>0</v>
      </c>
      <c r="H280">
        <v>1</v>
      </c>
      <c r="I280" s="4">
        <v>150.42790469382899</v>
      </c>
      <c r="J280" s="4">
        <v>151.96437175321401</v>
      </c>
      <c r="K280" s="4">
        <v>149.64994668907701</v>
      </c>
      <c r="L280" s="4">
        <v>151.81850462732299</v>
      </c>
      <c r="M280" s="5">
        <v>5881432</v>
      </c>
    </row>
    <row r="281" spans="1:13" x14ac:dyDescent="0.25">
      <c r="A281" s="1">
        <v>42851</v>
      </c>
      <c r="B281" s="4">
        <v>153.11000000000001</v>
      </c>
      <c r="C281" s="4">
        <v>154.80760000000001</v>
      </c>
      <c r="D281" s="4">
        <v>152.4</v>
      </c>
      <c r="E281" s="4">
        <v>154.22</v>
      </c>
      <c r="F281" s="5">
        <v>5120177</v>
      </c>
      <c r="G281">
        <v>0</v>
      </c>
      <c r="H281">
        <v>1</v>
      </c>
      <c r="I281" s="4">
        <v>148.891437634444</v>
      </c>
      <c r="J281" s="4">
        <v>150.54226452052799</v>
      </c>
      <c r="K281" s="4">
        <v>148.20099990522701</v>
      </c>
      <c r="L281" s="4">
        <v>149.970854366037</v>
      </c>
      <c r="M281" s="5">
        <v>5120177</v>
      </c>
    </row>
    <row r="282" spans="1:13" x14ac:dyDescent="0.25">
      <c r="A282" s="1">
        <v>42850</v>
      </c>
      <c r="B282" s="4">
        <v>152.79</v>
      </c>
      <c r="C282" s="4">
        <v>154.65</v>
      </c>
      <c r="D282" s="4">
        <v>152.79</v>
      </c>
      <c r="E282" s="4">
        <v>153.03</v>
      </c>
      <c r="F282" s="5">
        <v>5496453</v>
      </c>
      <c r="G282">
        <v>0</v>
      </c>
      <c r="H282">
        <v>1</v>
      </c>
      <c r="I282" s="4">
        <v>148.580254432543</v>
      </c>
      <c r="J282" s="4">
        <v>150.38900679359199</v>
      </c>
      <c r="K282" s="4">
        <v>148.580254432543</v>
      </c>
      <c r="L282" s="4">
        <v>148.813641833969</v>
      </c>
      <c r="M282" s="5">
        <v>5496453</v>
      </c>
    </row>
    <row r="283" spans="1:13" x14ac:dyDescent="0.25">
      <c r="A283" s="1">
        <v>42849</v>
      </c>
      <c r="B283" s="4">
        <v>151.08000000000001</v>
      </c>
      <c r="C283" s="4">
        <v>152.06010000000001</v>
      </c>
      <c r="D283" s="4">
        <v>150.85</v>
      </c>
      <c r="E283" s="4">
        <v>151.88999999999999</v>
      </c>
      <c r="F283" s="5">
        <v>5077174</v>
      </c>
      <c r="G283">
        <v>0</v>
      </c>
      <c r="H283">
        <v>1</v>
      </c>
      <c r="I283" s="4">
        <v>146.91736919738599</v>
      </c>
      <c r="J283" s="4">
        <v>147.87046499795801</v>
      </c>
      <c r="K283" s="4">
        <v>146.69370627102001</v>
      </c>
      <c r="L283" s="4">
        <v>147.70505167719801</v>
      </c>
      <c r="M283" s="5">
        <v>5077174</v>
      </c>
    </row>
    <row r="284" spans="1:13" x14ac:dyDescent="0.25">
      <c r="A284" s="1">
        <v>42846</v>
      </c>
      <c r="B284" s="4">
        <v>148.49</v>
      </c>
      <c r="C284" s="4">
        <v>150.14599999999999</v>
      </c>
      <c r="D284" s="4">
        <v>148.4</v>
      </c>
      <c r="E284" s="4">
        <v>150</v>
      </c>
      <c r="F284" s="5">
        <v>5019927</v>
      </c>
      <c r="G284">
        <v>0</v>
      </c>
      <c r="H284">
        <v>1</v>
      </c>
      <c r="I284" s="4">
        <v>144.39873015700201</v>
      </c>
      <c r="J284" s="4">
        <v>146.00910322683899</v>
      </c>
      <c r="K284" s="4">
        <v>144.31120988146799</v>
      </c>
      <c r="L284" s="4">
        <v>145.86712589097101</v>
      </c>
      <c r="M284" s="5">
        <v>5019927</v>
      </c>
    </row>
    <row r="285" spans="1:13" x14ac:dyDescent="0.25">
      <c r="A285" s="1">
        <v>42845</v>
      </c>
      <c r="B285" s="4">
        <v>147.66</v>
      </c>
      <c r="C285" s="4">
        <v>149.05000000000001</v>
      </c>
      <c r="D285" s="4">
        <v>147.44</v>
      </c>
      <c r="E285" s="4">
        <v>148.72</v>
      </c>
      <c r="F285" s="5">
        <v>3700195</v>
      </c>
      <c r="G285">
        <v>0</v>
      </c>
      <c r="H285">
        <v>1</v>
      </c>
      <c r="I285" s="4">
        <v>143.59159872707201</v>
      </c>
      <c r="J285" s="4">
        <v>144.94330076032901</v>
      </c>
      <c r="K285" s="4">
        <v>143.37766027576501</v>
      </c>
      <c r="L285" s="4">
        <v>144.622393083368</v>
      </c>
      <c r="M285" s="5">
        <v>3700195</v>
      </c>
    </row>
    <row r="286" spans="1:13" x14ac:dyDescent="0.25">
      <c r="A286" s="1">
        <v>42844</v>
      </c>
      <c r="B286" s="4">
        <v>147.93</v>
      </c>
      <c r="C286" s="4">
        <v>148.4</v>
      </c>
      <c r="D286" s="4">
        <v>147.02000000000001</v>
      </c>
      <c r="E286" s="4">
        <v>147.22</v>
      </c>
      <c r="F286" s="5">
        <v>3460975</v>
      </c>
      <c r="G286">
        <v>0</v>
      </c>
      <c r="H286">
        <v>1</v>
      </c>
      <c r="I286" s="4">
        <v>143.854159553676</v>
      </c>
      <c r="J286" s="4">
        <v>144.31120988146799</v>
      </c>
      <c r="K286" s="4">
        <v>142.969232323271</v>
      </c>
      <c r="L286" s="4">
        <v>143.163721824459</v>
      </c>
      <c r="M286" s="5">
        <v>3460975</v>
      </c>
    </row>
    <row r="287" spans="1:13" x14ac:dyDescent="0.25">
      <c r="A287" s="1">
        <v>42843</v>
      </c>
      <c r="B287" s="4">
        <v>147.06</v>
      </c>
      <c r="C287" s="4">
        <v>148.18</v>
      </c>
      <c r="D287" s="4">
        <v>146.77000000000001</v>
      </c>
      <c r="E287" s="4">
        <v>147.76</v>
      </c>
      <c r="F287" s="5">
        <v>2969413</v>
      </c>
      <c r="G287">
        <v>0</v>
      </c>
      <c r="H287">
        <v>1</v>
      </c>
      <c r="I287" s="4">
        <v>143.008130223508</v>
      </c>
      <c r="J287" s="4">
        <v>144.09727143016099</v>
      </c>
      <c r="K287" s="4">
        <v>142.72612044678601</v>
      </c>
      <c r="L287" s="4">
        <v>143.68884347766601</v>
      </c>
      <c r="M287" s="5">
        <v>2969413</v>
      </c>
    </row>
    <row r="288" spans="1:13" x14ac:dyDescent="0.25">
      <c r="A288" s="1">
        <v>42842</v>
      </c>
      <c r="B288" s="4">
        <v>145.9</v>
      </c>
      <c r="C288" s="4">
        <v>147.31</v>
      </c>
      <c r="D288" s="4">
        <v>145.76</v>
      </c>
      <c r="E288" s="4">
        <v>147.31</v>
      </c>
      <c r="F288" s="5">
        <v>3467650</v>
      </c>
      <c r="G288">
        <v>0</v>
      </c>
      <c r="H288">
        <v>1</v>
      </c>
      <c r="I288" s="4">
        <v>141.88009111661799</v>
      </c>
      <c r="J288" s="4">
        <v>143.25124209999299</v>
      </c>
      <c r="K288" s="4">
        <v>141.74394846578701</v>
      </c>
      <c r="L288" s="4">
        <v>143.25124209999299</v>
      </c>
      <c r="M288" s="5">
        <v>3467650</v>
      </c>
    </row>
    <row r="289" spans="1:13" x14ac:dyDescent="0.25">
      <c r="A289" s="1">
        <v>42838</v>
      </c>
      <c r="B289" s="4">
        <v>146.41999999999999</v>
      </c>
      <c r="C289" s="4">
        <v>147.01</v>
      </c>
      <c r="D289" s="4">
        <v>145.87</v>
      </c>
      <c r="E289" s="4">
        <v>145.91</v>
      </c>
      <c r="F289" s="5">
        <v>2346886</v>
      </c>
      <c r="G289">
        <v>0</v>
      </c>
      <c r="H289">
        <v>1</v>
      </c>
      <c r="I289" s="4">
        <v>142.38576381970699</v>
      </c>
      <c r="J289" s="4">
        <v>142.95950784821099</v>
      </c>
      <c r="K289" s="4">
        <v>141.85091769144</v>
      </c>
      <c r="L289" s="4">
        <v>141.889815591678</v>
      </c>
      <c r="M289" s="5">
        <v>2346886</v>
      </c>
    </row>
    <row r="290" spans="1:13" x14ac:dyDescent="0.25">
      <c r="A290" s="1">
        <v>42837</v>
      </c>
      <c r="B290" s="4">
        <v>147.41999999999999</v>
      </c>
      <c r="C290" s="4">
        <v>147.57</v>
      </c>
      <c r="D290" s="4">
        <v>146.36699999999999</v>
      </c>
      <c r="E290" s="4">
        <v>146.54</v>
      </c>
      <c r="F290" s="5">
        <v>4445599</v>
      </c>
      <c r="G290">
        <v>0</v>
      </c>
      <c r="H290">
        <v>1</v>
      </c>
      <c r="I290" s="4">
        <v>143.35821132564701</v>
      </c>
      <c r="J290" s="4">
        <v>143.50407845153799</v>
      </c>
      <c r="K290" s="4">
        <v>142.334224101892</v>
      </c>
      <c r="L290" s="4">
        <v>142.50245752041999</v>
      </c>
      <c r="M290" s="5">
        <v>4445599</v>
      </c>
    </row>
    <row r="291" spans="1:13" x14ac:dyDescent="0.25">
      <c r="A291" s="1">
        <v>42836</v>
      </c>
      <c r="B291" s="4">
        <v>147.91</v>
      </c>
      <c r="C291" s="4">
        <v>148.65</v>
      </c>
      <c r="D291" s="4">
        <v>147.1</v>
      </c>
      <c r="E291" s="4">
        <v>148.19999999999999</v>
      </c>
      <c r="F291" s="5">
        <v>2844794</v>
      </c>
      <c r="G291">
        <v>0</v>
      </c>
      <c r="H291">
        <v>1</v>
      </c>
      <c r="I291" s="4">
        <v>143.834710603557</v>
      </c>
      <c r="J291" s="4">
        <v>144.55432175795301</v>
      </c>
      <c r="K291" s="4">
        <v>143.047028123746</v>
      </c>
      <c r="L291" s="4">
        <v>144.11672038027999</v>
      </c>
      <c r="M291" s="5">
        <v>2844794</v>
      </c>
    </row>
    <row r="292" spans="1:13" x14ac:dyDescent="0.25">
      <c r="A292" s="1">
        <v>42835</v>
      </c>
      <c r="B292" s="4">
        <v>146.96</v>
      </c>
      <c r="C292" s="4">
        <v>148.995</v>
      </c>
      <c r="D292" s="4">
        <v>146.75</v>
      </c>
      <c r="E292" s="4">
        <v>148.21</v>
      </c>
      <c r="F292" s="5">
        <v>5044458</v>
      </c>
      <c r="G292">
        <v>0</v>
      </c>
      <c r="H292">
        <v>1</v>
      </c>
      <c r="I292" s="4">
        <v>142.910885472914</v>
      </c>
      <c r="J292" s="4">
        <v>144.88981614750199</v>
      </c>
      <c r="K292" s="4">
        <v>142.70667149666701</v>
      </c>
      <c r="L292" s="4">
        <v>144.126444855339</v>
      </c>
      <c r="M292" s="5">
        <v>5044458</v>
      </c>
    </row>
    <row r="293" spans="1:13" x14ac:dyDescent="0.25">
      <c r="A293" s="1">
        <v>42832</v>
      </c>
      <c r="B293" s="4">
        <v>147.1</v>
      </c>
      <c r="C293" s="4">
        <v>147.80000000000001</v>
      </c>
      <c r="D293" s="4">
        <v>146.9</v>
      </c>
      <c r="E293" s="4">
        <v>147.13</v>
      </c>
      <c r="F293" s="5">
        <v>2869120</v>
      </c>
      <c r="G293">
        <v>0</v>
      </c>
      <c r="H293">
        <v>1</v>
      </c>
      <c r="I293" s="4">
        <v>143.047028123746</v>
      </c>
      <c r="J293" s="4">
        <v>143.72774137790401</v>
      </c>
      <c r="K293" s="4">
        <v>142.852538622558</v>
      </c>
      <c r="L293" s="4">
        <v>143.07620154892399</v>
      </c>
      <c r="M293" s="5">
        <v>2869120</v>
      </c>
    </row>
    <row r="294" spans="1:13" x14ac:dyDescent="0.25">
      <c r="A294" s="1">
        <v>42831</v>
      </c>
      <c r="B294" s="4">
        <v>147.04</v>
      </c>
      <c r="C294" s="4">
        <v>147.96</v>
      </c>
      <c r="D294" s="4">
        <v>147</v>
      </c>
      <c r="E294" s="4">
        <v>147.24</v>
      </c>
      <c r="F294" s="5">
        <v>2699679</v>
      </c>
      <c r="G294">
        <v>0</v>
      </c>
      <c r="H294">
        <v>1</v>
      </c>
      <c r="I294" s="4">
        <v>142.98868127339</v>
      </c>
      <c r="J294" s="4">
        <v>143.88333297885401</v>
      </c>
      <c r="K294" s="4">
        <v>142.949783373152</v>
      </c>
      <c r="L294" s="4">
        <v>143.18317077457701</v>
      </c>
      <c r="M294" s="5">
        <v>2699679</v>
      </c>
    </row>
    <row r="295" spans="1:13" x14ac:dyDescent="0.25">
      <c r="A295" s="1">
        <v>42830</v>
      </c>
      <c r="B295" s="4">
        <v>146.63</v>
      </c>
      <c r="C295" s="4">
        <v>148.44</v>
      </c>
      <c r="D295" s="4">
        <v>146.58000000000001</v>
      </c>
      <c r="E295" s="4">
        <v>146.63999999999999</v>
      </c>
      <c r="F295" s="5">
        <v>3390363</v>
      </c>
      <c r="G295">
        <v>0</v>
      </c>
      <c r="H295">
        <v>1</v>
      </c>
      <c r="I295" s="4">
        <v>142.58997779595401</v>
      </c>
      <c r="J295" s="4">
        <v>144.35010778170499</v>
      </c>
      <c r="K295" s="4">
        <v>142.541355420657</v>
      </c>
      <c r="L295" s="4">
        <v>142.599702271014</v>
      </c>
      <c r="M295" s="5">
        <v>3390363</v>
      </c>
    </row>
    <row r="296" spans="1:13" x14ac:dyDescent="0.25">
      <c r="A296" s="1">
        <v>42829</v>
      </c>
      <c r="B296" s="4">
        <v>146.5</v>
      </c>
      <c r="C296" s="4">
        <v>146.9</v>
      </c>
      <c r="D296" s="4">
        <v>146.05000000000001</v>
      </c>
      <c r="E296" s="4">
        <v>146.34</v>
      </c>
      <c r="F296" s="5">
        <v>3124200</v>
      </c>
      <c r="G296">
        <v>0</v>
      </c>
      <c r="H296">
        <v>1</v>
      </c>
      <c r="I296" s="4">
        <v>142.463559620182</v>
      </c>
      <c r="J296" s="4">
        <v>142.852538622558</v>
      </c>
      <c r="K296" s="4">
        <v>142.02595824250901</v>
      </c>
      <c r="L296" s="4">
        <v>142.30796801923199</v>
      </c>
      <c r="M296" s="5">
        <v>3124200</v>
      </c>
    </row>
    <row r="297" spans="1:13" x14ac:dyDescent="0.25">
      <c r="A297" s="1">
        <v>42828</v>
      </c>
      <c r="B297" s="4">
        <v>146.94</v>
      </c>
      <c r="C297" s="4">
        <v>147.20050000000001</v>
      </c>
      <c r="D297" s="4">
        <v>146.09</v>
      </c>
      <c r="E297" s="4">
        <v>146.62</v>
      </c>
      <c r="F297" s="5">
        <v>3775283</v>
      </c>
      <c r="G297">
        <v>0</v>
      </c>
      <c r="H297">
        <v>1</v>
      </c>
      <c r="I297" s="4">
        <v>142.891436522796</v>
      </c>
      <c r="J297" s="4">
        <v>143.144759098093</v>
      </c>
      <c r="K297" s="4">
        <v>142.064856142747</v>
      </c>
      <c r="L297" s="4">
        <v>142.580253320895</v>
      </c>
      <c r="M297" s="5">
        <v>3775283</v>
      </c>
    </row>
    <row r="298" spans="1:13" x14ac:dyDescent="0.25">
      <c r="A298" s="1">
        <v>42825</v>
      </c>
      <c r="B298" s="4">
        <v>146.87</v>
      </c>
      <c r="C298" s="4">
        <v>147.18</v>
      </c>
      <c r="D298" s="4">
        <v>146.65</v>
      </c>
      <c r="E298" s="4">
        <v>146.83000000000001</v>
      </c>
      <c r="F298" s="5">
        <v>3248666</v>
      </c>
      <c r="G298">
        <v>0</v>
      </c>
      <c r="H298">
        <v>1</v>
      </c>
      <c r="I298" s="4">
        <v>142.82336519738001</v>
      </c>
      <c r="J298" s="4">
        <v>143.124823924221</v>
      </c>
      <c r="K298" s="4">
        <v>142.60942674607301</v>
      </c>
      <c r="L298" s="4">
        <v>142.78446729714199</v>
      </c>
      <c r="M298" s="5">
        <v>3248666</v>
      </c>
    </row>
    <row r="299" spans="1:13" x14ac:dyDescent="0.25">
      <c r="A299" s="1">
        <v>42824</v>
      </c>
      <c r="B299" s="4">
        <v>146.72</v>
      </c>
      <c r="C299" s="4">
        <v>147.38</v>
      </c>
      <c r="D299" s="4">
        <v>146.43</v>
      </c>
      <c r="E299" s="4">
        <v>146.94999999999999</v>
      </c>
      <c r="F299" s="5">
        <v>2450781</v>
      </c>
      <c r="G299">
        <v>0</v>
      </c>
      <c r="H299">
        <v>1</v>
      </c>
      <c r="I299" s="4">
        <v>142.677498071489</v>
      </c>
      <c r="J299" s="4">
        <v>143.31931342540901</v>
      </c>
      <c r="K299" s="4">
        <v>142.39548829476601</v>
      </c>
      <c r="L299" s="4">
        <v>142.90116099785499</v>
      </c>
      <c r="M299" s="5">
        <v>2450781</v>
      </c>
    </row>
    <row r="300" spans="1:13" x14ac:dyDescent="0.25">
      <c r="A300" s="1">
        <v>42823</v>
      </c>
      <c r="B300" s="4">
        <v>146.37</v>
      </c>
      <c r="C300" s="4">
        <v>147.41999999999999</v>
      </c>
      <c r="D300" s="4">
        <v>145.96</v>
      </c>
      <c r="E300" s="4">
        <v>147.04</v>
      </c>
      <c r="F300" s="5">
        <v>3729973</v>
      </c>
      <c r="G300">
        <v>0</v>
      </c>
      <c r="H300">
        <v>1</v>
      </c>
      <c r="I300" s="4">
        <v>142.33714144441001</v>
      </c>
      <c r="J300" s="4">
        <v>143.35821132564701</v>
      </c>
      <c r="K300" s="4">
        <v>141.93843796697499</v>
      </c>
      <c r="L300" s="4">
        <v>142.98868127339</v>
      </c>
      <c r="M300" s="5">
        <v>3729973</v>
      </c>
    </row>
    <row r="301" spans="1:13" x14ac:dyDescent="0.25">
      <c r="A301" s="1">
        <v>42822</v>
      </c>
      <c r="B301" s="4">
        <v>147.29</v>
      </c>
      <c r="C301" s="4">
        <v>147.35</v>
      </c>
      <c r="D301" s="4">
        <v>145.94</v>
      </c>
      <c r="E301" s="4">
        <v>147.19999999999999</v>
      </c>
      <c r="F301" s="5">
        <v>4635519</v>
      </c>
      <c r="G301">
        <v>0</v>
      </c>
      <c r="H301">
        <v>1</v>
      </c>
      <c r="I301" s="4">
        <v>143.23179314987399</v>
      </c>
      <c r="J301" s="4">
        <v>143.29014000023099</v>
      </c>
      <c r="K301" s="4">
        <v>141.91898901685599</v>
      </c>
      <c r="L301" s="4">
        <v>143.14427287434</v>
      </c>
      <c r="M301" s="5">
        <v>4635519</v>
      </c>
    </row>
    <row r="302" spans="1:13" x14ac:dyDescent="0.25">
      <c r="A302" s="1">
        <v>42821</v>
      </c>
      <c r="B302" s="4">
        <v>147.07</v>
      </c>
      <c r="C302" s="4">
        <v>147.68</v>
      </c>
      <c r="D302" s="4">
        <v>146.26</v>
      </c>
      <c r="E302" s="4">
        <v>146.87</v>
      </c>
      <c r="F302" s="5">
        <v>2943006</v>
      </c>
      <c r="G302">
        <v>0</v>
      </c>
      <c r="H302">
        <v>1</v>
      </c>
      <c r="I302" s="4">
        <v>143.01785469856799</v>
      </c>
      <c r="J302" s="4">
        <v>143.61104767719101</v>
      </c>
      <c r="K302" s="4">
        <v>142.230172218756</v>
      </c>
      <c r="L302" s="4">
        <v>142.82336519738001</v>
      </c>
      <c r="M302" s="5">
        <v>2943006</v>
      </c>
    </row>
    <row r="303" spans="1:13" x14ac:dyDescent="0.25">
      <c r="A303" s="1">
        <v>42818</v>
      </c>
      <c r="B303" s="4">
        <v>147.85</v>
      </c>
      <c r="C303" s="4">
        <v>150.15</v>
      </c>
      <c r="D303" s="4">
        <v>147.01</v>
      </c>
      <c r="E303" s="4">
        <v>147.71</v>
      </c>
      <c r="F303" s="5">
        <v>4735350</v>
      </c>
      <c r="G303">
        <v>0</v>
      </c>
      <c r="H303">
        <v>1</v>
      </c>
      <c r="I303" s="4">
        <v>143.776363753201</v>
      </c>
      <c r="J303" s="4">
        <v>146.012993016862</v>
      </c>
      <c r="K303" s="4">
        <v>142.95950784821099</v>
      </c>
      <c r="L303" s="4">
        <v>143.640221102369</v>
      </c>
      <c r="M303" s="5">
        <v>4735350</v>
      </c>
    </row>
    <row r="304" spans="1:13" x14ac:dyDescent="0.25">
      <c r="A304" s="1">
        <v>42817</v>
      </c>
      <c r="B304" s="4">
        <v>147.28</v>
      </c>
      <c r="C304" s="4">
        <v>148.41</v>
      </c>
      <c r="D304" s="4">
        <v>147.03</v>
      </c>
      <c r="E304" s="4">
        <v>147.99</v>
      </c>
      <c r="F304" s="5">
        <v>3219352</v>
      </c>
      <c r="G304">
        <v>0</v>
      </c>
      <c r="H304">
        <v>1</v>
      </c>
      <c r="I304" s="4">
        <v>143.22206867481501</v>
      </c>
      <c r="J304" s="4">
        <v>144.320934356527</v>
      </c>
      <c r="K304" s="4">
        <v>142.97895679832999</v>
      </c>
      <c r="L304" s="4">
        <v>143.912506404032</v>
      </c>
      <c r="M304" s="5">
        <v>3219352</v>
      </c>
    </row>
    <row r="305" spans="1:13" x14ac:dyDescent="0.25">
      <c r="A305" s="1">
        <v>42816</v>
      </c>
      <c r="B305" s="4">
        <v>146.72999999999999</v>
      </c>
      <c r="C305" s="4">
        <v>147.93</v>
      </c>
      <c r="D305" s="4">
        <v>146.06</v>
      </c>
      <c r="E305" s="4">
        <v>147.36000000000001</v>
      </c>
      <c r="F305" s="5">
        <v>3169038</v>
      </c>
      <c r="G305">
        <v>0</v>
      </c>
      <c r="H305">
        <v>1</v>
      </c>
      <c r="I305" s="4">
        <v>142.68722254654801</v>
      </c>
      <c r="J305" s="4">
        <v>143.854159553676</v>
      </c>
      <c r="K305" s="4">
        <v>142.03568271756899</v>
      </c>
      <c r="L305" s="4">
        <v>143.29986447529001</v>
      </c>
      <c r="M305" s="5">
        <v>3169038</v>
      </c>
    </row>
    <row r="306" spans="1:13" x14ac:dyDescent="0.25">
      <c r="A306" s="1">
        <v>42815</v>
      </c>
      <c r="B306" s="4">
        <v>148.33000000000001</v>
      </c>
      <c r="C306" s="4">
        <v>148.69999999999999</v>
      </c>
      <c r="D306" s="4">
        <v>146.26</v>
      </c>
      <c r="E306" s="4">
        <v>146.61000000000001</v>
      </c>
      <c r="F306" s="5">
        <v>4530019</v>
      </c>
      <c r="G306">
        <v>0</v>
      </c>
      <c r="H306">
        <v>1</v>
      </c>
      <c r="I306" s="4">
        <v>144.243138556052</v>
      </c>
      <c r="J306" s="4">
        <v>144.60294413324999</v>
      </c>
      <c r="K306" s="4">
        <v>142.230172218756</v>
      </c>
      <c r="L306" s="4">
        <v>142.57052884583501</v>
      </c>
      <c r="M306" s="5">
        <v>4530019</v>
      </c>
    </row>
    <row r="307" spans="1:13" x14ac:dyDescent="0.25">
      <c r="A307" s="1">
        <v>42814</v>
      </c>
      <c r="B307" s="4">
        <v>149.38</v>
      </c>
      <c r="C307" s="4">
        <v>149.59</v>
      </c>
      <c r="D307" s="4">
        <v>147.69999999999999</v>
      </c>
      <c r="E307" s="4">
        <v>147.80000000000001</v>
      </c>
      <c r="F307" s="5">
        <v>5906058</v>
      </c>
      <c r="G307">
        <v>0</v>
      </c>
      <c r="H307">
        <v>1</v>
      </c>
      <c r="I307" s="4">
        <v>145.264208437289</v>
      </c>
      <c r="J307" s="4">
        <v>145.46842241353599</v>
      </c>
      <c r="K307" s="4">
        <v>143.63049662731001</v>
      </c>
      <c r="L307" s="4">
        <v>143.72774137790401</v>
      </c>
      <c r="M307" s="5">
        <v>5906058</v>
      </c>
    </row>
    <row r="308" spans="1:13" x14ac:dyDescent="0.25">
      <c r="A308" s="1">
        <v>42811</v>
      </c>
      <c r="B308" s="4">
        <v>149.4</v>
      </c>
      <c r="C308" s="4">
        <v>149.99</v>
      </c>
      <c r="D308" s="4">
        <v>148.13</v>
      </c>
      <c r="E308" s="4">
        <v>149.6</v>
      </c>
      <c r="F308" s="5">
        <v>9001961</v>
      </c>
      <c r="G308">
        <v>0</v>
      </c>
      <c r="H308">
        <v>1</v>
      </c>
      <c r="I308" s="4">
        <v>145.283657387407</v>
      </c>
      <c r="J308" s="4">
        <v>145.85740141591199</v>
      </c>
      <c r="K308" s="4">
        <v>144.048649054864</v>
      </c>
      <c r="L308" s="4">
        <v>145.47814688859501</v>
      </c>
      <c r="M308" s="5">
        <v>9001961</v>
      </c>
    </row>
    <row r="309" spans="1:13" x14ac:dyDescent="0.25">
      <c r="A309" s="1">
        <v>42810</v>
      </c>
      <c r="B309" s="4">
        <v>148.4</v>
      </c>
      <c r="C309" s="4">
        <v>149.19</v>
      </c>
      <c r="D309" s="4">
        <v>148.01</v>
      </c>
      <c r="E309" s="4">
        <v>148.72999999999999</v>
      </c>
      <c r="F309" s="5">
        <v>3544464</v>
      </c>
      <c r="G309">
        <v>0</v>
      </c>
      <c r="H309">
        <v>1</v>
      </c>
      <c r="I309" s="4">
        <v>144.31120988146799</v>
      </c>
      <c r="J309" s="4">
        <v>145.07944341116001</v>
      </c>
      <c r="K309" s="4">
        <v>143.931955354151</v>
      </c>
      <c r="L309" s="4">
        <v>144.63211755842801</v>
      </c>
      <c r="M309" s="5">
        <v>3544464</v>
      </c>
    </row>
    <row r="310" spans="1:13" x14ac:dyDescent="0.25">
      <c r="A310" s="1">
        <v>42809</v>
      </c>
      <c r="B310" s="4">
        <v>147.35</v>
      </c>
      <c r="C310" s="4">
        <v>148.38</v>
      </c>
      <c r="D310" s="4">
        <v>146.76</v>
      </c>
      <c r="E310" s="4">
        <v>147.94999999999999</v>
      </c>
      <c r="F310" s="5">
        <v>3670513</v>
      </c>
      <c r="G310">
        <v>0</v>
      </c>
      <c r="H310">
        <v>1</v>
      </c>
      <c r="I310" s="4">
        <v>143.29014000023099</v>
      </c>
      <c r="J310" s="4">
        <v>144.29176093134899</v>
      </c>
      <c r="K310" s="4">
        <v>142.716395971726</v>
      </c>
      <c r="L310" s="4">
        <v>143.873608503795</v>
      </c>
      <c r="M310" s="5">
        <v>3670513</v>
      </c>
    </row>
    <row r="311" spans="1:13" x14ac:dyDescent="0.25">
      <c r="A311" s="1">
        <v>42808</v>
      </c>
      <c r="B311" s="4">
        <v>147.27000000000001</v>
      </c>
      <c r="C311" s="4">
        <v>147.59</v>
      </c>
      <c r="D311" s="4">
        <v>146.46</v>
      </c>
      <c r="E311" s="4">
        <v>147.16</v>
      </c>
      <c r="F311" s="5">
        <v>3272706</v>
      </c>
      <c r="G311">
        <v>0</v>
      </c>
      <c r="H311">
        <v>1</v>
      </c>
      <c r="I311" s="4">
        <v>143.21234419975599</v>
      </c>
      <c r="J311" s="4">
        <v>143.523527401656</v>
      </c>
      <c r="K311" s="4">
        <v>142.424661719944</v>
      </c>
      <c r="L311" s="4">
        <v>143.10537497410201</v>
      </c>
      <c r="M311" s="5">
        <v>3272706</v>
      </c>
    </row>
    <row r="312" spans="1:13" x14ac:dyDescent="0.25">
      <c r="A312" s="1">
        <v>42807</v>
      </c>
      <c r="B312" s="4">
        <v>147.33000000000001</v>
      </c>
      <c r="C312" s="4">
        <v>147.66999999999999</v>
      </c>
      <c r="D312" s="4">
        <v>146.5</v>
      </c>
      <c r="E312" s="4">
        <v>147.43</v>
      </c>
      <c r="F312" s="5">
        <v>2933276</v>
      </c>
      <c r="G312">
        <v>0</v>
      </c>
      <c r="H312">
        <v>1</v>
      </c>
      <c r="I312" s="4">
        <v>143.27069105011199</v>
      </c>
      <c r="J312" s="4">
        <v>143.60132320213199</v>
      </c>
      <c r="K312" s="4">
        <v>142.463559620182</v>
      </c>
      <c r="L312" s="4">
        <v>143.36793580070599</v>
      </c>
      <c r="M312" s="5">
        <v>2933276</v>
      </c>
    </row>
    <row r="313" spans="1:13" x14ac:dyDescent="0.25">
      <c r="A313" s="1">
        <v>42804</v>
      </c>
      <c r="B313" s="4">
        <v>147.24</v>
      </c>
      <c r="C313" s="4">
        <v>147.46</v>
      </c>
      <c r="D313" s="4">
        <v>146.44999999999999</v>
      </c>
      <c r="E313" s="4">
        <v>146.85</v>
      </c>
      <c r="F313" s="5">
        <v>3122443</v>
      </c>
      <c r="G313">
        <v>0</v>
      </c>
      <c r="H313">
        <v>1</v>
      </c>
      <c r="I313" s="4">
        <v>143.18317077457701</v>
      </c>
      <c r="J313" s="4">
        <v>143.39710922588401</v>
      </c>
      <c r="K313" s="4">
        <v>142.41493724488501</v>
      </c>
      <c r="L313" s="4">
        <v>142.80391624726099</v>
      </c>
      <c r="M313" s="5">
        <v>3122443</v>
      </c>
    </row>
    <row r="314" spans="1:13" x14ac:dyDescent="0.25">
      <c r="A314" s="1">
        <v>42803</v>
      </c>
      <c r="B314" s="4">
        <v>147.08000000000001</v>
      </c>
      <c r="C314" s="4">
        <v>147.16</v>
      </c>
      <c r="D314" s="4">
        <v>146.53</v>
      </c>
      <c r="E314" s="4">
        <v>146.62</v>
      </c>
      <c r="F314" s="5">
        <v>3594694</v>
      </c>
      <c r="G314">
        <v>0</v>
      </c>
      <c r="H314">
        <v>1</v>
      </c>
      <c r="I314" s="4">
        <v>143.027579173627</v>
      </c>
      <c r="J314" s="4">
        <v>143.10537497410201</v>
      </c>
      <c r="K314" s="4">
        <v>142.49273304536001</v>
      </c>
      <c r="L314" s="4">
        <v>142.580253320895</v>
      </c>
      <c r="M314" s="5">
        <v>3594694</v>
      </c>
    </row>
    <row r="315" spans="1:13" x14ac:dyDescent="0.25">
      <c r="A315" s="1">
        <v>42802</v>
      </c>
      <c r="B315" s="4">
        <v>146.22</v>
      </c>
      <c r="C315" s="4">
        <v>147.12</v>
      </c>
      <c r="D315" s="4">
        <v>145.91999999999999</v>
      </c>
      <c r="E315" s="4">
        <v>146.91999999999999</v>
      </c>
      <c r="F315" s="5">
        <v>3614479</v>
      </c>
      <c r="G315">
        <v>0</v>
      </c>
      <c r="H315">
        <v>1</v>
      </c>
      <c r="I315" s="4">
        <v>142.19127431851899</v>
      </c>
      <c r="J315" s="4">
        <v>143.066477073865</v>
      </c>
      <c r="K315" s="4">
        <v>141.89954006673699</v>
      </c>
      <c r="L315" s="4">
        <v>142.871987572677</v>
      </c>
      <c r="M315" s="5">
        <v>3614479</v>
      </c>
    </row>
    <row r="316" spans="1:13" x14ac:dyDescent="0.25">
      <c r="A316" s="1">
        <v>42801</v>
      </c>
      <c r="B316" s="4">
        <v>146.33000000000001</v>
      </c>
      <c r="C316" s="4">
        <v>146.94999999999999</v>
      </c>
      <c r="D316" s="4">
        <v>145.83000000000001</v>
      </c>
      <c r="E316" s="4">
        <v>146.02000000000001</v>
      </c>
      <c r="F316" s="5">
        <v>3995889</v>
      </c>
      <c r="G316">
        <v>0.89</v>
      </c>
      <c r="H316">
        <v>1</v>
      </c>
      <c r="I316" s="4">
        <v>142.29824354417201</v>
      </c>
      <c r="J316" s="4">
        <v>142.90116099785499</v>
      </c>
      <c r="K316" s="4">
        <v>141.812019791202</v>
      </c>
      <c r="L316" s="4">
        <v>141.99678481733099</v>
      </c>
      <c r="M316" s="5">
        <v>3995889</v>
      </c>
    </row>
    <row r="317" spans="1:13" x14ac:dyDescent="0.25">
      <c r="A317" s="1">
        <v>42800</v>
      </c>
      <c r="B317" s="4">
        <v>147.13</v>
      </c>
      <c r="C317" s="4">
        <v>147.51</v>
      </c>
      <c r="D317" s="4">
        <v>146.58000000000001</v>
      </c>
      <c r="E317" s="4">
        <v>147.13</v>
      </c>
      <c r="F317" s="5">
        <v>3998026</v>
      </c>
      <c r="G317">
        <v>0</v>
      </c>
      <c r="H317">
        <v>1</v>
      </c>
      <c r="I317" s="4">
        <v>142.20942720151001</v>
      </c>
      <c r="J317" s="4">
        <v>142.57671859236601</v>
      </c>
      <c r="K317" s="4">
        <v>141.67782124106199</v>
      </c>
      <c r="L317" s="4">
        <v>142.20942720151001</v>
      </c>
      <c r="M317" s="5">
        <v>3998026</v>
      </c>
    </row>
    <row r="318" spans="1:13" x14ac:dyDescent="0.25">
      <c r="A318" s="1">
        <v>42797</v>
      </c>
      <c r="B318" s="4">
        <v>148.12</v>
      </c>
      <c r="C318" s="4">
        <v>148.26</v>
      </c>
      <c r="D318" s="4">
        <v>146.82</v>
      </c>
      <c r="E318" s="4">
        <v>147.81</v>
      </c>
      <c r="F318" s="5">
        <v>3413398</v>
      </c>
      <c r="G318">
        <v>0</v>
      </c>
      <c r="H318">
        <v>1</v>
      </c>
      <c r="I318" s="4">
        <v>143.166317930318</v>
      </c>
      <c r="J318" s="4">
        <v>143.30163581116</v>
      </c>
      <c r="K318" s="4">
        <v>141.90979475107599</v>
      </c>
      <c r="L318" s="4">
        <v>142.86668547988299</v>
      </c>
      <c r="M318" s="5">
        <v>3413398</v>
      </c>
    </row>
    <row r="319" spans="1:13" x14ac:dyDescent="0.25">
      <c r="A319" s="1">
        <v>42796</v>
      </c>
      <c r="B319" s="4">
        <v>147.08000000000001</v>
      </c>
      <c r="C319" s="4">
        <v>148.22999999999999</v>
      </c>
      <c r="D319" s="4">
        <v>146.3886</v>
      </c>
      <c r="E319" s="4">
        <v>147.94999999999999</v>
      </c>
      <c r="F319" s="5">
        <v>4053352</v>
      </c>
      <c r="G319">
        <v>0</v>
      </c>
      <c r="H319">
        <v>1</v>
      </c>
      <c r="I319" s="4">
        <v>142.16109938692401</v>
      </c>
      <c r="J319" s="4">
        <v>143.27263912240801</v>
      </c>
      <c r="K319" s="4">
        <v>141.49282236682501</v>
      </c>
      <c r="L319" s="4">
        <v>143.00200336072501</v>
      </c>
      <c r="M319" s="5">
        <v>4053352</v>
      </c>
    </row>
    <row r="320" spans="1:13" x14ac:dyDescent="0.25">
      <c r="A320" s="1">
        <v>42795</v>
      </c>
      <c r="B320" s="4">
        <v>146.72</v>
      </c>
      <c r="C320" s="4">
        <v>147.69990000000001</v>
      </c>
      <c r="D320" s="4">
        <v>145.89099999999999</v>
      </c>
      <c r="E320" s="4">
        <v>146.68</v>
      </c>
      <c r="F320" s="5">
        <v>6213540</v>
      </c>
      <c r="G320">
        <v>0</v>
      </c>
      <c r="H320">
        <v>1</v>
      </c>
      <c r="I320" s="4">
        <v>141.81313912190299</v>
      </c>
      <c r="J320" s="4">
        <v>142.76026763216501</v>
      </c>
      <c r="K320" s="4">
        <v>141.011863956063</v>
      </c>
      <c r="L320" s="4">
        <v>141.774476870234</v>
      </c>
      <c r="M320" s="5">
        <v>6213540</v>
      </c>
    </row>
    <row r="321" spans="1:13" x14ac:dyDescent="0.25">
      <c r="A321" s="1">
        <v>42794</v>
      </c>
      <c r="B321" s="4">
        <v>144.97999999999999</v>
      </c>
      <c r="C321" s="4">
        <v>145.63</v>
      </c>
      <c r="D321" s="4">
        <v>144.465</v>
      </c>
      <c r="E321" s="4">
        <v>144.91</v>
      </c>
      <c r="F321" s="5">
        <v>4211949</v>
      </c>
      <c r="G321">
        <v>0</v>
      </c>
      <c r="H321">
        <v>1</v>
      </c>
      <c r="I321" s="4">
        <v>140.13133117430201</v>
      </c>
      <c r="J321" s="4">
        <v>140.759592763923</v>
      </c>
      <c r="K321" s="4">
        <v>139.633554684063</v>
      </c>
      <c r="L321" s="4">
        <v>140.06367223388099</v>
      </c>
      <c r="M321" s="5">
        <v>4211949</v>
      </c>
    </row>
    <row r="322" spans="1:13" x14ac:dyDescent="0.25">
      <c r="A322" s="1">
        <v>42793</v>
      </c>
      <c r="B322" s="4">
        <v>145.87</v>
      </c>
      <c r="C322" s="4">
        <v>146.01</v>
      </c>
      <c r="D322" s="4">
        <v>144.80000000000001</v>
      </c>
      <c r="E322" s="4">
        <v>145.30000000000001</v>
      </c>
      <c r="F322" s="5">
        <v>4388414</v>
      </c>
      <c r="G322">
        <v>0</v>
      </c>
      <c r="H322">
        <v>1</v>
      </c>
      <c r="I322" s="4">
        <v>140.991566273937</v>
      </c>
      <c r="J322" s="4">
        <v>141.126884154778</v>
      </c>
      <c r="K322" s="4">
        <v>139.95735104179099</v>
      </c>
      <c r="L322" s="4">
        <v>140.440629187654</v>
      </c>
      <c r="M322" s="5">
        <v>4388414</v>
      </c>
    </row>
    <row r="323" spans="1:13" x14ac:dyDescent="0.25">
      <c r="A323" s="1">
        <v>42790</v>
      </c>
      <c r="B323" s="4">
        <v>144.65</v>
      </c>
      <c r="C323" s="4">
        <v>146.07990000000001</v>
      </c>
      <c r="D323" s="4">
        <v>144.65</v>
      </c>
      <c r="E323" s="4">
        <v>145.94999999999999</v>
      </c>
      <c r="F323" s="5">
        <v>3516680</v>
      </c>
      <c r="G323">
        <v>0</v>
      </c>
      <c r="H323">
        <v>1</v>
      </c>
      <c r="I323" s="4">
        <v>139.81236759803201</v>
      </c>
      <c r="J323" s="4">
        <v>141.19444643956999</v>
      </c>
      <c r="K323" s="4">
        <v>139.81236759803201</v>
      </c>
      <c r="L323" s="4">
        <v>141.06889077727499</v>
      </c>
      <c r="M323" s="5">
        <v>3516680</v>
      </c>
    </row>
    <row r="324" spans="1:13" x14ac:dyDescent="0.25">
      <c r="A324" s="1">
        <v>42789</v>
      </c>
      <c r="B324" s="4">
        <v>146.11000000000001</v>
      </c>
      <c r="C324" s="4">
        <v>146.33000000000001</v>
      </c>
      <c r="D324" s="4">
        <v>144.51</v>
      </c>
      <c r="E324" s="4">
        <v>144.71</v>
      </c>
      <c r="F324" s="5">
        <v>4184046</v>
      </c>
      <c r="G324">
        <v>0</v>
      </c>
      <c r="H324">
        <v>1</v>
      </c>
      <c r="I324" s="4">
        <v>141.223539783951</v>
      </c>
      <c r="J324" s="4">
        <v>141.43618216812999</v>
      </c>
      <c r="K324" s="4">
        <v>139.67704971719101</v>
      </c>
      <c r="L324" s="4">
        <v>139.87036097553599</v>
      </c>
      <c r="M324" s="5">
        <v>4184046</v>
      </c>
    </row>
    <row r="325" spans="1:13" x14ac:dyDescent="0.25">
      <c r="A325" s="1">
        <v>42788</v>
      </c>
      <c r="B325" s="4">
        <v>145.05000000000001</v>
      </c>
      <c r="C325" s="4">
        <v>145.47</v>
      </c>
      <c r="D325" s="4">
        <v>143.97</v>
      </c>
      <c r="E325" s="4">
        <v>145.25</v>
      </c>
      <c r="F325" s="5">
        <v>5037762</v>
      </c>
      <c r="G325">
        <v>0</v>
      </c>
      <c r="H325">
        <v>1</v>
      </c>
      <c r="I325" s="4">
        <v>140.19899011472199</v>
      </c>
      <c r="J325" s="4">
        <v>140.60494375724701</v>
      </c>
      <c r="K325" s="4">
        <v>139.155109319659</v>
      </c>
      <c r="L325" s="4">
        <v>140.392301373067</v>
      </c>
      <c r="M325" s="5">
        <v>5037762</v>
      </c>
    </row>
    <row r="326" spans="1:13" x14ac:dyDescent="0.25">
      <c r="A326" s="1">
        <v>42787</v>
      </c>
      <c r="B326" s="4">
        <v>145.6</v>
      </c>
      <c r="C326" s="4">
        <v>145.65</v>
      </c>
      <c r="D326" s="4">
        <v>143.25</v>
      </c>
      <c r="E326" s="4">
        <v>145.02000000000001</v>
      </c>
      <c r="F326" s="5">
        <v>9274668</v>
      </c>
      <c r="G326">
        <v>0</v>
      </c>
      <c r="H326">
        <v>1</v>
      </c>
      <c r="I326" s="4">
        <v>140.73059607517101</v>
      </c>
      <c r="J326" s="4">
        <v>140.77892388975701</v>
      </c>
      <c r="K326" s="4">
        <v>138.459188789617</v>
      </c>
      <c r="L326" s="4">
        <v>140.169993425971</v>
      </c>
      <c r="M326" s="5">
        <v>9274668</v>
      </c>
    </row>
    <row r="327" spans="1:13" x14ac:dyDescent="0.25">
      <c r="A327" s="1">
        <v>42783</v>
      </c>
      <c r="B327" s="4">
        <v>141.36000000000001</v>
      </c>
      <c r="C327" s="4">
        <v>143.12</v>
      </c>
      <c r="D327" s="4">
        <v>141</v>
      </c>
      <c r="E327" s="4">
        <v>143</v>
      </c>
      <c r="F327" s="5">
        <v>5105647</v>
      </c>
      <c r="G327">
        <v>0</v>
      </c>
      <c r="H327">
        <v>1</v>
      </c>
      <c r="I327" s="4">
        <v>136.63239739825701</v>
      </c>
      <c r="J327" s="4">
        <v>138.33353647169301</v>
      </c>
      <c r="K327" s="4">
        <v>136.284437133236</v>
      </c>
      <c r="L327" s="4">
        <v>138.21754971668599</v>
      </c>
      <c r="M327" s="5">
        <v>5105647</v>
      </c>
    </row>
    <row r="328" spans="1:13" x14ac:dyDescent="0.25">
      <c r="A328" s="1">
        <v>42782</v>
      </c>
      <c r="B328" s="4">
        <v>142.38999999999999</v>
      </c>
      <c r="C328" s="4">
        <v>142.98500000000001</v>
      </c>
      <c r="D328" s="4">
        <v>140.9</v>
      </c>
      <c r="E328" s="4">
        <v>141.54</v>
      </c>
      <c r="F328" s="5">
        <v>4295811</v>
      </c>
      <c r="G328">
        <v>0</v>
      </c>
      <c r="H328">
        <v>1</v>
      </c>
      <c r="I328" s="4">
        <v>137.627950378734</v>
      </c>
      <c r="J328" s="4">
        <v>138.20305137231</v>
      </c>
      <c r="K328" s="4">
        <v>136.187781504063</v>
      </c>
      <c r="L328" s="4">
        <v>136.80637753076701</v>
      </c>
      <c r="M328" s="5">
        <v>4295811</v>
      </c>
    </row>
    <row r="329" spans="1:13" x14ac:dyDescent="0.25">
      <c r="A329" s="1">
        <v>42781</v>
      </c>
      <c r="B329" s="4">
        <v>141.27000000000001</v>
      </c>
      <c r="C329" s="4">
        <v>142.66</v>
      </c>
      <c r="D329" s="4">
        <v>140.94999999999999</v>
      </c>
      <c r="E329" s="4">
        <v>142.19</v>
      </c>
      <c r="F329" s="5">
        <v>4343541</v>
      </c>
      <c r="G329">
        <v>0</v>
      </c>
      <c r="H329">
        <v>1</v>
      </c>
      <c r="I329" s="4">
        <v>136.54540733200199</v>
      </c>
      <c r="J329" s="4">
        <v>137.88892057749899</v>
      </c>
      <c r="K329" s="4">
        <v>136.236109318649</v>
      </c>
      <c r="L329" s="4">
        <v>137.43463912038899</v>
      </c>
      <c r="M329" s="5">
        <v>4343541</v>
      </c>
    </row>
    <row r="330" spans="1:13" x14ac:dyDescent="0.25">
      <c r="A330" s="1">
        <v>42780</v>
      </c>
      <c r="B330" s="4">
        <v>139.94999999999999</v>
      </c>
      <c r="C330" s="4">
        <v>141.36500000000001</v>
      </c>
      <c r="D330" s="4">
        <v>139.34</v>
      </c>
      <c r="E330" s="4">
        <v>141.36000000000001</v>
      </c>
      <c r="F330" s="5">
        <v>4775167</v>
      </c>
      <c r="G330">
        <v>0</v>
      </c>
      <c r="H330">
        <v>1</v>
      </c>
      <c r="I330" s="4">
        <v>135.269553026924</v>
      </c>
      <c r="J330" s="4">
        <v>136.637230179715</v>
      </c>
      <c r="K330" s="4">
        <v>134.67995368897201</v>
      </c>
      <c r="L330" s="4">
        <v>136.63239739825701</v>
      </c>
      <c r="M330" s="5">
        <v>4775167</v>
      </c>
    </row>
    <row r="331" spans="1:13" x14ac:dyDescent="0.25">
      <c r="A331" s="1">
        <v>42779</v>
      </c>
      <c r="B331" s="4">
        <v>140.47999999999999</v>
      </c>
      <c r="C331" s="4">
        <v>140.65</v>
      </c>
      <c r="D331" s="4">
        <v>139.05000000000001</v>
      </c>
      <c r="E331" s="4">
        <v>139.87</v>
      </c>
      <c r="F331" s="5">
        <v>2753068</v>
      </c>
      <c r="G331">
        <v>0</v>
      </c>
      <c r="H331">
        <v>1</v>
      </c>
      <c r="I331" s="4">
        <v>135.781827861539</v>
      </c>
      <c r="J331" s="4">
        <v>135.94614243113199</v>
      </c>
      <c r="K331" s="4">
        <v>134.399652364372</v>
      </c>
      <c r="L331" s="4">
        <v>135.19222852358601</v>
      </c>
      <c r="M331" s="5">
        <v>2753068</v>
      </c>
    </row>
    <row r="332" spans="1:13" x14ac:dyDescent="0.25">
      <c r="A332" s="1">
        <v>42776</v>
      </c>
      <c r="B332" s="4">
        <v>138.6</v>
      </c>
      <c r="C332" s="4">
        <v>140.57</v>
      </c>
      <c r="D332" s="4">
        <v>138.245</v>
      </c>
      <c r="E332" s="4">
        <v>139.85</v>
      </c>
      <c r="F332" s="5">
        <v>3296963</v>
      </c>
      <c r="G332">
        <v>0</v>
      </c>
      <c r="H332">
        <v>1</v>
      </c>
      <c r="I332" s="4">
        <v>133.96470203309599</v>
      </c>
      <c r="J332" s="4">
        <v>135.868817927794</v>
      </c>
      <c r="K332" s="4">
        <v>133.62157454953299</v>
      </c>
      <c r="L332" s="4">
        <v>135.172897397752</v>
      </c>
      <c r="M332" s="5">
        <v>3296963</v>
      </c>
    </row>
    <row r="333" spans="1:13" x14ac:dyDescent="0.25">
      <c r="A333" s="1">
        <v>42775</v>
      </c>
      <c r="B333" s="4">
        <v>137.78</v>
      </c>
      <c r="C333" s="4">
        <v>139.15</v>
      </c>
      <c r="D333" s="4">
        <v>137.41</v>
      </c>
      <c r="E333" s="4">
        <v>138.71</v>
      </c>
      <c r="F333" s="5">
        <v>2931873</v>
      </c>
      <c r="G333">
        <v>0</v>
      </c>
      <c r="H333">
        <v>1</v>
      </c>
      <c r="I333" s="4">
        <v>133.17212587388099</v>
      </c>
      <c r="J333" s="4">
        <v>134.49630799354401</v>
      </c>
      <c r="K333" s="4">
        <v>132.81450004594299</v>
      </c>
      <c r="L333" s="4">
        <v>134.071023225185</v>
      </c>
      <c r="M333" s="5">
        <v>2931873</v>
      </c>
    </row>
    <row r="334" spans="1:13" x14ac:dyDescent="0.25">
      <c r="A334" s="1">
        <v>42774</v>
      </c>
      <c r="B334" s="4">
        <v>136.88999999999999</v>
      </c>
      <c r="C334" s="4">
        <v>137.91</v>
      </c>
      <c r="D334" s="4">
        <v>136.82</v>
      </c>
      <c r="E334" s="4">
        <v>137.88</v>
      </c>
      <c r="F334" s="5">
        <v>2882742</v>
      </c>
      <c r="G334">
        <v>0</v>
      </c>
      <c r="H334">
        <v>1</v>
      </c>
      <c r="I334" s="4">
        <v>132.311890774246</v>
      </c>
      <c r="J334" s="4">
        <v>133.29777819180501</v>
      </c>
      <c r="K334" s="4">
        <v>132.24423183382501</v>
      </c>
      <c r="L334" s="4">
        <v>133.26878150305299</v>
      </c>
      <c r="M334" s="5">
        <v>2882742</v>
      </c>
    </row>
    <row r="335" spans="1:13" x14ac:dyDescent="0.25">
      <c r="A335" s="1">
        <v>42773</v>
      </c>
      <c r="B335" s="4">
        <v>137.16</v>
      </c>
      <c r="C335" s="4">
        <v>137.69999999999999</v>
      </c>
      <c r="D335" s="4">
        <v>136.33000000000001</v>
      </c>
      <c r="E335" s="4">
        <v>136.65</v>
      </c>
      <c r="F335" s="5">
        <v>3239029</v>
      </c>
      <c r="G335">
        <v>0</v>
      </c>
      <c r="H335">
        <v>1</v>
      </c>
      <c r="I335" s="4">
        <v>132.57286097301099</v>
      </c>
      <c r="J335" s="4">
        <v>133.094801370543</v>
      </c>
      <c r="K335" s="4">
        <v>131.77061925088</v>
      </c>
      <c r="L335" s="4">
        <v>132.07991726423199</v>
      </c>
      <c r="M335" s="5">
        <v>3239029</v>
      </c>
    </row>
    <row r="336" spans="1:13" x14ac:dyDescent="0.25">
      <c r="A336" s="1">
        <v>42772</v>
      </c>
      <c r="B336" s="4">
        <v>137.43</v>
      </c>
      <c r="C336" s="4">
        <v>137.9</v>
      </c>
      <c r="D336" s="4">
        <v>136.44999999999999</v>
      </c>
      <c r="E336" s="4">
        <v>136.49</v>
      </c>
      <c r="F336" s="5">
        <v>3863165</v>
      </c>
      <c r="G336">
        <v>0</v>
      </c>
      <c r="H336">
        <v>1</v>
      </c>
      <c r="I336" s="4">
        <v>132.83383117177701</v>
      </c>
      <c r="J336" s="4">
        <v>133.288112628888</v>
      </c>
      <c r="K336" s="4">
        <v>131.88660600588699</v>
      </c>
      <c r="L336" s="4">
        <v>131.92526825755601</v>
      </c>
      <c r="M336" s="5">
        <v>3863165</v>
      </c>
    </row>
    <row r="337" spans="1:13" x14ac:dyDescent="0.25">
      <c r="A337" s="1">
        <v>42769</v>
      </c>
      <c r="B337" s="4">
        <v>137.26</v>
      </c>
      <c r="C337" s="4">
        <v>138.47</v>
      </c>
      <c r="D337" s="4">
        <v>136.97</v>
      </c>
      <c r="E337" s="4">
        <v>137.97999999999999</v>
      </c>
      <c r="F337" s="5">
        <v>2653721</v>
      </c>
      <c r="G337">
        <v>0</v>
      </c>
      <c r="H337">
        <v>1</v>
      </c>
      <c r="I337" s="4">
        <v>132.66951660218399</v>
      </c>
      <c r="J337" s="4">
        <v>133.839049715171</v>
      </c>
      <c r="K337" s="4">
        <v>132.38921527758399</v>
      </c>
      <c r="L337" s="4">
        <v>133.36543713222599</v>
      </c>
      <c r="M337" s="5">
        <v>2653721</v>
      </c>
    </row>
    <row r="338" spans="1:13" x14ac:dyDescent="0.25">
      <c r="A338" s="1">
        <v>42768</v>
      </c>
      <c r="B338" s="4">
        <v>137.47</v>
      </c>
      <c r="C338" s="4">
        <v>137.55000000000001</v>
      </c>
      <c r="D338" s="4">
        <v>136.56</v>
      </c>
      <c r="E338" s="4">
        <v>136.94999999999999</v>
      </c>
      <c r="F338" s="5">
        <v>2197649</v>
      </c>
      <c r="G338">
        <v>0</v>
      </c>
      <c r="H338">
        <v>1</v>
      </c>
      <c r="I338" s="4">
        <v>132.872493423446</v>
      </c>
      <c r="J338" s="4">
        <v>132.94981792678399</v>
      </c>
      <c r="K338" s="4">
        <v>131.992927197976</v>
      </c>
      <c r="L338" s="4">
        <v>132.36988415174901</v>
      </c>
      <c r="M338" s="5">
        <v>2197649</v>
      </c>
    </row>
    <row r="339" spans="1:13" x14ac:dyDescent="0.25">
      <c r="A339" s="1">
        <v>42767</v>
      </c>
      <c r="B339" s="4">
        <v>137.66</v>
      </c>
      <c r="C339" s="4">
        <v>137.96</v>
      </c>
      <c r="D339" s="4">
        <v>136.53</v>
      </c>
      <c r="E339" s="4">
        <v>137.44</v>
      </c>
      <c r="F339" s="5">
        <v>2968601</v>
      </c>
      <c r="G339">
        <v>0</v>
      </c>
      <c r="H339">
        <v>1</v>
      </c>
      <c r="I339" s="4">
        <v>133.056139118874</v>
      </c>
      <c r="J339" s="4">
        <v>133.34610600639101</v>
      </c>
      <c r="K339" s="4">
        <v>131.96393050922501</v>
      </c>
      <c r="L339" s="4">
        <v>132.84349673469401</v>
      </c>
      <c r="M339" s="5">
        <v>2968601</v>
      </c>
    </row>
    <row r="340" spans="1:13" x14ac:dyDescent="0.25">
      <c r="A340" s="1">
        <v>42766</v>
      </c>
      <c r="B340" s="4">
        <v>137.63</v>
      </c>
      <c r="C340" s="4">
        <v>138.61500000000001</v>
      </c>
      <c r="D340" s="4">
        <v>136.85</v>
      </c>
      <c r="E340" s="4">
        <v>137.58000000000001</v>
      </c>
      <c r="F340" s="5">
        <v>3226774</v>
      </c>
      <c r="G340">
        <v>0</v>
      </c>
      <c r="H340">
        <v>1</v>
      </c>
      <c r="I340" s="4">
        <v>133.02714243012201</v>
      </c>
      <c r="J340" s="4">
        <v>133.97920037747099</v>
      </c>
      <c r="K340" s="4">
        <v>132.273228522577</v>
      </c>
      <c r="L340" s="4">
        <v>132.97881461553601</v>
      </c>
      <c r="M340" s="5">
        <v>3226774</v>
      </c>
    </row>
    <row r="341" spans="1:13" x14ac:dyDescent="0.25">
      <c r="A341" s="1">
        <v>42765</v>
      </c>
      <c r="B341" s="4">
        <v>137.99</v>
      </c>
      <c r="C341" s="4">
        <v>138.49</v>
      </c>
      <c r="D341" s="4">
        <v>136.86000000000001</v>
      </c>
      <c r="E341" s="4">
        <v>138.47</v>
      </c>
      <c r="F341" s="5">
        <v>2704899</v>
      </c>
      <c r="G341">
        <v>0</v>
      </c>
      <c r="H341">
        <v>1</v>
      </c>
      <c r="I341" s="4">
        <v>133.375102695143</v>
      </c>
      <c r="J341" s="4">
        <v>133.85838084100601</v>
      </c>
      <c r="K341" s="4">
        <v>132.28289408549401</v>
      </c>
      <c r="L341" s="4">
        <v>133.839049715171</v>
      </c>
      <c r="M341" s="5">
        <v>2704899</v>
      </c>
    </row>
    <row r="342" spans="1:13" x14ac:dyDescent="0.25">
      <c r="A342" s="1">
        <v>42762</v>
      </c>
      <c r="B342" s="4">
        <v>138.80000000000001</v>
      </c>
      <c r="C342" s="4">
        <v>138.83000000000001</v>
      </c>
      <c r="D342" s="4">
        <v>137.69999999999999</v>
      </c>
      <c r="E342" s="4">
        <v>138.33000000000001</v>
      </c>
      <c r="F342" s="5">
        <v>3149024</v>
      </c>
      <c r="G342">
        <v>0</v>
      </c>
      <c r="H342">
        <v>1</v>
      </c>
      <c r="I342" s="4">
        <v>134.15801329144099</v>
      </c>
      <c r="J342" s="4">
        <v>134.18700998019199</v>
      </c>
      <c r="K342" s="4">
        <v>133.094801370543</v>
      </c>
      <c r="L342" s="4">
        <v>133.70373183433</v>
      </c>
      <c r="M342" s="5">
        <v>3149024</v>
      </c>
    </row>
    <row r="343" spans="1:13" x14ac:dyDescent="0.25">
      <c r="A343" s="1">
        <v>42761</v>
      </c>
      <c r="B343" s="4">
        <v>138.01</v>
      </c>
      <c r="C343" s="4">
        <v>139.18</v>
      </c>
      <c r="D343" s="4">
        <v>137.71</v>
      </c>
      <c r="E343" s="4">
        <v>138.46</v>
      </c>
      <c r="F343" s="5">
        <v>2931491</v>
      </c>
      <c r="G343">
        <v>0</v>
      </c>
      <c r="H343">
        <v>1</v>
      </c>
      <c r="I343" s="4">
        <v>133.39443382097801</v>
      </c>
      <c r="J343" s="4">
        <v>134.525304682296</v>
      </c>
      <c r="K343" s="4">
        <v>133.10446693346</v>
      </c>
      <c r="L343" s="4">
        <v>133.82938415225399</v>
      </c>
      <c r="M343" s="5">
        <v>2931491</v>
      </c>
    </row>
    <row r="344" spans="1:13" x14ac:dyDescent="0.25">
      <c r="A344" s="1">
        <v>42760</v>
      </c>
      <c r="B344" s="4">
        <v>138.44999999999999</v>
      </c>
      <c r="C344" s="4">
        <v>139.37</v>
      </c>
      <c r="D344" s="4">
        <v>137.43</v>
      </c>
      <c r="E344" s="4">
        <v>137.47999999999999</v>
      </c>
      <c r="F344" s="5">
        <v>3631714</v>
      </c>
      <c r="G344">
        <v>0</v>
      </c>
      <c r="H344">
        <v>1</v>
      </c>
      <c r="I344" s="4">
        <v>133.81971858933699</v>
      </c>
      <c r="J344" s="4">
        <v>134.70895037772399</v>
      </c>
      <c r="K344" s="4">
        <v>132.83383117177701</v>
      </c>
      <c r="L344" s="4">
        <v>132.88215898636301</v>
      </c>
      <c r="M344" s="5">
        <v>3631714</v>
      </c>
    </row>
    <row r="345" spans="1:13" x14ac:dyDescent="0.25">
      <c r="A345" s="1">
        <v>42759</v>
      </c>
      <c r="B345" s="4">
        <v>137.88</v>
      </c>
      <c r="C345" s="4">
        <v>138.38</v>
      </c>
      <c r="D345" s="4">
        <v>137.30000000000001</v>
      </c>
      <c r="E345" s="4">
        <v>138.06</v>
      </c>
      <c r="F345" s="5">
        <v>4055080</v>
      </c>
      <c r="G345">
        <v>0</v>
      </c>
      <c r="H345">
        <v>1</v>
      </c>
      <c r="I345" s="4">
        <v>133.26878150305299</v>
      </c>
      <c r="J345" s="4">
        <v>133.752059648916</v>
      </c>
      <c r="K345" s="4">
        <v>132.70817885385301</v>
      </c>
      <c r="L345" s="4">
        <v>133.44276163556401</v>
      </c>
      <c r="M345" s="5">
        <v>4055080</v>
      </c>
    </row>
    <row r="346" spans="1:13" x14ac:dyDescent="0.25">
      <c r="A346" s="1">
        <v>42758</v>
      </c>
      <c r="B346" s="4">
        <v>135.31</v>
      </c>
      <c r="C346" s="4">
        <v>138.27000000000001</v>
      </c>
      <c r="D346" s="4">
        <v>135</v>
      </c>
      <c r="E346" s="4">
        <v>138.07</v>
      </c>
      <c r="F346" s="5">
        <v>7055951</v>
      </c>
      <c r="G346">
        <v>0</v>
      </c>
      <c r="H346">
        <v>1</v>
      </c>
      <c r="I346" s="4">
        <v>130.78473183332</v>
      </c>
      <c r="J346" s="4">
        <v>133.645738456826</v>
      </c>
      <c r="K346" s="4">
        <v>130.48509938288501</v>
      </c>
      <c r="L346" s="4">
        <v>133.45242719848099</v>
      </c>
      <c r="M346" s="5">
        <v>7055951</v>
      </c>
    </row>
    <row r="347" spans="1:13" x14ac:dyDescent="0.25">
      <c r="A347" s="1">
        <v>42755</v>
      </c>
      <c r="B347" s="4">
        <v>135.26</v>
      </c>
      <c r="C347" s="4">
        <v>136</v>
      </c>
      <c r="D347" s="4">
        <v>134.6</v>
      </c>
      <c r="E347" s="4">
        <v>135.6</v>
      </c>
      <c r="F347" s="5">
        <v>4853702</v>
      </c>
      <c r="G347">
        <v>0</v>
      </c>
      <c r="H347">
        <v>1</v>
      </c>
      <c r="I347" s="4">
        <v>130.73640401873399</v>
      </c>
      <c r="J347" s="4">
        <v>131.45165567461001</v>
      </c>
      <c r="K347" s="4">
        <v>130.098476866195</v>
      </c>
      <c r="L347" s="4">
        <v>131.06503315792</v>
      </c>
      <c r="M347" s="5">
        <v>4853702</v>
      </c>
    </row>
    <row r="348" spans="1:13" x14ac:dyDescent="0.25">
      <c r="A348" s="1">
        <v>42754</v>
      </c>
      <c r="B348" s="4">
        <v>136</v>
      </c>
      <c r="C348" s="4">
        <v>136.78</v>
      </c>
      <c r="D348" s="4">
        <v>134.93</v>
      </c>
      <c r="E348" s="4">
        <v>135.38999999999999</v>
      </c>
      <c r="F348" s="5">
        <v>5078666</v>
      </c>
      <c r="G348">
        <v>0</v>
      </c>
      <c r="H348">
        <v>1</v>
      </c>
      <c r="I348" s="4">
        <v>131.45165567461001</v>
      </c>
      <c r="J348" s="4">
        <v>132.20556958215599</v>
      </c>
      <c r="K348" s="4">
        <v>130.417440442464</v>
      </c>
      <c r="L348" s="4">
        <v>130.86205633665799</v>
      </c>
      <c r="M348" s="5">
        <v>5078666</v>
      </c>
    </row>
    <row r="349" spans="1:13" x14ac:dyDescent="0.25">
      <c r="A349" s="1">
        <v>42753</v>
      </c>
      <c r="B349" s="4">
        <v>135.9</v>
      </c>
      <c r="C349" s="4">
        <v>136.29499999999999</v>
      </c>
      <c r="D349" s="4">
        <v>134.91999999999999</v>
      </c>
      <c r="E349" s="4">
        <v>136.16</v>
      </c>
      <c r="F349" s="5">
        <v>3869678</v>
      </c>
      <c r="G349">
        <v>0</v>
      </c>
      <c r="H349">
        <v>1</v>
      </c>
      <c r="I349" s="4">
        <v>131.355000045438</v>
      </c>
      <c r="J349" s="4">
        <v>131.736789780669</v>
      </c>
      <c r="K349" s="4">
        <v>130.40777487954699</v>
      </c>
      <c r="L349" s="4">
        <v>131.60630468128599</v>
      </c>
      <c r="M349" s="5">
        <v>3869678</v>
      </c>
    </row>
    <row r="350" spans="1:13" x14ac:dyDescent="0.25">
      <c r="A350" s="1">
        <v>42752</v>
      </c>
      <c r="B350" s="4">
        <v>135.09</v>
      </c>
      <c r="C350" s="4">
        <v>136.47999999999999</v>
      </c>
      <c r="D350" s="4">
        <v>134.76</v>
      </c>
      <c r="E350" s="4">
        <v>135.93</v>
      </c>
      <c r="F350" s="5">
        <v>3976936</v>
      </c>
      <c r="G350">
        <v>0</v>
      </c>
      <c r="H350">
        <v>1</v>
      </c>
      <c r="I350" s="4">
        <v>130.57208944914001</v>
      </c>
      <c r="J350" s="4">
        <v>131.91560269463801</v>
      </c>
      <c r="K350" s="4">
        <v>130.25312587287101</v>
      </c>
      <c r="L350" s="4">
        <v>131.38399673418999</v>
      </c>
      <c r="M350" s="5">
        <v>3976936</v>
      </c>
    </row>
    <row r="351" spans="1:13" x14ac:dyDescent="0.25">
      <c r="A351" s="1">
        <v>42748</v>
      </c>
      <c r="B351" s="4">
        <v>134.91999999999999</v>
      </c>
      <c r="C351" s="4">
        <v>135.75</v>
      </c>
      <c r="D351" s="4">
        <v>134.76</v>
      </c>
      <c r="E351" s="4">
        <v>135.04</v>
      </c>
      <c r="F351" s="5">
        <v>3117703</v>
      </c>
      <c r="G351">
        <v>0</v>
      </c>
      <c r="H351">
        <v>1</v>
      </c>
      <c r="I351" s="4">
        <v>130.40777487954699</v>
      </c>
      <c r="J351" s="4">
        <v>131.210016601679</v>
      </c>
      <c r="K351" s="4">
        <v>130.25312587287101</v>
      </c>
      <c r="L351" s="4">
        <v>130.52376163455401</v>
      </c>
      <c r="M351" s="5">
        <v>3117703</v>
      </c>
    </row>
    <row r="352" spans="1:13" x14ac:dyDescent="0.25">
      <c r="A352" s="1">
        <v>42747</v>
      </c>
      <c r="B352" s="4">
        <v>135.51</v>
      </c>
      <c r="C352" s="4">
        <v>135.53</v>
      </c>
      <c r="D352" s="4">
        <v>133.94</v>
      </c>
      <c r="E352" s="4">
        <v>135.07</v>
      </c>
      <c r="F352" s="5">
        <v>3600181</v>
      </c>
      <c r="G352">
        <v>0</v>
      </c>
      <c r="H352">
        <v>1</v>
      </c>
      <c r="I352" s="4">
        <v>130.978043091665</v>
      </c>
      <c r="J352" s="4">
        <v>130.99737421750001</v>
      </c>
      <c r="K352" s="4">
        <v>129.460549713657</v>
      </c>
      <c r="L352" s="4">
        <v>130.55275832330599</v>
      </c>
      <c r="M352" s="5">
        <v>3600181</v>
      </c>
    </row>
    <row r="353" spans="1:13" x14ac:dyDescent="0.25">
      <c r="A353" s="1">
        <v>42746</v>
      </c>
      <c r="B353" s="4">
        <v>136.1</v>
      </c>
      <c r="C353" s="4">
        <v>136.38499999999999</v>
      </c>
      <c r="D353" s="4">
        <v>134.74</v>
      </c>
      <c r="E353" s="4">
        <v>135.69999999999999</v>
      </c>
      <c r="F353" s="5">
        <v>4643728</v>
      </c>
      <c r="G353">
        <v>0</v>
      </c>
      <c r="H353">
        <v>1</v>
      </c>
      <c r="I353" s="4">
        <v>131.54831130378301</v>
      </c>
      <c r="J353" s="4">
        <v>131.823779846924</v>
      </c>
      <c r="K353" s="4">
        <v>130.233794747037</v>
      </c>
      <c r="L353" s="4">
        <v>131.161688787093</v>
      </c>
      <c r="M353" s="5">
        <v>4643728</v>
      </c>
    </row>
    <row r="354" spans="1:13" x14ac:dyDescent="0.25">
      <c r="A354" s="1">
        <v>42745</v>
      </c>
      <c r="B354" s="4">
        <v>134</v>
      </c>
      <c r="C354" s="4">
        <v>136.38</v>
      </c>
      <c r="D354" s="4">
        <v>133.77000000000001</v>
      </c>
      <c r="E354" s="4">
        <v>136.1</v>
      </c>
      <c r="F354" s="5">
        <v>5928339</v>
      </c>
      <c r="G354">
        <v>0</v>
      </c>
      <c r="H354">
        <v>1</v>
      </c>
      <c r="I354" s="4">
        <v>129.51854309116001</v>
      </c>
      <c r="J354" s="4">
        <v>131.81894706546601</v>
      </c>
      <c r="K354" s="4">
        <v>129.29623514406299</v>
      </c>
      <c r="L354" s="4">
        <v>131.54831130378301</v>
      </c>
      <c r="M354" s="5">
        <v>5928339</v>
      </c>
    </row>
    <row r="355" spans="1:13" x14ac:dyDescent="0.25">
      <c r="A355" s="1">
        <v>42744</v>
      </c>
      <c r="B355" s="4">
        <v>133.22</v>
      </c>
      <c r="C355" s="4">
        <v>134.76</v>
      </c>
      <c r="D355" s="4">
        <v>133.13999999999999</v>
      </c>
      <c r="E355" s="4">
        <v>134.31</v>
      </c>
      <c r="F355" s="5">
        <v>4310227</v>
      </c>
      <c r="G355">
        <v>0</v>
      </c>
      <c r="H355">
        <v>1</v>
      </c>
      <c r="I355" s="4">
        <v>128.764629183615</v>
      </c>
      <c r="J355" s="4">
        <v>130.25312587287101</v>
      </c>
      <c r="K355" s="4">
        <v>128.68730468027701</v>
      </c>
      <c r="L355" s="4">
        <v>129.818175541595</v>
      </c>
      <c r="M355" s="5">
        <v>4310227</v>
      </c>
    </row>
    <row r="356" spans="1:13" x14ac:dyDescent="0.25">
      <c r="A356" s="1">
        <v>42741</v>
      </c>
      <c r="B356" s="4">
        <v>133.97</v>
      </c>
      <c r="C356" s="4">
        <v>134.33000000000001</v>
      </c>
      <c r="D356" s="4">
        <v>133.05000000000001</v>
      </c>
      <c r="E356" s="4">
        <v>133.53</v>
      </c>
      <c r="F356" s="5">
        <v>3827482</v>
      </c>
      <c r="G356">
        <v>0</v>
      </c>
      <c r="H356">
        <v>1</v>
      </c>
      <c r="I356" s="4">
        <v>129.489546402408</v>
      </c>
      <c r="J356" s="4">
        <v>129.83750666742901</v>
      </c>
      <c r="K356" s="4">
        <v>128.60031461402099</v>
      </c>
      <c r="L356" s="4">
        <v>129.06426163404899</v>
      </c>
      <c r="M356" s="5">
        <v>3827482</v>
      </c>
    </row>
    <row r="357" spans="1:13" x14ac:dyDescent="0.25">
      <c r="A357" s="1">
        <v>42740</v>
      </c>
      <c r="B357" s="4">
        <v>134.97999999999999</v>
      </c>
      <c r="C357" s="4">
        <v>135.46</v>
      </c>
      <c r="D357" s="4">
        <v>133.7801</v>
      </c>
      <c r="E357" s="4">
        <v>133.9</v>
      </c>
      <c r="F357" s="5">
        <v>3821073</v>
      </c>
      <c r="G357">
        <v>0</v>
      </c>
      <c r="H357">
        <v>1</v>
      </c>
      <c r="I357" s="4">
        <v>130.465768257051</v>
      </c>
      <c r="J357" s="4">
        <v>130.929715277079</v>
      </c>
      <c r="K357" s="4">
        <v>129.30599736260999</v>
      </c>
      <c r="L357" s="4">
        <v>129.42188746198801</v>
      </c>
      <c r="M357" s="5">
        <v>3821073</v>
      </c>
    </row>
    <row r="358" spans="1:13" x14ac:dyDescent="0.25">
      <c r="A358" s="1">
        <v>42739</v>
      </c>
      <c r="B358" s="4">
        <v>134.34</v>
      </c>
      <c r="C358" s="4">
        <v>135.94</v>
      </c>
      <c r="D358" s="4">
        <v>134.21</v>
      </c>
      <c r="E358" s="4">
        <v>135.5</v>
      </c>
      <c r="F358" s="5">
        <v>4055284</v>
      </c>
      <c r="G358">
        <v>0</v>
      </c>
      <c r="H358">
        <v>1</v>
      </c>
      <c r="I358" s="4">
        <v>129.84717223034701</v>
      </c>
      <c r="J358" s="4">
        <v>131.393662297107</v>
      </c>
      <c r="K358" s="4">
        <v>129.721519912422</v>
      </c>
      <c r="L358" s="4">
        <v>130.96837752874799</v>
      </c>
      <c r="M358" s="5">
        <v>4055284</v>
      </c>
    </row>
    <row r="359" spans="1:13" x14ac:dyDescent="0.25">
      <c r="A359" s="1">
        <v>42738</v>
      </c>
      <c r="B359" s="4">
        <v>135.1</v>
      </c>
      <c r="C359" s="4">
        <v>135.51</v>
      </c>
      <c r="D359" s="4">
        <v>133.589</v>
      </c>
      <c r="E359" s="4">
        <v>134.31</v>
      </c>
      <c r="F359" s="5">
        <v>5300410</v>
      </c>
      <c r="G359">
        <v>0</v>
      </c>
      <c r="H359">
        <v>1</v>
      </c>
      <c r="I359" s="4">
        <v>130.58175501205801</v>
      </c>
      <c r="J359" s="4">
        <v>130.978043091665</v>
      </c>
      <c r="K359" s="4">
        <v>129.12128845526101</v>
      </c>
      <c r="L359" s="4">
        <v>129.818175541595</v>
      </c>
      <c r="M359" s="5">
        <v>5300410</v>
      </c>
    </row>
    <row r="360" spans="1:13" x14ac:dyDescent="0.25">
      <c r="A360" s="1">
        <v>42734</v>
      </c>
      <c r="B360" s="4">
        <v>135.63999999999999</v>
      </c>
      <c r="C360" s="4">
        <v>135.82</v>
      </c>
      <c r="D360" s="4">
        <v>133.83000000000001</v>
      </c>
      <c r="E360" s="4">
        <v>134.08000000000001</v>
      </c>
      <c r="F360" s="5">
        <v>4149140</v>
      </c>
      <c r="G360">
        <v>0</v>
      </c>
      <c r="H360">
        <v>1</v>
      </c>
      <c r="I360" s="4">
        <v>131.10369540958899</v>
      </c>
      <c r="J360" s="4">
        <v>131.27767554210001</v>
      </c>
      <c r="K360" s="4">
        <v>129.35422852156699</v>
      </c>
      <c r="L360" s="4">
        <v>129.595867594498</v>
      </c>
      <c r="M360" s="5">
        <v>4149140</v>
      </c>
    </row>
    <row r="361" spans="1:13" x14ac:dyDescent="0.25">
      <c r="A361" s="1">
        <v>42733</v>
      </c>
      <c r="B361" s="4">
        <v>135.02000000000001</v>
      </c>
      <c r="C361" s="4">
        <v>135.84989999999999</v>
      </c>
      <c r="D361" s="4">
        <v>134.63</v>
      </c>
      <c r="E361" s="4">
        <v>135.1</v>
      </c>
      <c r="F361" s="5">
        <v>2777885</v>
      </c>
      <c r="G361">
        <v>0</v>
      </c>
      <c r="H361">
        <v>1</v>
      </c>
      <c r="I361" s="4">
        <v>130.50443050871999</v>
      </c>
      <c r="J361" s="4">
        <v>131.30657557522201</v>
      </c>
      <c r="K361" s="4">
        <v>130.12747355494699</v>
      </c>
      <c r="L361" s="4">
        <v>130.58175501205801</v>
      </c>
      <c r="M361" s="5">
        <v>2777885</v>
      </c>
    </row>
    <row r="362" spans="1:13" x14ac:dyDescent="0.25">
      <c r="A362" s="1">
        <v>42732</v>
      </c>
      <c r="B362" s="4">
        <v>135.57</v>
      </c>
      <c r="C362" s="4">
        <v>135.86000000000001</v>
      </c>
      <c r="D362" s="4">
        <v>134.66</v>
      </c>
      <c r="E362" s="4">
        <v>135.07</v>
      </c>
      <c r="F362" s="5">
        <v>3369386</v>
      </c>
      <c r="G362">
        <v>0</v>
      </c>
      <c r="H362">
        <v>1</v>
      </c>
      <c r="I362" s="4">
        <v>131.03603646916901</v>
      </c>
      <c r="J362" s="4">
        <v>131.31633779376901</v>
      </c>
      <c r="K362" s="4">
        <v>130.156470243699</v>
      </c>
      <c r="L362" s="4">
        <v>130.55275832330599</v>
      </c>
      <c r="M362" s="5">
        <v>3369386</v>
      </c>
    </row>
    <row r="363" spans="1:13" x14ac:dyDescent="0.25">
      <c r="A363" s="1">
        <v>42731</v>
      </c>
      <c r="B363" s="4">
        <v>134.76</v>
      </c>
      <c r="C363" s="4">
        <v>135.72</v>
      </c>
      <c r="D363" s="4">
        <v>134.71</v>
      </c>
      <c r="E363" s="4">
        <v>135.26</v>
      </c>
      <c r="F363" s="5">
        <v>2254748</v>
      </c>
      <c r="G363">
        <v>0</v>
      </c>
      <c r="H363">
        <v>1</v>
      </c>
      <c r="I363" s="4">
        <v>130.25312587287101</v>
      </c>
      <c r="J363" s="4">
        <v>131.18101991292701</v>
      </c>
      <c r="K363" s="4">
        <v>130.20479805828501</v>
      </c>
      <c r="L363" s="4">
        <v>130.73640401873399</v>
      </c>
      <c r="M363" s="5">
        <v>2254748</v>
      </c>
    </row>
    <row r="364" spans="1:13" x14ac:dyDescent="0.25">
      <c r="A364" s="1">
        <v>42727</v>
      </c>
      <c r="B364" s="4">
        <v>135.65</v>
      </c>
      <c r="C364" s="4">
        <v>135.99</v>
      </c>
      <c r="D364" s="4">
        <v>134.79</v>
      </c>
      <c r="E364" s="4">
        <v>135.05000000000001</v>
      </c>
      <c r="F364" s="5">
        <v>2337685</v>
      </c>
      <c r="G364">
        <v>0</v>
      </c>
      <c r="H364">
        <v>1</v>
      </c>
      <c r="I364" s="4">
        <v>131.113360972507</v>
      </c>
      <c r="J364" s="4">
        <v>131.441990111693</v>
      </c>
      <c r="K364" s="4">
        <v>130.282122561623</v>
      </c>
      <c r="L364" s="4">
        <v>130.53342719747101</v>
      </c>
      <c r="M364" s="5">
        <v>2337685</v>
      </c>
    </row>
    <row r="365" spans="1:13" x14ac:dyDescent="0.25">
      <c r="A365" s="1">
        <v>42726</v>
      </c>
      <c r="B365" s="4">
        <v>136.25</v>
      </c>
      <c r="C365" s="4">
        <v>137</v>
      </c>
      <c r="D365" s="4">
        <v>135.18</v>
      </c>
      <c r="E365" s="4">
        <v>135.43</v>
      </c>
      <c r="F365" s="5">
        <v>4094496</v>
      </c>
      <c r="G365">
        <v>0</v>
      </c>
      <c r="H365">
        <v>1</v>
      </c>
      <c r="I365" s="4">
        <v>131.69329474754201</v>
      </c>
      <c r="J365" s="4">
        <v>132.41821196633501</v>
      </c>
      <c r="K365" s="4">
        <v>130.659079515396</v>
      </c>
      <c r="L365" s="4">
        <v>130.90071858832701</v>
      </c>
      <c r="M365" s="5">
        <v>4094496</v>
      </c>
    </row>
    <row r="366" spans="1:13" x14ac:dyDescent="0.25">
      <c r="A366" s="1">
        <v>42725</v>
      </c>
      <c r="B366" s="4">
        <v>136.93</v>
      </c>
      <c r="C366" s="4">
        <v>137.24</v>
      </c>
      <c r="D366" s="4">
        <v>136.56</v>
      </c>
      <c r="E366" s="4">
        <v>136.83000000000001</v>
      </c>
      <c r="F366" s="5">
        <v>2705503</v>
      </c>
      <c r="G366">
        <v>0</v>
      </c>
      <c r="H366">
        <v>1</v>
      </c>
      <c r="I366" s="4">
        <v>132.35055302591499</v>
      </c>
      <c r="J366" s="4">
        <v>132.65018547634901</v>
      </c>
      <c r="K366" s="4">
        <v>131.992927197976</v>
      </c>
      <c r="L366" s="4">
        <v>132.25389739674199</v>
      </c>
      <c r="M366" s="5">
        <v>2705503</v>
      </c>
    </row>
    <row r="367" spans="1:13" x14ac:dyDescent="0.25">
      <c r="A367" s="1">
        <v>42724</v>
      </c>
      <c r="B367" s="4">
        <v>135.65</v>
      </c>
      <c r="C367" s="4">
        <v>137.24</v>
      </c>
      <c r="D367" s="4">
        <v>135.43</v>
      </c>
      <c r="E367" s="4">
        <v>137.11000000000001</v>
      </c>
      <c r="F367" s="5">
        <v>4301529</v>
      </c>
      <c r="G367">
        <v>0</v>
      </c>
      <c r="H367">
        <v>1</v>
      </c>
      <c r="I367" s="4">
        <v>131.113360972507</v>
      </c>
      <c r="J367" s="4">
        <v>132.65018547634901</v>
      </c>
      <c r="K367" s="4">
        <v>130.90071858832701</v>
      </c>
      <c r="L367" s="4">
        <v>132.52453315842499</v>
      </c>
      <c r="M367" s="5">
        <v>4301529</v>
      </c>
    </row>
    <row r="368" spans="1:13" x14ac:dyDescent="0.25">
      <c r="A368" s="1">
        <v>42723</v>
      </c>
      <c r="B368" s="4">
        <v>135.06</v>
      </c>
      <c r="C368" s="4">
        <v>136.5</v>
      </c>
      <c r="D368" s="4">
        <v>134.79</v>
      </c>
      <c r="E368" s="4">
        <v>135.44</v>
      </c>
      <c r="F368" s="5">
        <v>3463103</v>
      </c>
      <c r="G368">
        <v>0</v>
      </c>
      <c r="H368">
        <v>1</v>
      </c>
      <c r="I368" s="4">
        <v>130.54309276038899</v>
      </c>
      <c r="J368" s="4">
        <v>131.93493382047299</v>
      </c>
      <c r="K368" s="4">
        <v>130.282122561623</v>
      </c>
      <c r="L368" s="4">
        <v>130.91038415124399</v>
      </c>
      <c r="M368" s="5">
        <v>3463103</v>
      </c>
    </row>
    <row r="369" spans="1:13" x14ac:dyDescent="0.25">
      <c r="A369" s="1">
        <v>42720</v>
      </c>
      <c r="B369" s="4">
        <v>136.11000000000001</v>
      </c>
      <c r="C369" s="4">
        <v>136.61000000000001</v>
      </c>
      <c r="D369" s="4">
        <v>135.05000000000001</v>
      </c>
      <c r="E369" s="4">
        <v>135.11000000000001</v>
      </c>
      <c r="F369" s="5">
        <v>9429194</v>
      </c>
      <c r="G369">
        <v>0</v>
      </c>
      <c r="H369">
        <v>1</v>
      </c>
      <c r="I369" s="4">
        <v>131.55797686669999</v>
      </c>
      <c r="J369" s="4">
        <v>132.041255012563</v>
      </c>
      <c r="K369" s="4">
        <v>130.53342719747101</v>
      </c>
      <c r="L369" s="4">
        <v>130.59142057497499</v>
      </c>
      <c r="M369" s="5">
        <v>9429194</v>
      </c>
    </row>
    <row r="370" spans="1:13" x14ac:dyDescent="0.25">
      <c r="A370" s="1">
        <v>42719</v>
      </c>
      <c r="B370" s="4">
        <v>136.51</v>
      </c>
      <c r="C370" s="4">
        <v>137.32499999999999</v>
      </c>
      <c r="D370" s="4">
        <v>135.77000000000001</v>
      </c>
      <c r="E370" s="4">
        <v>135.84</v>
      </c>
      <c r="F370" s="5">
        <v>5839829</v>
      </c>
      <c r="G370">
        <v>0</v>
      </c>
      <c r="H370">
        <v>1</v>
      </c>
      <c r="I370" s="4">
        <v>131.94459938339</v>
      </c>
      <c r="J370" s="4">
        <v>132.73234276114599</v>
      </c>
      <c r="K370" s="4">
        <v>131.22934772751401</v>
      </c>
      <c r="L370" s="4">
        <v>131.297006667934</v>
      </c>
      <c r="M370" s="5">
        <v>5839829</v>
      </c>
    </row>
    <row r="371" spans="1:13" x14ac:dyDescent="0.25">
      <c r="A371" s="1">
        <v>42718</v>
      </c>
      <c r="B371" s="4">
        <v>136.05000000000001</v>
      </c>
      <c r="C371" s="4">
        <v>136.88</v>
      </c>
      <c r="D371" s="4">
        <v>135.75</v>
      </c>
      <c r="E371" s="4">
        <v>135.97999999999999</v>
      </c>
      <c r="F371" s="5">
        <v>7033396</v>
      </c>
      <c r="G371">
        <v>0</v>
      </c>
      <c r="H371">
        <v>1</v>
      </c>
      <c r="I371" s="4">
        <v>131.49998348919701</v>
      </c>
      <c r="J371" s="4">
        <v>132.30222521132799</v>
      </c>
      <c r="K371" s="4">
        <v>131.210016601679</v>
      </c>
      <c r="L371" s="4">
        <v>131.43232454877599</v>
      </c>
      <c r="M371" s="5">
        <v>7033396</v>
      </c>
    </row>
    <row r="372" spans="1:13" x14ac:dyDescent="0.25">
      <c r="A372" s="1">
        <v>42717</v>
      </c>
      <c r="B372" s="4">
        <v>134.55000000000001</v>
      </c>
      <c r="C372" s="4">
        <v>136.88999999999999</v>
      </c>
      <c r="D372" s="4">
        <v>134.55000000000001</v>
      </c>
      <c r="E372" s="4">
        <v>136.54</v>
      </c>
      <c r="F372" s="5">
        <v>6886268</v>
      </c>
      <c r="G372">
        <v>0</v>
      </c>
      <c r="H372">
        <v>1</v>
      </c>
      <c r="I372" s="4">
        <v>130.050149051609</v>
      </c>
      <c r="J372" s="4">
        <v>132.311890774246</v>
      </c>
      <c r="K372" s="4">
        <v>130.050149051609</v>
      </c>
      <c r="L372" s="4">
        <v>131.97359607214199</v>
      </c>
      <c r="M372" s="5">
        <v>6886268</v>
      </c>
    </row>
    <row r="373" spans="1:13" x14ac:dyDescent="0.25">
      <c r="A373" s="1">
        <v>42716</v>
      </c>
      <c r="B373" s="4">
        <v>133.13</v>
      </c>
      <c r="C373" s="4">
        <v>134.66</v>
      </c>
      <c r="D373" s="4">
        <v>133.13</v>
      </c>
      <c r="E373" s="4">
        <v>134.58000000000001</v>
      </c>
      <c r="F373" s="5">
        <v>6276056</v>
      </c>
      <c r="G373">
        <v>0</v>
      </c>
      <c r="H373">
        <v>1</v>
      </c>
      <c r="I373" s="4">
        <v>128.67763911735901</v>
      </c>
      <c r="J373" s="4">
        <v>130.156470243699</v>
      </c>
      <c r="K373" s="4">
        <v>128.67763911735901</v>
      </c>
      <c r="L373" s="4">
        <v>130.07914574036101</v>
      </c>
      <c r="M373" s="5">
        <v>6276056</v>
      </c>
    </row>
    <row r="374" spans="1:13" x14ac:dyDescent="0.25">
      <c r="A374" s="1">
        <v>42713</v>
      </c>
      <c r="B374" s="4">
        <v>132.51</v>
      </c>
      <c r="C374" s="4">
        <v>133.4</v>
      </c>
      <c r="D374" s="4">
        <v>131.1</v>
      </c>
      <c r="E374" s="4">
        <v>133.38999999999999</v>
      </c>
      <c r="F374" s="5">
        <v>5174577</v>
      </c>
      <c r="G374">
        <v>0</v>
      </c>
      <c r="H374">
        <v>1</v>
      </c>
      <c r="I374" s="4">
        <v>128.07837421649</v>
      </c>
      <c r="J374" s="4">
        <v>128.938609316125</v>
      </c>
      <c r="K374" s="4">
        <v>126.71552984515699</v>
      </c>
      <c r="L374" s="4">
        <v>128.92894375320799</v>
      </c>
      <c r="M374" s="5">
        <v>5174577</v>
      </c>
    </row>
    <row r="375" spans="1:13" x14ac:dyDescent="0.25">
      <c r="A375" s="1">
        <v>42712</v>
      </c>
      <c r="B375" s="4">
        <v>132.21</v>
      </c>
      <c r="C375" s="4">
        <v>133.13</v>
      </c>
      <c r="D375" s="4">
        <v>131.58000000000001</v>
      </c>
      <c r="E375" s="4">
        <v>132.53</v>
      </c>
      <c r="F375" s="5">
        <v>4975219</v>
      </c>
      <c r="G375">
        <v>0</v>
      </c>
      <c r="H375">
        <v>1</v>
      </c>
      <c r="I375" s="4">
        <v>127.788407328972</v>
      </c>
      <c r="J375" s="4">
        <v>128.67763911735901</v>
      </c>
      <c r="K375" s="4">
        <v>127.17947686518499</v>
      </c>
      <c r="L375" s="4">
        <v>128.09770534232399</v>
      </c>
      <c r="M375" s="5">
        <v>4975219</v>
      </c>
    </row>
    <row r="376" spans="1:13" x14ac:dyDescent="0.25">
      <c r="A376" s="1">
        <v>42711</v>
      </c>
      <c r="B376" s="4">
        <v>128.75</v>
      </c>
      <c r="C376" s="4">
        <v>133.06</v>
      </c>
      <c r="D376" s="4">
        <v>128.75</v>
      </c>
      <c r="E376" s="4">
        <v>132.46</v>
      </c>
      <c r="F376" s="5">
        <v>6987286</v>
      </c>
      <c r="G376">
        <v>0</v>
      </c>
      <c r="H376">
        <v>1</v>
      </c>
      <c r="I376" s="4">
        <v>124.444122559603</v>
      </c>
      <c r="J376" s="4">
        <v>128.60998017693899</v>
      </c>
      <c r="K376" s="4">
        <v>124.444122559603</v>
      </c>
      <c r="L376" s="4">
        <v>128.030046401904</v>
      </c>
      <c r="M376" s="5">
        <v>6987286</v>
      </c>
    </row>
    <row r="377" spans="1:13" x14ac:dyDescent="0.25">
      <c r="A377" s="1">
        <v>42710</v>
      </c>
      <c r="B377" s="4">
        <v>130.13</v>
      </c>
      <c r="C377" s="4">
        <v>130.13999999999999</v>
      </c>
      <c r="D377" s="4">
        <v>128.67750000000001</v>
      </c>
      <c r="E377" s="4">
        <v>128.74</v>
      </c>
      <c r="F377" s="5">
        <v>4292631</v>
      </c>
      <c r="G377">
        <v>0</v>
      </c>
      <c r="H377">
        <v>1</v>
      </c>
      <c r="I377" s="4">
        <v>125.777970242184</v>
      </c>
      <c r="J377" s="4">
        <v>125.787635805101</v>
      </c>
      <c r="K377" s="4">
        <v>124.37404722845299</v>
      </c>
      <c r="L377" s="4">
        <v>124.434456996686</v>
      </c>
      <c r="M377" s="5">
        <v>4292631</v>
      </c>
    </row>
    <row r="378" spans="1:13" x14ac:dyDescent="0.25">
      <c r="A378" s="1">
        <v>42709</v>
      </c>
      <c r="B378" s="4">
        <v>130.32</v>
      </c>
      <c r="C378" s="4">
        <v>130.46</v>
      </c>
      <c r="D378" s="4">
        <v>129.56</v>
      </c>
      <c r="E378" s="4">
        <v>129.68</v>
      </c>
      <c r="F378" s="5">
        <v>4065425</v>
      </c>
      <c r="G378">
        <v>0</v>
      </c>
      <c r="H378">
        <v>1</v>
      </c>
      <c r="I378" s="4">
        <v>125.961615937612</v>
      </c>
      <c r="J378" s="4">
        <v>126.096933818453</v>
      </c>
      <c r="K378" s="4">
        <v>125.227033155901</v>
      </c>
      <c r="L378" s="4">
        <v>125.343019910908</v>
      </c>
      <c r="M378" s="5">
        <v>4065425</v>
      </c>
    </row>
    <row r="379" spans="1:13" x14ac:dyDescent="0.25">
      <c r="A379" s="1">
        <v>42706</v>
      </c>
      <c r="B379" s="4">
        <v>129.04</v>
      </c>
      <c r="C379" s="4">
        <v>130.61500000000001</v>
      </c>
      <c r="D379" s="4">
        <v>128.91</v>
      </c>
      <c r="E379" s="4">
        <v>129.87</v>
      </c>
      <c r="F379" s="5">
        <v>3738323</v>
      </c>
      <c r="G379">
        <v>0</v>
      </c>
      <c r="H379">
        <v>1</v>
      </c>
      <c r="I379" s="4">
        <v>124.724423884204</v>
      </c>
      <c r="J379" s="4">
        <v>126.246750043671</v>
      </c>
      <c r="K379" s="4">
        <v>124.598771566279</v>
      </c>
      <c r="L379" s="4">
        <v>125.526665606336</v>
      </c>
      <c r="M379" s="5">
        <v>3738323</v>
      </c>
    </row>
    <row r="380" spans="1:13" x14ac:dyDescent="0.25">
      <c r="A380" s="1">
        <v>42705</v>
      </c>
      <c r="B380" s="4">
        <v>129.34</v>
      </c>
      <c r="C380" s="4">
        <v>130.35</v>
      </c>
      <c r="D380" s="4">
        <v>129</v>
      </c>
      <c r="E380" s="4">
        <v>129.47</v>
      </c>
      <c r="F380" s="5">
        <v>5398644</v>
      </c>
      <c r="G380">
        <v>0</v>
      </c>
      <c r="H380">
        <v>1</v>
      </c>
      <c r="I380" s="4">
        <v>125.014390771721</v>
      </c>
      <c r="J380" s="4">
        <v>125.990612626364</v>
      </c>
      <c r="K380" s="4">
        <v>124.68576163253501</v>
      </c>
      <c r="L380" s="4">
        <v>125.140043089646</v>
      </c>
      <c r="M380" s="5">
        <v>5398644</v>
      </c>
    </row>
    <row r="381" spans="1:13" x14ac:dyDescent="0.25">
      <c r="A381" s="1">
        <v>42704</v>
      </c>
      <c r="B381" s="4">
        <v>129.34</v>
      </c>
      <c r="C381" s="4">
        <v>130.32</v>
      </c>
      <c r="D381" s="4">
        <v>128.81</v>
      </c>
      <c r="E381" s="4">
        <v>129.4</v>
      </c>
      <c r="F381" s="5">
        <v>6972912</v>
      </c>
      <c r="G381">
        <v>0</v>
      </c>
      <c r="H381">
        <v>1</v>
      </c>
      <c r="I381" s="4">
        <v>125.014390771721</v>
      </c>
      <c r="J381" s="4">
        <v>125.961615937612</v>
      </c>
      <c r="K381" s="4">
        <v>124.50211593710701</v>
      </c>
      <c r="L381" s="4">
        <v>125.072384149225</v>
      </c>
      <c r="M381" s="5">
        <v>6972912</v>
      </c>
    </row>
    <row r="382" spans="1:13" x14ac:dyDescent="0.25">
      <c r="A382" s="1">
        <v>42703</v>
      </c>
      <c r="B382" s="4">
        <v>130.35</v>
      </c>
      <c r="C382" s="4">
        <v>130.78</v>
      </c>
      <c r="D382" s="4">
        <v>129.25</v>
      </c>
      <c r="E382" s="4">
        <v>129.62</v>
      </c>
      <c r="F382" s="5">
        <v>4127022</v>
      </c>
      <c r="G382">
        <v>0.69</v>
      </c>
      <c r="H382">
        <v>1</v>
      </c>
      <c r="I382" s="4">
        <v>125.990612626364</v>
      </c>
      <c r="J382" s="4">
        <v>126.406231831805</v>
      </c>
      <c r="K382" s="4">
        <v>124.927400705466</v>
      </c>
      <c r="L382" s="4">
        <v>125.28502653340399</v>
      </c>
      <c r="M382" s="5">
        <v>4127022</v>
      </c>
    </row>
    <row r="383" spans="1:13" x14ac:dyDescent="0.25">
      <c r="A383" s="1">
        <v>42702</v>
      </c>
      <c r="B383" s="4">
        <v>131.25</v>
      </c>
      <c r="C383" s="4">
        <v>131.65</v>
      </c>
      <c r="D383" s="4">
        <v>130.16999999999999</v>
      </c>
      <c r="E383" s="4">
        <v>130.63999999999999</v>
      </c>
      <c r="F383" s="5">
        <v>4858978</v>
      </c>
      <c r="G383">
        <v>0</v>
      </c>
      <c r="H383">
        <v>1</v>
      </c>
      <c r="I383" s="4">
        <v>126.188778547382</v>
      </c>
      <c r="J383" s="4">
        <v>126.573353872479</v>
      </c>
      <c r="K383" s="4">
        <v>125.15042516961999</v>
      </c>
      <c r="L383" s="4">
        <v>125.602301176609</v>
      </c>
      <c r="M383" s="5">
        <v>4858978</v>
      </c>
    </row>
    <row r="384" spans="1:13" x14ac:dyDescent="0.25">
      <c r="A384" s="1">
        <v>42699</v>
      </c>
      <c r="B384" s="4">
        <v>131.86000000000001</v>
      </c>
      <c r="C384" s="4">
        <v>132.13499999999999</v>
      </c>
      <c r="D384" s="4">
        <v>131.07</v>
      </c>
      <c r="E384" s="4">
        <v>131.57</v>
      </c>
      <c r="F384" s="5">
        <v>2545977</v>
      </c>
      <c r="G384">
        <v>0</v>
      </c>
      <c r="H384">
        <v>1</v>
      </c>
      <c r="I384" s="4">
        <v>126.775255918154</v>
      </c>
      <c r="J384" s="4">
        <v>127.039651454158</v>
      </c>
      <c r="K384" s="4">
        <v>126.01571965108801</v>
      </c>
      <c r="L384" s="4">
        <v>126.496438807459</v>
      </c>
      <c r="M384" s="5">
        <v>2545977</v>
      </c>
    </row>
    <row r="385" spans="1:13" x14ac:dyDescent="0.25">
      <c r="A385" s="1">
        <v>42697</v>
      </c>
      <c r="B385" s="4">
        <v>131.36000000000001</v>
      </c>
      <c r="C385" s="4">
        <v>131.99</v>
      </c>
      <c r="D385" s="4">
        <v>130.86000000000001</v>
      </c>
      <c r="E385" s="4">
        <v>131.21</v>
      </c>
      <c r="F385" s="5">
        <v>3610150</v>
      </c>
      <c r="G385">
        <v>0</v>
      </c>
      <c r="H385">
        <v>1</v>
      </c>
      <c r="I385" s="4">
        <v>126.29453676178299</v>
      </c>
      <c r="J385" s="4">
        <v>126.900242898811</v>
      </c>
      <c r="K385" s="4">
        <v>125.813817605412</v>
      </c>
      <c r="L385" s="4">
        <v>126.15032101487201</v>
      </c>
      <c r="M385" s="5">
        <v>3610150</v>
      </c>
    </row>
    <row r="386" spans="1:13" x14ac:dyDescent="0.25">
      <c r="A386" s="1">
        <v>42696</v>
      </c>
      <c r="B386" s="4">
        <v>128.38</v>
      </c>
      <c r="C386" s="4">
        <v>131.30000000000001</v>
      </c>
      <c r="D386" s="4">
        <v>128.38</v>
      </c>
      <c r="E386" s="4">
        <v>130.97999999999999</v>
      </c>
      <c r="F386" s="5">
        <v>5533566</v>
      </c>
      <c r="G386">
        <v>0</v>
      </c>
      <c r="H386">
        <v>1</v>
      </c>
      <c r="I386" s="4">
        <v>123.42945058981201</v>
      </c>
      <c r="J386" s="4">
        <v>126.236850463019</v>
      </c>
      <c r="K386" s="4">
        <v>123.42945058981201</v>
      </c>
      <c r="L386" s="4">
        <v>125.929190202941</v>
      </c>
      <c r="M386" s="5">
        <v>5533566</v>
      </c>
    </row>
    <row r="387" spans="1:13" x14ac:dyDescent="0.25">
      <c r="A387" s="1">
        <v>42695</v>
      </c>
      <c r="B387" s="4">
        <v>128.28</v>
      </c>
      <c r="C387" s="4">
        <v>128.9</v>
      </c>
      <c r="D387" s="4">
        <v>127.41</v>
      </c>
      <c r="E387" s="4">
        <v>128.22</v>
      </c>
      <c r="F387" s="5">
        <v>4072116</v>
      </c>
      <c r="G387">
        <v>0</v>
      </c>
      <c r="H387">
        <v>1</v>
      </c>
      <c r="I387" s="4">
        <v>123.333306758538</v>
      </c>
      <c r="J387" s="4">
        <v>123.929398512438</v>
      </c>
      <c r="K387" s="4">
        <v>122.496855426453</v>
      </c>
      <c r="L387" s="4">
        <v>123.275620459774</v>
      </c>
      <c r="M387" s="5">
        <v>4072116</v>
      </c>
    </row>
    <row r="388" spans="1:13" x14ac:dyDescent="0.25">
      <c r="A388" s="1">
        <v>42692</v>
      </c>
      <c r="B388" s="4">
        <v>128.93</v>
      </c>
      <c r="C388" s="4">
        <v>129.36000000000001</v>
      </c>
      <c r="D388" s="4">
        <v>127.72</v>
      </c>
      <c r="E388" s="4">
        <v>128.33000000000001</v>
      </c>
      <c r="F388" s="5">
        <v>4428888</v>
      </c>
      <c r="G388">
        <v>0</v>
      </c>
      <c r="H388">
        <v>1</v>
      </c>
      <c r="I388" s="4">
        <v>123.95824166182</v>
      </c>
      <c r="J388" s="4">
        <v>124.371660136299</v>
      </c>
      <c r="K388" s="4">
        <v>122.79490130340299</v>
      </c>
      <c r="L388" s="4">
        <v>123.381378674175</v>
      </c>
      <c r="M388" s="5">
        <v>4428888</v>
      </c>
    </row>
    <row r="389" spans="1:13" x14ac:dyDescent="0.25">
      <c r="A389" s="1">
        <v>42691</v>
      </c>
      <c r="B389" s="4">
        <v>125.87</v>
      </c>
      <c r="C389" s="4">
        <v>129.13999999999999</v>
      </c>
      <c r="D389" s="4">
        <v>125.7</v>
      </c>
      <c r="E389" s="4">
        <v>128.93</v>
      </c>
      <c r="F389" s="5">
        <v>6801084</v>
      </c>
      <c r="G389">
        <v>0</v>
      </c>
      <c r="H389">
        <v>1</v>
      </c>
      <c r="I389" s="4">
        <v>121.01624042483</v>
      </c>
      <c r="J389" s="4">
        <v>124.160143707496</v>
      </c>
      <c r="K389" s="4">
        <v>120.852795911664</v>
      </c>
      <c r="L389" s="4">
        <v>123.95824166182</v>
      </c>
      <c r="M389" s="5">
        <v>6801084</v>
      </c>
    </row>
    <row r="390" spans="1:13" x14ac:dyDescent="0.25">
      <c r="A390" s="1">
        <v>42690</v>
      </c>
      <c r="B390" s="4">
        <v>123.6</v>
      </c>
      <c r="C390" s="4">
        <v>125.7</v>
      </c>
      <c r="D390" s="4">
        <v>123.28</v>
      </c>
      <c r="E390" s="4">
        <v>125.33</v>
      </c>
      <c r="F390" s="5">
        <v>9778412</v>
      </c>
      <c r="G390">
        <v>0</v>
      </c>
      <c r="H390">
        <v>1</v>
      </c>
      <c r="I390" s="4">
        <v>118.833775454906</v>
      </c>
      <c r="J390" s="4">
        <v>120.852795911664</v>
      </c>
      <c r="K390" s="4">
        <v>118.52611519482799</v>
      </c>
      <c r="L390" s="4">
        <v>120.497063735949</v>
      </c>
      <c r="M390" s="5">
        <v>9778412</v>
      </c>
    </row>
    <row r="391" spans="1:13" x14ac:dyDescent="0.25">
      <c r="A391" s="1">
        <v>42689</v>
      </c>
      <c r="B391" s="4">
        <v>127.07</v>
      </c>
      <c r="C391" s="4">
        <v>127.67</v>
      </c>
      <c r="D391" s="4">
        <v>122.92</v>
      </c>
      <c r="E391" s="4">
        <v>124.4</v>
      </c>
      <c r="F391" s="5">
        <v>13445388</v>
      </c>
      <c r="G391">
        <v>0</v>
      </c>
      <c r="H391">
        <v>1</v>
      </c>
      <c r="I391" s="4">
        <v>122.16996640012</v>
      </c>
      <c r="J391" s="4">
        <v>122.746829387766</v>
      </c>
      <c r="K391" s="4">
        <v>118.179997402241</v>
      </c>
      <c r="L391" s="4">
        <v>119.602926105099</v>
      </c>
      <c r="M391" s="5">
        <v>13445388</v>
      </c>
    </row>
    <row r="392" spans="1:13" x14ac:dyDescent="0.25">
      <c r="A392" s="1">
        <v>42688</v>
      </c>
      <c r="B392" s="4">
        <v>130.5</v>
      </c>
      <c r="C392" s="4">
        <v>130.63999999999999</v>
      </c>
      <c r="D392" s="4">
        <v>126.94</v>
      </c>
      <c r="E392" s="4">
        <v>127.67</v>
      </c>
      <c r="F392" s="5">
        <v>11438461</v>
      </c>
      <c r="G392">
        <v>0</v>
      </c>
      <c r="H392">
        <v>1</v>
      </c>
      <c r="I392" s="4">
        <v>125.467699812825</v>
      </c>
      <c r="J392" s="4">
        <v>125.602301176609</v>
      </c>
      <c r="K392" s="4">
        <v>122.044979419464</v>
      </c>
      <c r="L392" s="4">
        <v>122.746829387766</v>
      </c>
      <c r="M392" s="5">
        <v>11438461</v>
      </c>
    </row>
    <row r="393" spans="1:13" x14ac:dyDescent="0.25">
      <c r="A393" s="1">
        <v>42685</v>
      </c>
      <c r="B393" s="4">
        <v>129.06</v>
      </c>
      <c r="C393" s="4">
        <v>130.13</v>
      </c>
      <c r="D393" s="4">
        <v>128.72</v>
      </c>
      <c r="E393" s="4">
        <v>129.85</v>
      </c>
      <c r="F393" s="5">
        <v>5496122</v>
      </c>
      <c r="G393">
        <v>0</v>
      </c>
      <c r="H393">
        <v>1</v>
      </c>
      <c r="I393" s="4">
        <v>124.083228642477</v>
      </c>
      <c r="J393" s="4">
        <v>125.11196763711099</v>
      </c>
      <c r="K393" s="4">
        <v>123.756339616145</v>
      </c>
      <c r="L393" s="4">
        <v>124.84276490954301</v>
      </c>
      <c r="M393" s="5">
        <v>5496122</v>
      </c>
    </row>
    <row r="394" spans="1:13" x14ac:dyDescent="0.25">
      <c r="A394" s="1">
        <v>42684</v>
      </c>
      <c r="B394" s="4">
        <v>126.72</v>
      </c>
      <c r="C394" s="4">
        <v>130.1</v>
      </c>
      <c r="D394" s="4">
        <v>126.51</v>
      </c>
      <c r="E394" s="4">
        <v>129.03</v>
      </c>
      <c r="F394" s="5">
        <v>8736976</v>
      </c>
      <c r="G394">
        <v>0</v>
      </c>
      <c r="H394">
        <v>1</v>
      </c>
      <c r="I394" s="4">
        <v>121.833462990661</v>
      </c>
      <c r="J394" s="4">
        <v>125.083124487728</v>
      </c>
      <c r="K394" s="4">
        <v>121.631560944985</v>
      </c>
      <c r="L394" s="4">
        <v>124.054385493095</v>
      </c>
      <c r="M394" s="5">
        <v>8736976</v>
      </c>
    </row>
    <row r="395" spans="1:13" x14ac:dyDescent="0.25">
      <c r="A395" s="1">
        <v>42683</v>
      </c>
      <c r="B395" s="4">
        <v>120.95</v>
      </c>
      <c r="C395" s="4">
        <v>126.26</v>
      </c>
      <c r="D395" s="4">
        <v>120.32</v>
      </c>
      <c r="E395" s="4">
        <v>126.02</v>
      </c>
      <c r="F395" s="5">
        <v>8052506</v>
      </c>
      <c r="G395">
        <v>0</v>
      </c>
      <c r="H395">
        <v>1</v>
      </c>
      <c r="I395" s="4">
        <v>116.28596392614</v>
      </c>
      <c r="J395" s="4">
        <v>121.391201366799</v>
      </c>
      <c r="K395" s="4">
        <v>115.68025778911201</v>
      </c>
      <c r="L395" s="4">
        <v>121.160456171741</v>
      </c>
      <c r="M395" s="5">
        <v>8052506</v>
      </c>
    </row>
    <row r="396" spans="1:13" x14ac:dyDescent="0.25">
      <c r="A396" s="1">
        <v>42682</v>
      </c>
      <c r="B396" s="4">
        <v>123.95</v>
      </c>
      <c r="C396" s="4">
        <v>125.42</v>
      </c>
      <c r="D396" s="4">
        <v>123.6</v>
      </c>
      <c r="E396" s="4">
        <v>124.25</v>
      </c>
      <c r="F396" s="5">
        <v>6105468</v>
      </c>
      <c r="G396">
        <v>0</v>
      </c>
      <c r="H396">
        <v>1</v>
      </c>
      <c r="I396" s="4">
        <v>119.170278864365</v>
      </c>
      <c r="J396" s="4">
        <v>120.583593184096</v>
      </c>
      <c r="K396" s="4">
        <v>118.833775454906</v>
      </c>
      <c r="L396" s="4">
        <v>119.458710358188</v>
      </c>
      <c r="M396" s="5">
        <v>6105468</v>
      </c>
    </row>
    <row r="397" spans="1:13" x14ac:dyDescent="0.25">
      <c r="A397" s="1">
        <v>42681</v>
      </c>
      <c r="B397" s="4">
        <v>122.5</v>
      </c>
      <c r="C397" s="4">
        <v>123.98</v>
      </c>
      <c r="D397" s="4">
        <v>122.31</v>
      </c>
      <c r="E397" s="4">
        <v>123.75</v>
      </c>
      <c r="F397" s="5">
        <v>5510441</v>
      </c>
      <c r="G397">
        <v>0</v>
      </c>
      <c r="H397">
        <v>1</v>
      </c>
      <c r="I397" s="4">
        <v>117.77619331088999</v>
      </c>
      <c r="J397" s="4">
        <v>119.199122013748</v>
      </c>
      <c r="K397" s="4">
        <v>117.593520031469</v>
      </c>
      <c r="L397" s="4">
        <v>118.97799120181701</v>
      </c>
      <c r="M397" s="5">
        <v>5510441</v>
      </c>
    </row>
    <row r="398" spans="1:13" x14ac:dyDescent="0.25">
      <c r="A398" s="1">
        <v>42678</v>
      </c>
      <c r="B398" s="4">
        <v>120.54</v>
      </c>
      <c r="C398" s="4">
        <v>121.9</v>
      </c>
      <c r="D398" s="4">
        <v>120.06</v>
      </c>
      <c r="E398" s="4">
        <v>120.91</v>
      </c>
      <c r="F398" s="5">
        <v>4607562</v>
      </c>
      <c r="G398">
        <v>0</v>
      </c>
      <c r="H398">
        <v>1</v>
      </c>
      <c r="I398" s="4">
        <v>115.891774217915</v>
      </c>
      <c r="J398" s="4">
        <v>117.199330323244</v>
      </c>
      <c r="K398" s="4">
        <v>115.430283827799</v>
      </c>
      <c r="L398" s="4">
        <v>116.24750639363</v>
      </c>
      <c r="M398" s="5">
        <v>4607562</v>
      </c>
    </row>
    <row r="399" spans="1:13" x14ac:dyDescent="0.25">
      <c r="A399" s="1">
        <v>42677</v>
      </c>
      <c r="B399" s="4">
        <v>120.34</v>
      </c>
      <c r="C399" s="4">
        <v>120.93</v>
      </c>
      <c r="D399" s="4">
        <v>120.08</v>
      </c>
      <c r="E399" s="4">
        <v>120.18</v>
      </c>
      <c r="F399" s="5">
        <v>5113483</v>
      </c>
      <c r="G399">
        <v>0</v>
      </c>
      <c r="H399">
        <v>1</v>
      </c>
      <c r="I399" s="4">
        <v>115.699486555367</v>
      </c>
      <c r="J399" s="4">
        <v>116.266735159885</v>
      </c>
      <c r="K399" s="4">
        <v>115.449512594054</v>
      </c>
      <c r="L399" s="4">
        <v>115.545656425328</v>
      </c>
      <c r="M399" s="5">
        <v>5113483</v>
      </c>
    </row>
    <row r="400" spans="1:13" x14ac:dyDescent="0.25">
      <c r="A400" s="1">
        <v>42676</v>
      </c>
      <c r="B400" s="4">
        <v>119.93</v>
      </c>
      <c r="C400" s="4">
        <v>121.29</v>
      </c>
      <c r="D400" s="4">
        <v>119.82</v>
      </c>
      <c r="E400" s="4">
        <v>120.29</v>
      </c>
      <c r="F400" s="5">
        <v>4845459</v>
      </c>
      <c r="G400">
        <v>0</v>
      </c>
      <c r="H400">
        <v>1</v>
      </c>
      <c r="I400" s="4">
        <v>115.305296847143</v>
      </c>
      <c r="J400" s="4">
        <v>116.612852952472</v>
      </c>
      <c r="K400" s="4">
        <v>115.199538632741</v>
      </c>
      <c r="L400" s="4">
        <v>115.65141463973001</v>
      </c>
      <c r="M400" s="5">
        <v>4845459</v>
      </c>
    </row>
    <row r="401" spans="1:13" x14ac:dyDescent="0.25">
      <c r="A401" s="1">
        <v>42675</v>
      </c>
      <c r="B401" s="4">
        <v>121.69</v>
      </c>
      <c r="C401" s="4">
        <v>122.25</v>
      </c>
      <c r="D401" s="4">
        <v>119.2</v>
      </c>
      <c r="E401" s="4">
        <v>119.89</v>
      </c>
      <c r="F401" s="5">
        <v>7492541</v>
      </c>
      <c r="G401">
        <v>0</v>
      </c>
      <c r="H401">
        <v>1</v>
      </c>
      <c r="I401" s="4">
        <v>116.997428277569</v>
      </c>
      <c r="J401" s="4">
        <v>117.53583373270401</v>
      </c>
      <c r="K401" s="4">
        <v>114.603446878841</v>
      </c>
      <c r="L401" s="4">
        <v>115.266839314633</v>
      </c>
      <c r="M401" s="5">
        <v>7492541</v>
      </c>
    </row>
    <row r="402" spans="1:13" x14ac:dyDescent="0.25">
      <c r="A402" s="1">
        <v>42674</v>
      </c>
      <c r="B402" s="4">
        <v>123.35</v>
      </c>
      <c r="C402" s="4">
        <v>123.5</v>
      </c>
      <c r="D402" s="4">
        <v>121.62</v>
      </c>
      <c r="E402" s="4">
        <v>122.01</v>
      </c>
      <c r="F402" s="5">
        <v>5671525</v>
      </c>
      <c r="G402">
        <v>0</v>
      </c>
      <c r="H402">
        <v>1</v>
      </c>
      <c r="I402" s="4">
        <v>118.59341587672</v>
      </c>
      <c r="J402" s="4">
        <v>118.737631623632</v>
      </c>
      <c r="K402" s="4">
        <v>116.93012759567701</v>
      </c>
      <c r="L402" s="4">
        <v>117.305088537646</v>
      </c>
      <c r="M402" s="5">
        <v>5671525</v>
      </c>
    </row>
    <row r="403" spans="1:13" x14ac:dyDescent="0.25">
      <c r="A403" s="1">
        <v>42671</v>
      </c>
      <c r="B403" s="4">
        <v>122.7</v>
      </c>
      <c r="C403" s="4">
        <v>124.09</v>
      </c>
      <c r="D403" s="4">
        <v>122.20650000000001</v>
      </c>
      <c r="E403" s="4">
        <v>123.58</v>
      </c>
      <c r="F403" s="5">
        <v>4497717</v>
      </c>
      <c r="G403">
        <v>0</v>
      </c>
      <c r="H403">
        <v>1</v>
      </c>
      <c r="I403" s="4">
        <v>117.96848097343801</v>
      </c>
      <c r="J403" s="4">
        <v>119.304880228149</v>
      </c>
      <c r="K403" s="4">
        <v>117.49401116609999</v>
      </c>
      <c r="L403" s="4">
        <v>118.81454668865101</v>
      </c>
      <c r="M403" s="5">
        <v>4497717</v>
      </c>
    </row>
    <row r="404" spans="1:13" x14ac:dyDescent="0.25">
      <c r="A404" s="1">
        <v>42670</v>
      </c>
      <c r="B404" s="4">
        <v>122.71</v>
      </c>
      <c r="C404" s="4">
        <v>123.46</v>
      </c>
      <c r="D404" s="4">
        <v>121.85</v>
      </c>
      <c r="E404" s="4">
        <v>122.26</v>
      </c>
      <c r="F404" s="5">
        <v>4261602</v>
      </c>
      <c r="G404">
        <v>0</v>
      </c>
      <c r="H404">
        <v>1</v>
      </c>
      <c r="I404" s="4">
        <v>117.97809535656501</v>
      </c>
      <c r="J404" s="4">
        <v>118.699174091122</v>
      </c>
      <c r="K404" s="4">
        <v>117.151258407607</v>
      </c>
      <c r="L404" s="4">
        <v>117.545448115832</v>
      </c>
      <c r="M404" s="5">
        <v>4261602</v>
      </c>
    </row>
    <row r="405" spans="1:13" x14ac:dyDescent="0.25">
      <c r="A405" s="1">
        <v>42669</v>
      </c>
      <c r="B405" s="4">
        <v>122.83</v>
      </c>
      <c r="C405" s="4">
        <v>123.75</v>
      </c>
      <c r="D405" s="4">
        <v>122.4</v>
      </c>
      <c r="E405" s="4">
        <v>122.71</v>
      </c>
      <c r="F405" s="5">
        <v>5454160</v>
      </c>
      <c r="G405">
        <v>0</v>
      </c>
      <c r="H405">
        <v>1</v>
      </c>
      <c r="I405" s="4">
        <v>118.093467954094</v>
      </c>
      <c r="J405" s="4">
        <v>118.97799120181701</v>
      </c>
      <c r="K405" s="4">
        <v>117.68004947961499</v>
      </c>
      <c r="L405" s="4">
        <v>117.97809535656501</v>
      </c>
      <c r="M405" s="5">
        <v>5454160</v>
      </c>
    </row>
    <row r="406" spans="1:13" x14ac:dyDescent="0.25">
      <c r="A406" s="1">
        <v>42668</v>
      </c>
      <c r="B406" s="4">
        <v>126.27</v>
      </c>
      <c r="C406" s="4">
        <v>126.27</v>
      </c>
      <c r="D406" s="4">
        <v>123.29</v>
      </c>
      <c r="E406" s="4">
        <v>123.34</v>
      </c>
      <c r="F406" s="5">
        <v>8731346</v>
      </c>
      <c r="G406">
        <v>0</v>
      </c>
      <c r="H406">
        <v>1</v>
      </c>
      <c r="I406" s="4">
        <v>121.40081574992701</v>
      </c>
      <c r="J406" s="4">
        <v>121.40081574992701</v>
      </c>
      <c r="K406" s="4">
        <v>118.535729577956</v>
      </c>
      <c r="L406" s="4">
        <v>118.583801493593</v>
      </c>
      <c r="M406" s="5">
        <v>8731346</v>
      </c>
    </row>
    <row r="407" spans="1:13" x14ac:dyDescent="0.25">
      <c r="A407" s="1">
        <v>42667</v>
      </c>
      <c r="B407" s="4">
        <v>127.23</v>
      </c>
      <c r="C407" s="4">
        <v>128.13999999999999</v>
      </c>
      <c r="D407" s="4">
        <v>127.23</v>
      </c>
      <c r="E407" s="4">
        <v>127.78</v>
      </c>
      <c r="F407" s="5">
        <v>3824719</v>
      </c>
      <c r="G407">
        <v>0</v>
      </c>
      <c r="H407">
        <v>1</v>
      </c>
      <c r="I407" s="4">
        <v>122.323796530159</v>
      </c>
      <c r="J407" s="4">
        <v>123.198705394754</v>
      </c>
      <c r="K407" s="4">
        <v>122.323796530159</v>
      </c>
      <c r="L407" s="4">
        <v>122.85258760216701</v>
      </c>
      <c r="M407" s="5">
        <v>3824719</v>
      </c>
    </row>
    <row r="408" spans="1:13" x14ac:dyDescent="0.25">
      <c r="A408" s="1">
        <v>42664</v>
      </c>
      <c r="B408" s="4">
        <v>125.31</v>
      </c>
      <c r="C408" s="4">
        <v>126.8</v>
      </c>
      <c r="D408" s="4">
        <v>125.25</v>
      </c>
      <c r="E408" s="4">
        <v>126.6</v>
      </c>
      <c r="F408" s="5">
        <v>3234032</v>
      </c>
      <c r="G408">
        <v>0</v>
      </c>
      <c r="H408">
        <v>1</v>
      </c>
      <c r="I408" s="4">
        <v>120.477834969695</v>
      </c>
      <c r="J408" s="4">
        <v>121.91037805568</v>
      </c>
      <c r="K408" s="4">
        <v>120.42014867093</v>
      </c>
      <c r="L408" s="4">
        <v>121.718090393132</v>
      </c>
      <c r="M408" s="5">
        <v>3234032</v>
      </c>
    </row>
    <row r="409" spans="1:13" x14ac:dyDescent="0.25">
      <c r="A409" s="1">
        <v>42663</v>
      </c>
      <c r="B409" s="4">
        <v>125.95</v>
      </c>
      <c r="C409" s="4">
        <v>127.08</v>
      </c>
      <c r="D409" s="4">
        <v>125.57</v>
      </c>
      <c r="E409" s="4">
        <v>126.25</v>
      </c>
      <c r="F409" s="5">
        <v>3543223</v>
      </c>
      <c r="G409">
        <v>0</v>
      </c>
      <c r="H409">
        <v>1</v>
      </c>
      <c r="I409" s="4">
        <v>121.093155489849</v>
      </c>
      <c r="J409" s="4">
        <v>122.179580783248</v>
      </c>
      <c r="K409" s="4">
        <v>120.727808931007</v>
      </c>
      <c r="L409" s="4">
        <v>121.38158698367199</v>
      </c>
      <c r="M409" s="5">
        <v>3543223</v>
      </c>
    </row>
    <row r="410" spans="1:13" x14ac:dyDescent="0.25">
      <c r="A410" s="1">
        <v>42662</v>
      </c>
      <c r="B410" s="4">
        <v>125.76</v>
      </c>
      <c r="C410" s="4">
        <v>126.09</v>
      </c>
      <c r="D410" s="4">
        <v>124.51</v>
      </c>
      <c r="E410" s="4">
        <v>125.89</v>
      </c>
      <c r="F410" s="5">
        <v>4095509</v>
      </c>
      <c r="G410">
        <v>0</v>
      </c>
      <c r="H410">
        <v>1</v>
      </c>
      <c r="I410" s="4">
        <v>120.910482210428</v>
      </c>
      <c r="J410" s="4">
        <v>121.227756853633</v>
      </c>
      <c r="K410" s="4">
        <v>119.708684319501</v>
      </c>
      <c r="L410" s="4">
        <v>121.035469191085</v>
      </c>
      <c r="M410" s="5">
        <v>4095509</v>
      </c>
    </row>
    <row r="411" spans="1:13" x14ac:dyDescent="0.25">
      <c r="A411" s="1">
        <v>42661</v>
      </c>
      <c r="B411" s="4">
        <v>126.15</v>
      </c>
      <c r="C411" s="4">
        <v>126.25</v>
      </c>
      <c r="D411" s="4">
        <v>125.15</v>
      </c>
      <c r="E411" s="4">
        <v>125.74</v>
      </c>
      <c r="F411" s="5">
        <v>3563302</v>
      </c>
      <c r="G411">
        <v>0</v>
      </c>
      <c r="H411">
        <v>1</v>
      </c>
      <c r="I411" s="4">
        <v>121.285443152398</v>
      </c>
      <c r="J411" s="4">
        <v>121.38158698367199</v>
      </c>
      <c r="K411" s="4">
        <v>120.324004839656</v>
      </c>
      <c r="L411" s="4">
        <v>120.891253444174</v>
      </c>
      <c r="M411" s="5">
        <v>3563302</v>
      </c>
    </row>
    <row r="412" spans="1:13" x14ac:dyDescent="0.25">
      <c r="A412" s="1">
        <v>42660</v>
      </c>
      <c r="B412" s="4">
        <v>126.18</v>
      </c>
      <c r="C412" s="4">
        <v>126.8</v>
      </c>
      <c r="D412" s="4">
        <v>124.88</v>
      </c>
      <c r="E412" s="4">
        <v>125.14</v>
      </c>
      <c r="F412" s="5">
        <v>3753022</v>
      </c>
      <c r="G412">
        <v>0</v>
      </c>
      <c r="H412">
        <v>1</v>
      </c>
      <c r="I412" s="4">
        <v>121.31428630178</v>
      </c>
      <c r="J412" s="4">
        <v>121.91037805568</v>
      </c>
      <c r="K412" s="4">
        <v>120.064416495215</v>
      </c>
      <c r="L412" s="4">
        <v>120.314390456528</v>
      </c>
      <c r="M412" s="5">
        <v>3753022</v>
      </c>
    </row>
    <row r="413" spans="1:13" x14ac:dyDescent="0.25">
      <c r="A413" s="1">
        <v>42657</v>
      </c>
      <c r="B413" s="4">
        <v>126.9</v>
      </c>
      <c r="C413" s="4">
        <v>127.56</v>
      </c>
      <c r="D413" s="4">
        <v>126.42</v>
      </c>
      <c r="E413" s="4">
        <v>126.42</v>
      </c>
      <c r="F413" s="5">
        <v>4462055</v>
      </c>
      <c r="G413">
        <v>0</v>
      </c>
      <c r="H413">
        <v>1</v>
      </c>
      <c r="I413" s="4">
        <v>122.006521886954</v>
      </c>
      <c r="J413" s="4">
        <v>122.641071173364</v>
      </c>
      <c r="K413" s="4">
        <v>121.54503149683801</v>
      </c>
      <c r="L413" s="4">
        <v>121.54503149683801</v>
      </c>
      <c r="M413" s="5">
        <v>4462055</v>
      </c>
    </row>
    <row r="414" spans="1:13" x14ac:dyDescent="0.25">
      <c r="A414" s="1">
        <v>42656</v>
      </c>
      <c r="B414" s="4">
        <v>126.25</v>
      </c>
      <c r="C414" s="4">
        <v>126.66</v>
      </c>
      <c r="D414" s="4">
        <v>125.173</v>
      </c>
      <c r="E414" s="4">
        <v>126.29</v>
      </c>
      <c r="F414" s="5">
        <v>3655714</v>
      </c>
      <c r="G414">
        <v>0</v>
      </c>
      <c r="H414">
        <v>1</v>
      </c>
      <c r="I414" s="4">
        <v>121.38158698367199</v>
      </c>
      <c r="J414" s="4">
        <v>121.775776691896</v>
      </c>
      <c r="K414" s="4">
        <v>120.346117920849</v>
      </c>
      <c r="L414" s="4">
        <v>121.420044516182</v>
      </c>
      <c r="M414" s="5">
        <v>3655714</v>
      </c>
    </row>
    <row r="415" spans="1:13" x14ac:dyDescent="0.25">
      <c r="A415" s="1">
        <v>42655</v>
      </c>
      <c r="B415" s="4">
        <v>125.85</v>
      </c>
      <c r="C415" s="4">
        <v>127.16</v>
      </c>
      <c r="D415" s="4">
        <v>125.71</v>
      </c>
      <c r="E415" s="4">
        <v>126.69</v>
      </c>
      <c r="F415" s="5">
        <v>3545888</v>
      </c>
      <c r="G415">
        <v>0</v>
      </c>
      <c r="H415">
        <v>1</v>
      </c>
      <c r="I415" s="4">
        <v>120.997011658575</v>
      </c>
      <c r="J415" s="4">
        <v>122.25649584826699</v>
      </c>
      <c r="K415" s="4">
        <v>120.862410294791</v>
      </c>
      <c r="L415" s="4">
        <v>121.804619841278</v>
      </c>
      <c r="M415" s="5">
        <v>3545888</v>
      </c>
    </row>
    <row r="416" spans="1:13" x14ac:dyDescent="0.25">
      <c r="A416" s="1">
        <v>42654</v>
      </c>
      <c r="B416" s="4">
        <v>126.85</v>
      </c>
      <c r="C416" s="4">
        <v>127.08</v>
      </c>
      <c r="D416" s="4">
        <v>125.46</v>
      </c>
      <c r="E416" s="4">
        <v>125.85</v>
      </c>
      <c r="F416" s="5">
        <v>5113677</v>
      </c>
      <c r="G416">
        <v>0</v>
      </c>
      <c r="H416">
        <v>1</v>
      </c>
      <c r="I416" s="4">
        <v>121.95844997131699</v>
      </c>
      <c r="J416" s="4">
        <v>122.179580783248</v>
      </c>
      <c r="K416" s="4">
        <v>120.622050716606</v>
      </c>
      <c r="L416" s="4">
        <v>120.997011658575</v>
      </c>
      <c r="M416" s="5">
        <v>5113677</v>
      </c>
    </row>
    <row r="417" spans="1:13" x14ac:dyDescent="0.25">
      <c r="A417" s="1">
        <v>42653</v>
      </c>
      <c r="B417" s="4">
        <v>128.44999999999999</v>
      </c>
      <c r="C417" s="4">
        <v>128.94</v>
      </c>
      <c r="D417" s="4">
        <v>127.25</v>
      </c>
      <c r="E417" s="4">
        <v>127.25</v>
      </c>
      <c r="F417" s="5">
        <v>4349741</v>
      </c>
      <c r="G417">
        <v>0</v>
      </c>
      <c r="H417">
        <v>1</v>
      </c>
      <c r="I417" s="4">
        <v>123.496751271704</v>
      </c>
      <c r="J417" s="4">
        <v>123.96785604494799</v>
      </c>
      <c r="K417" s="4">
        <v>122.343025296414</v>
      </c>
      <c r="L417" s="4">
        <v>122.343025296414</v>
      </c>
      <c r="M417" s="5">
        <v>4349741</v>
      </c>
    </row>
    <row r="418" spans="1:13" x14ac:dyDescent="0.25">
      <c r="A418" s="1">
        <v>42650</v>
      </c>
      <c r="B418" s="4">
        <v>129.83000000000001</v>
      </c>
      <c r="C418" s="4">
        <v>130.41</v>
      </c>
      <c r="D418" s="4">
        <v>127.88</v>
      </c>
      <c r="E418" s="4">
        <v>128.31</v>
      </c>
      <c r="F418" s="5">
        <v>5500226</v>
      </c>
      <c r="G418">
        <v>0</v>
      </c>
      <c r="H418">
        <v>1</v>
      </c>
      <c r="I418" s="4">
        <v>124.823536143288</v>
      </c>
      <c r="J418" s="4">
        <v>125.38117036467899</v>
      </c>
      <c r="K418" s="4">
        <v>122.948731433441</v>
      </c>
      <c r="L418" s="4">
        <v>123.36214990792</v>
      </c>
      <c r="M418" s="5">
        <v>5500226</v>
      </c>
    </row>
    <row r="419" spans="1:13" x14ac:dyDescent="0.25">
      <c r="A419" s="1">
        <v>42649</v>
      </c>
      <c r="B419" s="4">
        <v>126.87</v>
      </c>
      <c r="C419" s="4">
        <v>130.44999999999999</v>
      </c>
      <c r="D419" s="4">
        <v>126.43</v>
      </c>
      <c r="E419" s="4">
        <v>130.19</v>
      </c>
      <c r="F419" s="5">
        <v>7470705</v>
      </c>
      <c r="G419">
        <v>0</v>
      </c>
      <c r="H419">
        <v>1</v>
      </c>
      <c r="I419" s="4">
        <v>121.97767873757201</v>
      </c>
      <c r="J419" s="4">
        <v>125.41962789718799</v>
      </c>
      <c r="K419" s="4">
        <v>121.554645879966</v>
      </c>
      <c r="L419" s="4">
        <v>125.169653935875</v>
      </c>
      <c r="M419" s="5">
        <v>7470705</v>
      </c>
    </row>
    <row r="420" spans="1:13" x14ac:dyDescent="0.25">
      <c r="A420" s="1">
        <v>42648</v>
      </c>
      <c r="B420" s="4">
        <v>128.32</v>
      </c>
      <c r="C420" s="4">
        <v>129.03</v>
      </c>
      <c r="D420" s="4">
        <v>127.52</v>
      </c>
      <c r="E420" s="4">
        <v>127.58</v>
      </c>
      <c r="F420" s="5">
        <v>4115427</v>
      </c>
      <c r="G420">
        <v>0</v>
      </c>
      <c r="H420">
        <v>1</v>
      </c>
      <c r="I420" s="4">
        <v>123.371764291048</v>
      </c>
      <c r="J420" s="4">
        <v>124.054385493095</v>
      </c>
      <c r="K420" s="4">
        <v>122.602613640854</v>
      </c>
      <c r="L420" s="4">
        <v>122.66029993961899</v>
      </c>
      <c r="M420" s="5">
        <v>4115427</v>
      </c>
    </row>
    <row r="421" spans="1:13" x14ac:dyDescent="0.25">
      <c r="A421" s="1">
        <v>42647</v>
      </c>
      <c r="B421" s="4">
        <v>128.53</v>
      </c>
      <c r="C421" s="4">
        <v>129.91999999999999</v>
      </c>
      <c r="D421" s="4">
        <v>127.95</v>
      </c>
      <c r="E421" s="4">
        <v>128.19999999999999</v>
      </c>
      <c r="F421" s="5">
        <v>4848592</v>
      </c>
      <c r="G421">
        <v>0</v>
      </c>
      <c r="H421">
        <v>1</v>
      </c>
      <c r="I421" s="4">
        <v>123.573666336724</v>
      </c>
      <c r="J421" s="4">
        <v>124.910065591435</v>
      </c>
      <c r="K421" s="4">
        <v>123.016032115333</v>
      </c>
      <c r="L421" s="4">
        <v>123.25639169351901</v>
      </c>
      <c r="M421" s="5">
        <v>4848592</v>
      </c>
    </row>
    <row r="422" spans="1:13" x14ac:dyDescent="0.25">
      <c r="A422" s="1">
        <v>42646</v>
      </c>
      <c r="B422" s="4">
        <v>128.19999999999999</v>
      </c>
      <c r="C422" s="4">
        <v>128.82</v>
      </c>
      <c r="D422" s="4">
        <v>127.97</v>
      </c>
      <c r="E422" s="4">
        <v>128.5</v>
      </c>
      <c r="F422" s="5">
        <v>3652705</v>
      </c>
      <c r="G422">
        <v>0</v>
      </c>
      <c r="H422">
        <v>1</v>
      </c>
      <c r="I422" s="4">
        <v>123.25639169351901</v>
      </c>
      <c r="J422" s="4">
        <v>123.852483447419</v>
      </c>
      <c r="K422" s="4">
        <v>123.035260881588</v>
      </c>
      <c r="L422" s="4">
        <v>123.544823187341</v>
      </c>
      <c r="M422" s="5">
        <v>3652705</v>
      </c>
    </row>
    <row r="423" spans="1:13" x14ac:dyDescent="0.25">
      <c r="A423" s="1">
        <v>42643</v>
      </c>
      <c r="B423" s="4">
        <v>127.87</v>
      </c>
      <c r="C423" s="4">
        <v>129.24</v>
      </c>
      <c r="D423" s="4">
        <v>127.63</v>
      </c>
      <c r="E423" s="4">
        <v>128.68</v>
      </c>
      <c r="F423" s="5">
        <v>5694499</v>
      </c>
      <c r="G423">
        <v>0</v>
      </c>
      <c r="H423">
        <v>1</v>
      </c>
      <c r="I423" s="4">
        <v>122.939117050314</v>
      </c>
      <c r="J423" s="4">
        <v>124.25628753877</v>
      </c>
      <c r="K423" s="4">
        <v>122.708371855256</v>
      </c>
      <c r="L423" s="4">
        <v>123.717882083635</v>
      </c>
      <c r="M423" s="5">
        <v>5694499</v>
      </c>
    </row>
    <row r="424" spans="1:13" x14ac:dyDescent="0.25">
      <c r="A424" s="1">
        <v>42642</v>
      </c>
      <c r="B424" s="4">
        <v>128.5</v>
      </c>
      <c r="C424" s="4">
        <v>130.74</v>
      </c>
      <c r="D424" s="4">
        <v>127.91</v>
      </c>
      <c r="E424" s="4">
        <v>127.93</v>
      </c>
      <c r="F424" s="5">
        <v>5987412</v>
      </c>
      <c r="G424">
        <v>0</v>
      </c>
      <c r="H424">
        <v>1</v>
      </c>
      <c r="I424" s="4">
        <v>123.544823187341</v>
      </c>
      <c r="J424" s="4">
        <v>125.698445007883</v>
      </c>
      <c r="K424" s="4">
        <v>122.977574582824</v>
      </c>
      <c r="L424" s="4">
        <v>122.99680334907799</v>
      </c>
      <c r="M424" s="5">
        <v>5987412</v>
      </c>
    </row>
    <row r="425" spans="1:13" x14ac:dyDescent="0.25">
      <c r="A425" s="1">
        <v>42641</v>
      </c>
      <c r="B425" s="4">
        <v>127.21</v>
      </c>
      <c r="C425" s="4">
        <v>128.53</v>
      </c>
      <c r="D425" s="4">
        <v>127.06</v>
      </c>
      <c r="E425" s="4">
        <v>128.27000000000001</v>
      </c>
      <c r="F425" s="5">
        <v>5746299</v>
      </c>
      <c r="G425">
        <v>0</v>
      </c>
      <c r="H425">
        <v>1</v>
      </c>
      <c r="I425" s="4">
        <v>122.304567763904</v>
      </c>
      <c r="J425" s="4">
        <v>123.573666336724</v>
      </c>
      <c r="K425" s="4">
        <v>122.160352016993</v>
      </c>
      <c r="L425" s="4">
        <v>123.323692375411</v>
      </c>
      <c r="M425" s="5">
        <v>5746299</v>
      </c>
    </row>
    <row r="426" spans="1:13" x14ac:dyDescent="0.25">
      <c r="A426" s="1">
        <v>42640</v>
      </c>
      <c r="B426" s="4">
        <v>125.8</v>
      </c>
      <c r="C426" s="4">
        <v>126.99</v>
      </c>
      <c r="D426" s="4">
        <v>125.36</v>
      </c>
      <c r="E426" s="4">
        <v>126.82</v>
      </c>
      <c r="F426" s="5">
        <v>4433646</v>
      </c>
      <c r="G426">
        <v>0</v>
      </c>
      <c r="H426">
        <v>1</v>
      </c>
      <c r="I426" s="4">
        <v>120.94893974293799</v>
      </c>
      <c r="J426" s="4">
        <v>122.09305133510099</v>
      </c>
      <c r="K426" s="4">
        <v>120.52590688533201</v>
      </c>
      <c r="L426" s="4">
        <v>121.929606821935</v>
      </c>
      <c r="M426" s="5">
        <v>4433646</v>
      </c>
    </row>
    <row r="427" spans="1:13" x14ac:dyDescent="0.25">
      <c r="A427" s="1">
        <v>42639</v>
      </c>
      <c r="B427" s="4">
        <v>127.1</v>
      </c>
      <c r="C427" s="4">
        <v>127.23</v>
      </c>
      <c r="D427" s="4">
        <v>125.35</v>
      </c>
      <c r="E427" s="4">
        <v>125.45</v>
      </c>
      <c r="F427" s="5">
        <v>5337799</v>
      </c>
      <c r="G427">
        <v>0</v>
      </c>
      <c r="H427">
        <v>1</v>
      </c>
      <c r="I427" s="4">
        <v>122.198809549503</v>
      </c>
      <c r="J427" s="4">
        <v>122.323796530159</v>
      </c>
      <c r="K427" s="4">
        <v>120.516292502204</v>
      </c>
      <c r="L427" s="4">
        <v>120.612436333478</v>
      </c>
      <c r="M427" s="5">
        <v>5337799</v>
      </c>
    </row>
    <row r="428" spans="1:13" x14ac:dyDescent="0.25">
      <c r="A428" s="1">
        <v>42636</v>
      </c>
      <c r="B428" s="4">
        <v>128.63</v>
      </c>
      <c r="C428" s="4">
        <v>129.19999999999999</v>
      </c>
      <c r="D428" s="4">
        <v>127.79</v>
      </c>
      <c r="E428" s="4">
        <v>127.79</v>
      </c>
      <c r="F428" s="5">
        <v>4464250</v>
      </c>
      <c r="G428">
        <v>0</v>
      </c>
      <c r="H428">
        <v>1</v>
      </c>
      <c r="I428" s="4">
        <v>123.66981016799799</v>
      </c>
      <c r="J428" s="4">
        <v>124.217830006261</v>
      </c>
      <c r="K428" s="4">
        <v>122.862201985295</v>
      </c>
      <c r="L428" s="4">
        <v>122.862201985295</v>
      </c>
      <c r="M428" s="5">
        <v>4464250</v>
      </c>
    </row>
    <row r="429" spans="1:13" x14ac:dyDescent="0.25">
      <c r="A429" s="1">
        <v>42635</v>
      </c>
      <c r="B429" s="4">
        <v>128.82</v>
      </c>
      <c r="C429" s="4">
        <v>129.65</v>
      </c>
      <c r="D429" s="4">
        <v>128.72</v>
      </c>
      <c r="E429" s="4">
        <v>128.75</v>
      </c>
      <c r="F429" s="5">
        <v>4099565</v>
      </c>
      <c r="G429">
        <v>0</v>
      </c>
      <c r="H429">
        <v>1</v>
      </c>
      <c r="I429" s="4">
        <v>123.852483447419</v>
      </c>
      <c r="J429" s="4">
        <v>124.650477246995</v>
      </c>
      <c r="K429" s="4">
        <v>123.756339616145</v>
      </c>
      <c r="L429" s="4">
        <v>123.785182765527</v>
      </c>
      <c r="M429" s="5">
        <v>4099565</v>
      </c>
    </row>
    <row r="430" spans="1:13" x14ac:dyDescent="0.25">
      <c r="A430" s="1">
        <v>42634</v>
      </c>
      <c r="B430" s="4">
        <v>127.52</v>
      </c>
      <c r="C430" s="4">
        <v>128.59</v>
      </c>
      <c r="D430" s="4">
        <v>126.55</v>
      </c>
      <c r="E430" s="4">
        <v>128.11000000000001</v>
      </c>
      <c r="F430" s="5">
        <v>5367370</v>
      </c>
      <c r="G430">
        <v>0</v>
      </c>
      <c r="H430">
        <v>1</v>
      </c>
      <c r="I430" s="4">
        <v>122.602613640854</v>
      </c>
      <c r="J430" s="4">
        <v>123.631352635488</v>
      </c>
      <c r="K430" s="4">
        <v>121.67001847749501</v>
      </c>
      <c r="L430" s="4">
        <v>123.169862245372</v>
      </c>
      <c r="M430" s="5">
        <v>5367370</v>
      </c>
    </row>
    <row r="431" spans="1:13" x14ac:dyDescent="0.25">
      <c r="A431" s="1">
        <v>42633</v>
      </c>
      <c r="B431" s="4">
        <v>126.86</v>
      </c>
      <c r="C431" s="4">
        <v>127.33</v>
      </c>
      <c r="D431" s="4">
        <v>126.33</v>
      </c>
      <c r="E431" s="4">
        <v>126.83</v>
      </c>
      <c r="F431" s="5">
        <v>3626428</v>
      </c>
      <c r="G431">
        <v>0</v>
      </c>
      <c r="H431">
        <v>1</v>
      </c>
      <c r="I431" s="4">
        <v>121.968064354445</v>
      </c>
      <c r="J431" s="4">
        <v>122.41994036143301</v>
      </c>
      <c r="K431" s="4">
        <v>121.458502048691</v>
      </c>
      <c r="L431" s="4">
        <v>121.939221205062</v>
      </c>
      <c r="M431" s="5">
        <v>3626428</v>
      </c>
    </row>
    <row r="432" spans="1:13" x14ac:dyDescent="0.25">
      <c r="A432" s="1">
        <v>42632</v>
      </c>
      <c r="B432" s="4">
        <v>126.68</v>
      </c>
      <c r="C432" s="4">
        <v>127.37</v>
      </c>
      <c r="D432" s="4">
        <v>126.17</v>
      </c>
      <c r="E432" s="4">
        <v>126.29</v>
      </c>
      <c r="F432" s="5">
        <v>4475328</v>
      </c>
      <c r="G432">
        <v>0</v>
      </c>
      <c r="H432">
        <v>1</v>
      </c>
      <c r="I432" s="4">
        <v>121.795005458151</v>
      </c>
      <c r="J432" s="4">
        <v>122.458397893943</v>
      </c>
      <c r="K432" s="4">
        <v>121.304671918653</v>
      </c>
      <c r="L432" s="4">
        <v>121.420044516182</v>
      </c>
      <c r="M432" s="5">
        <v>4475328</v>
      </c>
    </row>
    <row r="433" spans="1:13" x14ac:dyDescent="0.25">
      <c r="A433" s="1">
        <v>42629</v>
      </c>
      <c r="B433" s="4">
        <v>127.02</v>
      </c>
      <c r="C433" s="4">
        <v>127.02</v>
      </c>
      <c r="D433" s="4">
        <v>125.7</v>
      </c>
      <c r="E433" s="4">
        <v>126.11</v>
      </c>
      <c r="F433" s="5">
        <v>6940062</v>
      </c>
      <c r="G433">
        <v>0</v>
      </c>
      <c r="H433">
        <v>1</v>
      </c>
      <c r="I433" s="4">
        <v>122.12189448448299</v>
      </c>
      <c r="J433" s="4">
        <v>122.12189448448299</v>
      </c>
      <c r="K433" s="4">
        <v>120.852795911664</v>
      </c>
      <c r="L433" s="4">
        <v>121.24698561988799</v>
      </c>
      <c r="M433" s="5">
        <v>6940062</v>
      </c>
    </row>
    <row r="434" spans="1:13" x14ac:dyDescent="0.25">
      <c r="A434" s="1">
        <v>42628</v>
      </c>
      <c r="B434" s="4">
        <v>125.97</v>
      </c>
      <c r="C434" s="4">
        <v>127.63500000000001</v>
      </c>
      <c r="D434" s="4">
        <v>125.71</v>
      </c>
      <c r="E434" s="4">
        <v>126.96</v>
      </c>
      <c r="F434" s="5">
        <v>5110447</v>
      </c>
      <c r="G434">
        <v>0</v>
      </c>
      <c r="H434">
        <v>1</v>
      </c>
      <c r="I434" s="4">
        <v>121.11238425610399</v>
      </c>
      <c r="J434" s="4">
        <v>122.71317904682</v>
      </c>
      <c r="K434" s="4">
        <v>120.862410294791</v>
      </c>
      <c r="L434" s="4">
        <v>122.064208185719</v>
      </c>
      <c r="M434" s="5">
        <v>5110447</v>
      </c>
    </row>
    <row r="435" spans="1:13" x14ac:dyDescent="0.25">
      <c r="A435" s="1">
        <v>42627</v>
      </c>
      <c r="B435" s="4">
        <v>125.61</v>
      </c>
      <c r="C435" s="4">
        <v>126.94499999999999</v>
      </c>
      <c r="D435" s="4">
        <v>125.565</v>
      </c>
      <c r="E435" s="4">
        <v>126.26</v>
      </c>
      <c r="F435" s="5">
        <v>4313902</v>
      </c>
      <c r="G435">
        <v>0</v>
      </c>
      <c r="H435">
        <v>1</v>
      </c>
      <c r="I435" s="4">
        <v>120.766266463517</v>
      </c>
      <c r="J435" s="4">
        <v>122.049786611028</v>
      </c>
      <c r="K435" s="4">
        <v>120.723001739444</v>
      </c>
      <c r="L435" s="4">
        <v>121.391201366799</v>
      </c>
      <c r="M435" s="5">
        <v>4313902</v>
      </c>
    </row>
    <row r="436" spans="1:13" x14ac:dyDescent="0.25">
      <c r="A436" s="1">
        <v>42626</v>
      </c>
      <c r="B436" s="4">
        <v>127.74</v>
      </c>
      <c r="C436" s="4">
        <v>128</v>
      </c>
      <c r="D436" s="4">
        <v>125.43</v>
      </c>
      <c r="E436" s="4">
        <v>125.72</v>
      </c>
      <c r="F436" s="5">
        <v>6376284</v>
      </c>
      <c r="G436">
        <v>0</v>
      </c>
      <c r="H436">
        <v>1</v>
      </c>
      <c r="I436" s="4">
        <v>122.814130069657</v>
      </c>
      <c r="J436" s="4">
        <v>123.06410403097</v>
      </c>
      <c r="K436" s="4">
        <v>120.593207567224</v>
      </c>
      <c r="L436" s="4">
        <v>120.872024677919</v>
      </c>
      <c r="M436" s="5">
        <v>6376284</v>
      </c>
    </row>
    <row r="437" spans="1:13" x14ac:dyDescent="0.25">
      <c r="A437" s="1">
        <v>42625</v>
      </c>
      <c r="B437" s="4">
        <v>126.5</v>
      </c>
      <c r="C437" s="4">
        <v>128.85499999999999</v>
      </c>
      <c r="D437" s="4">
        <v>126</v>
      </c>
      <c r="E437" s="4">
        <v>128.59</v>
      </c>
      <c r="F437" s="5">
        <v>7882616</v>
      </c>
      <c r="G437">
        <v>0</v>
      </c>
      <c r="H437">
        <v>1</v>
      </c>
      <c r="I437" s="4">
        <v>121.621946561857</v>
      </c>
      <c r="J437" s="4">
        <v>123.886133788365</v>
      </c>
      <c r="K437" s="4">
        <v>121.14122740548601</v>
      </c>
      <c r="L437" s="4">
        <v>123.631352635488</v>
      </c>
      <c r="M437" s="5">
        <v>7882616</v>
      </c>
    </row>
    <row r="438" spans="1:13" x14ac:dyDescent="0.25">
      <c r="A438" s="1">
        <v>42622</v>
      </c>
      <c r="B438" s="4">
        <v>130.63999999999999</v>
      </c>
      <c r="C438" s="4">
        <v>130.88999999999999</v>
      </c>
      <c r="D438" s="4">
        <v>127.73</v>
      </c>
      <c r="E438" s="4">
        <v>127.74</v>
      </c>
      <c r="F438" s="5">
        <v>6315009</v>
      </c>
      <c r="G438">
        <v>0</v>
      </c>
      <c r="H438">
        <v>1</v>
      </c>
      <c r="I438" s="4">
        <v>125.602301176609</v>
      </c>
      <c r="J438" s="4">
        <v>125.84266075479501</v>
      </c>
      <c r="K438" s="4">
        <v>122.80451568653</v>
      </c>
      <c r="L438" s="4">
        <v>122.814130069657</v>
      </c>
      <c r="M438" s="5">
        <v>6315009</v>
      </c>
    </row>
    <row r="439" spans="1:13" x14ac:dyDescent="0.25">
      <c r="A439" s="1">
        <v>42621</v>
      </c>
      <c r="B439" s="4">
        <v>131.55000000000001</v>
      </c>
      <c r="C439" s="4">
        <v>132.94</v>
      </c>
      <c r="D439" s="4">
        <v>131.12</v>
      </c>
      <c r="E439" s="4">
        <v>131.26</v>
      </c>
      <c r="F439" s="5">
        <v>5019625</v>
      </c>
      <c r="G439">
        <v>0</v>
      </c>
      <c r="H439">
        <v>1</v>
      </c>
      <c r="I439" s="4">
        <v>126.477210041204</v>
      </c>
      <c r="J439" s="4">
        <v>127.813609295916</v>
      </c>
      <c r="K439" s="4">
        <v>126.063791566725</v>
      </c>
      <c r="L439" s="4">
        <v>126.198392930509</v>
      </c>
      <c r="M439" s="5">
        <v>5019625</v>
      </c>
    </row>
    <row r="440" spans="1:13" x14ac:dyDescent="0.25">
      <c r="A440" s="1">
        <v>42620</v>
      </c>
      <c r="B440" s="4">
        <v>133.30000000000001</v>
      </c>
      <c r="C440" s="4">
        <v>133.87</v>
      </c>
      <c r="D440" s="4">
        <v>132.16</v>
      </c>
      <c r="E440" s="4">
        <v>132.79</v>
      </c>
      <c r="F440" s="5">
        <v>4676049</v>
      </c>
      <c r="G440">
        <v>0</v>
      </c>
      <c r="H440">
        <v>1</v>
      </c>
      <c r="I440" s="4">
        <v>128.15972708850299</v>
      </c>
      <c r="J440" s="4">
        <v>128.70774692676599</v>
      </c>
      <c r="K440" s="4">
        <v>127.063687411977</v>
      </c>
      <c r="L440" s="4">
        <v>127.669393549004</v>
      </c>
      <c r="M440" s="5">
        <v>4676049</v>
      </c>
    </row>
    <row r="441" spans="1:13" x14ac:dyDescent="0.25">
      <c r="A441" s="1">
        <v>42619</v>
      </c>
      <c r="B441" s="4">
        <v>134.96</v>
      </c>
      <c r="C441" s="4">
        <v>135.72</v>
      </c>
      <c r="D441" s="4">
        <v>133.88140000000001</v>
      </c>
      <c r="E441" s="4">
        <v>134.1</v>
      </c>
      <c r="F441" s="5">
        <v>4215934</v>
      </c>
      <c r="G441">
        <v>0</v>
      </c>
      <c r="H441">
        <v>1</v>
      </c>
      <c r="I441" s="4">
        <v>129.75571468765401</v>
      </c>
      <c r="J441" s="4">
        <v>130.48640780533799</v>
      </c>
      <c r="K441" s="4">
        <v>128.71870732353099</v>
      </c>
      <c r="L441" s="4">
        <v>128.928877738696</v>
      </c>
      <c r="M441" s="5">
        <v>4215934</v>
      </c>
    </row>
    <row r="442" spans="1:13" x14ac:dyDescent="0.25">
      <c r="A442" s="1">
        <v>42615</v>
      </c>
      <c r="B442" s="4">
        <v>134.77000000000001</v>
      </c>
      <c r="C442" s="4">
        <v>135.88</v>
      </c>
      <c r="D442" s="4">
        <v>134.55000000000001</v>
      </c>
      <c r="E442" s="4">
        <v>135.15</v>
      </c>
      <c r="F442" s="5">
        <v>3402572</v>
      </c>
      <c r="G442">
        <v>0</v>
      </c>
      <c r="H442">
        <v>1</v>
      </c>
      <c r="I442" s="4">
        <v>129.573041408233</v>
      </c>
      <c r="J442" s="4">
        <v>130.640237935377</v>
      </c>
      <c r="K442" s="4">
        <v>129.36152497942999</v>
      </c>
      <c r="L442" s="4">
        <v>129.93838796707499</v>
      </c>
      <c r="M442" s="5">
        <v>3402572</v>
      </c>
    </row>
    <row r="443" spans="1:13" x14ac:dyDescent="0.25">
      <c r="A443" s="1">
        <v>42614</v>
      </c>
      <c r="B443" s="4">
        <v>134.47999999999999</v>
      </c>
      <c r="C443" s="4">
        <v>135.06</v>
      </c>
      <c r="D443" s="4">
        <v>133.66</v>
      </c>
      <c r="E443" s="4">
        <v>134.22999999999999</v>
      </c>
      <c r="F443" s="5">
        <v>3851836</v>
      </c>
      <c r="G443">
        <v>0</v>
      </c>
      <c r="H443">
        <v>1</v>
      </c>
      <c r="I443" s="4">
        <v>129.29422429753799</v>
      </c>
      <c r="J443" s="4">
        <v>129.85185851892899</v>
      </c>
      <c r="K443" s="4">
        <v>128.50584488109001</v>
      </c>
      <c r="L443" s="4">
        <v>129.05386471935299</v>
      </c>
      <c r="M443" s="5">
        <v>3851836</v>
      </c>
    </row>
    <row r="444" spans="1:13" x14ac:dyDescent="0.25">
      <c r="A444" s="1">
        <v>42613</v>
      </c>
      <c r="B444" s="4">
        <v>133.88999999999999</v>
      </c>
      <c r="C444" s="4">
        <v>134.68</v>
      </c>
      <c r="D444" s="4">
        <v>133.6</v>
      </c>
      <c r="E444" s="4">
        <v>134.12</v>
      </c>
      <c r="F444" s="5">
        <v>4650586</v>
      </c>
      <c r="G444">
        <v>0</v>
      </c>
      <c r="H444">
        <v>1</v>
      </c>
      <c r="I444" s="4">
        <v>128.72697569302099</v>
      </c>
      <c r="J444" s="4">
        <v>129.486511960087</v>
      </c>
      <c r="K444" s="4">
        <v>128.44815858232499</v>
      </c>
      <c r="L444" s="4">
        <v>128.948106504951</v>
      </c>
      <c r="M444" s="5">
        <v>4650586</v>
      </c>
    </row>
    <row r="445" spans="1:13" x14ac:dyDescent="0.25">
      <c r="A445" s="1">
        <v>42612</v>
      </c>
      <c r="B445" s="4">
        <v>134.80000000000001</v>
      </c>
      <c r="C445" s="4">
        <v>135.05000000000001</v>
      </c>
      <c r="D445" s="4">
        <v>133.63</v>
      </c>
      <c r="E445" s="4">
        <v>134.1</v>
      </c>
      <c r="F445" s="5">
        <v>3440422</v>
      </c>
      <c r="G445">
        <v>0.69</v>
      </c>
      <c r="H445">
        <v>1</v>
      </c>
      <c r="I445" s="4">
        <v>129.60188455761599</v>
      </c>
      <c r="J445" s="4">
        <v>129.842244135801</v>
      </c>
      <c r="K445" s="4">
        <v>128.47700173170799</v>
      </c>
      <c r="L445" s="4">
        <v>128.928877738696</v>
      </c>
      <c r="M445" s="5">
        <v>3440422</v>
      </c>
    </row>
    <row r="446" spans="1:13" x14ac:dyDescent="0.25">
      <c r="A446" s="1">
        <v>42611</v>
      </c>
      <c r="B446" s="4">
        <v>134.86000000000001</v>
      </c>
      <c r="C446" s="4">
        <v>135.30000000000001</v>
      </c>
      <c r="D446" s="4">
        <v>134.58000000000001</v>
      </c>
      <c r="E446" s="4">
        <v>135.24</v>
      </c>
      <c r="F446" s="5">
        <v>3227491</v>
      </c>
      <c r="G446">
        <v>0</v>
      </c>
      <c r="H446">
        <v>1</v>
      </c>
      <c r="I446" s="4">
        <v>128.99583390340999</v>
      </c>
      <c r="J446" s="4">
        <v>129.41670122446499</v>
      </c>
      <c r="K446" s="4">
        <v>128.72800924455601</v>
      </c>
      <c r="L446" s="4">
        <v>129.359310226139</v>
      </c>
      <c r="M446" s="5">
        <v>3227491</v>
      </c>
    </row>
    <row r="447" spans="1:13" x14ac:dyDescent="0.25">
      <c r="A447" s="1">
        <v>42608</v>
      </c>
      <c r="B447" s="4">
        <v>135.43</v>
      </c>
      <c r="C447" s="4">
        <v>136.18</v>
      </c>
      <c r="D447" s="4">
        <v>133.91999999999999</v>
      </c>
      <c r="E447" s="4">
        <v>134.36000000000001</v>
      </c>
      <c r="F447" s="5">
        <v>4193411</v>
      </c>
      <c r="G447">
        <v>0</v>
      </c>
      <c r="H447">
        <v>1</v>
      </c>
      <c r="I447" s="4">
        <v>129.54104838750399</v>
      </c>
      <c r="J447" s="4">
        <v>130.25843586657501</v>
      </c>
      <c r="K447" s="4">
        <v>128.096708262974</v>
      </c>
      <c r="L447" s="4">
        <v>128.517575584029</v>
      </c>
      <c r="M447" s="5">
        <v>4193411</v>
      </c>
    </row>
    <row r="448" spans="1:13" x14ac:dyDescent="0.25">
      <c r="A448" s="1">
        <v>42607</v>
      </c>
      <c r="B448" s="4">
        <v>134.72999999999999</v>
      </c>
      <c r="C448" s="4">
        <v>136.16</v>
      </c>
      <c r="D448" s="4">
        <v>134.37</v>
      </c>
      <c r="E448" s="4">
        <v>135.43</v>
      </c>
      <c r="F448" s="5">
        <v>3168609</v>
      </c>
      <c r="G448">
        <v>0</v>
      </c>
      <c r="H448">
        <v>1</v>
      </c>
      <c r="I448" s="4">
        <v>128.87148674037101</v>
      </c>
      <c r="J448" s="4">
        <v>130.23930553380001</v>
      </c>
      <c r="K448" s="4">
        <v>128.52714075041601</v>
      </c>
      <c r="L448" s="4">
        <v>129.54104838750399</v>
      </c>
      <c r="M448" s="5">
        <v>3168609</v>
      </c>
    </row>
    <row r="449" spans="1:13" x14ac:dyDescent="0.25">
      <c r="A449" s="1">
        <v>42606</v>
      </c>
      <c r="B449" s="4">
        <v>135.77000000000001</v>
      </c>
      <c r="C449" s="4">
        <v>136.25</v>
      </c>
      <c r="D449" s="4">
        <v>134.81</v>
      </c>
      <c r="E449" s="4">
        <v>135.06</v>
      </c>
      <c r="F449" s="5">
        <v>4110279</v>
      </c>
      <c r="G449">
        <v>0</v>
      </c>
      <c r="H449">
        <v>1</v>
      </c>
      <c r="I449" s="4">
        <v>129.86626404468299</v>
      </c>
      <c r="J449" s="4">
        <v>130.325392031288</v>
      </c>
      <c r="K449" s="4">
        <v>128.948008071472</v>
      </c>
      <c r="L449" s="4">
        <v>129.18713723116201</v>
      </c>
      <c r="M449" s="5">
        <v>4110279</v>
      </c>
    </row>
    <row r="450" spans="1:13" x14ac:dyDescent="0.25">
      <c r="A450" s="1">
        <v>42605</v>
      </c>
      <c r="B450" s="4">
        <v>135.93</v>
      </c>
      <c r="C450" s="4">
        <v>136.55000000000001</v>
      </c>
      <c r="D450" s="4">
        <v>135.93</v>
      </c>
      <c r="E450" s="4">
        <v>136.22</v>
      </c>
      <c r="F450" s="5">
        <v>2959986</v>
      </c>
      <c r="G450">
        <v>0</v>
      </c>
      <c r="H450">
        <v>1</v>
      </c>
      <c r="I450" s="4">
        <v>130.019306706885</v>
      </c>
      <c r="J450" s="4">
        <v>130.61234702291699</v>
      </c>
      <c r="K450" s="4">
        <v>130.019306706885</v>
      </c>
      <c r="L450" s="4">
        <v>130.29669653212599</v>
      </c>
      <c r="M450" s="5">
        <v>2959986</v>
      </c>
    </row>
    <row r="451" spans="1:13" x14ac:dyDescent="0.25">
      <c r="A451" s="1">
        <v>42604</v>
      </c>
      <c r="B451" s="4">
        <v>135.6</v>
      </c>
      <c r="C451" s="4">
        <v>135.85</v>
      </c>
      <c r="D451" s="4">
        <v>135.02000000000001</v>
      </c>
      <c r="E451" s="4">
        <v>135.34</v>
      </c>
      <c r="F451" s="5">
        <v>2752526</v>
      </c>
      <c r="G451">
        <v>0</v>
      </c>
      <c r="H451">
        <v>1</v>
      </c>
      <c r="I451" s="4">
        <v>129.70365621609301</v>
      </c>
      <c r="J451" s="4">
        <v>129.94278537578401</v>
      </c>
      <c r="K451" s="4">
        <v>129.148876565612</v>
      </c>
      <c r="L451" s="4">
        <v>129.454961890015</v>
      </c>
      <c r="M451" s="5">
        <v>2752526</v>
      </c>
    </row>
    <row r="452" spans="1:13" x14ac:dyDescent="0.25">
      <c r="A452" s="1">
        <v>42601</v>
      </c>
      <c r="B452" s="4">
        <v>134.41999999999999</v>
      </c>
      <c r="C452" s="4">
        <v>135.76</v>
      </c>
      <c r="D452" s="4">
        <v>134.32</v>
      </c>
      <c r="E452" s="4">
        <v>135.46</v>
      </c>
      <c r="F452" s="5">
        <v>3959011</v>
      </c>
      <c r="G452">
        <v>0</v>
      </c>
      <c r="H452">
        <v>1</v>
      </c>
      <c r="I452" s="4">
        <v>128.57496658235399</v>
      </c>
      <c r="J452" s="4">
        <v>129.85669887829499</v>
      </c>
      <c r="K452" s="4">
        <v>128.479314918478</v>
      </c>
      <c r="L452" s="4">
        <v>129.569743886667</v>
      </c>
      <c r="M452" s="5">
        <v>3959011</v>
      </c>
    </row>
    <row r="453" spans="1:13" x14ac:dyDescent="0.25">
      <c r="A453" s="1">
        <v>42600</v>
      </c>
      <c r="B453" s="4">
        <v>136.03</v>
      </c>
      <c r="C453" s="4">
        <v>136.15</v>
      </c>
      <c r="D453" s="4">
        <v>134.44</v>
      </c>
      <c r="E453" s="4">
        <v>134.80000000000001</v>
      </c>
      <c r="F453" s="5">
        <v>4430783</v>
      </c>
      <c r="G453">
        <v>0</v>
      </c>
      <c r="H453">
        <v>1</v>
      </c>
      <c r="I453" s="4">
        <v>130.114958370761</v>
      </c>
      <c r="J453" s="4">
        <v>130.22974036741201</v>
      </c>
      <c r="K453" s="4">
        <v>128.59409691513</v>
      </c>
      <c r="L453" s="4">
        <v>128.938442905084</v>
      </c>
      <c r="M453" s="5">
        <v>4430783</v>
      </c>
    </row>
    <row r="454" spans="1:13" x14ac:dyDescent="0.25">
      <c r="A454" s="1">
        <v>42599</v>
      </c>
      <c r="B454" s="4">
        <v>135.5</v>
      </c>
      <c r="C454" s="4">
        <v>136.47</v>
      </c>
      <c r="D454" s="4">
        <v>134.75</v>
      </c>
      <c r="E454" s="4">
        <v>136.15</v>
      </c>
      <c r="F454" s="5">
        <v>5222110</v>
      </c>
      <c r="G454">
        <v>0</v>
      </c>
      <c r="H454">
        <v>1</v>
      </c>
      <c r="I454" s="4">
        <v>129.60800455221701</v>
      </c>
      <c r="J454" s="4">
        <v>130.535825691816</v>
      </c>
      <c r="K454" s="4">
        <v>128.89061707314599</v>
      </c>
      <c r="L454" s="4">
        <v>130.22974036741201</v>
      </c>
      <c r="M454" s="5">
        <v>5222110</v>
      </c>
    </row>
    <row r="455" spans="1:13" x14ac:dyDescent="0.25">
      <c r="A455" s="1">
        <v>42598</v>
      </c>
      <c r="B455" s="4">
        <v>137.65</v>
      </c>
      <c r="C455" s="4">
        <v>138.65</v>
      </c>
      <c r="D455" s="4">
        <v>135.66</v>
      </c>
      <c r="E455" s="4">
        <v>136.22999999999999</v>
      </c>
      <c r="F455" s="5">
        <v>7286139</v>
      </c>
      <c r="G455">
        <v>0</v>
      </c>
      <c r="H455">
        <v>1</v>
      </c>
      <c r="I455" s="4">
        <v>131.66451532555499</v>
      </c>
      <c r="J455" s="4">
        <v>132.62103196431701</v>
      </c>
      <c r="K455" s="4">
        <v>129.76104721441899</v>
      </c>
      <c r="L455" s="4">
        <v>130.306261698513</v>
      </c>
      <c r="M455" s="5">
        <v>7286139</v>
      </c>
    </row>
    <row r="456" spans="1:13" x14ac:dyDescent="0.25">
      <c r="A456" s="1">
        <v>42597</v>
      </c>
      <c r="B456" s="4">
        <v>137.11000000000001</v>
      </c>
      <c r="C456" s="4">
        <v>137.97</v>
      </c>
      <c r="D456" s="4">
        <v>136.93</v>
      </c>
      <c r="E456" s="4">
        <v>137.06</v>
      </c>
      <c r="F456" s="5">
        <v>6327437</v>
      </c>
      <c r="G456">
        <v>0</v>
      </c>
      <c r="H456">
        <v>1</v>
      </c>
      <c r="I456" s="4">
        <v>131.14799634062399</v>
      </c>
      <c r="J456" s="4">
        <v>131.97060064995901</v>
      </c>
      <c r="K456" s="4">
        <v>130.97582334564601</v>
      </c>
      <c r="L456" s="4">
        <v>131.10017050868601</v>
      </c>
      <c r="M456" s="5">
        <v>6327437</v>
      </c>
    </row>
    <row r="457" spans="1:13" x14ac:dyDescent="0.25">
      <c r="A457" s="1">
        <v>42594</v>
      </c>
      <c r="B457" s="4">
        <v>136</v>
      </c>
      <c r="C457" s="4">
        <v>137.38999999999999</v>
      </c>
      <c r="D457" s="4">
        <v>135.63210000000001</v>
      </c>
      <c r="E457" s="4">
        <v>136.57</v>
      </c>
      <c r="F457" s="5">
        <v>4089419</v>
      </c>
      <c r="G457">
        <v>0</v>
      </c>
      <c r="H457">
        <v>1</v>
      </c>
      <c r="I457" s="4">
        <v>130.086262871598</v>
      </c>
      <c r="J457" s="4">
        <v>131.41582099947701</v>
      </c>
      <c r="K457" s="4">
        <v>129.734360400198</v>
      </c>
      <c r="L457" s="4">
        <v>130.631477355692</v>
      </c>
      <c r="M457" s="5">
        <v>4089419</v>
      </c>
    </row>
    <row r="458" spans="1:13" x14ac:dyDescent="0.25">
      <c r="A458" s="1">
        <v>42593</v>
      </c>
      <c r="B458" s="4">
        <v>136.31</v>
      </c>
      <c r="C458" s="4">
        <v>137.5</v>
      </c>
      <c r="D458" s="4">
        <v>135.16999999999999</v>
      </c>
      <c r="E458" s="4">
        <v>137.04</v>
      </c>
      <c r="F458" s="5">
        <v>4183308</v>
      </c>
      <c r="G458">
        <v>0</v>
      </c>
      <c r="H458">
        <v>1</v>
      </c>
      <c r="I458" s="4">
        <v>130.38278302961399</v>
      </c>
      <c r="J458" s="4">
        <v>131.521037829741</v>
      </c>
      <c r="K458" s="4">
        <v>129.29235406142601</v>
      </c>
      <c r="L458" s="4">
        <v>131.08104017591</v>
      </c>
      <c r="M458" s="5">
        <v>4183308</v>
      </c>
    </row>
    <row r="459" spans="1:13" x14ac:dyDescent="0.25">
      <c r="A459" s="1">
        <v>42592</v>
      </c>
      <c r="B459" s="4">
        <v>136.30000000000001</v>
      </c>
      <c r="C459" s="4">
        <v>136.88999999999999</v>
      </c>
      <c r="D459" s="4">
        <v>135.06</v>
      </c>
      <c r="E459" s="4">
        <v>135.6</v>
      </c>
      <c r="F459" s="5">
        <v>3438042</v>
      </c>
      <c r="G459">
        <v>0</v>
      </c>
      <c r="H459">
        <v>1</v>
      </c>
      <c r="I459" s="4">
        <v>130.37321786322701</v>
      </c>
      <c r="J459" s="4">
        <v>130.93756268009599</v>
      </c>
      <c r="K459" s="4">
        <v>129.18713723116201</v>
      </c>
      <c r="L459" s="4">
        <v>129.70365621609301</v>
      </c>
      <c r="M459" s="5">
        <v>3438042</v>
      </c>
    </row>
    <row r="460" spans="1:13" x14ac:dyDescent="0.25">
      <c r="A460" s="1">
        <v>42591</v>
      </c>
      <c r="B460" s="4">
        <v>136.27000000000001</v>
      </c>
      <c r="C460" s="4">
        <v>137.09</v>
      </c>
      <c r="D460" s="4">
        <v>135.34</v>
      </c>
      <c r="E460" s="4">
        <v>136.11000000000001</v>
      </c>
      <c r="F460" s="5">
        <v>3180435</v>
      </c>
      <c r="G460">
        <v>0</v>
      </c>
      <c r="H460">
        <v>1</v>
      </c>
      <c r="I460" s="4">
        <v>130.34452236406401</v>
      </c>
      <c r="J460" s="4">
        <v>131.12886600784799</v>
      </c>
      <c r="K460" s="4">
        <v>129.454961890015</v>
      </c>
      <c r="L460" s="4">
        <v>130.19147970186199</v>
      </c>
      <c r="M460" s="5">
        <v>3180435</v>
      </c>
    </row>
    <row r="461" spans="1:13" x14ac:dyDescent="0.25">
      <c r="A461" s="1">
        <v>42590</v>
      </c>
      <c r="B461" s="4">
        <v>136.91</v>
      </c>
      <c r="C461" s="4">
        <v>137.40100000000001</v>
      </c>
      <c r="D461" s="4">
        <v>136.16</v>
      </c>
      <c r="E461" s="4">
        <v>136.21</v>
      </c>
      <c r="F461" s="5">
        <v>3182761</v>
      </c>
      <c r="G461">
        <v>0</v>
      </c>
      <c r="H461">
        <v>1</v>
      </c>
      <c r="I461" s="4">
        <v>130.956693012871</v>
      </c>
      <c r="J461" s="4">
        <v>131.42634268250299</v>
      </c>
      <c r="K461" s="4">
        <v>130.23930553380001</v>
      </c>
      <c r="L461" s="4">
        <v>130.28713136573799</v>
      </c>
      <c r="M461" s="5">
        <v>3182761</v>
      </c>
    </row>
    <row r="462" spans="1:13" x14ac:dyDescent="0.25">
      <c r="A462" s="1">
        <v>42587</v>
      </c>
      <c r="B462" s="4">
        <v>137</v>
      </c>
      <c r="C462" s="4">
        <v>137.74</v>
      </c>
      <c r="D462" s="4">
        <v>136.6</v>
      </c>
      <c r="E462" s="4">
        <v>136.91</v>
      </c>
      <c r="F462" s="5">
        <v>3022121</v>
      </c>
      <c r="G462">
        <v>0</v>
      </c>
      <c r="H462">
        <v>1</v>
      </c>
      <c r="I462" s="4">
        <v>131.04277951035999</v>
      </c>
      <c r="J462" s="4">
        <v>131.75060182304401</v>
      </c>
      <c r="K462" s="4">
        <v>130.66017285485501</v>
      </c>
      <c r="L462" s="4">
        <v>130.956693012871</v>
      </c>
      <c r="M462" s="5">
        <v>3022121</v>
      </c>
    </row>
    <row r="463" spans="1:13" x14ac:dyDescent="0.25">
      <c r="A463" s="1">
        <v>42586</v>
      </c>
      <c r="B463" s="4">
        <v>135.79</v>
      </c>
      <c r="C463" s="4">
        <v>137.19999999999999</v>
      </c>
      <c r="D463" s="4">
        <v>135.46</v>
      </c>
      <c r="E463" s="4">
        <v>136.05000000000001</v>
      </c>
      <c r="F463" s="5">
        <v>3802914</v>
      </c>
      <c r="G463">
        <v>0</v>
      </c>
      <c r="H463">
        <v>1</v>
      </c>
      <c r="I463" s="4">
        <v>129.885394377458</v>
      </c>
      <c r="J463" s="4">
        <v>131.23408283811199</v>
      </c>
      <c r="K463" s="4">
        <v>129.569743886667</v>
      </c>
      <c r="L463" s="4">
        <v>130.13408870353601</v>
      </c>
      <c r="M463" s="5">
        <v>3802914</v>
      </c>
    </row>
    <row r="464" spans="1:13" x14ac:dyDescent="0.25">
      <c r="A464" s="1">
        <v>42585</v>
      </c>
      <c r="B464" s="4">
        <v>137.13</v>
      </c>
      <c r="C464" s="4">
        <v>137.22</v>
      </c>
      <c r="D464" s="4">
        <v>135.69999999999999</v>
      </c>
      <c r="E464" s="4">
        <v>137.06</v>
      </c>
      <c r="F464" s="5">
        <v>3642635</v>
      </c>
      <c r="G464">
        <v>0</v>
      </c>
      <c r="H464">
        <v>1</v>
      </c>
      <c r="I464" s="4">
        <v>131.167126673399</v>
      </c>
      <c r="J464" s="4">
        <v>131.25321317088699</v>
      </c>
      <c r="K464" s="4">
        <v>129.79930787997</v>
      </c>
      <c r="L464" s="4">
        <v>131.10017050868601</v>
      </c>
      <c r="M464" s="5">
        <v>3642635</v>
      </c>
    </row>
    <row r="465" spans="1:13" x14ac:dyDescent="0.25">
      <c r="A465" s="1">
        <v>42584</v>
      </c>
      <c r="B465" s="4">
        <v>138.91</v>
      </c>
      <c r="C465" s="4">
        <v>139</v>
      </c>
      <c r="D465" s="4">
        <v>136.82</v>
      </c>
      <c r="E465" s="4">
        <v>137.22</v>
      </c>
      <c r="F465" s="5">
        <v>3898130</v>
      </c>
      <c r="G465">
        <v>0</v>
      </c>
      <c r="H465">
        <v>1</v>
      </c>
      <c r="I465" s="4">
        <v>132.86972629039499</v>
      </c>
      <c r="J465" s="4">
        <v>132.95581278788299</v>
      </c>
      <c r="K465" s="4">
        <v>130.870606515383</v>
      </c>
      <c r="L465" s="4">
        <v>131.25321317088699</v>
      </c>
      <c r="M465" s="5">
        <v>3898130</v>
      </c>
    </row>
    <row r="466" spans="1:13" x14ac:dyDescent="0.25">
      <c r="A466" s="1">
        <v>42583</v>
      </c>
      <c r="B466" s="4">
        <v>138.06</v>
      </c>
      <c r="C466" s="4">
        <v>138.94</v>
      </c>
      <c r="D466" s="4">
        <v>137.85</v>
      </c>
      <c r="E466" s="4">
        <v>138.77000000000001</v>
      </c>
      <c r="F466" s="5">
        <v>3157471</v>
      </c>
      <c r="G466">
        <v>0</v>
      </c>
      <c r="H466">
        <v>1</v>
      </c>
      <c r="I466" s="4">
        <v>132.05668714744701</v>
      </c>
      <c r="J466" s="4">
        <v>132.898421789558</v>
      </c>
      <c r="K466" s="4">
        <v>131.85581865330701</v>
      </c>
      <c r="L466" s="4">
        <v>132.73581396096799</v>
      </c>
      <c r="M466" s="5">
        <v>3157471</v>
      </c>
    </row>
    <row r="467" spans="1:13" x14ac:dyDescent="0.25">
      <c r="A467" s="1">
        <v>42580</v>
      </c>
      <c r="B467" s="4">
        <v>137.46</v>
      </c>
      <c r="C467" s="4">
        <v>138.72</v>
      </c>
      <c r="D467" s="4">
        <v>137.44</v>
      </c>
      <c r="E467" s="4">
        <v>138.24</v>
      </c>
      <c r="F467" s="5">
        <v>3662531</v>
      </c>
      <c r="G467">
        <v>0</v>
      </c>
      <c r="H467">
        <v>1</v>
      </c>
      <c r="I467" s="4">
        <v>131.48277716419</v>
      </c>
      <c r="J467" s="4">
        <v>132.68798812903</v>
      </c>
      <c r="K467" s="4">
        <v>131.46364683141499</v>
      </c>
      <c r="L467" s="4">
        <v>132.228860142424</v>
      </c>
      <c r="M467" s="5">
        <v>3662531</v>
      </c>
    </row>
    <row r="468" spans="1:13" x14ac:dyDescent="0.25">
      <c r="A468" s="1">
        <v>42579</v>
      </c>
      <c r="B468" s="4">
        <v>136.19</v>
      </c>
      <c r="C468" s="4">
        <v>138.12</v>
      </c>
      <c r="D468" s="4">
        <v>136.10499999999999</v>
      </c>
      <c r="E468" s="4">
        <v>137.96</v>
      </c>
      <c r="F468" s="5">
        <v>3229964</v>
      </c>
      <c r="G468">
        <v>0</v>
      </c>
      <c r="H468">
        <v>1</v>
      </c>
      <c r="I468" s="4">
        <v>130.26800103296301</v>
      </c>
      <c r="J468" s="4">
        <v>132.11407814577299</v>
      </c>
      <c r="K468" s="4">
        <v>130.18669711866801</v>
      </c>
      <c r="L468" s="4">
        <v>131.96103548357101</v>
      </c>
      <c r="M468" s="5">
        <v>3229964</v>
      </c>
    </row>
    <row r="469" spans="1:13" x14ac:dyDescent="0.25">
      <c r="A469" s="1">
        <v>42578</v>
      </c>
      <c r="B469" s="4">
        <v>137.01</v>
      </c>
      <c r="C469" s="4">
        <v>137.69</v>
      </c>
      <c r="D469" s="4">
        <v>135.96</v>
      </c>
      <c r="E469" s="4">
        <v>136.31</v>
      </c>
      <c r="F469" s="5">
        <v>3029605</v>
      </c>
      <c r="G469">
        <v>0</v>
      </c>
      <c r="H469">
        <v>1</v>
      </c>
      <c r="I469" s="4">
        <v>131.052344676747</v>
      </c>
      <c r="J469" s="4">
        <v>131.702775991105</v>
      </c>
      <c r="K469" s="4">
        <v>130.04800220604801</v>
      </c>
      <c r="L469" s="4">
        <v>130.38278302961399</v>
      </c>
      <c r="M469" s="5">
        <v>3029605</v>
      </c>
    </row>
    <row r="470" spans="1:13" x14ac:dyDescent="0.25">
      <c r="A470" s="1">
        <v>42577</v>
      </c>
      <c r="B470" s="4">
        <v>136.5</v>
      </c>
      <c r="C470" s="4">
        <v>137.51</v>
      </c>
      <c r="D470" s="4">
        <v>136.06</v>
      </c>
      <c r="E470" s="4">
        <v>136.75</v>
      </c>
      <c r="F470" s="5">
        <v>2575621</v>
      </c>
      <c r="G470">
        <v>0</v>
      </c>
      <c r="H470">
        <v>1</v>
      </c>
      <c r="I470" s="4">
        <v>130.56452119097901</v>
      </c>
      <c r="J470" s="4">
        <v>131.53060299612801</v>
      </c>
      <c r="K470" s="4">
        <v>130.14365386992401</v>
      </c>
      <c r="L470" s="4">
        <v>130.80365035066899</v>
      </c>
      <c r="M470" s="5">
        <v>2575621</v>
      </c>
    </row>
    <row r="471" spans="1:13" x14ac:dyDescent="0.25">
      <c r="A471" s="1">
        <v>42576</v>
      </c>
      <c r="B471" s="4">
        <v>136.55000000000001</v>
      </c>
      <c r="C471" s="4">
        <v>136.85</v>
      </c>
      <c r="D471" s="4">
        <v>136.15</v>
      </c>
      <c r="E471" s="4">
        <v>136.5</v>
      </c>
      <c r="F471" s="5">
        <v>3352353</v>
      </c>
      <c r="G471">
        <v>0</v>
      </c>
      <c r="H471">
        <v>1</v>
      </c>
      <c r="I471" s="4">
        <v>130.61234702291699</v>
      </c>
      <c r="J471" s="4">
        <v>130.89930201454601</v>
      </c>
      <c r="K471" s="4">
        <v>130.22974036741201</v>
      </c>
      <c r="L471" s="4">
        <v>130.56452119097901</v>
      </c>
      <c r="M471" s="5">
        <v>3352353</v>
      </c>
    </row>
    <row r="472" spans="1:13" x14ac:dyDescent="0.25">
      <c r="A472" s="1">
        <v>42573</v>
      </c>
      <c r="B472" s="4">
        <v>136.41</v>
      </c>
      <c r="C472" s="4">
        <v>136.63999999999999</v>
      </c>
      <c r="D472" s="4">
        <v>135.96</v>
      </c>
      <c r="E472" s="4">
        <v>136.52000000000001</v>
      </c>
      <c r="F472" s="5">
        <v>2627239</v>
      </c>
      <c r="G472">
        <v>0</v>
      </c>
      <c r="H472">
        <v>1</v>
      </c>
      <c r="I472" s="4">
        <v>130.47843469348999</v>
      </c>
      <c r="J472" s="4">
        <v>130.69843352040601</v>
      </c>
      <c r="K472" s="4">
        <v>130.04800220604801</v>
      </c>
      <c r="L472" s="4">
        <v>130.58365152375401</v>
      </c>
      <c r="M472" s="5">
        <v>2627239</v>
      </c>
    </row>
    <row r="473" spans="1:13" x14ac:dyDescent="0.25">
      <c r="A473" s="1">
        <v>42572</v>
      </c>
      <c r="B473" s="4">
        <v>136.76</v>
      </c>
      <c r="C473" s="4">
        <v>137.13999999999999</v>
      </c>
      <c r="D473" s="4">
        <v>135.47</v>
      </c>
      <c r="E473" s="4">
        <v>136.07</v>
      </c>
      <c r="F473" s="5">
        <v>4975126</v>
      </c>
      <c r="G473">
        <v>0</v>
      </c>
      <c r="H473">
        <v>1</v>
      </c>
      <c r="I473" s="4">
        <v>130.81321551705699</v>
      </c>
      <c r="J473" s="4">
        <v>131.176691839786</v>
      </c>
      <c r="K473" s="4">
        <v>129.579309053054</v>
      </c>
      <c r="L473" s="4">
        <v>130.15321903631099</v>
      </c>
      <c r="M473" s="5">
        <v>4975126</v>
      </c>
    </row>
    <row r="474" spans="1:13" x14ac:dyDescent="0.25">
      <c r="A474" s="1">
        <v>42571</v>
      </c>
      <c r="B474" s="4">
        <v>137.4</v>
      </c>
      <c r="C474" s="4">
        <v>137.44999999999999</v>
      </c>
      <c r="D474" s="4">
        <v>136.77000000000001</v>
      </c>
      <c r="E474" s="4">
        <v>137.41</v>
      </c>
      <c r="F474" s="5">
        <v>3092000</v>
      </c>
      <c r="G474">
        <v>0</v>
      </c>
      <c r="H474">
        <v>1</v>
      </c>
      <c r="I474" s="4">
        <v>131.42538616586501</v>
      </c>
      <c r="J474" s="4">
        <v>131.47321199780299</v>
      </c>
      <c r="K474" s="4">
        <v>130.82278068344499</v>
      </c>
      <c r="L474" s="4">
        <v>131.43495133225201</v>
      </c>
      <c r="M474" s="5">
        <v>3092000</v>
      </c>
    </row>
    <row r="475" spans="1:13" x14ac:dyDescent="0.25">
      <c r="A475" s="1">
        <v>42570</v>
      </c>
      <c r="B475" s="4">
        <v>136.07</v>
      </c>
      <c r="C475" s="4">
        <v>137.05000000000001</v>
      </c>
      <c r="D475" s="4">
        <v>135.56</v>
      </c>
      <c r="E475" s="4">
        <v>136.97999999999999</v>
      </c>
      <c r="F475" s="5">
        <v>3831522</v>
      </c>
      <c r="G475">
        <v>0</v>
      </c>
      <c r="H475">
        <v>1</v>
      </c>
      <c r="I475" s="4">
        <v>130.15321903631099</v>
      </c>
      <c r="J475" s="4">
        <v>131.09060534229801</v>
      </c>
      <c r="K475" s="4">
        <v>129.665395550543</v>
      </c>
      <c r="L475" s="4">
        <v>131.02364917758501</v>
      </c>
      <c r="M475" s="5">
        <v>3831522</v>
      </c>
    </row>
    <row r="476" spans="1:13" x14ac:dyDescent="0.25">
      <c r="A476" s="1">
        <v>42569</v>
      </c>
      <c r="B476" s="4">
        <v>135.46</v>
      </c>
      <c r="C476" s="4">
        <v>136.47999999999999</v>
      </c>
      <c r="D476" s="4">
        <v>134.81</v>
      </c>
      <c r="E476" s="4">
        <v>136.34</v>
      </c>
      <c r="F476" s="5">
        <v>3727629</v>
      </c>
      <c r="G476">
        <v>0</v>
      </c>
      <c r="H476">
        <v>1</v>
      </c>
      <c r="I476" s="4">
        <v>129.569743886667</v>
      </c>
      <c r="J476" s="4">
        <v>130.545390858204</v>
      </c>
      <c r="K476" s="4">
        <v>128.948008071472</v>
      </c>
      <c r="L476" s="4">
        <v>130.411478528777</v>
      </c>
      <c r="M476" s="5">
        <v>3727629</v>
      </c>
    </row>
    <row r="477" spans="1:13" x14ac:dyDescent="0.25">
      <c r="A477" s="1">
        <v>42566</v>
      </c>
      <c r="B477" s="4">
        <v>135.12</v>
      </c>
      <c r="C477" s="4">
        <v>135.59</v>
      </c>
      <c r="D477" s="4">
        <v>134.65</v>
      </c>
      <c r="E477" s="4">
        <v>134.78</v>
      </c>
      <c r="F477" s="5">
        <v>5322755</v>
      </c>
      <c r="G477">
        <v>0</v>
      </c>
      <c r="H477">
        <v>1</v>
      </c>
      <c r="I477" s="4">
        <v>129.244528229488</v>
      </c>
      <c r="J477" s="4">
        <v>129.694091049706</v>
      </c>
      <c r="K477" s="4">
        <v>128.79496540926999</v>
      </c>
      <c r="L477" s="4">
        <v>128.919312572309</v>
      </c>
      <c r="M477" s="5">
        <v>5322755</v>
      </c>
    </row>
    <row r="478" spans="1:13" x14ac:dyDescent="0.25">
      <c r="A478" s="1">
        <v>42565</v>
      </c>
      <c r="B478" s="4">
        <v>134.4</v>
      </c>
      <c r="C478" s="4">
        <v>134.79</v>
      </c>
      <c r="D478" s="4">
        <v>133.83000000000001</v>
      </c>
      <c r="E478" s="4">
        <v>134.54</v>
      </c>
      <c r="F478" s="5">
        <v>3122618</v>
      </c>
      <c r="G478">
        <v>0</v>
      </c>
      <c r="H478">
        <v>1</v>
      </c>
      <c r="I478" s="4">
        <v>128.55583624957899</v>
      </c>
      <c r="J478" s="4">
        <v>128.928877738696</v>
      </c>
      <c r="K478" s="4">
        <v>128.01062176548501</v>
      </c>
      <c r="L478" s="4">
        <v>128.68974857900599</v>
      </c>
      <c r="M478" s="5">
        <v>3122618</v>
      </c>
    </row>
    <row r="479" spans="1:13" x14ac:dyDescent="0.25">
      <c r="A479" s="1">
        <v>42564</v>
      </c>
      <c r="B479" s="4">
        <v>134.84</v>
      </c>
      <c r="C479" s="4">
        <v>135.19999999999999</v>
      </c>
      <c r="D479" s="4">
        <v>133.1</v>
      </c>
      <c r="E479" s="4">
        <v>133.56</v>
      </c>
      <c r="F479" s="5">
        <v>4231757</v>
      </c>
      <c r="G479">
        <v>0</v>
      </c>
      <c r="H479">
        <v>1</v>
      </c>
      <c r="I479" s="4">
        <v>128.97670357063399</v>
      </c>
      <c r="J479" s="4">
        <v>129.32104956058899</v>
      </c>
      <c r="K479" s="4">
        <v>127.312364619189</v>
      </c>
      <c r="L479" s="4">
        <v>127.752362273019</v>
      </c>
      <c r="M479" s="5">
        <v>4231757</v>
      </c>
    </row>
    <row r="480" spans="1:13" x14ac:dyDescent="0.25">
      <c r="A480" s="1">
        <v>42563</v>
      </c>
      <c r="B480" s="4">
        <v>135.24</v>
      </c>
      <c r="C480" s="4">
        <v>135.99</v>
      </c>
      <c r="D480" s="4">
        <v>134.30000000000001</v>
      </c>
      <c r="E480" s="4">
        <v>134.84</v>
      </c>
      <c r="F480" s="5">
        <v>3615660</v>
      </c>
      <c r="G480">
        <v>0</v>
      </c>
      <c r="H480">
        <v>1</v>
      </c>
      <c r="I480" s="4">
        <v>129.359310226139</v>
      </c>
      <c r="J480" s="4">
        <v>130.07669770520999</v>
      </c>
      <c r="K480" s="4">
        <v>128.46018458570299</v>
      </c>
      <c r="L480" s="4">
        <v>128.97670357063399</v>
      </c>
      <c r="M480" s="5">
        <v>3615660</v>
      </c>
    </row>
    <row r="481" spans="1:13" x14ac:dyDescent="0.25">
      <c r="A481" s="1">
        <v>42562</v>
      </c>
      <c r="B481" s="4">
        <v>134.83000000000001</v>
      </c>
      <c r="C481" s="4">
        <v>135.88</v>
      </c>
      <c r="D481" s="4">
        <v>134.44999999999999</v>
      </c>
      <c r="E481" s="4">
        <v>135.15</v>
      </c>
      <c r="F481" s="5">
        <v>4576968</v>
      </c>
      <c r="G481">
        <v>0</v>
      </c>
      <c r="H481">
        <v>1</v>
      </c>
      <c r="I481" s="4">
        <v>128.96713840424701</v>
      </c>
      <c r="J481" s="4">
        <v>129.97148087494699</v>
      </c>
      <c r="K481" s="4">
        <v>128.603662081517</v>
      </c>
      <c r="L481" s="4">
        <v>129.273223728651</v>
      </c>
      <c r="M481" s="5">
        <v>4576968</v>
      </c>
    </row>
    <row r="482" spans="1:13" x14ac:dyDescent="0.25">
      <c r="A482" s="1">
        <v>42559</v>
      </c>
      <c r="B482" s="4">
        <v>132.33000000000001</v>
      </c>
      <c r="C482" s="4">
        <v>134.36000000000001</v>
      </c>
      <c r="D482" s="4">
        <v>132.25</v>
      </c>
      <c r="E482" s="4">
        <v>134.34</v>
      </c>
      <c r="F482" s="5">
        <v>4806226</v>
      </c>
      <c r="G482">
        <v>0</v>
      </c>
      <c r="H482">
        <v>1</v>
      </c>
      <c r="I482" s="4">
        <v>126.575846807342</v>
      </c>
      <c r="J482" s="4">
        <v>128.517575584029</v>
      </c>
      <c r="K482" s="4">
        <v>126.499325476241</v>
      </c>
      <c r="L482" s="4">
        <v>128.498445251254</v>
      </c>
      <c r="M482" s="5">
        <v>4806226</v>
      </c>
    </row>
    <row r="483" spans="1:13" x14ac:dyDescent="0.25">
      <c r="A483" s="1">
        <v>42558</v>
      </c>
      <c r="B483" s="4">
        <v>131.25</v>
      </c>
      <c r="C483" s="4">
        <v>132.18</v>
      </c>
      <c r="D483" s="4">
        <v>130.56</v>
      </c>
      <c r="E483" s="4">
        <v>131.16</v>
      </c>
      <c r="F483" s="5">
        <v>3973585</v>
      </c>
      <c r="G483">
        <v>0</v>
      </c>
      <c r="H483">
        <v>1</v>
      </c>
      <c r="I483" s="4">
        <v>125.54280883748</v>
      </c>
      <c r="J483" s="4">
        <v>126.43236931152801</v>
      </c>
      <c r="K483" s="4">
        <v>124.88281235673399</v>
      </c>
      <c r="L483" s="4">
        <v>125.456722339991</v>
      </c>
      <c r="M483" s="5">
        <v>3973585</v>
      </c>
    </row>
    <row r="484" spans="1:13" x14ac:dyDescent="0.25">
      <c r="A484" s="1">
        <v>42557</v>
      </c>
      <c r="B484" s="4">
        <v>129.19999999999999</v>
      </c>
      <c r="C484" s="4">
        <v>131.61000000000001</v>
      </c>
      <c r="D484" s="4">
        <v>129.03</v>
      </c>
      <c r="E484" s="4">
        <v>131.57</v>
      </c>
      <c r="F484" s="5">
        <v>4931970</v>
      </c>
      <c r="G484">
        <v>0</v>
      </c>
      <c r="H484">
        <v>1</v>
      </c>
      <c r="I484" s="4">
        <v>123.581949728018</v>
      </c>
      <c r="J484" s="4">
        <v>125.887154827434</v>
      </c>
      <c r="K484" s="4">
        <v>123.419341899429</v>
      </c>
      <c r="L484" s="4">
        <v>125.848894161883</v>
      </c>
      <c r="M484" s="5">
        <v>4931970</v>
      </c>
    </row>
    <row r="485" spans="1:13" x14ac:dyDescent="0.25">
      <c r="A485" s="1">
        <v>42556</v>
      </c>
      <c r="B485" s="4">
        <v>129.6</v>
      </c>
      <c r="C485" s="4">
        <v>130.47999999999999</v>
      </c>
      <c r="D485" s="4">
        <v>128.50299999999999</v>
      </c>
      <c r="E485" s="4">
        <v>129.35</v>
      </c>
      <c r="F485" s="5">
        <v>4096531</v>
      </c>
      <c r="G485">
        <v>0</v>
      </c>
      <c r="H485">
        <v>1</v>
      </c>
      <c r="I485" s="4">
        <v>123.964556383523</v>
      </c>
      <c r="J485" s="4">
        <v>124.806291025633</v>
      </c>
      <c r="K485" s="4">
        <v>122.91525763080099</v>
      </c>
      <c r="L485" s="4">
        <v>123.725427223832</v>
      </c>
      <c r="M485" s="5">
        <v>4096531</v>
      </c>
    </row>
    <row r="486" spans="1:13" x14ac:dyDescent="0.25">
      <c r="A486" s="1">
        <v>42552</v>
      </c>
      <c r="B486" s="4">
        <v>128.29</v>
      </c>
      <c r="C486" s="4">
        <v>130.22999999999999</v>
      </c>
      <c r="D486" s="4">
        <v>128.12</v>
      </c>
      <c r="E486" s="4">
        <v>129.62</v>
      </c>
      <c r="F486" s="5">
        <v>5645179</v>
      </c>
      <c r="G486">
        <v>0</v>
      </c>
      <c r="H486">
        <v>1</v>
      </c>
      <c r="I486" s="4">
        <v>122.711519586745</v>
      </c>
      <c r="J486" s="4">
        <v>124.56716186594301</v>
      </c>
      <c r="K486" s="4">
        <v>122.548911758155</v>
      </c>
      <c r="L486" s="4">
        <v>123.983686716298</v>
      </c>
      <c r="M486" s="5">
        <v>5645179</v>
      </c>
    </row>
    <row r="487" spans="1:13" x14ac:dyDescent="0.25">
      <c r="A487" s="1">
        <v>42551</v>
      </c>
      <c r="B487" s="4">
        <v>127.27</v>
      </c>
      <c r="C487" s="4">
        <v>127.86</v>
      </c>
      <c r="D487" s="4">
        <v>126.1</v>
      </c>
      <c r="E487" s="4">
        <v>127.69</v>
      </c>
      <c r="F487" s="5">
        <v>6641997</v>
      </c>
      <c r="G487">
        <v>0</v>
      </c>
      <c r="H487">
        <v>1</v>
      </c>
      <c r="I487" s="4">
        <v>121.735872615208</v>
      </c>
      <c r="J487" s="4">
        <v>122.30021743207701</v>
      </c>
      <c r="K487" s="4">
        <v>120.616748147857</v>
      </c>
      <c r="L487" s="4">
        <v>122.137609603488</v>
      </c>
      <c r="M487" s="5">
        <v>6641997</v>
      </c>
    </row>
    <row r="488" spans="1:13" x14ac:dyDescent="0.25">
      <c r="A488" s="1">
        <v>42550</v>
      </c>
      <c r="B488" s="4">
        <v>127.9</v>
      </c>
      <c r="C488" s="4">
        <v>128.47</v>
      </c>
      <c r="D488" s="4">
        <v>126.9</v>
      </c>
      <c r="E488" s="4">
        <v>127.37</v>
      </c>
      <c r="F488" s="5">
        <v>5782130</v>
      </c>
      <c r="G488">
        <v>0</v>
      </c>
      <c r="H488">
        <v>1</v>
      </c>
      <c r="I488" s="4">
        <v>122.338478097628</v>
      </c>
      <c r="J488" s="4">
        <v>122.883692581722</v>
      </c>
      <c r="K488" s="4">
        <v>121.381961458866</v>
      </c>
      <c r="L488" s="4">
        <v>121.83152427908399</v>
      </c>
      <c r="M488" s="5">
        <v>5782130</v>
      </c>
    </row>
    <row r="489" spans="1:13" x14ac:dyDescent="0.25">
      <c r="A489" s="1">
        <v>42549</v>
      </c>
      <c r="B489" s="4">
        <v>125.89</v>
      </c>
      <c r="C489" s="4">
        <v>127.53</v>
      </c>
      <c r="D489" s="4">
        <v>125.6</v>
      </c>
      <c r="E489" s="4">
        <v>127.53</v>
      </c>
      <c r="F489" s="5">
        <v>5384856</v>
      </c>
      <c r="G489">
        <v>0</v>
      </c>
      <c r="H489">
        <v>1</v>
      </c>
      <c r="I489" s="4">
        <v>120.415879653717</v>
      </c>
      <c r="J489" s="4">
        <v>121.984566941286</v>
      </c>
      <c r="K489" s="4">
        <v>120.138489828476</v>
      </c>
      <c r="L489" s="4">
        <v>121.984566941286</v>
      </c>
      <c r="M489" s="5">
        <v>5384856</v>
      </c>
    </row>
    <row r="490" spans="1:13" x14ac:dyDescent="0.25">
      <c r="A490" s="1">
        <v>42548</v>
      </c>
      <c r="B490" s="4">
        <v>125.34</v>
      </c>
      <c r="C490" s="4">
        <v>125.75</v>
      </c>
      <c r="D490" s="4">
        <v>123.62</v>
      </c>
      <c r="E490" s="4">
        <v>124.67</v>
      </c>
      <c r="F490" s="5">
        <v>5674722</v>
      </c>
      <c r="G490">
        <v>0</v>
      </c>
      <c r="H490">
        <v>1</v>
      </c>
      <c r="I490" s="4">
        <v>119.889795502398</v>
      </c>
      <c r="J490" s="4">
        <v>120.28196732428999</v>
      </c>
      <c r="K490" s="4">
        <v>118.244586883728</v>
      </c>
      <c r="L490" s="4">
        <v>119.24892935442701</v>
      </c>
      <c r="M490" s="5">
        <v>5674722</v>
      </c>
    </row>
    <row r="491" spans="1:13" x14ac:dyDescent="0.25">
      <c r="A491" s="1">
        <v>42545</v>
      </c>
      <c r="B491" s="4">
        <v>126.1</v>
      </c>
      <c r="C491" s="4">
        <v>127.8</v>
      </c>
      <c r="D491" s="4">
        <v>125.5</v>
      </c>
      <c r="E491" s="4">
        <v>126.4</v>
      </c>
      <c r="F491" s="5">
        <v>8978115</v>
      </c>
      <c r="G491">
        <v>0</v>
      </c>
      <c r="H491">
        <v>1</v>
      </c>
      <c r="I491" s="4">
        <v>120.616748147857</v>
      </c>
      <c r="J491" s="4">
        <v>122.242826433752</v>
      </c>
      <c r="K491" s="4">
        <v>120.0428381646</v>
      </c>
      <c r="L491" s="4">
        <v>120.903703139485</v>
      </c>
      <c r="M491" s="5">
        <v>8978115</v>
      </c>
    </row>
    <row r="492" spans="1:13" x14ac:dyDescent="0.25">
      <c r="A492" s="1">
        <v>42544</v>
      </c>
      <c r="B492" s="4">
        <v>128.97999999999999</v>
      </c>
      <c r="C492" s="4">
        <v>129.1</v>
      </c>
      <c r="D492" s="4">
        <v>127.45</v>
      </c>
      <c r="E492" s="4">
        <v>128.29</v>
      </c>
      <c r="F492" s="5">
        <v>4783581</v>
      </c>
      <c r="G492">
        <v>0</v>
      </c>
      <c r="H492">
        <v>1</v>
      </c>
      <c r="I492" s="4">
        <v>123.371516067491</v>
      </c>
      <c r="J492" s="4">
        <v>123.48629806414201</v>
      </c>
      <c r="K492" s="4">
        <v>121.908045610185</v>
      </c>
      <c r="L492" s="4">
        <v>122.711519586745</v>
      </c>
      <c r="M492" s="5">
        <v>4783581</v>
      </c>
    </row>
    <row r="493" spans="1:13" x14ac:dyDescent="0.25">
      <c r="A493" s="1">
        <v>42543</v>
      </c>
      <c r="B493" s="4">
        <v>127.69</v>
      </c>
      <c r="C493" s="4">
        <v>128.97</v>
      </c>
      <c r="D493" s="4">
        <v>127.4</v>
      </c>
      <c r="E493" s="4">
        <v>127.6</v>
      </c>
      <c r="F493" s="5">
        <v>3723663</v>
      </c>
      <c r="G493">
        <v>0</v>
      </c>
      <c r="H493">
        <v>1</v>
      </c>
      <c r="I493" s="4">
        <v>122.137609603488</v>
      </c>
      <c r="J493" s="4">
        <v>123.361950901103</v>
      </c>
      <c r="K493" s="4">
        <v>121.860219778247</v>
      </c>
      <c r="L493" s="4">
        <v>122.051523105999</v>
      </c>
      <c r="M493" s="5">
        <v>3723663</v>
      </c>
    </row>
    <row r="494" spans="1:13" x14ac:dyDescent="0.25">
      <c r="A494" s="1">
        <v>42542</v>
      </c>
      <c r="B494" s="4">
        <v>127.96</v>
      </c>
      <c r="C494" s="4">
        <v>128.31139999999999</v>
      </c>
      <c r="D494" s="4">
        <v>127.285</v>
      </c>
      <c r="E494" s="4">
        <v>127.74</v>
      </c>
      <c r="F494" s="5">
        <v>3450869</v>
      </c>
      <c r="G494">
        <v>0</v>
      </c>
      <c r="H494">
        <v>1</v>
      </c>
      <c r="I494" s="4">
        <v>122.395869095954</v>
      </c>
      <c r="J494" s="4">
        <v>122.73198904281401</v>
      </c>
      <c r="K494" s="4">
        <v>121.750220364789</v>
      </c>
      <c r="L494" s="4">
        <v>122.185435435426</v>
      </c>
      <c r="M494" s="5">
        <v>3450869</v>
      </c>
    </row>
    <row r="495" spans="1:13" x14ac:dyDescent="0.25">
      <c r="A495" s="1">
        <v>42541</v>
      </c>
      <c r="B495" s="4">
        <v>128.13</v>
      </c>
      <c r="C495" s="4">
        <v>128.85</v>
      </c>
      <c r="D495" s="4">
        <v>127.42</v>
      </c>
      <c r="E495" s="4">
        <v>127.62</v>
      </c>
      <c r="F495" s="5">
        <v>3880279</v>
      </c>
      <c r="G495">
        <v>0</v>
      </c>
      <c r="H495">
        <v>1</v>
      </c>
      <c r="I495" s="4">
        <v>122.558476924543</v>
      </c>
      <c r="J495" s="4">
        <v>123.247168904452</v>
      </c>
      <c r="K495" s="4">
        <v>121.87935011102201</v>
      </c>
      <c r="L495" s="4">
        <v>122.070653438775</v>
      </c>
      <c r="M495" s="5">
        <v>3880279</v>
      </c>
    </row>
    <row r="496" spans="1:13" x14ac:dyDescent="0.25">
      <c r="A496" s="1">
        <v>42538</v>
      </c>
      <c r="B496" s="4">
        <v>127.52</v>
      </c>
      <c r="C496" s="4">
        <v>127.78</v>
      </c>
      <c r="D496" s="4">
        <v>126.73</v>
      </c>
      <c r="E496" s="4">
        <v>127.14</v>
      </c>
      <c r="F496" s="5">
        <v>7541933</v>
      </c>
      <c r="G496">
        <v>0</v>
      </c>
      <c r="H496">
        <v>1</v>
      </c>
      <c r="I496" s="4">
        <v>121.975001774898</v>
      </c>
      <c r="J496" s="4">
        <v>122.223696100976</v>
      </c>
      <c r="K496" s="4">
        <v>121.219353630277</v>
      </c>
      <c r="L496" s="4">
        <v>121.611525452169</v>
      </c>
      <c r="M496" s="5">
        <v>7541933</v>
      </c>
    </row>
    <row r="497" spans="1:13" x14ac:dyDescent="0.25">
      <c r="A497" s="1">
        <v>42537</v>
      </c>
      <c r="B497" s="4">
        <v>126.05</v>
      </c>
      <c r="C497" s="4">
        <v>127.54</v>
      </c>
      <c r="D497" s="4">
        <v>125.66</v>
      </c>
      <c r="E497" s="4">
        <v>127.36</v>
      </c>
      <c r="F497" s="5">
        <v>4432194</v>
      </c>
      <c r="G497">
        <v>0</v>
      </c>
      <c r="H497">
        <v>1</v>
      </c>
      <c r="I497" s="4">
        <v>120.568922315919</v>
      </c>
      <c r="J497" s="4">
        <v>121.99413210767401</v>
      </c>
      <c r="K497" s="4">
        <v>120.195880826802</v>
      </c>
      <c r="L497" s="4">
        <v>121.82195911269601</v>
      </c>
      <c r="M497" s="5">
        <v>4432194</v>
      </c>
    </row>
    <row r="498" spans="1:13" x14ac:dyDescent="0.25">
      <c r="A498" s="1">
        <v>42536</v>
      </c>
      <c r="B498" s="4">
        <v>125.74</v>
      </c>
      <c r="C498" s="4">
        <v>127.75</v>
      </c>
      <c r="D498" s="4">
        <v>125.49</v>
      </c>
      <c r="E498" s="4">
        <v>126.53</v>
      </c>
      <c r="F498" s="5">
        <v>5139288</v>
      </c>
      <c r="G498">
        <v>0</v>
      </c>
      <c r="H498">
        <v>1</v>
      </c>
      <c r="I498" s="4">
        <v>120.27240215790199</v>
      </c>
      <c r="J498" s="4">
        <v>122.195000601814</v>
      </c>
      <c r="K498" s="4">
        <v>120.033272998212</v>
      </c>
      <c r="L498" s="4">
        <v>121.02805030252399</v>
      </c>
      <c r="M498" s="5">
        <v>5139288</v>
      </c>
    </row>
    <row r="499" spans="1:13" x14ac:dyDescent="0.25">
      <c r="A499" s="1">
        <v>42535</v>
      </c>
      <c r="B499" s="4">
        <v>127.31</v>
      </c>
      <c r="C499" s="4">
        <v>127.44</v>
      </c>
      <c r="D499" s="4">
        <v>124.71</v>
      </c>
      <c r="E499" s="4">
        <v>125.24</v>
      </c>
      <c r="F499" s="5">
        <v>7302914</v>
      </c>
      <c r="G499">
        <v>0</v>
      </c>
      <c r="H499">
        <v>1</v>
      </c>
      <c r="I499" s="4">
        <v>121.77413328075799</v>
      </c>
      <c r="J499" s="4">
        <v>121.898480443797</v>
      </c>
      <c r="K499" s="4">
        <v>119.287190019978</v>
      </c>
      <c r="L499" s="4">
        <v>119.794143838522</v>
      </c>
      <c r="M499" s="5">
        <v>7302914</v>
      </c>
    </row>
    <row r="500" spans="1:13" x14ac:dyDescent="0.25">
      <c r="A500" s="1">
        <v>42534</v>
      </c>
      <c r="B500" s="4">
        <v>128.94</v>
      </c>
      <c r="C500" s="4">
        <v>129.44999999999999</v>
      </c>
      <c r="D500" s="4">
        <v>127.785</v>
      </c>
      <c r="E500" s="4">
        <v>127.83</v>
      </c>
      <c r="F500" s="5">
        <v>4829268</v>
      </c>
      <c r="G500">
        <v>0</v>
      </c>
      <c r="H500">
        <v>1</v>
      </c>
      <c r="I500" s="4">
        <v>123.33325540193999</v>
      </c>
      <c r="J500" s="4">
        <v>123.82107888770901</v>
      </c>
      <c r="K500" s="4">
        <v>122.22847868417</v>
      </c>
      <c r="L500" s="4">
        <v>122.27152193291499</v>
      </c>
      <c r="M500" s="5">
        <v>4829268</v>
      </c>
    </row>
    <row r="501" spans="1:13" x14ac:dyDescent="0.25">
      <c r="A501" s="1">
        <v>42531</v>
      </c>
      <c r="B501" s="4">
        <v>128.44999999999999</v>
      </c>
      <c r="C501" s="4">
        <v>129.227</v>
      </c>
      <c r="D501" s="4">
        <v>128.21</v>
      </c>
      <c r="E501" s="4">
        <v>128.83000000000001</v>
      </c>
      <c r="F501" s="5">
        <v>3926010</v>
      </c>
      <c r="G501">
        <v>0</v>
      </c>
      <c r="H501">
        <v>1</v>
      </c>
      <c r="I501" s="4">
        <v>122.864562248947</v>
      </c>
      <c r="J501" s="4">
        <v>123.607775677265</v>
      </c>
      <c r="K501" s="4">
        <v>122.63499825564401</v>
      </c>
      <c r="L501" s="4">
        <v>123.228038571676</v>
      </c>
      <c r="M501" s="5">
        <v>3926010</v>
      </c>
    </row>
    <row r="502" spans="1:13" x14ac:dyDescent="0.25">
      <c r="A502" s="1">
        <v>42530</v>
      </c>
      <c r="B502" s="4">
        <v>129.27000000000001</v>
      </c>
      <c r="C502" s="4">
        <v>129.84</v>
      </c>
      <c r="D502" s="4">
        <v>129.04</v>
      </c>
      <c r="E502" s="4">
        <v>129.30000000000001</v>
      </c>
      <c r="F502" s="5">
        <v>3450620</v>
      </c>
      <c r="G502">
        <v>0</v>
      </c>
      <c r="H502">
        <v>1</v>
      </c>
      <c r="I502" s="4">
        <v>123.64890589273099</v>
      </c>
      <c r="J502" s="4">
        <v>124.19412037682601</v>
      </c>
      <c r="K502" s="4">
        <v>123.42890706581601</v>
      </c>
      <c r="L502" s="4">
        <v>123.677601391894</v>
      </c>
      <c r="M502" s="5">
        <v>3450620</v>
      </c>
    </row>
    <row r="503" spans="1:13" x14ac:dyDescent="0.25">
      <c r="A503" s="1">
        <v>42529</v>
      </c>
      <c r="B503" s="4">
        <v>130.01</v>
      </c>
      <c r="C503" s="4">
        <v>130.29499999999999</v>
      </c>
      <c r="D503" s="4">
        <v>129.25</v>
      </c>
      <c r="E503" s="4">
        <v>129.59</v>
      </c>
      <c r="F503" s="5">
        <v>3742365</v>
      </c>
      <c r="G503">
        <v>0</v>
      </c>
      <c r="H503">
        <v>1</v>
      </c>
      <c r="I503" s="4">
        <v>124.356728205415</v>
      </c>
      <c r="J503" s="4">
        <v>124.629335447462</v>
      </c>
      <c r="K503" s="4">
        <v>123.629775559956</v>
      </c>
      <c r="L503" s="4">
        <v>123.954991217135</v>
      </c>
      <c r="M503" s="5">
        <v>3742365</v>
      </c>
    </row>
    <row r="504" spans="1:13" x14ac:dyDescent="0.25">
      <c r="A504" s="1">
        <v>42528</v>
      </c>
      <c r="B504" s="4">
        <v>129.38</v>
      </c>
      <c r="C504" s="4">
        <v>130.80000000000001</v>
      </c>
      <c r="D504" s="4">
        <v>129.32</v>
      </c>
      <c r="E504" s="4">
        <v>129.91999999999999</v>
      </c>
      <c r="F504" s="5">
        <v>4433982</v>
      </c>
      <c r="G504">
        <v>0</v>
      </c>
      <c r="H504">
        <v>1</v>
      </c>
      <c r="I504" s="4">
        <v>123.75412272299501</v>
      </c>
      <c r="J504" s="4">
        <v>125.112376350037</v>
      </c>
      <c r="K504" s="4">
        <v>123.69673172467</v>
      </c>
      <c r="L504" s="4">
        <v>124.270641707927</v>
      </c>
      <c r="M504" s="5">
        <v>4433982</v>
      </c>
    </row>
    <row r="505" spans="1:13" x14ac:dyDescent="0.25">
      <c r="A505" s="1">
        <v>42527</v>
      </c>
      <c r="B505" s="4">
        <v>130.82</v>
      </c>
      <c r="C505" s="4">
        <v>130.87</v>
      </c>
      <c r="D505" s="4">
        <v>128.47</v>
      </c>
      <c r="E505" s="4">
        <v>129.19</v>
      </c>
      <c r="F505" s="5">
        <v>8051444</v>
      </c>
      <c r="G505">
        <v>0</v>
      </c>
      <c r="H505">
        <v>1</v>
      </c>
      <c r="I505" s="4">
        <v>125.131506682812</v>
      </c>
      <c r="J505" s="4">
        <v>125.17933251475</v>
      </c>
      <c r="K505" s="4">
        <v>122.883692581722</v>
      </c>
      <c r="L505" s="4">
        <v>123.572384561631</v>
      </c>
      <c r="M505" s="5">
        <v>8051444</v>
      </c>
    </row>
    <row r="506" spans="1:13" x14ac:dyDescent="0.25">
      <c r="A506" s="1">
        <v>42524</v>
      </c>
      <c r="B506" s="4">
        <v>132.53</v>
      </c>
      <c r="C506" s="4">
        <v>132.72999999999999</v>
      </c>
      <c r="D506" s="4">
        <v>130.91999999999999</v>
      </c>
      <c r="E506" s="4">
        <v>131.74</v>
      </c>
      <c r="F506" s="5">
        <v>4155852</v>
      </c>
      <c r="G506">
        <v>0</v>
      </c>
      <c r="H506">
        <v>1</v>
      </c>
      <c r="I506" s="4">
        <v>126.76715013509499</v>
      </c>
      <c r="J506" s="4">
        <v>126.958453462847</v>
      </c>
      <c r="K506" s="4">
        <v>125.227158346688</v>
      </c>
      <c r="L506" s="4">
        <v>126.01150199047299</v>
      </c>
      <c r="M506" s="5">
        <v>4155852</v>
      </c>
    </row>
    <row r="507" spans="1:13" x14ac:dyDescent="0.25">
      <c r="A507" s="1">
        <v>42523</v>
      </c>
      <c r="B507" s="4">
        <v>131.85</v>
      </c>
      <c r="C507" s="4">
        <v>132.69999999999999</v>
      </c>
      <c r="D507" s="4">
        <v>131.33000000000001</v>
      </c>
      <c r="E507" s="4">
        <v>132.41</v>
      </c>
      <c r="F507" s="5">
        <v>3858481</v>
      </c>
      <c r="G507">
        <v>0</v>
      </c>
      <c r="H507">
        <v>1</v>
      </c>
      <c r="I507" s="4">
        <v>126.11671882073701</v>
      </c>
      <c r="J507" s="4">
        <v>126.929757963684</v>
      </c>
      <c r="K507" s="4">
        <v>125.619330168581</v>
      </c>
      <c r="L507" s="4">
        <v>126.65236813844299</v>
      </c>
      <c r="M507" s="5">
        <v>3858481</v>
      </c>
    </row>
    <row r="508" spans="1:13" x14ac:dyDescent="0.25">
      <c r="A508" s="1">
        <v>42522</v>
      </c>
      <c r="B508" s="4">
        <v>131.58000000000001</v>
      </c>
      <c r="C508" s="4">
        <v>132.12</v>
      </c>
      <c r="D508" s="4">
        <v>131.15</v>
      </c>
      <c r="E508" s="4">
        <v>131.83000000000001</v>
      </c>
      <c r="F508" s="5">
        <v>4744164</v>
      </c>
      <c r="G508">
        <v>0</v>
      </c>
      <c r="H508">
        <v>1</v>
      </c>
      <c r="I508" s="4">
        <v>125.858459328271</v>
      </c>
      <c r="J508" s="4">
        <v>126.37497831320201</v>
      </c>
      <c r="K508" s="4">
        <v>125.447157173604</v>
      </c>
      <c r="L508" s="4">
        <v>126.097588487962</v>
      </c>
      <c r="M508" s="5">
        <v>4744164</v>
      </c>
    </row>
    <row r="509" spans="1:13" x14ac:dyDescent="0.25">
      <c r="A509" s="1">
        <v>42521</v>
      </c>
      <c r="B509" s="4">
        <v>133.57</v>
      </c>
      <c r="C509" s="4">
        <v>133.80000000000001</v>
      </c>
      <c r="D509" s="4">
        <v>131.72</v>
      </c>
      <c r="E509" s="4">
        <v>132.12</v>
      </c>
      <c r="F509" s="5">
        <v>6366822</v>
      </c>
      <c r="G509">
        <v>0.69</v>
      </c>
      <c r="H509">
        <v>1</v>
      </c>
      <c r="I509" s="4">
        <v>127.761927439407</v>
      </c>
      <c r="J509" s="4">
        <v>127.98192626632201</v>
      </c>
      <c r="K509" s="4">
        <v>125.992371657698</v>
      </c>
      <c r="L509" s="4">
        <v>126.37497831320201</v>
      </c>
      <c r="M509" s="5">
        <v>6366822</v>
      </c>
    </row>
    <row r="510" spans="1:13" x14ac:dyDescent="0.25">
      <c r="A510" s="1">
        <v>42517</v>
      </c>
      <c r="B510" s="4">
        <v>134.07</v>
      </c>
      <c r="C510" s="4">
        <v>134.9</v>
      </c>
      <c r="D510" s="4">
        <v>133.38</v>
      </c>
      <c r="E510" s="4">
        <v>133.94</v>
      </c>
      <c r="F510" s="5">
        <v>4025265</v>
      </c>
      <c r="G510">
        <v>0</v>
      </c>
      <c r="H510">
        <v>1</v>
      </c>
      <c r="I510" s="4">
        <v>127.573927734742</v>
      </c>
      <c r="J510" s="4">
        <v>128.363711877502</v>
      </c>
      <c r="K510" s="4">
        <v>126.91736019437499</v>
      </c>
      <c r="L510" s="4">
        <v>127.450226603948</v>
      </c>
      <c r="M510" s="5">
        <v>4025265</v>
      </c>
    </row>
    <row r="511" spans="1:13" x14ac:dyDescent="0.25">
      <c r="A511" s="1">
        <v>42516</v>
      </c>
      <c r="B511" s="4">
        <v>133.13</v>
      </c>
      <c r="C511" s="4">
        <v>134.36000000000001</v>
      </c>
      <c r="D511" s="4">
        <v>132.86000000000001</v>
      </c>
      <c r="E511" s="4">
        <v>134.05000000000001</v>
      </c>
      <c r="F511" s="5">
        <v>3996745</v>
      </c>
      <c r="G511">
        <v>0</v>
      </c>
      <c r="H511">
        <v>1</v>
      </c>
      <c r="I511" s="4">
        <v>126.679473404387</v>
      </c>
      <c r="J511" s="4">
        <v>127.84987641112799</v>
      </c>
      <c r="K511" s="4">
        <v>126.4225556712</v>
      </c>
      <c r="L511" s="4">
        <v>127.554896791543</v>
      </c>
      <c r="M511" s="5">
        <v>3996745</v>
      </c>
    </row>
    <row r="512" spans="1:13" x14ac:dyDescent="0.25">
      <c r="A512" s="1">
        <v>42515</v>
      </c>
      <c r="B512" s="4">
        <v>133.46</v>
      </c>
      <c r="C512" s="4">
        <v>134.52000000000001</v>
      </c>
      <c r="D512" s="4">
        <v>133.05000000000001</v>
      </c>
      <c r="E512" s="4">
        <v>133.19999999999999</v>
      </c>
      <c r="F512" s="5">
        <v>5017700</v>
      </c>
      <c r="G512">
        <v>0</v>
      </c>
      <c r="H512">
        <v>1</v>
      </c>
      <c r="I512" s="4">
        <v>126.993483967171</v>
      </c>
      <c r="J512" s="4">
        <v>128.00212395672</v>
      </c>
      <c r="K512" s="4">
        <v>126.603349631591</v>
      </c>
      <c r="L512" s="4">
        <v>126.746081705584</v>
      </c>
      <c r="M512" s="5">
        <v>5017700</v>
      </c>
    </row>
    <row r="513" spans="1:13" x14ac:dyDescent="0.25">
      <c r="A513" s="1">
        <v>42514</v>
      </c>
      <c r="B513" s="4">
        <v>132.18</v>
      </c>
      <c r="C513" s="4">
        <v>133.87010000000001</v>
      </c>
      <c r="D513" s="4">
        <v>132.05000000000001</v>
      </c>
      <c r="E513" s="4">
        <v>133.36000000000001</v>
      </c>
      <c r="F513" s="5">
        <v>5180636</v>
      </c>
      <c r="G513">
        <v>0</v>
      </c>
      <c r="H513">
        <v>1</v>
      </c>
      <c r="I513" s="4">
        <v>125.77550360243301</v>
      </c>
      <c r="J513" s="4">
        <v>127.383713457467</v>
      </c>
      <c r="K513" s="4">
        <v>125.651802471639</v>
      </c>
      <c r="L513" s="4">
        <v>126.89832925117599</v>
      </c>
      <c r="M513" s="5">
        <v>5180636</v>
      </c>
    </row>
    <row r="514" spans="1:13" x14ac:dyDescent="0.25">
      <c r="A514" s="1">
        <v>42513</v>
      </c>
      <c r="B514" s="4">
        <v>131.84</v>
      </c>
      <c r="C514" s="4">
        <v>132.47999999999999</v>
      </c>
      <c r="D514" s="4">
        <v>131.30000000000001</v>
      </c>
      <c r="E514" s="4">
        <v>131.41999999999999</v>
      </c>
      <c r="F514" s="5">
        <v>3853395</v>
      </c>
      <c r="G514">
        <v>0</v>
      </c>
      <c r="H514">
        <v>1</v>
      </c>
      <c r="I514" s="4">
        <v>125.451977568049</v>
      </c>
      <c r="J514" s="4">
        <v>126.060967750418</v>
      </c>
      <c r="K514" s="4">
        <v>124.938142101675</v>
      </c>
      <c r="L514" s="4">
        <v>125.05232776086901</v>
      </c>
      <c r="M514" s="5">
        <v>3853395</v>
      </c>
    </row>
    <row r="515" spans="1:13" x14ac:dyDescent="0.25">
      <c r="A515" s="1">
        <v>42510</v>
      </c>
      <c r="B515" s="4">
        <v>131.88999999999999</v>
      </c>
      <c r="C515" s="4">
        <v>133.06</v>
      </c>
      <c r="D515" s="4">
        <v>131.74799999999999</v>
      </c>
      <c r="E515" s="4">
        <v>131.85</v>
      </c>
      <c r="F515" s="5">
        <v>5089385</v>
      </c>
      <c r="G515">
        <v>0</v>
      </c>
      <c r="H515">
        <v>1</v>
      </c>
      <c r="I515" s="4">
        <v>125.499554926047</v>
      </c>
      <c r="J515" s="4">
        <v>126.61286510319</v>
      </c>
      <c r="K515" s="4">
        <v>125.36443522933401</v>
      </c>
      <c r="L515" s="4">
        <v>125.461493039649</v>
      </c>
      <c r="M515" s="5">
        <v>5089385</v>
      </c>
    </row>
    <row r="516" spans="1:13" x14ac:dyDescent="0.25">
      <c r="A516" s="1">
        <v>42509</v>
      </c>
      <c r="B516" s="4">
        <v>131.44999999999999</v>
      </c>
      <c r="C516" s="4">
        <v>132.13</v>
      </c>
      <c r="D516" s="4">
        <v>130.78</v>
      </c>
      <c r="E516" s="4">
        <v>131.72999999999999</v>
      </c>
      <c r="F516" s="5">
        <v>4577199</v>
      </c>
      <c r="G516">
        <v>0</v>
      </c>
      <c r="H516">
        <v>1</v>
      </c>
      <c r="I516" s="4">
        <v>125.080874175668</v>
      </c>
      <c r="J516" s="4">
        <v>125.727926244435</v>
      </c>
      <c r="K516" s="4">
        <v>124.44333757850001</v>
      </c>
      <c r="L516" s="4">
        <v>125.347307380454</v>
      </c>
      <c r="M516" s="5">
        <v>4577199</v>
      </c>
    </row>
    <row r="517" spans="1:13" x14ac:dyDescent="0.25">
      <c r="A517" s="1">
        <v>42508</v>
      </c>
      <c r="B517" s="4">
        <v>131.03</v>
      </c>
      <c r="C517" s="4">
        <v>132.77010000000001</v>
      </c>
      <c r="D517" s="4">
        <v>130.02000000000001</v>
      </c>
      <c r="E517" s="4">
        <v>131.77000000000001</v>
      </c>
      <c r="F517" s="5">
        <v>8258938</v>
      </c>
      <c r="G517">
        <v>0</v>
      </c>
      <c r="H517">
        <v>1</v>
      </c>
      <c r="I517" s="4">
        <v>124.681224368488</v>
      </c>
      <c r="J517" s="4">
        <v>126.33701158152</v>
      </c>
      <c r="K517" s="4">
        <v>123.720161736937</v>
      </c>
      <c r="L517" s="4">
        <v>125.385369266853</v>
      </c>
      <c r="M517" s="5">
        <v>8258938</v>
      </c>
    </row>
    <row r="518" spans="1:13" x14ac:dyDescent="0.25">
      <c r="A518" s="1">
        <v>42507</v>
      </c>
      <c r="B518" s="4">
        <v>133.15</v>
      </c>
      <c r="C518" s="4">
        <v>134.49</v>
      </c>
      <c r="D518" s="4">
        <v>131.1</v>
      </c>
      <c r="E518" s="4">
        <v>132</v>
      </c>
      <c r="F518" s="5">
        <v>15982387</v>
      </c>
      <c r="G518">
        <v>0</v>
      </c>
      <c r="H518">
        <v>1</v>
      </c>
      <c r="I518" s="4">
        <v>126.698504347586</v>
      </c>
      <c r="J518" s="4">
        <v>127.973577541922</v>
      </c>
      <c r="K518" s="4">
        <v>124.747832669685</v>
      </c>
      <c r="L518" s="4">
        <v>125.60422511364099</v>
      </c>
      <c r="M518" s="5">
        <v>15982387</v>
      </c>
    </row>
    <row r="519" spans="1:13" x14ac:dyDescent="0.25">
      <c r="A519" s="1">
        <v>42506</v>
      </c>
      <c r="B519" s="4">
        <v>133.84</v>
      </c>
      <c r="C519" s="4">
        <v>136.55000000000001</v>
      </c>
      <c r="D519" s="4">
        <v>133.08000000000001</v>
      </c>
      <c r="E519" s="4">
        <v>135.34</v>
      </c>
      <c r="F519" s="5">
        <v>8394783</v>
      </c>
      <c r="G519">
        <v>0</v>
      </c>
      <c r="H519">
        <v>1</v>
      </c>
      <c r="I519" s="4">
        <v>127.355071887953</v>
      </c>
      <c r="J519" s="4">
        <v>129.933764691422</v>
      </c>
      <c r="K519" s="4">
        <v>126.631896046389</v>
      </c>
      <c r="L519" s="4">
        <v>128.78239262788099</v>
      </c>
      <c r="M519" s="5">
        <v>8394783</v>
      </c>
    </row>
    <row r="520" spans="1:13" x14ac:dyDescent="0.25">
      <c r="A520" s="1">
        <v>42503</v>
      </c>
      <c r="B520" s="4">
        <v>133.81</v>
      </c>
      <c r="C520" s="4">
        <v>135.33000000000001</v>
      </c>
      <c r="D520" s="4">
        <v>133.03</v>
      </c>
      <c r="E520" s="4">
        <v>133.13</v>
      </c>
      <c r="F520" s="5">
        <v>5294654</v>
      </c>
      <c r="G520">
        <v>0</v>
      </c>
      <c r="H520">
        <v>1</v>
      </c>
      <c r="I520" s="4">
        <v>127.32652547315401</v>
      </c>
      <c r="J520" s="4">
        <v>128.772877156281</v>
      </c>
      <c r="K520" s="4">
        <v>126.584318688392</v>
      </c>
      <c r="L520" s="4">
        <v>126.679473404387</v>
      </c>
      <c r="M520" s="5">
        <v>5294654</v>
      </c>
    </row>
    <row r="521" spans="1:13" x14ac:dyDescent="0.25">
      <c r="A521" s="1">
        <v>42502</v>
      </c>
      <c r="B521" s="4">
        <v>135</v>
      </c>
      <c r="C521" s="4">
        <v>135</v>
      </c>
      <c r="D521" s="4">
        <v>133.1</v>
      </c>
      <c r="E521" s="4">
        <v>134.19</v>
      </c>
      <c r="F521" s="5">
        <v>5355600</v>
      </c>
      <c r="G521">
        <v>0</v>
      </c>
      <c r="H521">
        <v>1</v>
      </c>
      <c r="I521" s="4">
        <v>128.45886659349699</v>
      </c>
      <c r="J521" s="4">
        <v>128.45886659349699</v>
      </c>
      <c r="K521" s="4">
        <v>126.650926989588</v>
      </c>
      <c r="L521" s="4">
        <v>127.68811339393601</v>
      </c>
      <c r="M521" s="5">
        <v>5355600</v>
      </c>
    </row>
    <row r="522" spans="1:13" x14ac:dyDescent="0.25">
      <c r="A522" s="1">
        <v>42501</v>
      </c>
      <c r="B522" s="4">
        <v>136.80000000000001</v>
      </c>
      <c r="C522" s="4">
        <v>137.05000000000001</v>
      </c>
      <c r="D522" s="4">
        <v>134.04</v>
      </c>
      <c r="E522" s="4">
        <v>134.30000000000001</v>
      </c>
      <c r="F522" s="5">
        <v>6057757</v>
      </c>
      <c r="G522">
        <v>0</v>
      </c>
      <c r="H522">
        <v>1</v>
      </c>
      <c r="I522" s="4">
        <v>130.17165148141001</v>
      </c>
      <c r="J522" s="4">
        <v>130.40953827139799</v>
      </c>
      <c r="K522" s="4">
        <v>127.545381319943</v>
      </c>
      <c r="L522" s="4">
        <v>127.792783581531</v>
      </c>
      <c r="M522" s="5">
        <v>6057757</v>
      </c>
    </row>
    <row r="523" spans="1:13" x14ac:dyDescent="0.25">
      <c r="A523" s="1">
        <v>42500</v>
      </c>
      <c r="B523" s="4">
        <v>136.32</v>
      </c>
      <c r="C523" s="4">
        <v>137.82</v>
      </c>
      <c r="D523" s="4">
        <v>136.30000000000001</v>
      </c>
      <c r="E523" s="4">
        <v>137.51</v>
      </c>
      <c r="F523" s="5">
        <v>3662143</v>
      </c>
      <c r="G523">
        <v>0</v>
      </c>
      <c r="H523">
        <v>1</v>
      </c>
      <c r="I523" s="4">
        <v>129.71490884463299</v>
      </c>
      <c r="J523" s="4">
        <v>131.14222958456099</v>
      </c>
      <c r="K523" s="4">
        <v>129.69587790143399</v>
      </c>
      <c r="L523" s="4">
        <v>130.84724996497599</v>
      </c>
      <c r="M523" s="5">
        <v>3662143</v>
      </c>
    </row>
    <row r="524" spans="1:13" x14ac:dyDescent="0.25">
      <c r="A524" s="1">
        <v>42499</v>
      </c>
      <c r="B524" s="4">
        <v>135.59</v>
      </c>
      <c r="C524" s="4">
        <v>136.47</v>
      </c>
      <c r="D524" s="4">
        <v>135.24</v>
      </c>
      <c r="E524" s="4">
        <v>136.24</v>
      </c>
      <c r="F524" s="5">
        <v>3552222</v>
      </c>
      <c r="G524">
        <v>0</v>
      </c>
      <c r="H524">
        <v>1</v>
      </c>
      <c r="I524" s="4">
        <v>129.02027941786901</v>
      </c>
      <c r="J524" s="4">
        <v>129.857640918626</v>
      </c>
      <c r="K524" s="4">
        <v>128.68723791188501</v>
      </c>
      <c r="L524" s="4">
        <v>129.63878507183699</v>
      </c>
      <c r="M524" s="5">
        <v>3552222</v>
      </c>
    </row>
    <row r="525" spans="1:13" x14ac:dyDescent="0.25">
      <c r="A525" s="1">
        <v>42496</v>
      </c>
      <c r="B525" s="4">
        <v>134.47999999999999</v>
      </c>
      <c r="C525" s="4">
        <v>135.81</v>
      </c>
      <c r="D525" s="4">
        <v>134.31100000000001</v>
      </c>
      <c r="E525" s="4">
        <v>135.69999999999999</v>
      </c>
      <c r="F525" s="5">
        <v>3356838</v>
      </c>
      <c r="G525">
        <v>0</v>
      </c>
      <c r="H525">
        <v>1</v>
      </c>
      <c r="I525" s="4">
        <v>127.964062070322</v>
      </c>
      <c r="J525" s="4">
        <v>129.22961979305799</v>
      </c>
      <c r="K525" s="4">
        <v>127.80325060029</v>
      </c>
      <c r="L525" s="4">
        <v>129.124949605463</v>
      </c>
      <c r="M525" s="5">
        <v>3356838</v>
      </c>
    </row>
    <row r="526" spans="1:13" x14ac:dyDescent="0.25">
      <c r="A526" s="1">
        <v>42495</v>
      </c>
      <c r="B526" s="4">
        <v>134.87</v>
      </c>
      <c r="C526" s="4">
        <v>135.37</v>
      </c>
      <c r="D526" s="4">
        <v>133.75</v>
      </c>
      <c r="E526" s="4">
        <v>134.66999999999999</v>
      </c>
      <c r="F526" s="5">
        <v>3474203</v>
      </c>
      <c r="G526">
        <v>0</v>
      </c>
      <c r="H526">
        <v>1</v>
      </c>
      <c r="I526" s="4">
        <v>128.335165462703</v>
      </c>
      <c r="J526" s="4">
        <v>128.810939042679</v>
      </c>
      <c r="K526" s="4">
        <v>127.269432643557</v>
      </c>
      <c r="L526" s="4">
        <v>128.14485603071299</v>
      </c>
      <c r="M526" s="5">
        <v>3474203</v>
      </c>
    </row>
    <row r="527" spans="1:13" x14ac:dyDescent="0.25">
      <c r="A527" s="1">
        <v>42494</v>
      </c>
      <c r="B527" s="4">
        <v>133.59</v>
      </c>
      <c r="C527" s="4">
        <v>135.4</v>
      </c>
      <c r="D527" s="4">
        <v>133.13</v>
      </c>
      <c r="E527" s="4">
        <v>135.16</v>
      </c>
      <c r="F527" s="5">
        <v>3191814</v>
      </c>
      <c r="G527">
        <v>0</v>
      </c>
      <c r="H527">
        <v>1</v>
      </c>
      <c r="I527" s="4">
        <v>127.11718509796501</v>
      </c>
      <c r="J527" s="4">
        <v>128.83948545747799</v>
      </c>
      <c r="K527" s="4">
        <v>126.679473404387</v>
      </c>
      <c r="L527" s="4">
        <v>128.61111413908901</v>
      </c>
      <c r="M527" s="5">
        <v>3191814</v>
      </c>
    </row>
    <row r="528" spans="1:13" x14ac:dyDescent="0.25">
      <c r="A528" s="1">
        <v>42493</v>
      </c>
      <c r="B528" s="4">
        <v>135.44999999999999</v>
      </c>
      <c r="C528" s="4">
        <v>135.8399</v>
      </c>
      <c r="D528" s="4">
        <v>134.04</v>
      </c>
      <c r="E528" s="4">
        <v>134.54</v>
      </c>
      <c r="F528" s="5">
        <v>3408711</v>
      </c>
      <c r="G528">
        <v>0</v>
      </c>
      <c r="H528">
        <v>1</v>
      </c>
      <c r="I528" s="4">
        <v>128.88706281547499</v>
      </c>
      <c r="J528" s="4">
        <v>129.25807105313999</v>
      </c>
      <c r="K528" s="4">
        <v>127.545381319943</v>
      </c>
      <c r="L528" s="4">
        <v>128.021154899919</v>
      </c>
      <c r="M528" s="5">
        <v>3408711</v>
      </c>
    </row>
    <row r="529" spans="1:13" x14ac:dyDescent="0.25">
      <c r="A529" s="1">
        <v>42492</v>
      </c>
      <c r="B529" s="4">
        <v>134.37</v>
      </c>
      <c r="C529" s="4">
        <v>136.25</v>
      </c>
      <c r="D529" s="4">
        <v>134.31</v>
      </c>
      <c r="E529" s="4">
        <v>136.05000000000001</v>
      </c>
      <c r="F529" s="5">
        <v>4284363</v>
      </c>
      <c r="G529">
        <v>0</v>
      </c>
      <c r="H529">
        <v>1</v>
      </c>
      <c r="I529" s="4">
        <v>127.859391882727</v>
      </c>
      <c r="J529" s="4">
        <v>129.64830054343699</v>
      </c>
      <c r="K529" s="4">
        <v>127.80229905313</v>
      </c>
      <c r="L529" s="4">
        <v>129.45799111144601</v>
      </c>
      <c r="M529" s="5">
        <v>4284363</v>
      </c>
    </row>
    <row r="530" spans="1:13" x14ac:dyDescent="0.25">
      <c r="A530" s="1">
        <v>42489</v>
      </c>
      <c r="B530" s="4">
        <v>132.71</v>
      </c>
      <c r="C530" s="4">
        <v>134.30000000000001</v>
      </c>
      <c r="D530" s="4">
        <v>131.75</v>
      </c>
      <c r="E530" s="4">
        <v>133.88999999999999</v>
      </c>
      <c r="F530" s="5">
        <v>4609893</v>
      </c>
      <c r="G530">
        <v>0</v>
      </c>
      <c r="H530">
        <v>1</v>
      </c>
      <c r="I530" s="4">
        <v>126.279823597207</v>
      </c>
      <c r="J530" s="4">
        <v>127.792783581531</v>
      </c>
      <c r="K530" s="4">
        <v>125.366338323653</v>
      </c>
      <c r="L530" s="4">
        <v>127.40264924595</v>
      </c>
      <c r="M530" s="5">
        <v>4609893</v>
      </c>
    </row>
    <row r="531" spans="1:13" x14ac:dyDescent="0.25">
      <c r="A531" s="1">
        <v>42488</v>
      </c>
      <c r="B531" s="4">
        <v>134.81</v>
      </c>
      <c r="C531" s="4">
        <v>135.44</v>
      </c>
      <c r="D531" s="4">
        <v>132.49</v>
      </c>
      <c r="E531" s="4">
        <v>132.72999999999999</v>
      </c>
      <c r="F531" s="5">
        <v>5552259</v>
      </c>
      <c r="G531">
        <v>0</v>
      </c>
      <c r="H531">
        <v>1</v>
      </c>
      <c r="I531" s="4">
        <v>128.27807263310601</v>
      </c>
      <c r="J531" s="4">
        <v>128.87754734387599</v>
      </c>
      <c r="K531" s="4">
        <v>126.070483222018</v>
      </c>
      <c r="L531" s="4">
        <v>126.298854540406</v>
      </c>
      <c r="M531" s="5">
        <v>5552259</v>
      </c>
    </row>
    <row r="532" spans="1:13" x14ac:dyDescent="0.25">
      <c r="A532" s="1">
        <v>42487</v>
      </c>
      <c r="B532" s="4">
        <v>135.37</v>
      </c>
      <c r="C532" s="4">
        <v>136.28</v>
      </c>
      <c r="D532" s="4">
        <v>134.76499999999999</v>
      </c>
      <c r="E532" s="4">
        <v>135.75</v>
      </c>
      <c r="F532" s="5">
        <v>3487450</v>
      </c>
      <c r="G532">
        <v>0</v>
      </c>
      <c r="H532">
        <v>1</v>
      </c>
      <c r="I532" s="4">
        <v>128.810939042679</v>
      </c>
      <c r="J532" s="4">
        <v>129.67684695823499</v>
      </c>
      <c r="K532" s="4">
        <v>128.235253010908</v>
      </c>
      <c r="L532" s="4">
        <v>129.172526963461</v>
      </c>
      <c r="M532" s="5">
        <v>3487450</v>
      </c>
    </row>
    <row r="533" spans="1:13" x14ac:dyDescent="0.25">
      <c r="A533" s="1">
        <v>42486</v>
      </c>
      <c r="B533" s="4">
        <v>135.09</v>
      </c>
      <c r="C533" s="4">
        <v>136.24</v>
      </c>
      <c r="D533" s="4">
        <v>134.88</v>
      </c>
      <c r="E533" s="4">
        <v>135.34</v>
      </c>
      <c r="F533" s="5">
        <v>3506166</v>
      </c>
      <c r="G533">
        <v>0</v>
      </c>
      <c r="H533">
        <v>1</v>
      </c>
      <c r="I533" s="4">
        <v>128.54450583789301</v>
      </c>
      <c r="J533" s="4">
        <v>129.63878507183699</v>
      </c>
      <c r="K533" s="4">
        <v>128.344680934303</v>
      </c>
      <c r="L533" s="4">
        <v>128.78239262788099</v>
      </c>
      <c r="M533" s="5">
        <v>3506166</v>
      </c>
    </row>
    <row r="534" spans="1:13" x14ac:dyDescent="0.25">
      <c r="A534" s="1">
        <v>42485</v>
      </c>
      <c r="B534" s="4">
        <v>135.18</v>
      </c>
      <c r="C534" s="4">
        <v>135.72989999999999</v>
      </c>
      <c r="D534" s="4">
        <v>134.28</v>
      </c>
      <c r="E534" s="4">
        <v>135.65</v>
      </c>
      <c r="F534" s="5">
        <v>2835404</v>
      </c>
      <c r="G534">
        <v>0</v>
      </c>
      <c r="H534">
        <v>1</v>
      </c>
      <c r="I534" s="4">
        <v>128.63014508228801</v>
      </c>
      <c r="J534" s="4">
        <v>129.15340086554599</v>
      </c>
      <c r="K534" s="4">
        <v>127.773752638332</v>
      </c>
      <c r="L534" s="4">
        <v>129.077372247466</v>
      </c>
      <c r="M534" s="5">
        <v>2835404</v>
      </c>
    </row>
    <row r="535" spans="1:13" x14ac:dyDescent="0.25">
      <c r="A535" s="1">
        <v>42482</v>
      </c>
      <c r="B535" s="4">
        <v>134.85</v>
      </c>
      <c r="C535" s="4">
        <v>135.68</v>
      </c>
      <c r="D535" s="4">
        <v>133.41</v>
      </c>
      <c r="E535" s="4">
        <v>135.66</v>
      </c>
      <c r="F535" s="5">
        <v>4180910</v>
      </c>
      <c r="G535">
        <v>0</v>
      </c>
      <c r="H535">
        <v>1</v>
      </c>
      <c r="I535" s="4">
        <v>128.316134519504</v>
      </c>
      <c r="J535" s="4">
        <v>129.105918662264</v>
      </c>
      <c r="K535" s="4">
        <v>126.945906609174</v>
      </c>
      <c r="L535" s="4">
        <v>129.086887719065</v>
      </c>
      <c r="M535" s="5">
        <v>4180910</v>
      </c>
    </row>
    <row r="536" spans="1:13" x14ac:dyDescent="0.25">
      <c r="A536" s="1">
        <v>42481</v>
      </c>
      <c r="B536" s="4">
        <v>135.22999999999999</v>
      </c>
      <c r="C536" s="4">
        <v>135.49</v>
      </c>
      <c r="D536" s="4">
        <v>134.38999999999999</v>
      </c>
      <c r="E536" s="4">
        <v>134.6</v>
      </c>
      <c r="F536" s="5">
        <v>3541840</v>
      </c>
      <c r="G536">
        <v>0</v>
      </c>
      <c r="H536">
        <v>1</v>
      </c>
      <c r="I536" s="4">
        <v>128.677722440286</v>
      </c>
      <c r="J536" s="4">
        <v>128.92512470187299</v>
      </c>
      <c r="K536" s="4">
        <v>127.87842282592599</v>
      </c>
      <c r="L536" s="4">
        <v>128.07824772951599</v>
      </c>
      <c r="M536" s="5">
        <v>3541840</v>
      </c>
    </row>
    <row r="537" spans="1:13" x14ac:dyDescent="0.25">
      <c r="A537" s="1">
        <v>42480</v>
      </c>
      <c r="B537" s="4">
        <v>135.75</v>
      </c>
      <c r="C537" s="4">
        <v>136.08000000000001</v>
      </c>
      <c r="D537" s="4">
        <v>134.47999999999999</v>
      </c>
      <c r="E537" s="4">
        <v>135.19</v>
      </c>
      <c r="F537" s="5">
        <v>4760120</v>
      </c>
      <c r="G537">
        <v>0</v>
      </c>
      <c r="H537">
        <v>1</v>
      </c>
      <c r="I537" s="4">
        <v>129.172526963461</v>
      </c>
      <c r="J537" s="4">
        <v>129.486537526245</v>
      </c>
      <c r="K537" s="4">
        <v>127.964062070322</v>
      </c>
      <c r="L537" s="4">
        <v>128.63966055388801</v>
      </c>
      <c r="M537" s="5">
        <v>4760120</v>
      </c>
    </row>
    <row r="538" spans="1:13" x14ac:dyDescent="0.25">
      <c r="A538" s="1">
        <v>42479</v>
      </c>
      <c r="B538" s="4">
        <v>136.80000000000001</v>
      </c>
      <c r="C538" s="4">
        <v>137</v>
      </c>
      <c r="D538" s="4">
        <v>134.85</v>
      </c>
      <c r="E538" s="4">
        <v>135.44</v>
      </c>
      <c r="F538" s="5">
        <v>4649461</v>
      </c>
      <c r="G538">
        <v>0</v>
      </c>
      <c r="H538">
        <v>1</v>
      </c>
      <c r="I538" s="4">
        <v>130.17165148141001</v>
      </c>
      <c r="J538" s="4">
        <v>130.36196091340099</v>
      </c>
      <c r="K538" s="4">
        <v>128.316134519504</v>
      </c>
      <c r="L538" s="4">
        <v>128.87754734387599</v>
      </c>
      <c r="M538" s="5">
        <v>4649461</v>
      </c>
    </row>
    <row r="539" spans="1:13" x14ac:dyDescent="0.25">
      <c r="A539" s="1">
        <v>42478</v>
      </c>
      <c r="B539" s="4">
        <v>134.81</v>
      </c>
      <c r="C539" s="4">
        <v>136.80000000000001</v>
      </c>
      <c r="D539" s="4">
        <v>134.74</v>
      </c>
      <c r="E539" s="4">
        <v>136.80000000000001</v>
      </c>
      <c r="F539" s="5">
        <v>3964855</v>
      </c>
      <c r="G539">
        <v>0</v>
      </c>
      <c r="H539">
        <v>1</v>
      </c>
      <c r="I539" s="4">
        <v>128.27807263310601</v>
      </c>
      <c r="J539" s="4">
        <v>130.17165148141001</v>
      </c>
      <c r="K539" s="4">
        <v>128.21146433190901</v>
      </c>
      <c r="L539" s="4">
        <v>130.17165148141001</v>
      </c>
      <c r="M539" s="5">
        <v>3964855</v>
      </c>
    </row>
    <row r="540" spans="1:13" x14ac:dyDescent="0.25">
      <c r="A540" s="1">
        <v>42475</v>
      </c>
      <c r="B540" s="4">
        <v>134.41</v>
      </c>
      <c r="C540" s="4">
        <v>135.27500000000001</v>
      </c>
      <c r="D540" s="4">
        <v>133.97</v>
      </c>
      <c r="E540" s="4">
        <v>135.01</v>
      </c>
      <c r="F540" s="5">
        <v>3508913</v>
      </c>
      <c r="G540">
        <v>0</v>
      </c>
      <c r="H540">
        <v>1</v>
      </c>
      <c r="I540" s="4">
        <v>127.89745376912499</v>
      </c>
      <c r="J540" s="4">
        <v>128.72054206248399</v>
      </c>
      <c r="K540" s="4">
        <v>127.47877301874701</v>
      </c>
      <c r="L540" s="4">
        <v>128.46838206509599</v>
      </c>
      <c r="M540" s="5">
        <v>3508913</v>
      </c>
    </row>
    <row r="541" spans="1:13" x14ac:dyDescent="0.25">
      <c r="A541" s="1">
        <v>42474</v>
      </c>
      <c r="B541" s="4">
        <v>133.5</v>
      </c>
      <c r="C541" s="4">
        <v>134.71250000000001</v>
      </c>
      <c r="D541" s="4">
        <v>132.88</v>
      </c>
      <c r="E541" s="4">
        <v>134.37</v>
      </c>
      <c r="F541" s="5">
        <v>4183298</v>
      </c>
      <c r="G541">
        <v>0</v>
      </c>
      <c r="H541">
        <v>1</v>
      </c>
      <c r="I541" s="4">
        <v>127.031545853569</v>
      </c>
      <c r="J541" s="4">
        <v>128.18529678501099</v>
      </c>
      <c r="K541" s="4">
        <v>126.441586614399</v>
      </c>
      <c r="L541" s="4">
        <v>127.859391882727</v>
      </c>
      <c r="M541" s="5">
        <v>4183298</v>
      </c>
    </row>
    <row r="542" spans="1:13" x14ac:dyDescent="0.25">
      <c r="A542" s="1">
        <v>42473</v>
      </c>
      <c r="B542" s="4">
        <v>134.86000000000001</v>
      </c>
      <c r="C542" s="4">
        <v>134.86000000000001</v>
      </c>
      <c r="D542" s="4">
        <v>133.22</v>
      </c>
      <c r="E542" s="4">
        <v>133.84</v>
      </c>
      <c r="F542" s="5">
        <v>4324746</v>
      </c>
      <c r="G542">
        <v>0</v>
      </c>
      <c r="H542">
        <v>1</v>
      </c>
      <c r="I542" s="4">
        <v>128.325649991104</v>
      </c>
      <c r="J542" s="4">
        <v>128.325649991104</v>
      </c>
      <c r="K542" s="4">
        <v>126.765112648783</v>
      </c>
      <c r="L542" s="4">
        <v>127.355071887953</v>
      </c>
      <c r="M542" s="5">
        <v>4324746</v>
      </c>
    </row>
    <row r="543" spans="1:13" x14ac:dyDescent="0.25">
      <c r="A543" s="1">
        <v>42472</v>
      </c>
      <c r="B543" s="4">
        <v>133.30000000000001</v>
      </c>
      <c r="C543" s="4">
        <v>134.72</v>
      </c>
      <c r="D543" s="4">
        <v>133.11000000000001</v>
      </c>
      <c r="E543" s="4">
        <v>134.38</v>
      </c>
      <c r="F543" s="5">
        <v>4230757</v>
      </c>
      <c r="G543">
        <v>0</v>
      </c>
      <c r="H543">
        <v>1</v>
      </c>
      <c r="I543" s="4">
        <v>126.841236421579</v>
      </c>
      <c r="J543" s="4">
        <v>128.19243338870999</v>
      </c>
      <c r="K543" s="4">
        <v>126.660442461188</v>
      </c>
      <c r="L543" s="4">
        <v>127.86890735432701</v>
      </c>
      <c r="M543" s="5">
        <v>4230757</v>
      </c>
    </row>
    <row r="544" spans="1:13" x14ac:dyDescent="0.25">
      <c r="A544" s="1">
        <v>42471</v>
      </c>
      <c r="B544" s="4">
        <v>133.58000000000001</v>
      </c>
      <c r="C544" s="4">
        <v>135.08000000000001</v>
      </c>
      <c r="D544" s="4">
        <v>132.96</v>
      </c>
      <c r="E544" s="4">
        <v>133.01</v>
      </c>
      <c r="F544" s="5">
        <v>3472649</v>
      </c>
      <c r="G544">
        <v>0</v>
      </c>
      <c r="H544">
        <v>1</v>
      </c>
      <c r="I544" s="4">
        <v>127.10766962636499</v>
      </c>
      <c r="J544" s="4">
        <v>128.53499036629299</v>
      </c>
      <c r="K544" s="4">
        <v>126.517710387195</v>
      </c>
      <c r="L544" s="4">
        <v>126.565287745193</v>
      </c>
      <c r="M544" s="5">
        <v>3472649</v>
      </c>
    </row>
    <row r="545" spans="1:13" x14ac:dyDescent="0.25">
      <c r="A545" s="1">
        <v>42468</v>
      </c>
      <c r="B545" s="4">
        <v>134.62</v>
      </c>
      <c r="C545" s="4">
        <v>134.62</v>
      </c>
      <c r="D545" s="4">
        <v>133.06</v>
      </c>
      <c r="E545" s="4">
        <v>133.62</v>
      </c>
      <c r="F545" s="5">
        <v>2924397</v>
      </c>
      <c r="G545">
        <v>0</v>
      </c>
      <c r="H545">
        <v>1</v>
      </c>
      <c r="I545" s="4">
        <v>128.09727867271499</v>
      </c>
      <c r="J545" s="4">
        <v>128.09727867271499</v>
      </c>
      <c r="K545" s="4">
        <v>126.61286510319</v>
      </c>
      <c r="L545" s="4">
        <v>127.14573151276301</v>
      </c>
      <c r="M545" s="5">
        <v>2924397</v>
      </c>
    </row>
    <row r="546" spans="1:13" x14ac:dyDescent="0.25">
      <c r="A546" s="1">
        <v>42467</v>
      </c>
      <c r="B546" s="4">
        <v>134.72999999999999</v>
      </c>
      <c r="C546" s="4">
        <v>135.24</v>
      </c>
      <c r="D546" s="4">
        <v>133.12</v>
      </c>
      <c r="E546" s="4">
        <v>133.87</v>
      </c>
      <c r="F546" s="5">
        <v>3953532</v>
      </c>
      <c r="G546">
        <v>0</v>
      </c>
      <c r="H546">
        <v>1</v>
      </c>
      <c r="I546" s="4">
        <v>128.20194886031001</v>
      </c>
      <c r="J546" s="4">
        <v>128.68723791188501</v>
      </c>
      <c r="K546" s="4">
        <v>126.66995793278799</v>
      </c>
      <c r="L546" s="4">
        <v>127.383618302751</v>
      </c>
      <c r="M546" s="5">
        <v>3953532</v>
      </c>
    </row>
    <row r="547" spans="1:13" x14ac:dyDescent="0.25">
      <c r="A547" s="1">
        <v>42466</v>
      </c>
      <c r="B547" s="4">
        <v>134.25</v>
      </c>
      <c r="C547" s="4">
        <v>135.74010000000001</v>
      </c>
      <c r="D547" s="4">
        <v>133.82</v>
      </c>
      <c r="E547" s="4">
        <v>135.44</v>
      </c>
      <c r="F547" s="5">
        <v>3365550</v>
      </c>
      <c r="G547">
        <v>0</v>
      </c>
      <c r="H547">
        <v>1</v>
      </c>
      <c r="I547" s="4">
        <v>127.745206223533</v>
      </c>
      <c r="J547" s="4">
        <v>129.16310664657701</v>
      </c>
      <c r="K547" s="4">
        <v>127.336040944754</v>
      </c>
      <c r="L547" s="4">
        <v>128.87754734387599</v>
      </c>
      <c r="M547" s="5">
        <v>3365550</v>
      </c>
    </row>
    <row r="548" spans="1:13" x14ac:dyDescent="0.25">
      <c r="A548" s="1">
        <v>42465</v>
      </c>
      <c r="B548" s="4">
        <v>134.19999999999999</v>
      </c>
      <c r="C548" s="4">
        <v>135.69999999999999</v>
      </c>
      <c r="D548" s="4">
        <v>133.9</v>
      </c>
      <c r="E548" s="4">
        <v>134.58000000000001</v>
      </c>
      <c r="F548" s="5">
        <v>4068495</v>
      </c>
      <c r="G548">
        <v>0</v>
      </c>
      <c r="H548">
        <v>1</v>
      </c>
      <c r="I548" s="4">
        <v>127.69762886553499</v>
      </c>
      <c r="J548" s="4">
        <v>129.124949605463</v>
      </c>
      <c r="K548" s="4">
        <v>127.41216471755</v>
      </c>
      <c r="L548" s="4">
        <v>128.05921678631699</v>
      </c>
      <c r="M548" s="5">
        <v>4068495</v>
      </c>
    </row>
    <row r="549" spans="1:13" x14ac:dyDescent="0.25">
      <c r="A549" s="1">
        <v>42464</v>
      </c>
      <c r="B549" s="4">
        <v>136.07</v>
      </c>
      <c r="C549" s="4">
        <v>136.22999999999999</v>
      </c>
      <c r="D549" s="4">
        <v>134.35</v>
      </c>
      <c r="E549" s="4">
        <v>134.85</v>
      </c>
      <c r="F549" s="5">
        <v>3547690</v>
      </c>
      <c r="G549">
        <v>0</v>
      </c>
      <c r="H549">
        <v>1</v>
      </c>
      <c r="I549" s="4">
        <v>129.477022054645</v>
      </c>
      <c r="J549" s="4">
        <v>129.62926960023799</v>
      </c>
      <c r="K549" s="4">
        <v>127.840360939528</v>
      </c>
      <c r="L549" s="4">
        <v>128.316134519504</v>
      </c>
      <c r="M549" s="5">
        <v>3547690</v>
      </c>
    </row>
    <row r="550" spans="1:13" x14ac:dyDescent="0.25">
      <c r="A550" s="1">
        <v>42461</v>
      </c>
      <c r="B550" s="4">
        <v>133.1</v>
      </c>
      <c r="C550" s="4">
        <v>135.19999999999999</v>
      </c>
      <c r="D550" s="4">
        <v>133.1</v>
      </c>
      <c r="E550" s="4">
        <v>134.85</v>
      </c>
      <c r="F550" s="5">
        <v>4259048</v>
      </c>
      <c r="G550">
        <v>0</v>
      </c>
      <c r="H550">
        <v>1</v>
      </c>
      <c r="I550" s="4">
        <v>126.650926989588</v>
      </c>
      <c r="J550" s="4">
        <v>128.64917602548701</v>
      </c>
      <c r="K550" s="4">
        <v>126.650926989588</v>
      </c>
      <c r="L550" s="4">
        <v>128.316134519504</v>
      </c>
      <c r="M550" s="5">
        <v>4259048</v>
      </c>
    </row>
    <row r="551" spans="1:13" x14ac:dyDescent="0.25">
      <c r="A551" s="1">
        <v>42460</v>
      </c>
      <c r="B551" s="4">
        <v>133.56</v>
      </c>
      <c r="C551" s="4">
        <v>134.29</v>
      </c>
      <c r="D551" s="4">
        <v>133</v>
      </c>
      <c r="E551" s="4">
        <v>133.43</v>
      </c>
      <c r="F551" s="5">
        <v>3685380</v>
      </c>
      <c r="G551">
        <v>0</v>
      </c>
      <c r="H551">
        <v>1</v>
      </c>
      <c r="I551" s="4">
        <v>127.088638683166</v>
      </c>
      <c r="J551" s="4">
        <v>127.783268109931</v>
      </c>
      <c r="K551" s="4">
        <v>126.55577227359301</v>
      </c>
      <c r="L551" s="4">
        <v>126.964937552373</v>
      </c>
      <c r="M551" s="5">
        <v>3685380</v>
      </c>
    </row>
    <row r="552" spans="1:13" x14ac:dyDescent="0.25">
      <c r="A552" s="1">
        <v>42459</v>
      </c>
      <c r="B552" s="4">
        <v>133.11000000000001</v>
      </c>
      <c r="C552" s="4">
        <v>133.929</v>
      </c>
      <c r="D552" s="4">
        <v>132.84</v>
      </c>
      <c r="E552" s="4">
        <v>133.41999999999999</v>
      </c>
      <c r="F552" s="5">
        <v>3138346</v>
      </c>
      <c r="G552">
        <v>0</v>
      </c>
      <c r="H552">
        <v>1</v>
      </c>
      <c r="I552" s="4">
        <v>126.660442461188</v>
      </c>
      <c r="J552" s="4">
        <v>127.43975958518899</v>
      </c>
      <c r="K552" s="4">
        <v>126.403524728001</v>
      </c>
      <c r="L552" s="4">
        <v>126.955422080773</v>
      </c>
      <c r="M552" s="5">
        <v>3138346</v>
      </c>
    </row>
    <row r="553" spans="1:13" x14ac:dyDescent="0.25">
      <c r="A553" s="1">
        <v>42458</v>
      </c>
      <c r="B553" s="4">
        <v>131</v>
      </c>
      <c r="C553" s="4">
        <v>132.9</v>
      </c>
      <c r="D553" s="4">
        <v>130.71</v>
      </c>
      <c r="E553" s="4">
        <v>132.47</v>
      </c>
      <c r="F553" s="5">
        <v>3405373</v>
      </c>
      <c r="G553">
        <v>0</v>
      </c>
      <c r="H553">
        <v>1</v>
      </c>
      <c r="I553" s="4">
        <v>124.65267795369</v>
      </c>
      <c r="J553" s="4">
        <v>126.460617557598</v>
      </c>
      <c r="K553" s="4">
        <v>124.37672927730399</v>
      </c>
      <c r="L553" s="4">
        <v>126.051452278819</v>
      </c>
      <c r="M553" s="5">
        <v>3405373</v>
      </c>
    </row>
    <row r="554" spans="1:13" x14ac:dyDescent="0.25">
      <c r="A554" s="1">
        <v>42457</v>
      </c>
      <c r="B554" s="4">
        <v>130.6</v>
      </c>
      <c r="C554" s="4">
        <v>131.81</v>
      </c>
      <c r="D554" s="4">
        <v>130.49</v>
      </c>
      <c r="E554" s="4">
        <v>131.08000000000001</v>
      </c>
      <c r="F554" s="5">
        <v>2621143</v>
      </c>
      <c r="G554">
        <v>0</v>
      </c>
      <c r="H554">
        <v>1</v>
      </c>
      <c r="I554" s="4">
        <v>124.272059089709</v>
      </c>
      <c r="J554" s="4">
        <v>125.423431153251</v>
      </c>
      <c r="K554" s="4">
        <v>124.167388902114</v>
      </c>
      <c r="L554" s="4">
        <v>124.728801726486</v>
      </c>
      <c r="M554" s="5">
        <v>2621143</v>
      </c>
    </row>
    <row r="555" spans="1:13" x14ac:dyDescent="0.25">
      <c r="A555" s="1">
        <v>42453</v>
      </c>
      <c r="B555" s="4">
        <v>129.54</v>
      </c>
      <c r="C555" s="4">
        <v>130.76</v>
      </c>
      <c r="D555" s="4">
        <v>129.46</v>
      </c>
      <c r="E555" s="4">
        <v>130.46</v>
      </c>
      <c r="F555" s="5">
        <v>3449253</v>
      </c>
      <c r="G555">
        <v>0</v>
      </c>
      <c r="H555">
        <v>1</v>
      </c>
      <c r="I555" s="4">
        <v>123.26341910015999</v>
      </c>
      <c r="J555" s="4">
        <v>124.42430663530099</v>
      </c>
      <c r="K555" s="4">
        <v>123.187295327364</v>
      </c>
      <c r="L555" s="4">
        <v>124.138842487316</v>
      </c>
      <c r="M555" s="5">
        <v>3449253</v>
      </c>
    </row>
    <row r="556" spans="1:13" x14ac:dyDescent="0.25">
      <c r="A556" s="1">
        <v>42452</v>
      </c>
      <c r="B556" s="4">
        <v>130.59</v>
      </c>
      <c r="C556" s="4">
        <v>131.18</v>
      </c>
      <c r="D556" s="4">
        <v>129.94999999999999</v>
      </c>
      <c r="E556" s="4">
        <v>130.22</v>
      </c>
      <c r="F556" s="5">
        <v>3625169</v>
      </c>
      <c r="G556">
        <v>0</v>
      </c>
      <c r="H556">
        <v>1</v>
      </c>
      <c r="I556" s="4">
        <v>124.26254361810901</v>
      </c>
      <c r="J556" s="4">
        <v>124.82395644248101</v>
      </c>
      <c r="K556" s="4">
        <v>123.65355343573999</v>
      </c>
      <c r="L556" s="4">
        <v>123.910471168927</v>
      </c>
      <c r="M556" s="5">
        <v>3625169</v>
      </c>
    </row>
    <row r="557" spans="1:13" x14ac:dyDescent="0.25">
      <c r="A557" s="1">
        <v>42451</v>
      </c>
      <c r="B557" s="4">
        <v>130.61000000000001</v>
      </c>
      <c r="C557" s="4">
        <v>131.22</v>
      </c>
      <c r="D557" s="4">
        <v>129.91999999999999</v>
      </c>
      <c r="E557" s="4">
        <v>130.59</v>
      </c>
      <c r="F557" s="5">
        <v>3946427</v>
      </c>
      <c r="G557">
        <v>0</v>
      </c>
      <c r="H557">
        <v>1</v>
      </c>
      <c r="I557" s="4">
        <v>124.28157456130801</v>
      </c>
      <c r="J557" s="4">
        <v>124.862018328879</v>
      </c>
      <c r="K557" s="4">
        <v>123.62500702094199</v>
      </c>
      <c r="L557" s="4">
        <v>124.26254361810901</v>
      </c>
      <c r="M557" s="5">
        <v>3946427</v>
      </c>
    </row>
    <row r="558" spans="1:13" x14ac:dyDescent="0.25">
      <c r="A558" s="1">
        <v>42450</v>
      </c>
      <c r="B558" s="4">
        <v>131.53</v>
      </c>
      <c r="C558" s="4">
        <v>132.13</v>
      </c>
      <c r="D558" s="4">
        <v>130.27000000000001</v>
      </c>
      <c r="E558" s="4">
        <v>131.01</v>
      </c>
      <c r="F558" s="5">
        <v>3816756</v>
      </c>
      <c r="G558">
        <v>0</v>
      </c>
      <c r="H558">
        <v>1</v>
      </c>
      <c r="I558" s="4">
        <v>125.156997948464</v>
      </c>
      <c r="J558" s="4">
        <v>125.727926244435</v>
      </c>
      <c r="K558" s="4">
        <v>123.958048526925</v>
      </c>
      <c r="L558" s="4">
        <v>124.662193425289</v>
      </c>
      <c r="M558" s="5">
        <v>3816756</v>
      </c>
    </row>
    <row r="559" spans="1:13" x14ac:dyDescent="0.25">
      <c r="A559" s="1">
        <v>42447</v>
      </c>
      <c r="B559" s="4">
        <v>131.13999999999999</v>
      </c>
      <c r="C559" s="4">
        <v>132.09</v>
      </c>
      <c r="D559" s="4">
        <v>130.83000000000001</v>
      </c>
      <c r="E559" s="4">
        <v>131.35</v>
      </c>
      <c r="F559" s="5">
        <v>8069083</v>
      </c>
      <c r="G559">
        <v>0</v>
      </c>
      <c r="H559">
        <v>1</v>
      </c>
      <c r="I559" s="4">
        <v>124.78589455608299</v>
      </c>
      <c r="J559" s="4">
        <v>125.689864358037</v>
      </c>
      <c r="K559" s="4">
        <v>124.490914936498</v>
      </c>
      <c r="L559" s="4">
        <v>124.98571945967301</v>
      </c>
      <c r="M559" s="5">
        <v>8069083</v>
      </c>
    </row>
    <row r="560" spans="1:13" x14ac:dyDescent="0.25">
      <c r="A560" s="1">
        <v>42446</v>
      </c>
      <c r="B560" s="4">
        <v>130.1</v>
      </c>
      <c r="C560" s="4">
        <v>131.19</v>
      </c>
      <c r="D560" s="4">
        <v>129.32</v>
      </c>
      <c r="E560" s="4">
        <v>130.88</v>
      </c>
      <c r="F560" s="5">
        <v>4131148</v>
      </c>
      <c r="G560">
        <v>0</v>
      </c>
      <c r="H560">
        <v>1</v>
      </c>
      <c r="I560" s="4">
        <v>123.796285509733</v>
      </c>
      <c r="J560" s="4">
        <v>124.83347191407999</v>
      </c>
      <c r="K560" s="4">
        <v>123.05407872497101</v>
      </c>
      <c r="L560" s="4">
        <v>124.538492294495</v>
      </c>
      <c r="M560" s="5">
        <v>4131148</v>
      </c>
    </row>
    <row r="561" spans="1:13" x14ac:dyDescent="0.25">
      <c r="A561" s="1">
        <v>42445</v>
      </c>
      <c r="B561" s="4">
        <v>129.63</v>
      </c>
      <c r="C561" s="4">
        <v>131.11000000000001</v>
      </c>
      <c r="D561" s="4">
        <v>128.81</v>
      </c>
      <c r="E561" s="4">
        <v>130.44999999999999</v>
      </c>
      <c r="F561" s="5">
        <v>3609559</v>
      </c>
      <c r="G561">
        <v>0</v>
      </c>
      <c r="H561">
        <v>1</v>
      </c>
      <c r="I561" s="4">
        <v>123.349058344556</v>
      </c>
      <c r="J561" s="4">
        <v>124.757348141284</v>
      </c>
      <c r="K561" s="4">
        <v>122.568789673395</v>
      </c>
      <c r="L561" s="4">
        <v>124.129327015716</v>
      </c>
      <c r="M561" s="5">
        <v>3609559</v>
      </c>
    </row>
    <row r="562" spans="1:13" x14ac:dyDescent="0.25">
      <c r="A562" s="1">
        <v>42444</v>
      </c>
      <c r="B562" s="4">
        <v>128.78</v>
      </c>
      <c r="C562" s="4">
        <v>130.47999999999999</v>
      </c>
      <c r="D562" s="4">
        <v>128.62</v>
      </c>
      <c r="E562" s="4">
        <v>129.71</v>
      </c>
      <c r="F562" s="5">
        <v>4034561</v>
      </c>
      <c r="G562">
        <v>0</v>
      </c>
      <c r="H562">
        <v>1</v>
      </c>
      <c r="I562" s="4">
        <v>122.540243258597</v>
      </c>
      <c r="J562" s="4">
        <v>124.157873430515</v>
      </c>
      <c r="K562" s="4">
        <v>122.387995713004</v>
      </c>
      <c r="L562" s="4">
        <v>123.42518211735199</v>
      </c>
      <c r="M562" s="5">
        <v>4034561</v>
      </c>
    </row>
    <row r="563" spans="1:13" x14ac:dyDescent="0.25">
      <c r="A563" s="1">
        <v>42443</v>
      </c>
      <c r="B563" s="4">
        <v>128.43</v>
      </c>
      <c r="C563" s="4">
        <v>129.66</v>
      </c>
      <c r="D563" s="4">
        <v>128.1</v>
      </c>
      <c r="E563" s="4">
        <v>128.84</v>
      </c>
      <c r="F563" s="5">
        <v>3652610</v>
      </c>
      <c r="G563">
        <v>0</v>
      </c>
      <c r="H563">
        <v>1</v>
      </c>
      <c r="I563" s="4">
        <v>122.207201752613</v>
      </c>
      <c r="J563" s="4">
        <v>123.377604759354</v>
      </c>
      <c r="K563" s="4">
        <v>121.893191189829</v>
      </c>
      <c r="L563" s="4">
        <v>122.597336088194</v>
      </c>
      <c r="M563" s="5">
        <v>3652610</v>
      </c>
    </row>
    <row r="564" spans="1:13" x14ac:dyDescent="0.25">
      <c r="A564" s="1">
        <v>42440</v>
      </c>
      <c r="B564" s="4">
        <v>126.97</v>
      </c>
      <c r="C564" s="4">
        <v>128.76</v>
      </c>
      <c r="D564" s="4">
        <v>126.73</v>
      </c>
      <c r="E564" s="4">
        <v>128.46</v>
      </c>
      <c r="F564" s="5">
        <v>4626535</v>
      </c>
      <c r="G564">
        <v>0</v>
      </c>
      <c r="H564">
        <v>1</v>
      </c>
      <c r="I564" s="4">
        <v>120.817942899084</v>
      </c>
      <c r="J564" s="4">
        <v>122.521212315398</v>
      </c>
      <c r="K564" s="4">
        <v>120.58957158069499</v>
      </c>
      <c r="L564" s="4">
        <v>122.235748167412</v>
      </c>
      <c r="M564" s="5">
        <v>4626535</v>
      </c>
    </row>
    <row r="565" spans="1:13" x14ac:dyDescent="0.25">
      <c r="A565" s="1">
        <v>42439</v>
      </c>
      <c r="B565" s="4">
        <v>126.2</v>
      </c>
      <c r="C565" s="4">
        <v>127</v>
      </c>
      <c r="D565" s="4">
        <v>124.31</v>
      </c>
      <c r="E565" s="4">
        <v>125.89</v>
      </c>
      <c r="F565" s="5">
        <v>4503659</v>
      </c>
      <c r="G565">
        <v>0</v>
      </c>
      <c r="H565">
        <v>1</v>
      </c>
      <c r="I565" s="4">
        <v>120.085251585921</v>
      </c>
      <c r="J565" s="4">
        <v>120.846489313882</v>
      </c>
      <c r="K565" s="4">
        <v>118.28682745361201</v>
      </c>
      <c r="L565" s="4">
        <v>119.79027196633599</v>
      </c>
      <c r="M565" s="5">
        <v>4503659</v>
      </c>
    </row>
    <row r="566" spans="1:13" x14ac:dyDescent="0.25">
      <c r="A566" s="1">
        <v>42438</v>
      </c>
      <c r="B566" s="4">
        <v>127.03</v>
      </c>
      <c r="C566" s="4">
        <v>127.52</v>
      </c>
      <c r="D566" s="4">
        <v>125.33</v>
      </c>
      <c r="E566" s="4">
        <v>126.03</v>
      </c>
      <c r="F566" s="5">
        <v>4046928</v>
      </c>
      <c r="G566">
        <v>0</v>
      </c>
      <c r="H566">
        <v>1</v>
      </c>
      <c r="I566" s="4">
        <v>120.875035728681</v>
      </c>
      <c r="J566" s="4">
        <v>121.34129383705699</v>
      </c>
      <c r="K566" s="4">
        <v>119.257405556763</v>
      </c>
      <c r="L566" s="4">
        <v>119.923488568729</v>
      </c>
      <c r="M566" s="5">
        <v>4046928</v>
      </c>
    </row>
    <row r="567" spans="1:13" x14ac:dyDescent="0.25">
      <c r="A567" s="1">
        <v>42437</v>
      </c>
      <c r="B567" s="4">
        <v>125.22</v>
      </c>
      <c r="C567" s="4">
        <v>128.19999999999999</v>
      </c>
      <c r="D567" s="4">
        <v>125</v>
      </c>
      <c r="E567" s="4">
        <v>126.72</v>
      </c>
      <c r="F567" s="5">
        <v>5124201</v>
      </c>
      <c r="G567">
        <v>0.69</v>
      </c>
      <c r="H567">
        <v>1</v>
      </c>
      <c r="I567" s="4">
        <v>119.152735369168</v>
      </c>
      <c r="J567" s="4">
        <v>121.988345905824</v>
      </c>
      <c r="K567" s="4">
        <v>118.943394993979</v>
      </c>
      <c r="L567" s="4">
        <v>120.58005610909601</v>
      </c>
      <c r="M567" s="5">
        <v>5124201</v>
      </c>
    </row>
    <row r="568" spans="1:13" x14ac:dyDescent="0.25">
      <c r="A568" s="1">
        <v>42436</v>
      </c>
      <c r="B568" s="4">
        <v>125.01</v>
      </c>
      <c r="C568" s="4">
        <v>126.54</v>
      </c>
      <c r="D568" s="4">
        <v>125.01</v>
      </c>
      <c r="E568" s="4">
        <v>126.17</v>
      </c>
      <c r="F568" s="5">
        <v>4161145</v>
      </c>
      <c r="G568">
        <v>0</v>
      </c>
      <c r="H568">
        <v>1</v>
      </c>
      <c r="I568" s="4">
        <v>118.308710573723</v>
      </c>
      <c r="J568" s="4">
        <v>119.756693352523</v>
      </c>
      <c r="K568" s="4">
        <v>118.308710573723</v>
      </c>
      <c r="L568" s="4">
        <v>119.406527582487</v>
      </c>
      <c r="M568" s="5">
        <v>4161145</v>
      </c>
    </row>
    <row r="569" spans="1:13" x14ac:dyDescent="0.25">
      <c r="A569" s="1">
        <v>42433</v>
      </c>
      <c r="B569" s="4">
        <v>127.37</v>
      </c>
      <c r="C569" s="4">
        <v>127.498</v>
      </c>
      <c r="D569" s="4">
        <v>125.16</v>
      </c>
      <c r="E569" s="4">
        <v>125.56</v>
      </c>
      <c r="F569" s="5">
        <v>6448169</v>
      </c>
      <c r="G569">
        <v>0</v>
      </c>
      <c r="H569">
        <v>1</v>
      </c>
      <c r="I569" s="4">
        <v>120.542200350173</v>
      </c>
      <c r="J569" s="4">
        <v>120.663338778726</v>
      </c>
      <c r="K569" s="4">
        <v>118.450669669684</v>
      </c>
      <c r="L569" s="4">
        <v>118.82922725891299</v>
      </c>
      <c r="M569" s="5">
        <v>6448169</v>
      </c>
    </row>
    <row r="570" spans="1:13" x14ac:dyDescent="0.25">
      <c r="A570" s="1">
        <v>42432</v>
      </c>
      <c r="B570" s="4">
        <v>125.2</v>
      </c>
      <c r="C570" s="4">
        <v>127.26</v>
      </c>
      <c r="D570" s="4">
        <v>124.78</v>
      </c>
      <c r="E570" s="4">
        <v>126.8</v>
      </c>
      <c r="F570" s="5">
        <v>5009517</v>
      </c>
      <c r="G570">
        <v>0</v>
      </c>
      <c r="H570">
        <v>1</v>
      </c>
      <c r="I570" s="4">
        <v>118.48852542860701</v>
      </c>
      <c r="J570" s="4">
        <v>120.43809701313501</v>
      </c>
      <c r="K570" s="4">
        <v>118.091039959917</v>
      </c>
      <c r="L570" s="4">
        <v>120.002755785522</v>
      </c>
      <c r="M570" s="5">
        <v>5009517</v>
      </c>
    </row>
    <row r="571" spans="1:13" x14ac:dyDescent="0.25">
      <c r="A571" s="1">
        <v>42431</v>
      </c>
      <c r="B571" s="4">
        <v>125.48</v>
      </c>
      <c r="C571" s="4">
        <v>125.87</v>
      </c>
      <c r="D571" s="4">
        <v>124.46</v>
      </c>
      <c r="E571" s="4">
        <v>125.59</v>
      </c>
      <c r="F571" s="5">
        <v>3966300</v>
      </c>
      <c r="G571">
        <v>0</v>
      </c>
      <c r="H571">
        <v>1</v>
      </c>
      <c r="I571" s="4">
        <v>118.75351574106701</v>
      </c>
      <c r="J571" s="4">
        <v>119.122609390565</v>
      </c>
      <c r="K571" s="4">
        <v>117.788193888534</v>
      </c>
      <c r="L571" s="4">
        <v>118.857619078105</v>
      </c>
      <c r="M571" s="5">
        <v>3966300</v>
      </c>
    </row>
    <row r="572" spans="1:13" x14ac:dyDescent="0.25">
      <c r="A572" s="1">
        <v>42430</v>
      </c>
      <c r="B572" s="4">
        <v>124.78</v>
      </c>
      <c r="C572" s="4">
        <v>125.97</v>
      </c>
      <c r="D572" s="4">
        <v>123.98</v>
      </c>
      <c r="E572" s="4">
        <v>125.7</v>
      </c>
      <c r="F572" s="5">
        <v>4908382</v>
      </c>
      <c r="G572">
        <v>0</v>
      </c>
      <c r="H572">
        <v>1</v>
      </c>
      <c r="I572" s="4">
        <v>118.091039959917</v>
      </c>
      <c r="J572" s="4">
        <v>119.21724878787199</v>
      </c>
      <c r="K572" s="4">
        <v>117.333924781459</v>
      </c>
      <c r="L572" s="4">
        <v>118.961722415143</v>
      </c>
      <c r="M572" s="5">
        <v>4908382</v>
      </c>
    </row>
    <row r="573" spans="1:13" x14ac:dyDescent="0.25">
      <c r="A573" s="1">
        <v>42429</v>
      </c>
      <c r="B573" s="4">
        <v>126.26</v>
      </c>
      <c r="C573" s="4">
        <v>126.99</v>
      </c>
      <c r="D573" s="4">
        <v>124.05</v>
      </c>
      <c r="E573" s="4">
        <v>124.12</v>
      </c>
      <c r="F573" s="5">
        <v>5571608</v>
      </c>
      <c r="G573">
        <v>0</v>
      </c>
      <c r="H573">
        <v>1</v>
      </c>
      <c r="I573" s="4">
        <v>119.491703040063</v>
      </c>
      <c r="J573" s="4">
        <v>120.182570640406</v>
      </c>
      <c r="K573" s="4">
        <v>117.400172359574</v>
      </c>
      <c r="L573" s="4">
        <v>117.466419937689</v>
      </c>
      <c r="M573" s="5">
        <v>5571608</v>
      </c>
    </row>
    <row r="574" spans="1:13" x14ac:dyDescent="0.25">
      <c r="A574" s="1">
        <v>42426</v>
      </c>
      <c r="B574" s="4">
        <v>127.59</v>
      </c>
      <c r="C574" s="4">
        <v>127.75</v>
      </c>
      <c r="D574" s="4">
        <v>125.93</v>
      </c>
      <c r="E574" s="4">
        <v>126.26</v>
      </c>
      <c r="F574" s="5">
        <v>4608066</v>
      </c>
      <c r="G574">
        <v>0</v>
      </c>
      <c r="H574">
        <v>1</v>
      </c>
      <c r="I574" s="4">
        <v>120.750407024249</v>
      </c>
      <c r="J574" s="4">
        <v>120.90183005994</v>
      </c>
      <c r="K574" s="4">
        <v>119.17939302894899</v>
      </c>
      <c r="L574" s="4">
        <v>119.491703040063</v>
      </c>
      <c r="M574" s="5">
        <v>4608066</v>
      </c>
    </row>
    <row r="575" spans="1:13" x14ac:dyDescent="0.25">
      <c r="A575" s="1">
        <v>42425</v>
      </c>
      <c r="B575" s="4">
        <v>125.76</v>
      </c>
      <c r="C575" s="4">
        <v>126.86</v>
      </c>
      <c r="D575" s="4">
        <v>124.89100000000001</v>
      </c>
      <c r="E575" s="4">
        <v>126.86</v>
      </c>
      <c r="F575" s="5">
        <v>4737288</v>
      </c>
      <c r="G575">
        <v>0</v>
      </c>
      <c r="H575">
        <v>1</v>
      </c>
      <c r="I575" s="4">
        <v>119.01850605352701</v>
      </c>
      <c r="J575" s="4">
        <v>120.059539423906</v>
      </c>
      <c r="K575" s="4">
        <v>118.19608969092801</v>
      </c>
      <c r="L575" s="4">
        <v>120.059539423906</v>
      </c>
      <c r="M575" s="5">
        <v>4737288</v>
      </c>
    </row>
    <row r="576" spans="1:13" x14ac:dyDescent="0.25">
      <c r="A576" s="1">
        <v>42424</v>
      </c>
      <c r="B576" s="4">
        <v>124.05</v>
      </c>
      <c r="C576" s="4">
        <v>125.78</v>
      </c>
      <c r="D576" s="4">
        <v>122.92</v>
      </c>
      <c r="E576" s="4">
        <v>125.61</v>
      </c>
      <c r="F576" s="5">
        <v>7930854</v>
      </c>
      <c r="G576">
        <v>0</v>
      </c>
      <c r="H576">
        <v>1</v>
      </c>
      <c r="I576" s="4">
        <v>117.400172359574</v>
      </c>
      <c r="J576" s="4">
        <v>119.037433932989</v>
      </c>
      <c r="K576" s="4">
        <v>116.33074717000299</v>
      </c>
      <c r="L576" s="4">
        <v>118.87654695756601</v>
      </c>
      <c r="M576" s="5">
        <v>7930854</v>
      </c>
    </row>
    <row r="577" spans="1:13" x14ac:dyDescent="0.25">
      <c r="A577" s="1">
        <v>42423</v>
      </c>
      <c r="B577" s="4">
        <v>127</v>
      </c>
      <c r="C577" s="4">
        <v>127.19</v>
      </c>
      <c r="D577" s="4">
        <v>123.35</v>
      </c>
      <c r="E577" s="4">
        <v>124.53</v>
      </c>
      <c r="F577" s="5">
        <v>11164852</v>
      </c>
      <c r="G577">
        <v>0</v>
      </c>
      <c r="H577">
        <v>1</v>
      </c>
      <c r="I577" s="4">
        <v>120.192034580136</v>
      </c>
      <c r="J577" s="4">
        <v>120.37184943502</v>
      </c>
      <c r="K577" s="4">
        <v>116.73769657842401</v>
      </c>
      <c r="L577" s="4">
        <v>117.85444146664901</v>
      </c>
      <c r="M577" s="5">
        <v>11164852</v>
      </c>
    </row>
    <row r="578" spans="1:13" x14ac:dyDescent="0.25">
      <c r="A578" s="1">
        <v>42422</v>
      </c>
      <c r="B578" s="4">
        <v>123</v>
      </c>
      <c r="C578" s="4">
        <v>124.47</v>
      </c>
      <c r="D578" s="4">
        <v>122.13</v>
      </c>
      <c r="E578" s="4">
        <v>122.85</v>
      </c>
      <c r="F578" s="5">
        <v>7792456</v>
      </c>
      <c r="G578">
        <v>0</v>
      </c>
      <c r="H578">
        <v>1</v>
      </c>
      <c r="I578" s="4">
        <v>116.406458687849</v>
      </c>
      <c r="J578" s="4">
        <v>117.79765782826399</v>
      </c>
      <c r="K578" s="4">
        <v>115.58309593127601</v>
      </c>
      <c r="L578" s="4">
        <v>116.264499591888</v>
      </c>
      <c r="M578" s="5">
        <v>7792456</v>
      </c>
    </row>
    <row r="579" spans="1:13" x14ac:dyDescent="0.25">
      <c r="A579" s="1">
        <v>42419</v>
      </c>
      <c r="B579" s="4">
        <v>119.82</v>
      </c>
      <c r="C579" s="4">
        <v>121.7</v>
      </c>
      <c r="D579" s="4">
        <v>118.75</v>
      </c>
      <c r="E579" s="4">
        <v>121.69</v>
      </c>
      <c r="F579" s="5">
        <v>5432097</v>
      </c>
      <c r="G579">
        <v>0</v>
      </c>
      <c r="H579">
        <v>1</v>
      </c>
      <c r="I579" s="4">
        <v>113.39692585348</v>
      </c>
      <c r="J579" s="4">
        <v>115.17614652285501</v>
      </c>
      <c r="K579" s="4">
        <v>112.384284302293</v>
      </c>
      <c r="L579" s="4">
        <v>115.166682583124</v>
      </c>
      <c r="M579" s="5">
        <v>5432097</v>
      </c>
    </row>
    <row r="580" spans="1:13" x14ac:dyDescent="0.25">
      <c r="A580" s="1">
        <v>42418</v>
      </c>
      <c r="B580" s="4">
        <v>120.93</v>
      </c>
      <c r="C580" s="4">
        <v>121.11</v>
      </c>
      <c r="D580" s="4">
        <v>119.56</v>
      </c>
      <c r="E580" s="4">
        <v>119.97</v>
      </c>
      <c r="F580" s="5">
        <v>4460722</v>
      </c>
      <c r="G580">
        <v>0</v>
      </c>
      <c r="H580">
        <v>1</v>
      </c>
      <c r="I580" s="4">
        <v>114.44742316359</v>
      </c>
      <c r="J580" s="4">
        <v>114.617774078743</v>
      </c>
      <c r="K580" s="4">
        <v>113.150863420481</v>
      </c>
      <c r="L580" s="4">
        <v>113.538884949441</v>
      </c>
      <c r="M580" s="5">
        <v>4460722</v>
      </c>
    </row>
    <row r="581" spans="1:13" x14ac:dyDescent="0.25">
      <c r="A581" s="1">
        <v>42417</v>
      </c>
      <c r="B581" s="4">
        <v>120.45</v>
      </c>
      <c r="C581" s="4">
        <v>121.68</v>
      </c>
      <c r="D581" s="4">
        <v>119.87</v>
      </c>
      <c r="E581" s="4">
        <v>121.21</v>
      </c>
      <c r="F581" s="5">
        <v>5970653</v>
      </c>
      <c r="G581">
        <v>0</v>
      </c>
      <c r="H581">
        <v>1</v>
      </c>
      <c r="I581" s="4">
        <v>113.993154056515</v>
      </c>
      <c r="J581" s="4">
        <v>115.157218643394</v>
      </c>
      <c r="K581" s="4">
        <v>113.444245552133</v>
      </c>
      <c r="L581" s="4">
        <v>114.71241347605</v>
      </c>
      <c r="M581" s="5">
        <v>5970653</v>
      </c>
    </row>
    <row r="582" spans="1:13" x14ac:dyDescent="0.25">
      <c r="A582" s="1">
        <v>42416</v>
      </c>
      <c r="B582" s="4">
        <v>118.12</v>
      </c>
      <c r="C582" s="4">
        <v>120</v>
      </c>
      <c r="D582" s="4">
        <v>117.7</v>
      </c>
      <c r="E582" s="4">
        <v>119.43</v>
      </c>
      <c r="F582" s="5">
        <v>6965751</v>
      </c>
      <c r="G582">
        <v>0</v>
      </c>
      <c r="H582">
        <v>1</v>
      </c>
      <c r="I582" s="4">
        <v>111.78805609925701</v>
      </c>
      <c r="J582" s="4">
        <v>113.56727676863299</v>
      </c>
      <c r="K582" s="4">
        <v>111.390570630567</v>
      </c>
      <c r="L582" s="4">
        <v>113.027832203982</v>
      </c>
      <c r="M582" s="5">
        <v>6965751</v>
      </c>
    </row>
    <row r="583" spans="1:13" x14ac:dyDescent="0.25">
      <c r="A583" s="1">
        <v>42412</v>
      </c>
      <c r="B583" s="4">
        <v>114.88</v>
      </c>
      <c r="C583" s="4">
        <v>116.43</v>
      </c>
      <c r="D583" s="4">
        <v>113.52</v>
      </c>
      <c r="E583" s="4">
        <v>116.32</v>
      </c>
      <c r="F583" s="5">
        <v>5361609</v>
      </c>
      <c r="G583">
        <v>0</v>
      </c>
      <c r="H583">
        <v>1</v>
      </c>
      <c r="I583" s="4">
        <v>108.721739626504</v>
      </c>
      <c r="J583" s="4">
        <v>110.188650284766</v>
      </c>
      <c r="K583" s="4">
        <v>107.434643823126</v>
      </c>
      <c r="L583" s="4">
        <v>110.084546947728</v>
      </c>
      <c r="M583" s="5">
        <v>5361609</v>
      </c>
    </row>
    <row r="584" spans="1:13" x14ac:dyDescent="0.25">
      <c r="A584" s="1">
        <v>42411</v>
      </c>
      <c r="B584" s="4">
        <v>113.08</v>
      </c>
      <c r="C584" s="4">
        <v>114.19</v>
      </c>
      <c r="D584" s="4">
        <v>112.22</v>
      </c>
      <c r="E584" s="4">
        <v>113.27</v>
      </c>
      <c r="F584" s="5">
        <v>6446972</v>
      </c>
      <c r="G584">
        <v>0</v>
      </c>
      <c r="H584">
        <v>1</v>
      </c>
      <c r="I584" s="4">
        <v>107.018230474975</v>
      </c>
      <c r="J584" s="4">
        <v>108.068727785085</v>
      </c>
      <c r="K584" s="4">
        <v>106.204331658133</v>
      </c>
      <c r="L584" s="4">
        <v>107.198045329858</v>
      </c>
      <c r="M584" s="5">
        <v>6446972</v>
      </c>
    </row>
    <row r="585" spans="1:13" x14ac:dyDescent="0.25">
      <c r="A585" s="1">
        <v>42410</v>
      </c>
      <c r="B585" s="4">
        <v>114.5</v>
      </c>
      <c r="C585" s="4">
        <v>116.16</v>
      </c>
      <c r="D585" s="4">
        <v>114.0526</v>
      </c>
      <c r="E585" s="4">
        <v>114.33</v>
      </c>
      <c r="F585" s="5">
        <v>5304867</v>
      </c>
      <c r="G585">
        <v>0</v>
      </c>
      <c r="H585">
        <v>1</v>
      </c>
      <c r="I585" s="4">
        <v>108.362109916737</v>
      </c>
      <c r="J585" s="4">
        <v>109.933123912036</v>
      </c>
      <c r="K585" s="4">
        <v>107.93869325318499</v>
      </c>
      <c r="L585" s="4">
        <v>108.201222941315</v>
      </c>
      <c r="M585" s="5">
        <v>5304867</v>
      </c>
    </row>
    <row r="586" spans="1:13" x14ac:dyDescent="0.25">
      <c r="A586" s="1">
        <v>42409</v>
      </c>
      <c r="B586" s="4">
        <v>110.94</v>
      </c>
      <c r="C586" s="4">
        <v>115.29</v>
      </c>
      <c r="D586" s="4">
        <v>110.68</v>
      </c>
      <c r="E586" s="4">
        <v>113.86</v>
      </c>
      <c r="F586" s="5">
        <v>7572489</v>
      </c>
      <c r="G586">
        <v>0</v>
      </c>
      <c r="H586">
        <v>1</v>
      </c>
      <c r="I586" s="4">
        <v>104.99294737260099</v>
      </c>
      <c r="J586" s="4">
        <v>109.109761155464</v>
      </c>
      <c r="K586" s="4">
        <v>104.746884939602</v>
      </c>
      <c r="L586" s="4">
        <v>107.75641777397099</v>
      </c>
      <c r="M586" s="5">
        <v>7572489</v>
      </c>
    </row>
    <row r="587" spans="1:13" x14ac:dyDescent="0.25">
      <c r="A587" s="1">
        <v>42408</v>
      </c>
      <c r="B587" s="4">
        <v>114.93</v>
      </c>
      <c r="C587" s="4">
        <v>115.965</v>
      </c>
      <c r="D587" s="4">
        <v>109.62</v>
      </c>
      <c r="E587" s="4">
        <v>111.85</v>
      </c>
      <c r="F587" s="5">
        <v>11285277</v>
      </c>
      <c r="G587">
        <v>0</v>
      </c>
      <c r="H587">
        <v>1</v>
      </c>
      <c r="I587" s="4">
        <v>108.769059325158</v>
      </c>
      <c r="J587" s="4">
        <v>109.748577087287</v>
      </c>
      <c r="K587" s="4">
        <v>103.743707328146</v>
      </c>
      <c r="L587" s="4">
        <v>105.85416588809601</v>
      </c>
      <c r="M587" s="5">
        <v>11285277</v>
      </c>
    </row>
    <row r="588" spans="1:13" x14ac:dyDescent="0.25">
      <c r="A588" s="1">
        <v>42405</v>
      </c>
      <c r="B588" s="4">
        <v>120.89</v>
      </c>
      <c r="C588" s="4">
        <v>121</v>
      </c>
      <c r="D588" s="4">
        <v>115.69</v>
      </c>
      <c r="E588" s="4">
        <v>116.43</v>
      </c>
      <c r="F588" s="5">
        <v>8116252</v>
      </c>
      <c r="G588">
        <v>0</v>
      </c>
      <c r="H588">
        <v>1</v>
      </c>
      <c r="I588" s="4">
        <v>114.409567404667</v>
      </c>
      <c r="J588" s="4">
        <v>114.513670741705</v>
      </c>
      <c r="K588" s="4">
        <v>109.488318744693</v>
      </c>
      <c r="L588" s="4">
        <v>110.188650284766</v>
      </c>
      <c r="M588" s="5">
        <v>8116252</v>
      </c>
    </row>
    <row r="589" spans="1:13" x14ac:dyDescent="0.25">
      <c r="A589" s="1">
        <v>42404</v>
      </c>
      <c r="B589" s="4">
        <v>123.65</v>
      </c>
      <c r="C589" s="4">
        <v>123.9</v>
      </c>
      <c r="D589" s="4">
        <v>119.45</v>
      </c>
      <c r="E589" s="4">
        <v>121.11</v>
      </c>
      <c r="F589" s="5">
        <v>9171741</v>
      </c>
      <c r="G589">
        <v>0</v>
      </c>
      <c r="H589">
        <v>1</v>
      </c>
      <c r="I589" s="4">
        <v>117.021614770345</v>
      </c>
      <c r="J589" s="4">
        <v>117.258213263613</v>
      </c>
      <c r="K589" s="4">
        <v>113.046760083443</v>
      </c>
      <c r="L589" s="4">
        <v>114.617774078743</v>
      </c>
      <c r="M589" s="5">
        <v>9171741</v>
      </c>
    </row>
    <row r="590" spans="1:13" x14ac:dyDescent="0.25">
      <c r="A590" s="1">
        <v>42403</v>
      </c>
      <c r="B590" s="4">
        <v>126.02</v>
      </c>
      <c r="C590" s="4">
        <v>126.16</v>
      </c>
      <c r="D590" s="4">
        <v>121.54</v>
      </c>
      <c r="E590" s="4">
        <v>123.79</v>
      </c>
      <c r="F590" s="5">
        <v>7485657</v>
      </c>
      <c r="G590">
        <v>0</v>
      </c>
      <c r="H590">
        <v>1</v>
      </c>
      <c r="I590" s="4">
        <v>119.264568486526</v>
      </c>
      <c r="J590" s="4">
        <v>119.397063642756</v>
      </c>
      <c r="K590" s="4">
        <v>115.024723487163</v>
      </c>
      <c r="L590" s="4">
        <v>117.154109926575</v>
      </c>
      <c r="M590" s="5">
        <v>7485657</v>
      </c>
    </row>
    <row r="591" spans="1:13" x14ac:dyDescent="0.25">
      <c r="A591" s="1">
        <v>42402</v>
      </c>
      <c r="B591" s="4">
        <v>125.41</v>
      </c>
      <c r="C591" s="4">
        <v>126.43</v>
      </c>
      <c r="D591" s="4">
        <v>124.71</v>
      </c>
      <c r="E591" s="4">
        <v>125.27</v>
      </c>
      <c r="F591" s="5">
        <v>5832204</v>
      </c>
      <c r="G591">
        <v>0</v>
      </c>
      <c r="H591">
        <v>1</v>
      </c>
      <c r="I591" s="4">
        <v>118.68726816295199</v>
      </c>
      <c r="J591" s="4">
        <v>119.652590015485</v>
      </c>
      <c r="K591" s="4">
        <v>118.024792381802</v>
      </c>
      <c r="L591" s="4">
        <v>118.554773006722</v>
      </c>
      <c r="M591" s="5">
        <v>5832204</v>
      </c>
    </row>
    <row r="592" spans="1:13" x14ac:dyDescent="0.25">
      <c r="A592" s="1">
        <v>42401</v>
      </c>
      <c r="B592" s="4">
        <v>124.92</v>
      </c>
      <c r="C592" s="4">
        <v>127.09</v>
      </c>
      <c r="D592" s="4">
        <v>123.99</v>
      </c>
      <c r="E592" s="4">
        <v>126.51</v>
      </c>
      <c r="F592" s="5">
        <v>4673058</v>
      </c>
      <c r="G592">
        <v>0</v>
      </c>
      <c r="H592">
        <v>1</v>
      </c>
      <c r="I592" s="4">
        <v>118.223535116147</v>
      </c>
      <c r="J592" s="4">
        <v>120.277210037713</v>
      </c>
      <c r="K592" s="4">
        <v>117.34338872119</v>
      </c>
      <c r="L592" s="4">
        <v>119.72830153333101</v>
      </c>
      <c r="M592" s="5">
        <v>4673058</v>
      </c>
    </row>
    <row r="593" spans="1:13" x14ac:dyDescent="0.25">
      <c r="A593" s="1">
        <v>42398</v>
      </c>
      <c r="B593" s="4">
        <v>123.17</v>
      </c>
      <c r="C593" s="4">
        <v>125.76</v>
      </c>
      <c r="D593" s="4">
        <v>122.75</v>
      </c>
      <c r="E593" s="4">
        <v>125.76</v>
      </c>
      <c r="F593" s="5">
        <v>7616144</v>
      </c>
      <c r="G593">
        <v>0</v>
      </c>
      <c r="H593">
        <v>1</v>
      </c>
      <c r="I593" s="4">
        <v>116.567345663271</v>
      </c>
      <c r="J593" s="4">
        <v>119.01850605352701</v>
      </c>
      <c r="K593" s="4">
        <v>116.16986019458101</v>
      </c>
      <c r="L593" s="4">
        <v>119.01850605352701</v>
      </c>
      <c r="M593" s="5">
        <v>7616144</v>
      </c>
    </row>
    <row r="594" spans="1:13" x14ac:dyDescent="0.25">
      <c r="A594" s="1">
        <v>42397</v>
      </c>
      <c r="B594" s="4">
        <v>121.97</v>
      </c>
      <c r="C594" s="4">
        <v>122.69</v>
      </c>
      <c r="D594" s="4">
        <v>120.31</v>
      </c>
      <c r="E594" s="4">
        <v>122.28</v>
      </c>
      <c r="F594" s="5">
        <v>4871577</v>
      </c>
      <c r="G594">
        <v>0</v>
      </c>
      <c r="H594">
        <v>1</v>
      </c>
      <c r="I594" s="4">
        <v>115.431672895584</v>
      </c>
      <c r="J594" s="4">
        <v>116.11307655619601</v>
      </c>
      <c r="K594" s="4">
        <v>113.860658900285</v>
      </c>
      <c r="L594" s="4">
        <v>115.725055027237</v>
      </c>
      <c r="M594" s="5">
        <v>4871577</v>
      </c>
    </row>
    <row r="595" spans="1:13" x14ac:dyDescent="0.25">
      <c r="A595" s="1">
        <v>42396</v>
      </c>
      <c r="B595" s="4">
        <v>122.46</v>
      </c>
      <c r="C595" s="4">
        <v>124.32</v>
      </c>
      <c r="D595" s="4">
        <v>120.86</v>
      </c>
      <c r="E595" s="4">
        <v>121.57</v>
      </c>
      <c r="F595" s="5">
        <v>5430471</v>
      </c>
      <c r="G595">
        <v>0</v>
      </c>
      <c r="H595">
        <v>1</v>
      </c>
      <c r="I595" s="4">
        <v>115.89540594239</v>
      </c>
      <c r="J595" s="4">
        <v>117.65569873230299</v>
      </c>
      <c r="K595" s="4">
        <v>114.38117558547501</v>
      </c>
      <c r="L595" s="4">
        <v>115.05311530635601</v>
      </c>
      <c r="M595" s="5">
        <v>5430471</v>
      </c>
    </row>
    <row r="596" spans="1:13" x14ac:dyDescent="0.25">
      <c r="A596" s="1">
        <v>42395</v>
      </c>
      <c r="B596" s="4">
        <v>121.73</v>
      </c>
      <c r="C596" s="4">
        <v>122.45</v>
      </c>
      <c r="D596" s="4">
        <v>120.64</v>
      </c>
      <c r="E596" s="4">
        <v>122.2</v>
      </c>
      <c r="F596" s="5">
        <v>4475461</v>
      </c>
      <c r="G596">
        <v>0</v>
      </c>
      <c r="H596">
        <v>1</v>
      </c>
      <c r="I596" s="4">
        <v>115.204538342047</v>
      </c>
      <c r="J596" s="4">
        <v>115.88594200265899</v>
      </c>
      <c r="K596" s="4">
        <v>114.172968911399</v>
      </c>
      <c r="L596" s="4">
        <v>115.649343509391</v>
      </c>
      <c r="M596" s="5">
        <v>4475461</v>
      </c>
    </row>
    <row r="597" spans="1:13" x14ac:dyDescent="0.25">
      <c r="A597" s="1">
        <v>42394</v>
      </c>
      <c r="B597" s="4">
        <v>123.38</v>
      </c>
      <c r="C597" s="4">
        <v>123.85</v>
      </c>
      <c r="D597" s="4">
        <v>121.56</v>
      </c>
      <c r="E597" s="4">
        <v>121.71</v>
      </c>
      <c r="F597" s="5">
        <v>4854161</v>
      </c>
      <c r="G597">
        <v>0</v>
      </c>
      <c r="H597">
        <v>1</v>
      </c>
      <c r="I597" s="4">
        <v>116.766088397616</v>
      </c>
      <c r="J597" s="4">
        <v>117.21089356496</v>
      </c>
      <c r="K597" s="4">
        <v>115.043651366625</v>
      </c>
      <c r="L597" s="4">
        <v>115.185610462586</v>
      </c>
      <c r="M597" s="5">
        <v>4854161</v>
      </c>
    </row>
    <row r="598" spans="1:13" x14ac:dyDescent="0.25">
      <c r="A598" s="1">
        <v>42391</v>
      </c>
      <c r="B598" s="4">
        <v>121.64</v>
      </c>
      <c r="C598" s="4">
        <v>124.67</v>
      </c>
      <c r="D598" s="4">
        <v>121.58</v>
      </c>
      <c r="E598" s="4">
        <v>122.76</v>
      </c>
      <c r="F598" s="5">
        <v>6554351</v>
      </c>
      <c r="G598">
        <v>0</v>
      </c>
      <c r="H598">
        <v>1</v>
      </c>
      <c r="I598" s="4">
        <v>115.119362884471</v>
      </c>
      <c r="J598" s="4">
        <v>117.986936622879</v>
      </c>
      <c r="K598" s="4">
        <v>115.062579246086</v>
      </c>
      <c r="L598" s="4">
        <v>116.179324134311</v>
      </c>
      <c r="M598" s="5">
        <v>6554351</v>
      </c>
    </row>
    <row r="599" spans="1:13" x14ac:dyDescent="0.25">
      <c r="A599" s="1">
        <v>42390</v>
      </c>
      <c r="B599" s="4">
        <v>117.38</v>
      </c>
      <c r="C599" s="4">
        <v>121.94</v>
      </c>
      <c r="D599" s="4">
        <v>117.14</v>
      </c>
      <c r="E599" s="4">
        <v>120.22</v>
      </c>
      <c r="F599" s="5">
        <v>8992850</v>
      </c>
      <c r="G599">
        <v>0</v>
      </c>
      <c r="H599">
        <v>1</v>
      </c>
      <c r="I599" s="4">
        <v>111.087724559184</v>
      </c>
      <c r="J599" s="4">
        <v>115.40328107639201</v>
      </c>
      <c r="K599" s="4">
        <v>110.860590005647</v>
      </c>
      <c r="L599" s="4">
        <v>113.77548344270799</v>
      </c>
      <c r="M599" s="5">
        <v>8992850</v>
      </c>
    </row>
    <row r="600" spans="1:13" x14ac:dyDescent="0.25">
      <c r="A600" s="1">
        <v>42389</v>
      </c>
      <c r="B600" s="4">
        <v>117.89</v>
      </c>
      <c r="C600" s="4">
        <v>118.66</v>
      </c>
      <c r="D600" s="4">
        <v>113.5865</v>
      </c>
      <c r="E600" s="4">
        <v>116.46</v>
      </c>
      <c r="F600" s="5">
        <v>11331237</v>
      </c>
      <c r="G600">
        <v>0</v>
      </c>
      <c r="H600">
        <v>1</v>
      </c>
      <c r="I600" s="4">
        <v>111.570385485451</v>
      </c>
      <c r="J600" s="4">
        <v>112.299108844716</v>
      </c>
      <c r="K600" s="4">
        <v>107.497579022336</v>
      </c>
      <c r="L600" s="4">
        <v>110.21704210395799</v>
      </c>
      <c r="M600" s="5">
        <v>11331237</v>
      </c>
    </row>
    <row r="601" spans="1:13" x14ac:dyDescent="0.25">
      <c r="A601" s="1">
        <v>42388</v>
      </c>
      <c r="B601" s="4">
        <v>120.54</v>
      </c>
      <c r="C601" s="4">
        <v>121.89</v>
      </c>
      <c r="D601" s="4">
        <v>118.8</v>
      </c>
      <c r="E601" s="4">
        <v>119.76</v>
      </c>
      <c r="F601" s="5">
        <v>6350697</v>
      </c>
      <c r="G601">
        <v>0</v>
      </c>
      <c r="H601">
        <v>1</v>
      </c>
      <c r="I601" s="4">
        <v>114.078329514092</v>
      </c>
      <c r="J601" s="4">
        <v>115.35596137773901</v>
      </c>
      <c r="K601" s="4">
        <v>112.431604000946</v>
      </c>
      <c r="L601" s="4">
        <v>113.340142215095</v>
      </c>
      <c r="M601" s="5">
        <v>6350697</v>
      </c>
    </row>
    <row r="602" spans="1:13" x14ac:dyDescent="0.25">
      <c r="A602" s="1">
        <v>42384</v>
      </c>
      <c r="B602" s="4">
        <v>117.12</v>
      </c>
      <c r="C602" s="4">
        <v>121.15</v>
      </c>
      <c r="D602" s="4">
        <v>116.1</v>
      </c>
      <c r="E602" s="4">
        <v>119.23</v>
      </c>
      <c r="F602" s="5">
        <v>10514991</v>
      </c>
      <c r="G602">
        <v>0</v>
      </c>
      <c r="H602">
        <v>1</v>
      </c>
      <c r="I602" s="4">
        <v>110.841662126185</v>
      </c>
      <c r="J602" s="4">
        <v>114.655629837665</v>
      </c>
      <c r="K602" s="4">
        <v>109.876340273652</v>
      </c>
      <c r="L602" s="4">
        <v>112.83855340936699</v>
      </c>
      <c r="M602" s="5">
        <v>10514991</v>
      </c>
    </row>
    <row r="603" spans="1:13" x14ac:dyDescent="0.25">
      <c r="A603" s="1">
        <v>42383</v>
      </c>
      <c r="B603" s="4">
        <v>121.29</v>
      </c>
      <c r="C603" s="4">
        <v>121.515</v>
      </c>
      <c r="D603" s="4">
        <v>118.2</v>
      </c>
      <c r="E603" s="4">
        <v>119.62</v>
      </c>
      <c r="F603" s="5">
        <v>13389107</v>
      </c>
      <c r="G603">
        <v>0</v>
      </c>
      <c r="H603">
        <v>1</v>
      </c>
      <c r="I603" s="4">
        <v>114.788124993895</v>
      </c>
      <c r="J603" s="4">
        <v>115.00106363783701</v>
      </c>
      <c r="K603" s="4">
        <v>111.86376761710299</v>
      </c>
      <c r="L603" s="4">
        <v>113.20764705886501</v>
      </c>
      <c r="M603" s="5">
        <v>13389107</v>
      </c>
    </row>
    <row r="604" spans="1:13" x14ac:dyDescent="0.25">
      <c r="A604" s="1">
        <v>42382</v>
      </c>
      <c r="B604" s="4">
        <v>127.47</v>
      </c>
      <c r="C604" s="4">
        <v>127.47</v>
      </c>
      <c r="D604" s="4">
        <v>120.97</v>
      </c>
      <c r="E604" s="4">
        <v>121.4</v>
      </c>
      <c r="F604" s="5">
        <v>8932228</v>
      </c>
      <c r="G604">
        <v>0</v>
      </c>
      <c r="H604">
        <v>1</v>
      </c>
      <c r="I604" s="4">
        <v>120.63683974748</v>
      </c>
      <c r="J604" s="4">
        <v>120.63683974748</v>
      </c>
      <c r="K604" s="4">
        <v>114.48527892251199</v>
      </c>
      <c r="L604" s="4">
        <v>114.89222833093299</v>
      </c>
      <c r="M604" s="5">
        <v>8932228</v>
      </c>
    </row>
    <row r="605" spans="1:13" x14ac:dyDescent="0.25">
      <c r="A605" s="1">
        <v>42381</v>
      </c>
      <c r="B605" s="4">
        <v>126.78</v>
      </c>
      <c r="C605" s="4">
        <v>128.80000000000001</v>
      </c>
      <c r="D605" s="4">
        <v>125.83</v>
      </c>
      <c r="E605" s="4">
        <v>127.49</v>
      </c>
      <c r="F605" s="5">
        <v>5695498</v>
      </c>
      <c r="G605">
        <v>0</v>
      </c>
      <c r="H605">
        <v>1</v>
      </c>
      <c r="I605" s="4">
        <v>119.98382790606</v>
      </c>
      <c r="J605" s="4">
        <v>121.895543731666</v>
      </c>
      <c r="K605" s="4">
        <v>119.084753631642</v>
      </c>
      <c r="L605" s="4">
        <v>120.65576762694199</v>
      </c>
      <c r="M605" s="5">
        <v>5695498</v>
      </c>
    </row>
    <row r="606" spans="1:13" x14ac:dyDescent="0.25">
      <c r="A606" s="1">
        <v>42380</v>
      </c>
      <c r="B606" s="4">
        <v>124.87</v>
      </c>
      <c r="C606" s="4">
        <v>126.08</v>
      </c>
      <c r="D606" s="4">
        <v>124.09</v>
      </c>
      <c r="E606" s="4">
        <v>125.78</v>
      </c>
      <c r="F606" s="5">
        <v>6811475</v>
      </c>
      <c r="G606">
        <v>0</v>
      </c>
      <c r="H606">
        <v>1</v>
      </c>
      <c r="I606" s="4">
        <v>118.176215417493</v>
      </c>
      <c r="J606" s="4">
        <v>119.32135212491001</v>
      </c>
      <c r="K606" s="4">
        <v>117.438028118497</v>
      </c>
      <c r="L606" s="4">
        <v>119.037433932989</v>
      </c>
      <c r="M606" s="5">
        <v>6811475</v>
      </c>
    </row>
    <row r="607" spans="1:13" x14ac:dyDescent="0.25">
      <c r="A607" s="1">
        <v>42377</v>
      </c>
      <c r="B607" s="4">
        <v>126.44</v>
      </c>
      <c r="C607" s="4">
        <v>126.53</v>
      </c>
      <c r="D607" s="4">
        <v>123.5</v>
      </c>
      <c r="E607" s="4">
        <v>123.9</v>
      </c>
      <c r="F607" s="5">
        <v>7104079</v>
      </c>
      <c r="G607">
        <v>0</v>
      </c>
      <c r="H607">
        <v>1</v>
      </c>
      <c r="I607" s="4">
        <v>119.662053955216</v>
      </c>
      <c r="J607" s="4">
        <v>119.747229412792</v>
      </c>
      <c r="K607" s="4">
        <v>116.879655674384</v>
      </c>
      <c r="L607" s="4">
        <v>117.258213263613</v>
      </c>
      <c r="M607" s="5">
        <v>7104079</v>
      </c>
    </row>
    <row r="608" spans="1:13" x14ac:dyDescent="0.25">
      <c r="A608" s="1">
        <v>42376</v>
      </c>
      <c r="B608" s="4">
        <v>126.93</v>
      </c>
      <c r="C608" s="4">
        <v>127.88</v>
      </c>
      <c r="D608" s="4">
        <v>124.7</v>
      </c>
      <c r="E608" s="4">
        <v>125.4</v>
      </c>
      <c r="F608" s="5">
        <v>12549244</v>
      </c>
      <c r="G608">
        <v>0</v>
      </c>
      <c r="H608">
        <v>1</v>
      </c>
      <c r="I608" s="4">
        <v>120.125787002021</v>
      </c>
      <c r="J608" s="4">
        <v>121.02486127644001</v>
      </c>
      <c r="K608" s="4">
        <v>118.015328442071</v>
      </c>
      <c r="L608" s="4">
        <v>118.677804223221</v>
      </c>
      <c r="M608" s="5">
        <v>12549244</v>
      </c>
    </row>
    <row r="609" spans="1:13" x14ac:dyDescent="0.25">
      <c r="A609" s="1">
        <v>42375</v>
      </c>
      <c r="B609" s="4">
        <v>129</v>
      </c>
      <c r="C609" s="4">
        <v>129.9</v>
      </c>
      <c r="D609" s="4">
        <v>128.56</v>
      </c>
      <c r="E609" s="4">
        <v>129.08000000000001</v>
      </c>
      <c r="F609" s="5">
        <v>8198731</v>
      </c>
      <c r="G609">
        <v>0</v>
      </c>
      <c r="H609">
        <v>1</v>
      </c>
      <c r="I609" s="4">
        <v>122.08482252628001</v>
      </c>
      <c r="J609" s="4">
        <v>122.93657710204501</v>
      </c>
      <c r="K609" s="4">
        <v>121.668409178129</v>
      </c>
      <c r="L609" s="4">
        <v>122.160534044126</v>
      </c>
      <c r="M609" s="5">
        <v>8198731</v>
      </c>
    </row>
    <row r="610" spans="1:13" x14ac:dyDescent="0.25">
      <c r="A610" s="1">
        <v>42374</v>
      </c>
      <c r="B610" s="4">
        <v>131.15</v>
      </c>
      <c r="C610" s="4">
        <v>131.94</v>
      </c>
      <c r="D610" s="4">
        <v>130.05000000000001</v>
      </c>
      <c r="E610" s="4">
        <v>130.43</v>
      </c>
      <c r="F610" s="5">
        <v>5316011</v>
      </c>
      <c r="G610">
        <v>0</v>
      </c>
      <c r="H610">
        <v>1</v>
      </c>
      <c r="I610" s="4">
        <v>124.119569568385</v>
      </c>
      <c r="J610" s="4">
        <v>124.86722080711201</v>
      </c>
      <c r="K610" s="4">
        <v>123.07853619800601</v>
      </c>
      <c r="L610" s="4">
        <v>123.438165907773</v>
      </c>
      <c r="M610" s="5">
        <v>5316011</v>
      </c>
    </row>
    <row r="611" spans="1:13" x14ac:dyDescent="0.25">
      <c r="A611" s="1">
        <v>42373</v>
      </c>
      <c r="B611" s="4">
        <v>130.11000000000001</v>
      </c>
      <c r="C611" s="4">
        <v>131.07</v>
      </c>
      <c r="D611" s="4">
        <v>129.44999999999999</v>
      </c>
      <c r="E611" s="4">
        <v>131.07</v>
      </c>
      <c r="F611" s="5">
        <v>8050776</v>
      </c>
      <c r="G611">
        <v>0</v>
      </c>
      <c r="H611">
        <v>1</v>
      </c>
      <c r="I611" s="4">
        <v>123.13531983639</v>
      </c>
      <c r="J611" s="4">
        <v>124.043858050539</v>
      </c>
      <c r="K611" s="4">
        <v>122.510699814163</v>
      </c>
      <c r="L611" s="4">
        <v>124.043858050539</v>
      </c>
      <c r="M611" s="5">
        <v>8050776</v>
      </c>
    </row>
    <row r="612" spans="1:13" x14ac:dyDescent="0.25">
      <c r="A612" s="1">
        <v>42369</v>
      </c>
      <c r="B612" s="4">
        <v>133.08000000000001</v>
      </c>
      <c r="C612" s="4">
        <v>133.5684</v>
      </c>
      <c r="D612" s="4">
        <v>132.24</v>
      </c>
      <c r="E612" s="4">
        <v>132.25</v>
      </c>
      <c r="F612" s="5">
        <v>3178724</v>
      </c>
      <c r="G612">
        <v>0</v>
      </c>
      <c r="H612">
        <v>1</v>
      </c>
      <c r="I612" s="4">
        <v>125.946109936414</v>
      </c>
      <c r="J612" s="4">
        <v>126.408328752862</v>
      </c>
      <c r="K612" s="4">
        <v>125.15113899903299</v>
      </c>
      <c r="L612" s="4">
        <v>125.160602938764</v>
      </c>
      <c r="M612" s="5">
        <v>3178724</v>
      </c>
    </row>
    <row r="613" spans="1:13" x14ac:dyDescent="0.25">
      <c r="A613" s="1">
        <v>42368</v>
      </c>
      <c r="B613" s="4">
        <v>133.58000000000001</v>
      </c>
      <c r="C613" s="4">
        <v>134.06</v>
      </c>
      <c r="D613" s="4">
        <v>133.28</v>
      </c>
      <c r="E613" s="4">
        <v>133.35</v>
      </c>
      <c r="F613" s="5">
        <v>2484811</v>
      </c>
      <c r="G613">
        <v>0</v>
      </c>
      <c r="H613">
        <v>1</v>
      </c>
      <c r="I613" s="4">
        <v>126.41930692295</v>
      </c>
      <c r="J613" s="4">
        <v>126.873576030024</v>
      </c>
      <c r="K613" s="4">
        <v>126.135388731028</v>
      </c>
      <c r="L613" s="4">
        <v>126.201636309143</v>
      </c>
      <c r="M613" s="5">
        <v>2484811</v>
      </c>
    </row>
    <row r="614" spans="1:13" x14ac:dyDescent="0.25">
      <c r="A614" s="1">
        <v>42367</v>
      </c>
      <c r="B614" s="4">
        <v>133.37</v>
      </c>
      <c r="C614" s="4">
        <v>134.32990000000001</v>
      </c>
      <c r="D614" s="4">
        <v>133.27600000000001</v>
      </c>
      <c r="E614" s="4">
        <v>133.69999999999999</v>
      </c>
      <c r="F614" s="5">
        <v>3037324</v>
      </c>
      <c r="G614">
        <v>0</v>
      </c>
      <c r="H614">
        <v>1</v>
      </c>
      <c r="I614" s="4">
        <v>126.220564188605</v>
      </c>
      <c r="J614" s="4">
        <v>127.129007763356</v>
      </c>
      <c r="K614" s="4">
        <v>126.13160315513601</v>
      </c>
      <c r="L614" s="4">
        <v>126.53287419971799</v>
      </c>
      <c r="M614" s="5">
        <v>3037324</v>
      </c>
    </row>
    <row r="615" spans="1:13" x14ac:dyDescent="0.25">
      <c r="A615" s="1">
        <v>42366</v>
      </c>
      <c r="B615" s="4">
        <v>132.25</v>
      </c>
      <c r="C615" s="4">
        <v>132.9</v>
      </c>
      <c r="D615" s="4">
        <v>131.88999999999999</v>
      </c>
      <c r="E615" s="4">
        <v>132.68</v>
      </c>
      <c r="F615" s="5">
        <v>2607306</v>
      </c>
      <c r="G615">
        <v>0</v>
      </c>
      <c r="H615">
        <v>1</v>
      </c>
      <c r="I615" s="4">
        <v>125.160602938764</v>
      </c>
      <c r="J615" s="4">
        <v>125.775759021261</v>
      </c>
      <c r="K615" s="4">
        <v>124.819901108458</v>
      </c>
      <c r="L615" s="4">
        <v>125.567552347185</v>
      </c>
      <c r="M615" s="5">
        <v>2607306</v>
      </c>
    </row>
    <row r="616" spans="1:13" x14ac:dyDescent="0.25">
      <c r="A616" s="1">
        <v>42362</v>
      </c>
      <c r="B616" s="4">
        <v>132.80000000000001</v>
      </c>
      <c r="C616" s="4">
        <v>133.47999999999999</v>
      </c>
      <c r="D616" s="4">
        <v>132.66</v>
      </c>
      <c r="E616" s="4">
        <v>132.9</v>
      </c>
      <c r="F616" s="5">
        <v>1517075</v>
      </c>
      <c r="G616">
        <v>0</v>
      </c>
      <c r="H616">
        <v>1</v>
      </c>
      <c r="I616" s="4">
        <v>125.681119623954</v>
      </c>
      <c r="J616" s="4">
        <v>126.324667525642</v>
      </c>
      <c r="K616" s="4">
        <v>125.548624467723</v>
      </c>
      <c r="L616" s="4">
        <v>125.775759021261</v>
      </c>
      <c r="M616" s="5">
        <v>1517075</v>
      </c>
    </row>
    <row r="617" spans="1:13" x14ac:dyDescent="0.25">
      <c r="A617" s="1">
        <v>42361</v>
      </c>
      <c r="B617" s="4">
        <v>132.49</v>
      </c>
      <c r="C617" s="4">
        <v>133.34</v>
      </c>
      <c r="D617" s="4">
        <v>131.88</v>
      </c>
      <c r="E617" s="4">
        <v>133.11000000000001</v>
      </c>
      <c r="F617" s="5">
        <v>3244448</v>
      </c>
      <c r="G617">
        <v>0</v>
      </c>
      <c r="H617">
        <v>1</v>
      </c>
      <c r="I617" s="4">
        <v>125.387737492301</v>
      </c>
      <c r="J617" s="4">
        <v>126.19217236941201</v>
      </c>
      <c r="K617" s="4">
        <v>124.81043716872701</v>
      </c>
      <c r="L617" s="4">
        <v>125.974501755606</v>
      </c>
      <c r="M617" s="5">
        <v>3244448</v>
      </c>
    </row>
    <row r="618" spans="1:13" x14ac:dyDescent="0.25">
      <c r="A618" s="1">
        <v>42360</v>
      </c>
      <c r="B618" s="4">
        <v>131.37</v>
      </c>
      <c r="C618" s="4">
        <v>132.28149999999999</v>
      </c>
      <c r="D618" s="4">
        <v>130.46</v>
      </c>
      <c r="E618" s="4">
        <v>131.88</v>
      </c>
      <c r="F618" s="5">
        <v>3401932</v>
      </c>
      <c r="G618">
        <v>0</v>
      </c>
      <c r="H618">
        <v>1</v>
      </c>
      <c r="I618" s="4">
        <v>124.327776242461</v>
      </c>
      <c r="J618" s="4">
        <v>125.19041434891599</v>
      </c>
      <c r="K618" s="4">
        <v>123.46655772696499</v>
      </c>
      <c r="L618" s="4">
        <v>124.81043716872701</v>
      </c>
      <c r="M618" s="5">
        <v>3401932</v>
      </c>
    </row>
    <row r="619" spans="1:13" x14ac:dyDescent="0.25">
      <c r="A619" s="1">
        <v>42359</v>
      </c>
      <c r="B619" s="4">
        <v>131</v>
      </c>
      <c r="C619" s="4">
        <v>131.61000000000001</v>
      </c>
      <c r="D619" s="4">
        <v>130.18</v>
      </c>
      <c r="E619" s="4">
        <v>131.31</v>
      </c>
      <c r="F619" s="5">
        <v>3414798</v>
      </c>
      <c r="G619">
        <v>0</v>
      </c>
      <c r="H619">
        <v>1</v>
      </c>
      <c r="I619" s="4">
        <v>123.977610472424</v>
      </c>
      <c r="J619" s="4">
        <v>124.554910795998</v>
      </c>
      <c r="K619" s="4">
        <v>123.20156741450501</v>
      </c>
      <c r="L619" s="4">
        <v>124.270992604076</v>
      </c>
      <c r="M619" s="5">
        <v>3414798</v>
      </c>
    </row>
    <row r="620" spans="1:13" x14ac:dyDescent="0.25">
      <c r="A620" s="1">
        <v>42356</v>
      </c>
      <c r="B620" s="4">
        <v>130.72999999999999</v>
      </c>
      <c r="C620" s="4">
        <v>131.31</v>
      </c>
      <c r="D620" s="4">
        <v>130.01499999999999</v>
      </c>
      <c r="E620" s="4">
        <v>130.29</v>
      </c>
      <c r="F620" s="5">
        <v>9807483</v>
      </c>
      <c r="G620">
        <v>0</v>
      </c>
      <c r="H620">
        <v>1</v>
      </c>
      <c r="I620" s="4">
        <v>123.722084099695</v>
      </c>
      <c r="J620" s="4">
        <v>124.270992604076</v>
      </c>
      <c r="K620" s="4">
        <v>123.045412408948</v>
      </c>
      <c r="L620" s="4">
        <v>123.305670751543</v>
      </c>
      <c r="M620" s="5">
        <v>9807483</v>
      </c>
    </row>
    <row r="621" spans="1:13" x14ac:dyDescent="0.25">
      <c r="A621" s="1">
        <v>42355</v>
      </c>
      <c r="B621" s="4">
        <v>133.06</v>
      </c>
      <c r="C621" s="4">
        <v>133.54</v>
      </c>
      <c r="D621" s="4">
        <v>130.995</v>
      </c>
      <c r="E621" s="4">
        <v>131.35</v>
      </c>
      <c r="F621" s="5">
        <v>4345798</v>
      </c>
      <c r="G621">
        <v>0</v>
      </c>
      <c r="H621">
        <v>1</v>
      </c>
      <c r="I621" s="4">
        <v>125.92718205695201</v>
      </c>
      <c r="J621" s="4">
        <v>126.381451164027</v>
      </c>
      <c r="K621" s="4">
        <v>123.972878502559</v>
      </c>
      <c r="L621" s="4">
        <v>124.308848362999</v>
      </c>
      <c r="M621" s="5">
        <v>4345798</v>
      </c>
    </row>
    <row r="622" spans="1:13" x14ac:dyDescent="0.25">
      <c r="A622" s="1">
        <v>42354</v>
      </c>
      <c r="B622" s="4">
        <v>132.16999999999999</v>
      </c>
      <c r="C622" s="4">
        <v>133.28</v>
      </c>
      <c r="D622" s="4">
        <v>130.36000000000001</v>
      </c>
      <c r="E622" s="4">
        <v>132.9</v>
      </c>
      <c r="F622" s="5">
        <v>4711646</v>
      </c>
      <c r="G622">
        <v>0</v>
      </c>
      <c r="H622">
        <v>1</v>
      </c>
      <c r="I622" s="4">
        <v>125.084891420918</v>
      </c>
      <c r="J622" s="4">
        <v>126.135388731028</v>
      </c>
      <c r="K622" s="4">
        <v>123.371918329658</v>
      </c>
      <c r="L622" s="4">
        <v>125.775759021261</v>
      </c>
      <c r="M622" s="5">
        <v>4711646</v>
      </c>
    </row>
    <row r="623" spans="1:13" x14ac:dyDescent="0.25">
      <c r="A623" s="1">
        <v>42353</v>
      </c>
      <c r="B623" s="4">
        <v>132.62</v>
      </c>
      <c r="C623" s="4">
        <v>133.49</v>
      </c>
      <c r="D623" s="4">
        <v>131.19</v>
      </c>
      <c r="E623" s="4">
        <v>131.29</v>
      </c>
      <c r="F623" s="5">
        <v>4921773</v>
      </c>
      <c r="G623">
        <v>0</v>
      </c>
      <c r="H623">
        <v>1</v>
      </c>
      <c r="I623" s="4">
        <v>125.510768708801</v>
      </c>
      <c r="J623" s="4">
        <v>126.33413146537301</v>
      </c>
      <c r="K623" s="4">
        <v>124.157425327308</v>
      </c>
      <c r="L623" s="4">
        <v>124.252064724615</v>
      </c>
      <c r="M623" s="5">
        <v>4921773</v>
      </c>
    </row>
    <row r="624" spans="1:13" x14ac:dyDescent="0.25">
      <c r="A624" s="1">
        <v>42352</v>
      </c>
      <c r="B624" s="4">
        <v>131.09</v>
      </c>
      <c r="C624" s="4">
        <v>132.12549999999999</v>
      </c>
      <c r="D624" s="4">
        <v>130.71</v>
      </c>
      <c r="E624" s="4">
        <v>132.01</v>
      </c>
      <c r="F624" s="5">
        <v>5959371</v>
      </c>
      <c r="G624">
        <v>0</v>
      </c>
      <c r="H624">
        <v>1</v>
      </c>
      <c r="I624" s="4">
        <v>124.062785930001</v>
      </c>
      <c r="J624" s="4">
        <v>125.04277688911699</v>
      </c>
      <c r="K624" s="4">
        <v>123.703156220233</v>
      </c>
      <c r="L624" s="4">
        <v>124.933468385227</v>
      </c>
      <c r="M624" s="5">
        <v>5959371</v>
      </c>
    </row>
    <row r="625" spans="1:13" x14ac:dyDescent="0.25">
      <c r="A625" s="1">
        <v>42349</v>
      </c>
      <c r="B625" s="4">
        <v>131.09</v>
      </c>
      <c r="C625" s="4">
        <v>132.19</v>
      </c>
      <c r="D625" s="4">
        <v>130.31</v>
      </c>
      <c r="E625" s="4">
        <v>130.44</v>
      </c>
      <c r="F625" s="5">
        <v>5300644</v>
      </c>
      <c r="G625">
        <v>0</v>
      </c>
      <c r="H625">
        <v>1</v>
      </c>
      <c r="I625" s="4">
        <v>124.062785930001</v>
      </c>
      <c r="J625" s="4">
        <v>125.10381930038</v>
      </c>
      <c r="K625" s="4">
        <v>123.32459863100399</v>
      </c>
      <c r="L625" s="4">
        <v>123.447629847504</v>
      </c>
      <c r="M625" s="5">
        <v>5300644</v>
      </c>
    </row>
    <row r="626" spans="1:13" x14ac:dyDescent="0.25">
      <c r="A626" s="1">
        <v>42348</v>
      </c>
      <c r="B626" s="4">
        <v>131.96</v>
      </c>
      <c r="C626" s="4">
        <v>133.59</v>
      </c>
      <c r="D626" s="4">
        <v>131.80000000000001</v>
      </c>
      <c r="E626" s="4">
        <v>132.54</v>
      </c>
      <c r="F626" s="5">
        <v>4186201</v>
      </c>
      <c r="G626">
        <v>0</v>
      </c>
      <c r="H626">
        <v>1</v>
      </c>
      <c r="I626" s="4">
        <v>124.88614868657299</v>
      </c>
      <c r="J626" s="4">
        <v>126.42877086268</v>
      </c>
      <c r="K626" s="4">
        <v>124.734725650882</v>
      </c>
      <c r="L626" s="4">
        <v>125.43505719095501</v>
      </c>
      <c r="M626" s="5">
        <v>4186201</v>
      </c>
    </row>
    <row r="627" spans="1:13" x14ac:dyDescent="0.25">
      <c r="A627" s="1">
        <v>42347</v>
      </c>
      <c r="B627" s="4">
        <v>133.21</v>
      </c>
      <c r="C627" s="4">
        <v>134.78</v>
      </c>
      <c r="D627" s="4">
        <v>131.51</v>
      </c>
      <c r="E627" s="4">
        <v>131.9</v>
      </c>
      <c r="F627" s="5">
        <v>5055629</v>
      </c>
      <c r="G627">
        <v>0</v>
      </c>
      <c r="H627">
        <v>1</v>
      </c>
      <c r="I627" s="4">
        <v>126.06914115291301</v>
      </c>
      <c r="J627" s="4">
        <v>127.554979690636</v>
      </c>
      <c r="K627" s="4">
        <v>124.46027139869101</v>
      </c>
      <c r="L627" s="4">
        <v>124.829365048189</v>
      </c>
      <c r="M627" s="5">
        <v>5055629</v>
      </c>
    </row>
    <row r="628" spans="1:13" x14ac:dyDescent="0.25">
      <c r="A628" s="1">
        <v>42346</v>
      </c>
      <c r="B628" s="4">
        <v>132.71</v>
      </c>
      <c r="C628" s="4">
        <v>134.56</v>
      </c>
      <c r="D628" s="4">
        <v>132.41</v>
      </c>
      <c r="E628" s="4">
        <v>133.84</v>
      </c>
      <c r="F628" s="5">
        <v>4731274</v>
      </c>
      <c r="G628">
        <v>0</v>
      </c>
      <c r="H628">
        <v>1</v>
      </c>
      <c r="I628" s="4">
        <v>125.595944166377</v>
      </c>
      <c r="J628" s="4">
        <v>127.34677301655999</v>
      </c>
      <c r="K628" s="4">
        <v>125.312025974455</v>
      </c>
      <c r="L628" s="4">
        <v>126.665369355948</v>
      </c>
      <c r="M628" s="5">
        <v>4731274</v>
      </c>
    </row>
    <row r="629" spans="1:13" x14ac:dyDescent="0.25">
      <c r="A629" s="1">
        <v>42345</v>
      </c>
      <c r="B629" s="4">
        <v>134</v>
      </c>
      <c r="C629" s="4">
        <v>134.79</v>
      </c>
      <c r="D629" s="4">
        <v>133.18960000000001</v>
      </c>
      <c r="E629" s="4">
        <v>133.93</v>
      </c>
      <c r="F629" s="5">
        <v>5443657</v>
      </c>
      <c r="G629">
        <v>0</v>
      </c>
      <c r="H629">
        <v>1</v>
      </c>
      <c r="I629" s="4">
        <v>126.81679239164001</v>
      </c>
      <c r="J629" s="4">
        <v>127.56444363036699</v>
      </c>
      <c r="K629" s="4">
        <v>126.049834715862</v>
      </c>
      <c r="L629" s="4">
        <v>126.750544813525</v>
      </c>
      <c r="M629" s="5">
        <v>5443657</v>
      </c>
    </row>
    <row r="630" spans="1:13" x14ac:dyDescent="0.25">
      <c r="A630" s="1">
        <v>42342</v>
      </c>
      <c r="B630" s="4">
        <v>131.55000000000001</v>
      </c>
      <c r="C630" s="4">
        <v>134.82990000000001</v>
      </c>
      <c r="D630" s="4">
        <v>131.35</v>
      </c>
      <c r="E630" s="4">
        <v>134.53</v>
      </c>
      <c r="F630" s="5">
        <v>5387092</v>
      </c>
      <c r="G630">
        <v>0</v>
      </c>
      <c r="H630">
        <v>1</v>
      </c>
      <c r="I630" s="4">
        <v>124.49812715761399</v>
      </c>
      <c r="J630" s="4">
        <v>127.602204749892</v>
      </c>
      <c r="K630" s="4">
        <v>124.308848362999</v>
      </c>
      <c r="L630" s="4">
        <v>127.318381197368</v>
      </c>
      <c r="M630" s="5">
        <v>5387092</v>
      </c>
    </row>
    <row r="631" spans="1:13" x14ac:dyDescent="0.25">
      <c r="A631" s="1">
        <v>42341</v>
      </c>
      <c r="B631" s="4">
        <v>133.52000000000001</v>
      </c>
      <c r="C631" s="4">
        <v>134.12</v>
      </c>
      <c r="D631" s="4">
        <v>130.80000000000001</v>
      </c>
      <c r="E631" s="4">
        <v>130.93</v>
      </c>
      <c r="F631" s="5">
        <v>6687458</v>
      </c>
      <c r="G631">
        <v>0</v>
      </c>
      <c r="H631">
        <v>1</v>
      </c>
      <c r="I631" s="4">
        <v>126.362523284565</v>
      </c>
      <c r="J631" s="4">
        <v>126.930359668409</v>
      </c>
      <c r="K631" s="4">
        <v>123.78833167781001</v>
      </c>
      <c r="L631" s="4">
        <v>123.91136289430899</v>
      </c>
      <c r="M631" s="5">
        <v>6687458</v>
      </c>
    </row>
    <row r="632" spans="1:13" x14ac:dyDescent="0.25">
      <c r="A632" s="1">
        <v>42340</v>
      </c>
      <c r="B632" s="4">
        <v>134.56</v>
      </c>
      <c r="C632" s="4">
        <v>134.65</v>
      </c>
      <c r="D632" s="4">
        <v>133.57</v>
      </c>
      <c r="E632" s="4">
        <v>133.81</v>
      </c>
      <c r="F632" s="5">
        <v>5021711</v>
      </c>
      <c r="G632">
        <v>0</v>
      </c>
      <c r="H632">
        <v>1</v>
      </c>
      <c r="I632" s="4">
        <v>127.34677301655999</v>
      </c>
      <c r="J632" s="4">
        <v>127.431948474137</v>
      </c>
      <c r="K632" s="4">
        <v>126.40984298321899</v>
      </c>
      <c r="L632" s="4">
        <v>126.63697753675601</v>
      </c>
      <c r="M632" s="5">
        <v>5021711</v>
      </c>
    </row>
    <row r="633" spans="1:13" x14ac:dyDescent="0.25">
      <c r="A633" s="1">
        <v>42339</v>
      </c>
      <c r="B633" s="4">
        <v>133.52000000000001</v>
      </c>
      <c r="C633" s="4">
        <v>134.63</v>
      </c>
      <c r="D633" s="4">
        <v>133.26</v>
      </c>
      <c r="E633" s="4">
        <v>134.43</v>
      </c>
      <c r="F633" s="5">
        <v>5267407</v>
      </c>
      <c r="G633">
        <v>0.59</v>
      </c>
      <c r="H633">
        <v>1</v>
      </c>
      <c r="I633" s="4">
        <v>126.362523284565</v>
      </c>
      <c r="J633" s="4">
        <v>127.413020594675</v>
      </c>
      <c r="K633" s="4">
        <v>126.116460851567</v>
      </c>
      <c r="L633" s="4">
        <v>127.22374180006101</v>
      </c>
      <c r="M633" s="5">
        <v>5267407</v>
      </c>
    </row>
    <row r="634" spans="1:13" x14ac:dyDescent="0.25">
      <c r="A634" s="1">
        <v>42338</v>
      </c>
      <c r="B634" s="4">
        <v>135.19999999999999</v>
      </c>
      <c r="C634" s="4">
        <v>135.32</v>
      </c>
      <c r="D634" s="4">
        <v>133.01</v>
      </c>
      <c r="E634" s="4">
        <v>133.88</v>
      </c>
      <c r="F634" s="5">
        <v>8036605</v>
      </c>
      <c r="G634">
        <v>0</v>
      </c>
      <c r="H634">
        <v>1</v>
      </c>
      <c r="I634" s="4">
        <v>127.393348328901</v>
      </c>
      <c r="J634" s="4">
        <v>127.50641934812801</v>
      </c>
      <c r="K634" s="4">
        <v>125.329802228011</v>
      </c>
      <c r="L634" s="4">
        <v>126.14956711740599</v>
      </c>
      <c r="M634" s="5">
        <v>8036605</v>
      </c>
    </row>
    <row r="635" spans="1:13" x14ac:dyDescent="0.25">
      <c r="A635" s="1">
        <v>42335</v>
      </c>
      <c r="B635" s="4">
        <v>134.81</v>
      </c>
      <c r="C635" s="4">
        <v>135.47</v>
      </c>
      <c r="D635" s="4">
        <v>134.53</v>
      </c>
      <c r="E635" s="4">
        <v>134.74</v>
      </c>
      <c r="F635" s="5">
        <v>3337790</v>
      </c>
      <c r="G635">
        <v>0</v>
      </c>
      <c r="H635">
        <v>1</v>
      </c>
      <c r="I635" s="4">
        <v>127.025867516414</v>
      </c>
      <c r="J635" s="4">
        <v>127.64775812216099</v>
      </c>
      <c r="K635" s="4">
        <v>126.762035138218</v>
      </c>
      <c r="L635" s="4">
        <v>126.95990942186501</v>
      </c>
      <c r="M635" s="5">
        <v>3337790</v>
      </c>
    </row>
    <row r="636" spans="1:13" x14ac:dyDescent="0.25">
      <c r="A636" s="1">
        <v>42333</v>
      </c>
      <c r="B636" s="4">
        <v>133.69</v>
      </c>
      <c r="C636" s="4">
        <v>135.24</v>
      </c>
      <c r="D636" s="4">
        <v>133.55000000000001</v>
      </c>
      <c r="E636" s="4">
        <v>134.65</v>
      </c>
      <c r="F636" s="5">
        <v>5300123</v>
      </c>
      <c r="G636">
        <v>0</v>
      </c>
      <c r="H636">
        <v>1</v>
      </c>
      <c r="I636" s="4">
        <v>125.97053800363</v>
      </c>
      <c r="J636" s="4">
        <v>127.431038668643</v>
      </c>
      <c r="K636" s="4">
        <v>125.838621814532</v>
      </c>
      <c r="L636" s="4">
        <v>126.875106157445</v>
      </c>
      <c r="M636" s="5">
        <v>5300123</v>
      </c>
    </row>
    <row r="637" spans="1:13" x14ac:dyDescent="0.25">
      <c r="A637" s="1">
        <v>42332</v>
      </c>
      <c r="B637" s="4">
        <v>131.93</v>
      </c>
      <c r="C637" s="4">
        <v>133.93</v>
      </c>
      <c r="D637" s="4">
        <v>131.74</v>
      </c>
      <c r="E637" s="4">
        <v>133.6</v>
      </c>
      <c r="F637" s="5">
        <v>6672455</v>
      </c>
      <c r="G637">
        <v>0</v>
      </c>
      <c r="H637">
        <v>1</v>
      </c>
      <c r="I637" s="4">
        <v>124.31216305497</v>
      </c>
      <c r="J637" s="4">
        <v>126.196680042084</v>
      </c>
      <c r="K637" s="4">
        <v>124.133133941194</v>
      </c>
      <c r="L637" s="4">
        <v>125.88573473920999</v>
      </c>
      <c r="M637" s="5">
        <v>6672455</v>
      </c>
    </row>
    <row r="638" spans="1:13" x14ac:dyDescent="0.25">
      <c r="A638" s="1">
        <v>42331</v>
      </c>
      <c r="B638" s="4">
        <v>130.21</v>
      </c>
      <c r="C638" s="4">
        <v>132.63999999999999</v>
      </c>
      <c r="D638" s="4">
        <v>130.21</v>
      </c>
      <c r="E638" s="4">
        <v>132.5</v>
      </c>
      <c r="F638" s="5">
        <v>6328626</v>
      </c>
      <c r="G638">
        <v>0</v>
      </c>
      <c r="H638">
        <v>1</v>
      </c>
      <c r="I638" s="4">
        <v>122.691478446052</v>
      </c>
      <c r="J638" s="4">
        <v>124.981166585395</v>
      </c>
      <c r="K638" s="4">
        <v>122.691478446052</v>
      </c>
      <c r="L638" s="4">
        <v>124.84925039629699</v>
      </c>
      <c r="M638" s="5">
        <v>6328626</v>
      </c>
    </row>
    <row r="639" spans="1:13" x14ac:dyDescent="0.25">
      <c r="A639" s="1">
        <v>42328</v>
      </c>
      <c r="B639" s="4">
        <v>127.36</v>
      </c>
      <c r="C639" s="4">
        <v>130.21</v>
      </c>
      <c r="D639" s="4">
        <v>127.09</v>
      </c>
      <c r="E639" s="4">
        <v>130.21</v>
      </c>
      <c r="F639" s="5">
        <v>8190591</v>
      </c>
      <c r="G639">
        <v>0</v>
      </c>
      <c r="H639">
        <v>1</v>
      </c>
      <c r="I639" s="4">
        <v>120.006041739414</v>
      </c>
      <c r="J639" s="4">
        <v>122.691478446052</v>
      </c>
      <c r="K639" s="4">
        <v>119.75163194615401</v>
      </c>
      <c r="L639" s="4">
        <v>122.691478446052</v>
      </c>
      <c r="M639" s="5">
        <v>8190591</v>
      </c>
    </row>
    <row r="640" spans="1:13" x14ac:dyDescent="0.25">
      <c r="A640" s="1">
        <v>42327</v>
      </c>
      <c r="B640" s="4">
        <v>126.53</v>
      </c>
      <c r="C640" s="4">
        <v>127.62</v>
      </c>
      <c r="D640" s="4">
        <v>125.95</v>
      </c>
      <c r="E640" s="4">
        <v>126.86</v>
      </c>
      <c r="F640" s="5">
        <v>4660904</v>
      </c>
      <c r="G640">
        <v>0</v>
      </c>
      <c r="H640">
        <v>1</v>
      </c>
      <c r="I640" s="4">
        <v>119.22396718976201</v>
      </c>
      <c r="J640" s="4">
        <v>120.251028947739</v>
      </c>
      <c r="K640" s="4">
        <v>118.67745726349899</v>
      </c>
      <c r="L640" s="4">
        <v>119.534912492636</v>
      </c>
      <c r="M640" s="5">
        <v>4660904</v>
      </c>
    </row>
    <row r="641" spans="1:13" x14ac:dyDescent="0.25">
      <c r="A641" s="1">
        <v>42326</v>
      </c>
      <c r="B641" s="4">
        <v>126.44</v>
      </c>
      <c r="C641" s="4">
        <v>126.73</v>
      </c>
      <c r="D641" s="4">
        <v>124.66</v>
      </c>
      <c r="E641" s="4">
        <v>126.54</v>
      </c>
      <c r="F641" s="5">
        <v>6501305</v>
      </c>
      <c r="G641">
        <v>0</v>
      </c>
      <c r="H641">
        <v>1</v>
      </c>
      <c r="I641" s="4">
        <v>119.139163925342</v>
      </c>
      <c r="J641" s="4">
        <v>119.41241888847399</v>
      </c>
      <c r="K641" s="4">
        <v>117.46194380681101</v>
      </c>
      <c r="L641" s="4">
        <v>119.233389774698</v>
      </c>
      <c r="M641" s="5">
        <v>6501305</v>
      </c>
    </row>
    <row r="642" spans="1:13" x14ac:dyDescent="0.25">
      <c r="A642" s="1">
        <v>42325</v>
      </c>
      <c r="B642" s="4">
        <v>124.86</v>
      </c>
      <c r="C642" s="4">
        <v>126.34</v>
      </c>
      <c r="D642" s="4">
        <v>123.1</v>
      </c>
      <c r="E642" s="4">
        <v>126.18</v>
      </c>
      <c r="F642" s="5">
        <v>10516554</v>
      </c>
      <c r="G642">
        <v>0</v>
      </c>
      <c r="H642">
        <v>1</v>
      </c>
      <c r="I642" s="4">
        <v>117.650395505522</v>
      </c>
      <c r="J642" s="4">
        <v>119.044938075986</v>
      </c>
      <c r="K642" s="4">
        <v>115.992020556862</v>
      </c>
      <c r="L642" s="4">
        <v>118.894176717017</v>
      </c>
      <c r="M642" s="5">
        <v>10516554</v>
      </c>
    </row>
    <row r="643" spans="1:13" x14ac:dyDescent="0.25">
      <c r="A643" s="1">
        <v>42324</v>
      </c>
      <c r="B643" s="4">
        <v>120.05</v>
      </c>
      <c r="C643" s="4">
        <v>121.03</v>
      </c>
      <c r="D643" s="4">
        <v>118.61</v>
      </c>
      <c r="E643" s="4">
        <v>120.84</v>
      </c>
      <c r="F643" s="5">
        <v>7782603</v>
      </c>
      <c r="G643">
        <v>0</v>
      </c>
      <c r="H643">
        <v>1</v>
      </c>
      <c r="I643" s="4">
        <v>113.118132151513</v>
      </c>
      <c r="J643" s="4">
        <v>114.041545475199</v>
      </c>
      <c r="K643" s="4">
        <v>111.761279920791</v>
      </c>
      <c r="L643" s="4">
        <v>113.862516361423</v>
      </c>
      <c r="M643" s="5">
        <v>7782603</v>
      </c>
    </row>
    <row r="644" spans="1:13" x14ac:dyDescent="0.25">
      <c r="A644" s="1">
        <v>42321</v>
      </c>
      <c r="B644" s="4">
        <v>123.1</v>
      </c>
      <c r="C644" s="4">
        <v>123.25</v>
      </c>
      <c r="D644" s="4">
        <v>119.9</v>
      </c>
      <c r="E644" s="4">
        <v>120</v>
      </c>
      <c r="F644" s="5">
        <v>8728203</v>
      </c>
      <c r="G644">
        <v>0</v>
      </c>
      <c r="H644">
        <v>1</v>
      </c>
      <c r="I644" s="4">
        <v>115.992020556862</v>
      </c>
      <c r="J644" s="4">
        <v>116.133359330895</v>
      </c>
      <c r="K644" s="4">
        <v>112.97679337748001</v>
      </c>
      <c r="L644" s="4">
        <v>113.07101922683501</v>
      </c>
      <c r="M644" s="5">
        <v>8728203</v>
      </c>
    </row>
    <row r="645" spans="1:13" x14ac:dyDescent="0.25">
      <c r="A645" s="1">
        <v>42320</v>
      </c>
      <c r="B645" s="4">
        <v>124.18</v>
      </c>
      <c r="C645" s="4">
        <v>124.97</v>
      </c>
      <c r="D645" s="4">
        <v>123.06</v>
      </c>
      <c r="E645" s="4">
        <v>123.81</v>
      </c>
      <c r="F645" s="5">
        <v>4283672</v>
      </c>
      <c r="G645">
        <v>0</v>
      </c>
      <c r="H645">
        <v>1</v>
      </c>
      <c r="I645" s="4">
        <v>117.00965972990301</v>
      </c>
      <c r="J645" s="4">
        <v>117.754043939813</v>
      </c>
      <c r="K645" s="4">
        <v>115.95433021712</v>
      </c>
      <c r="L645" s="4">
        <v>116.661024087287</v>
      </c>
      <c r="M645" s="5">
        <v>4283672</v>
      </c>
    </row>
    <row r="646" spans="1:13" x14ac:dyDescent="0.25">
      <c r="A646" s="1">
        <v>42319</v>
      </c>
      <c r="B646" s="4">
        <v>125.43</v>
      </c>
      <c r="C646" s="4">
        <v>125.43</v>
      </c>
      <c r="D646" s="4">
        <v>124.52</v>
      </c>
      <c r="E646" s="4">
        <v>124.71</v>
      </c>
      <c r="F646" s="5">
        <v>3247636</v>
      </c>
      <c r="G646">
        <v>0</v>
      </c>
      <c r="H646">
        <v>1</v>
      </c>
      <c r="I646" s="4">
        <v>118.18748284685</v>
      </c>
      <c r="J646" s="4">
        <v>118.18748284685</v>
      </c>
      <c r="K646" s="4">
        <v>117.330027617713</v>
      </c>
      <c r="L646" s="4">
        <v>117.509056731489</v>
      </c>
      <c r="M646" s="5">
        <v>3247636</v>
      </c>
    </row>
    <row r="647" spans="1:13" x14ac:dyDescent="0.25">
      <c r="A647" s="1">
        <v>42318</v>
      </c>
      <c r="B647" s="4">
        <v>124.49</v>
      </c>
      <c r="C647" s="4">
        <v>125.41</v>
      </c>
      <c r="D647" s="4">
        <v>124.04</v>
      </c>
      <c r="E647" s="4">
        <v>125.26</v>
      </c>
      <c r="F647" s="5">
        <v>3872769</v>
      </c>
      <c r="G647">
        <v>0</v>
      </c>
      <c r="H647">
        <v>1</v>
      </c>
      <c r="I647" s="4">
        <v>117.301759862906</v>
      </c>
      <c r="J647" s="4">
        <v>118.16863767697799</v>
      </c>
      <c r="K647" s="4">
        <v>116.877743540805</v>
      </c>
      <c r="L647" s="4">
        <v>118.02729890294501</v>
      </c>
      <c r="M647" s="5">
        <v>3872769</v>
      </c>
    </row>
    <row r="648" spans="1:13" x14ac:dyDescent="0.25">
      <c r="A648" s="1">
        <v>42317</v>
      </c>
      <c r="B648" s="4">
        <v>125.8</v>
      </c>
      <c r="C648" s="4">
        <v>126.12</v>
      </c>
      <c r="D648" s="4">
        <v>123.71</v>
      </c>
      <c r="E648" s="4">
        <v>124.5</v>
      </c>
      <c r="F648" s="5">
        <v>4988713</v>
      </c>
      <c r="G648">
        <v>0</v>
      </c>
      <c r="H648">
        <v>1</v>
      </c>
      <c r="I648" s="4">
        <v>118.53611848946601</v>
      </c>
      <c r="J648" s="4">
        <v>118.837641207404</v>
      </c>
      <c r="K648" s="4">
        <v>116.56679823793201</v>
      </c>
      <c r="L648" s="4">
        <v>117.311182447842</v>
      </c>
      <c r="M648" s="5">
        <v>4988713</v>
      </c>
    </row>
    <row r="649" spans="1:13" x14ac:dyDescent="0.25">
      <c r="A649" s="1">
        <v>42314</v>
      </c>
      <c r="B649" s="4">
        <v>125.27</v>
      </c>
      <c r="C649" s="4">
        <v>126.1092</v>
      </c>
      <c r="D649" s="4">
        <v>124.82</v>
      </c>
      <c r="E649" s="4">
        <v>125.98</v>
      </c>
      <c r="F649" s="5">
        <v>3751518</v>
      </c>
      <c r="G649">
        <v>0</v>
      </c>
      <c r="H649">
        <v>1</v>
      </c>
      <c r="I649" s="4">
        <v>118.03672148788</v>
      </c>
      <c r="J649" s="4">
        <v>118.827464815673</v>
      </c>
      <c r="K649" s="4">
        <v>117.61270516578</v>
      </c>
      <c r="L649" s="4">
        <v>118.705725018306</v>
      </c>
      <c r="M649" s="5">
        <v>3751518</v>
      </c>
    </row>
    <row r="650" spans="1:13" x14ac:dyDescent="0.25">
      <c r="A650" s="1">
        <v>42313</v>
      </c>
      <c r="B650" s="4">
        <v>125.46</v>
      </c>
      <c r="C650" s="4">
        <v>126.008</v>
      </c>
      <c r="D650" s="4">
        <v>124.95</v>
      </c>
      <c r="E650" s="4">
        <v>125.72</v>
      </c>
      <c r="F650" s="5">
        <v>3059445</v>
      </c>
      <c r="G650">
        <v>0</v>
      </c>
      <c r="H650">
        <v>1</v>
      </c>
      <c r="I650" s="4">
        <v>118.215750601656</v>
      </c>
      <c r="J650" s="4">
        <v>118.732108256125</v>
      </c>
      <c r="K650" s="4">
        <v>117.735198769942</v>
      </c>
      <c r="L650" s="4">
        <v>118.460737809981</v>
      </c>
      <c r="M650" s="5">
        <v>3059445</v>
      </c>
    </row>
    <row r="651" spans="1:13" x14ac:dyDescent="0.25">
      <c r="A651" s="1">
        <v>42312</v>
      </c>
      <c r="B651" s="4">
        <v>125.48</v>
      </c>
      <c r="C651" s="4">
        <v>125.87</v>
      </c>
      <c r="D651" s="4">
        <v>124.62</v>
      </c>
      <c r="E651" s="4">
        <v>125.38</v>
      </c>
      <c r="F651" s="5">
        <v>4101588</v>
      </c>
      <c r="G651">
        <v>0</v>
      </c>
      <c r="H651">
        <v>1</v>
      </c>
      <c r="I651" s="4">
        <v>118.234595771527</v>
      </c>
      <c r="J651" s="4">
        <v>118.60207658401499</v>
      </c>
      <c r="K651" s="4">
        <v>117.424253467068</v>
      </c>
      <c r="L651" s="4">
        <v>118.140369922172</v>
      </c>
      <c r="M651" s="5">
        <v>4101588</v>
      </c>
    </row>
    <row r="652" spans="1:13" x14ac:dyDescent="0.25">
      <c r="A652" s="1">
        <v>42311</v>
      </c>
      <c r="B652" s="4">
        <v>124.23</v>
      </c>
      <c r="C652" s="4">
        <v>126.04</v>
      </c>
      <c r="D652" s="4">
        <v>123.81</v>
      </c>
      <c r="E652" s="4">
        <v>125.66</v>
      </c>
      <c r="F652" s="5">
        <v>4313696</v>
      </c>
      <c r="G652">
        <v>0</v>
      </c>
      <c r="H652">
        <v>1</v>
      </c>
      <c r="I652" s="4">
        <v>117.056772654581</v>
      </c>
      <c r="J652" s="4">
        <v>118.762260527919</v>
      </c>
      <c r="K652" s="4">
        <v>116.661024087287</v>
      </c>
      <c r="L652" s="4">
        <v>118.404202300368</v>
      </c>
      <c r="M652" s="5">
        <v>4313696</v>
      </c>
    </row>
    <row r="653" spans="1:13" x14ac:dyDescent="0.25">
      <c r="A653" s="1">
        <v>42310</v>
      </c>
      <c r="B653" s="4">
        <v>124.24</v>
      </c>
      <c r="C653" s="4">
        <v>124.64</v>
      </c>
      <c r="D653" s="4">
        <v>123.38</v>
      </c>
      <c r="E653" s="4">
        <v>124.41</v>
      </c>
      <c r="F653" s="5">
        <v>3715526</v>
      </c>
      <c r="G653">
        <v>0</v>
      </c>
      <c r="H653">
        <v>1</v>
      </c>
      <c r="I653" s="4">
        <v>117.066195239517</v>
      </c>
      <c r="J653" s="4">
        <v>117.44309863693999</v>
      </c>
      <c r="K653" s="4">
        <v>116.255852935058</v>
      </c>
      <c r="L653" s="4">
        <v>117.226379183421</v>
      </c>
      <c r="M653" s="5">
        <v>3715526</v>
      </c>
    </row>
    <row r="654" spans="1:13" x14ac:dyDescent="0.25">
      <c r="A654" s="1">
        <v>42307</v>
      </c>
      <c r="B654" s="4">
        <v>123.27</v>
      </c>
      <c r="C654" s="4">
        <v>124.75</v>
      </c>
      <c r="D654" s="4">
        <v>123.27</v>
      </c>
      <c r="E654" s="4">
        <v>123.64</v>
      </c>
      <c r="F654" s="5">
        <v>4991516</v>
      </c>
      <c r="G654">
        <v>0</v>
      </c>
      <c r="H654">
        <v>1</v>
      </c>
      <c r="I654" s="4">
        <v>116.152204500766</v>
      </c>
      <c r="J654" s="4">
        <v>117.546747071231</v>
      </c>
      <c r="K654" s="4">
        <v>116.152204500766</v>
      </c>
      <c r="L654" s="4">
        <v>116.500840143383</v>
      </c>
      <c r="M654" s="5">
        <v>4991516</v>
      </c>
    </row>
    <row r="655" spans="1:13" x14ac:dyDescent="0.25">
      <c r="A655" s="1">
        <v>42306</v>
      </c>
      <c r="B655" s="4">
        <v>123.42</v>
      </c>
      <c r="C655" s="4">
        <v>124.07</v>
      </c>
      <c r="D655" s="4">
        <v>122.75</v>
      </c>
      <c r="E655" s="4">
        <v>123.63</v>
      </c>
      <c r="F655" s="5">
        <v>4635293</v>
      </c>
      <c r="G655">
        <v>0</v>
      </c>
      <c r="H655">
        <v>1</v>
      </c>
      <c r="I655" s="4">
        <v>116.2935432748</v>
      </c>
      <c r="J655" s="4">
        <v>116.906011295612</v>
      </c>
      <c r="K655" s="4">
        <v>115.662230084117</v>
      </c>
      <c r="L655" s="4">
        <v>116.491417558447</v>
      </c>
      <c r="M655" s="5">
        <v>4635293</v>
      </c>
    </row>
    <row r="656" spans="1:13" x14ac:dyDescent="0.25">
      <c r="A656" s="1">
        <v>42305</v>
      </c>
      <c r="B656" s="4">
        <v>124.38</v>
      </c>
      <c r="C656" s="4">
        <v>124.59</v>
      </c>
      <c r="D656" s="4">
        <v>122.22</v>
      </c>
      <c r="E656" s="4">
        <v>123.82</v>
      </c>
      <c r="F656" s="5">
        <v>6821538</v>
      </c>
      <c r="G656">
        <v>0</v>
      </c>
      <c r="H656">
        <v>1</v>
      </c>
      <c r="I656" s="4">
        <v>117.19811142861499</v>
      </c>
      <c r="J656" s="4">
        <v>117.395985712262</v>
      </c>
      <c r="K656" s="4">
        <v>115.162833082532</v>
      </c>
      <c r="L656" s="4">
        <v>116.67044667222299</v>
      </c>
      <c r="M656" s="5">
        <v>6821538</v>
      </c>
    </row>
    <row r="657" spans="1:13" x14ac:dyDescent="0.25">
      <c r="A657" s="1">
        <v>42304</v>
      </c>
      <c r="B657" s="4">
        <v>124.51</v>
      </c>
      <c r="C657" s="4">
        <v>125.09</v>
      </c>
      <c r="D657" s="4">
        <v>123.82</v>
      </c>
      <c r="E657" s="4">
        <v>124.47</v>
      </c>
      <c r="F657" s="5">
        <v>3674805</v>
      </c>
      <c r="G657">
        <v>0</v>
      </c>
      <c r="H657">
        <v>1</v>
      </c>
      <c r="I657" s="4">
        <v>117.320605032777</v>
      </c>
      <c r="J657" s="4">
        <v>117.86711495903999</v>
      </c>
      <c r="K657" s="4">
        <v>116.67044667222299</v>
      </c>
      <c r="L657" s="4">
        <v>117.282914693035</v>
      </c>
      <c r="M657" s="5">
        <v>3674805</v>
      </c>
    </row>
    <row r="658" spans="1:13" x14ac:dyDescent="0.25">
      <c r="A658" s="1">
        <v>42303</v>
      </c>
      <c r="B658" s="4">
        <v>124.55</v>
      </c>
      <c r="C658" s="4">
        <v>125.66</v>
      </c>
      <c r="D658" s="4">
        <v>124.02</v>
      </c>
      <c r="E658" s="4">
        <v>125.01</v>
      </c>
      <c r="F658" s="5">
        <v>4550203</v>
      </c>
      <c r="G658">
        <v>0</v>
      </c>
      <c r="H658">
        <v>1</v>
      </c>
      <c r="I658" s="4">
        <v>117.358295372519</v>
      </c>
      <c r="J658" s="4">
        <v>118.404202300368</v>
      </c>
      <c r="K658" s="4">
        <v>116.858898370934</v>
      </c>
      <c r="L658" s="4">
        <v>117.791734279556</v>
      </c>
      <c r="M658" s="5">
        <v>4550203</v>
      </c>
    </row>
    <row r="659" spans="1:13" x14ac:dyDescent="0.25">
      <c r="A659" s="1">
        <v>42300</v>
      </c>
      <c r="B659" s="4">
        <v>125.01</v>
      </c>
      <c r="C659" s="4">
        <v>125.75</v>
      </c>
      <c r="D659" s="4">
        <v>122.97</v>
      </c>
      <c r="E659" s="4">
        <v>124.61</v>
      </c>
      <c r="F659" s="5">
        <v>5281580</v>
      </c>
      <c r="G659">
        <v>0</v>
      </c>
      <c r="H659">
        <v>1</v>
      </c>
      <c r="I659" s="4">
        <v>117.791734279556</v>
      </c>
      <c r="J659" s="4">
        <v>118.489005564788</v>
      </c>
      <c r="K659" s="4">
        <v>115.869526952699</v>
      </c>
      <c r="L659" s="4">
        <v>117.414830882133</v>
      </c>
      <c r="M659" s="5">
        <v>5281580</v>
      </c>
    </row>
    <row r="660" spans="1:13" x14ac:dyDescent="0.25">
      <c r="A660" s="1">
        <v>42299</v>
      </c>
      <c r="B660" s="4">
        <v>123.9</v>
      </c>
      <c r="C660" s="4">
        <v>124.48</v>
      </c>
      <c r="D660" s="4">
        <v>122.88</v>
      </c>
      <c r="E660" s="4">
        <v>124.36</v>
      </c>
      <c r="F660" s="5">
        <v>5855133</v>
      </c>
      <c r="G660">
        <v>0</v>
      </c>
      <c r="H660">
        <v>1</v>
      </c>
      <c r="I660" s="4">
        <v>116.74582735170701</v>
      </c>
      <c r="J660" s="4">
        <v>117.29233727797001</v>
      </c>
      <c r="K660" s="4">
        <v>115.784723688279</v>
      </c>
      <c r="L660" s="4">
        <v>117.17926625874399</v>
      </c>
      <c r="M660" s="5">
        <v>5855133</v>
      </c>
    </row>
    <row r="661" spans="1:13" x14ac:dyDescent="0.25">
      <c r="A661" s="1">
        <v>42298</v>
      </c>
      <c r="B661" s="4">
        <v>123.29</v>
      </c>
      <c r="C661" s="4">
        <v>124.02</v>
      </c>
      <c r="D661" s="4">
        <v>122.75</v>
      </c>
      <c r="E661" s="4">
        <v>123.3</v>
      </c>
      <c r="F661" s="5">
        <v>3492096</v>
      </c>
      <c r="G661">
        <v>0</v>
      </c>
      <c r="H661">
        <v>1</v>
      </c>
      <c r="I661" s="4">
        <v>116.171049670638</v>
      </c>
      <c r="J661" s="4">
        <v>116.858898370934</v>
      </c>
      <c r="K661" s="4">
        <v>115.662230084117</v>
      </c>
      <c r="L661" s="4">
        <v>116.18047225557299</v>
      </c>
      <c r="M661" s="5">
        <v>3492096</v>
      </c>
    </row>
    <row r="662" spans="1:13" x14ac:dyDescent="0.25">
      <c r="A662" s="1">
        <v>42297</v>
      </c>
      <c r="B662" s="4">
        <v>122.89</v>
      </c>
      <c r="C662" s="4">
        <v>123.17</v>
      </c>
      <c r="D662" s="4">
        <v>122.35</v>
      </c>
      <c r="E662" s="4">
        <v>122.85</v>
      </c>
      <c r="F662" s="5">
        <v>3318402</v>
      </c>
      <c r="G662">
        <v>0</v>
      </c>
      <c r="H662">
        <v>1</v>
      </c>
      <c r="I662" s="4">
        <v>115.79414627321501</v>
      </c>
      <c r="J662" s="4">
        <v>116.05797865141101</v>
      </c>
      <c r="K662" s="4">
        <v>115.28532668669401</v>
      </c>
      <c r="L662" s="4">
        <v>115.75645593347301</v>
      </c>
      <c r="M662" s="5">
        <v>3318402</v>
      </c>
    </row>
    <row r="663" spans="1:13" x14ac:dyDescent="0.25">
      <c r="A663" s="1">
        <v>42296</v>
      </c>
      <c r="B663" s="4">
        <v>122.61</v>
      </c>
      <c r="C663" s="4">
        <v>123.2</v>
      </c>
      <c r="D663" s="4">
        <v>122.2</v>
      </c>
      <c r="E663" s="4">
        <v>123.1</v>
      </c>
      <c r="F663" s="5">
        <v>3097713</v>
      </c>
      <c r="G663">
        <v>0</v>
      </c>
      <c r="H663">
        <v>1</v>
      </c>
      <c r="I663" s="4">
        <v>115.53031389501901</v>
      </c>
      <c r="J663" s="4">
        <v>116.086246406218</v>
      </c>
      <c r="K663" s="4">
        <v>115.143987912661</v>
      </c>
      <c r="L663" s="4">
        <v>115.992020556862</v>
      </c>
      <c r="M663" s="5">
        <v>3097713</v>
      </c>
    </row>
    <row r="664" spans="1:13" x14ac:dyDescent="0.25">
      <c r="A664" s="1">
        <v>42293</v>
      </c>
      <c r="B664" s="4">
        <v>121.63</v>
      </c>
      <c r="C664" s="4">
        <v>122.82</v>
      </c>
      <c r="D664" s="4">
        <v>121.63</v>
      </c>
      <c r="E664" s="4">
        <v>122.74</v>
      </c>
      <c r="F664" s="5">
        <v>4068819</v>
      </c>
      <c r="G664">
        <v>0</v>
      </c>
      <c r="H664">
        <v>1</v>
      </c>
      <c r="I664" s="4">
        <v>114.606900571333</v>
      </c>
      <c r="J664" s="4">
        <v>115.728188178666</v>
      </c>
      <c r="K664" s="4">
        <v>114.606900571333</v>
      </c>
      <c r="L664" s="4">
        <v>115.65280749918099</v>
      </c>
      <c r="M664" s="5">
        <v>4068819</v>
      </c>
    </row>
    <row r="665" spans="1:13" x14ac:dyDescent="0.25">
      <c r="A665" s="1">
        <v>42292</v>
      </c>
      <c r="B665" s="4">
        <v>120.62</v>
      </c>
      <c r="C665" s="4">
        <v>122.03</v>
      </c>
      <c r="D665" s="4">
        <v>120.4</v>
      </c>
      <c r="E665" s="4">
        <v>121.81</v>
      </c>
      <c r="F665" s="5">
        <v>3448925</v>
      </c>
      <c r="G665">
        <v>0</v>
      </c>
      <c r="H665">
        <v>1</v>
      </c>
      <c r="I665" s="4">
        <v>113.655219492841</v>
      </c>
      <c r="J665" s="4">
        <v>114.98380396875601</v>
      </c>
      <c r="K665" s="4">
        <v>113.447922624258</v>
      </c>
      <c r="L665" s="4">
        <v>114.77650710017301</v>
      </c>
      <c r="M665" s="5">
        <v>3448925</v>
      </c>
    </row>
    <row r="666" spans="1:13" x14ac:dyDescent="0.25">
      <c r="A666" s="1">
        <v>42291</v>
      </c>
      <c r="B666" s="4">
        <v>121.33</v>
      </c>
      <c r="C666" s="4">
        <v>121.88</v>
      </c>
      <c r="D666" s="4">
        <v>119.56</v>
      </c>
      <c r="E666" s="4">
        <v>120.27</v>
      </c>
      <c r="F666" s="5">
        <v>5200401</v>
      </c>
      <c r="G666">
        <v>0</v>
      </c>
      <c r="H666">
        <v>1</v>
      </c>
      <c r="I666" s="4">
        <v>114.324223023266</v>
      </c>
      <c r="J666" s="4">
        <v>114.842465194722</v>
      </c>
      <c r="K666" s="4">
        <v>112.65642548967</v>
      </c>
      <c r="L666" s="4">
        <v>113.325429020096</v>
      </c>
      <c r="M666" s="5">
        <v>5200401</v>
      </c>
    </row>
    <row r="667" spans="1:13" x14ac:dyDescent="0.25">
      <c r="A667" s="1">
        <v>42290</v>
      </c>
      <c r="B667" s="4">
        <v>121.77</v>
      </c>
      <c r="C667" s="4">
        <v>122.29</v>
      </c>
      <c r="D667" s="4">
        <v>121.14</v>
      </c>
      <c r="E667" s="4">
        <v>121.61</v>
      </c>
      <c r="F667" s="5">
        <v>2971353</v>
      </c>
      <c r="G667">
        <v>0</v>
      </c>
      <c r="H667">
        <v>1</v>
      </c>
      <c r="I667" s="4">
        <v>114.73881676043101</v>
      </c>
      <c r="J667" s="4">
        <v>115.22879117708101</v>
      </c>
      <c r="K667" s="4">
        <v>114.14519390949</v>
      </c>
      <c r="L667" s="4">
        <v>114.588055401462</v>
      </c>
      <c r="M667" s="5">
        <v>2971353</v>
      </c>
    </row>
    <row r="668" spans="1:13" x14ac:dyDescent="0.25">
      <c r="A668" s="1">
        <v>42289</v>
      </c>
      <c r="B668" s="4">
        <v>121.49</v>
      </c>
      <c r="C668" s="4">
        <v>122.45</v>
      </c>
      <c r="D668" s="4">
        <v>121</v>
      </c>
      <c r="E668" s="4">
        <v>121.9</v>
      </c>
      <c r="F668" s="5">
        <v>2861908</v>
      </c>
      <c r="G668">
        <v>0</v>
      </c>
      <c r="H668">
        <v>1</v>
      </c>
      <c r="I668" s="4">
        <v>114.47498438223499</v>
      </c>
      <c r="J668" s="4">
        <v>115.37955253605</v>
      </c>
      <c r="K668" s="4">
        <v>114.013277720392</v>
      </c>
      <c r="L668" s="4">
        <v>114.861310364593</v>
      </c>
      <c r="M668" s="5">
        <v>2861908</v>
      </c>
    </row>
    <row r="669" spans="1:13" x14ac:dyDescent="0.25">
      <c r="A669" s="1">
        <v>42286</v>
      </c>
      <c r="B669" s="4">
        <v>121.27</v>
      </c>
      <c r="C669" s="4">
        <v>121.5</v>
      </c>
      <c r="D669" s="4">
        <v>120.47</v>
      </c>
      <c r="E669" s="4">
        <v>121.33</v>
      </c>
      <c r="F669" s="5">
        <v>3893492</v>
      </c>
      <c r="G669">
        <v>0</v>
      </c>
      <c r="H669">
        <v>1</v>
      </c>
      <c r="I669" s="4">
        <v>114.267687513653</v>
      </c>
      <c r="J669" s="4">
        <v>114.484406967171</v>
      </c>
      <c r="K669" s="4">
        <v>113.513880718807</v>
      </c>
      <c r="L669" s="4">
        <v>114.324223023266</v>
      </c>
      <c r="M669" s="5">
        <v>3893492</v>
      </c>
    </row>
    <row r="670" spans="1:13" x14ac:dyDescent="0.25">
      <c r="A670" s="1">
        <v>42285</v>
      </c>
      <c r="B670" s="4">
        <v>119.31</v>
      </c>
      <c r="C670" s="4">
        <v>121.23</v>
      </c>
      <c r="D670" s="4">
        <v>119.15</v>
      </c>
      <c r="E670" s="4">
        <v>121.06</v>
      </c>
      <c r="F670" s="5">
        <v>4958197</v>
      </c>
      <c r="G670">
        <v>0</v>
      </c>
      <c r="H670">
        <v>1</v>
      </c>
      <c r="I670" s="4">
        <v>112.420860866281</v>
      </c>
      <c r="J670" s="4">
        <v>114.22999717390999</v>
      </c>
      <c r="K670" s="4">
        <v>112.270099507312</v>
      </c>
      <c r="L670" s="4">
        <v>114.06981323000601</v>
      </c>
      <c r="M670" s="5">
        <v>4958197</v>
      </c>
    </row>
    <row r="671" spans="1:13" x14ac:dyDescent="0.25">
      <c r="A671" s="1">
        <v>42284</v>
      </c>
      <c r="B671" s="4">
        <v>119.2</v>
      </c>
      <c r="C671" s="4">
        <v>119.84</v>
      </c>
      <c r="D671" s="4">
        <v>118.49</v>
      </c>
      <c r="E671" s="4">
        <v>119.65</v>
      </c>
      <c r="F671" s="5">
        <v>4810700</v>
      </c>
      <c r="G671">
        <v>0</v>
      </c>
      <c r="H671">
        <v>1</v>
      </c>
      <c r="I671" s="4">
        <v>112.31721243199</v>
      </c>
      <c r="J671" s="4">
        <v>112.920257867866</v>
      </c>
      <c r="K671" s="4">
        <v>111.648208901564</v>
      </c>
      <c r="L671" s="4">
        <v>112.74122875409</v>
      </c>
      <c r="M671" s="5">
        <v>4810700</v>
      </c>
    </row>
    <row r="672" spans="1:13" x14ac:dyDescent="0.25">
      <c r="A672" s="1">
        <v>42283</v>
      </c>
      <c r="B672" s="4">
        <v>119.1</v>
      </c>
      <c r="C672" s="4">
        <v>119.2</v>
      </c>
      <c r="D672" s="4">
        <v>117.97</v>
      </c>
      <c r="E672" s="4">
        <v>118.68</v>
      </c>
      <c r="F672" s="5">
        <v>5275170</v>
      </c>
      <c r="G672">
        <v>0</v>
      </c>
      <c r="H672">
        <v>1</v>
      </c>
      <c r="I672" s="4">
        <v>112.22298658263399</v>
      </c>
      <c r="J672" s="4">
        <v>112.31721243199</v>
      </c>
      <c r="K672" s="4">
        <v>111.158234484915</v>
      </c>
      <c r="L672" s="4">
        <v>111.82723801534</v>
      </c>
      <c r="M672" s="5">
        <v>5275170</v>
      </c>
    </row>
    <row r="673" spans="1:13" x14ac:dyDescent="0.25">
      <c r="A673" s="1">
        <v>42282</v>
      </c>
      <c r="B673" s="4">
        <v>118.75</v>
      </c>
      <c r="C673" s="4">
        <v>119.29</v>
      </c>
      <c r="D673" s="4">
        <v>117.91</v>
      </c>
      <c r="E673" s="4">
        <v>119.2</v>
      </c>
      <c r="F673" s="5">
        <v>4528683</v>
      </c>
      <c r="G673">
        <v>0</v>
      </c>
      <c r="H673">
        <v>1</v>
      </c>
      <c r="I673" s="4">
        <v>111.893196109889</v>
      </c>
      <c r="J673" s="4">
        <v>112.40201569641</v>
      </c>
      <c r="K673" s="4">
        <v>111.10169897530101</v>
      </c>
      <c r="L673" s="4">
        <v>112.31721243199</v>
      </c>
      <c r="M673" s="5">
        <v>4528683</v>
      </c>
    </row>
    <row r="674" spans="1:13" x14ac:dyDescent="0.25">
      <c r="A674" s="1">
        <v>42279</v>
      </c>
      <c r="B674" s="4">
        <v>115.56</v>
      </c>
      <c r="C674" s="4">
        <v>117.9</v>
      </c>
      <c r="D674" s="4">
        <v>114.71</v>
      </c>
      <c r="E674" s="4">
        <v>117.81</v>
      </c>
      <c r="F674" s="5">
        <v>4359768</v>
      </c>
      <c r="G674">
        <v>0</v>
      </c>
      <c r="H674">
        <v>1</v>
      </c>
      <c r="I674" s="4">
        <v>108.887391515442</v>
      </c>
      <c r="J674" s="4">
        <v>111.092276390366</v>
      </c>
      <c r="K674" s="4">
        <v>108.086471795919</v>
      </c>
      <c r="L674" s="4">
        <v>111.007473125945</v>
      </c>
      <c r="M674" s="5">
        <v>4359768</v>
      </c>
    </row>
    <row r="675" spans="1:13" x14ac:dyDescent="0.25">
      <c r="A675" s="1">
        <v>42278</v>
      </c>
      <c r="B675" s="4">
        <v>116.23</v>
      </c>
      <c r="C675" s="4">
        <v>117.13</v>
      </c>
      <c r="D675" s="4">
        <v>114.74</v>
      </c>
      <c r="E675" s="4">
        <v>117.03</v>
      </c>
      <c r="F675" s="5">
        <v>5215027</v>
      </c>
      <c r="G675">
        <v>0</v>
      </c>
      <c r="H675">
        <v>1</v>
      </c>
      <c r="I675" s="4">
        <v>109.51870470612501</v>
      </c>
      <c r="J675" s="4">
        <v>110.366737350327</v>
      </c>
      <c r="K675" s="4">
        <v>108.114739550726</v>
      </c>
      <c r="L675" s="4">
        <v>110.27251150097101</v>
      </c>
      <c r="M675" s="5">
        <v>5215027</v>
      </c>
    </row>
    <row r="676" spans="1:13" x14ac:dyDescent="0.25">
      <c r="A676" s="1">
        <v>42277</v>
      </c>
      <c r="B676" s="4">
        <v>114.37</v>
      </c>
      <c r="C676" s="4">
        <v>115.63</v>
      </c>
      <c r="D676" s="4">
        <v>114</v>
      </c>
      <c r="E676" s="4">
        <v>115.49</v>
      </c>
      <c r="F676" s="5">
        <v>5372051</v>
      </c>
      <c r="G676">
        <v>0</v>
      </c>
      <c r="H676">
        <v>1</v>
      </c>
      <c r="I676" s="4">
        <v>107.76610390811</v>
      </c>
      <c r="J676" s="4">
        <v>108.95334960999099</v>
      </c>
      <c r="K676" s="4">
        <v>107.417468265493</v>
      </c>
      <c r="L676" s="4">
        <v>108.821433420893</v>
      </c>
      <c r="M676" s="5">
        <v>5372051</v>
      </c>
    </row>
    <row r="677" spans="1:13" x14ac:dyDescent="0.25">
      <c r="A677" s="1">
        <v>42276</v>
      </c>
      <c r="B677" s="4">
        <v>114.21</v>
      </c>
      <c r="C677" s="4">
        <v>114.93</v>
      </c>
      <c r="D677" s="4">
        <v>111.8</v>
      </c>
      <c r="E677" s="4">
        <v>112.91</v>
      </c>
      <c r="F677" s="5">
        <v>7908590</v>
      </c>
      <c r="G677">
        <v>0</v>
      </c>
      <c r="H677">
        <v>1</v>
      </c>
      <c r="I677" s="4">
        <v>107.61534254914</v>
      </c>
      <c r="J677" s="4">
        <v>108.293768664501</v>
      </c>
      <c r="K677" s="4">
        <v>105.344499579668</v>
      </c>
      <c r="L677" s="4">
        <v>106.390406507516</v>
      </c>
      <c r="M677" s="5">
        <v>7908590</v>
      </c>
    </row>
    <row r="678" spans="1:13" x14ac:dyDescent="0.25">
      <c r="A678" s="1">
        <v>42275</v>
      </c>
      <c r="B678" s="4">
        <v>116.53</v>
      </c>
      <c r="C678" s="4">
        <v>117.38</v>
      </c>
      <c r="D678" s="4">
        <v>113.85</v>
      </c>
      <c r="E678" s="4">
        <v>114.1</v>
      </c>
      <c r="F678" s="5">
        <v>5918746</v>
      </c>
      <c r="G678">
        <v>0</v>
      </c>
      <c r="H678">
        <v>1</v>
      </c>
      <c r="I678" s="4">
        <v>109.801382254193</v>
      </c>
      <c r="J678" s="4">
        <v>110.602301973716</v>
      </c>
      <c r="K678" s="4">
        <v>107.27612949146</v>
      </c>
      <c r="L678" s="4">
        <v>107.51169411484901</v>
      </c>
      <c r="M678" s="5">
        <v>5918746</v>
      </c>
    </row>
    <row r="679" spans="1:13" x14ac:dyDescent="0.25">
      <c r="A679" s="1">
        <v>42272</v>
      </c>
      <c r="B679" s="4">
        <v>117.23</v>
      </c>
      <c r="C679" s="4">
        <v>118.16500000000001</v>
      </c>
      <c r="D679" s="4">
        <v>116.04</v>
      </c>
      <c r="E679" s="4">
        <v>116.74</v>
      </c>
      <c r="F679" s="5">
        <v>5478067</v>
      </c>
      <c r="G679">
        <v>0</v>
      </c>
      <c r="H679">
        <v>1</v>
      </c>
      <c r="I679" s="4">
        <v>110.460963199682</v>
      </c>
      <c r="J679" s="4">
        <v>111.341974891158</v>
      </c>
      <c r="K679" s="4">
        <v>109.33967559235001</v>
      </c>
      <c r="L679" s="4">
        <v>109.99925653784</v>
      </c>
      <c r="M679" s="5">
        <v>5478067</v>
      </c>
    </row>
    <row r="680" spans="1:13" x14ac:dyDescent="0.25">
      <c r="A680" s="1">
        <v>42271</v>
      </c>
      <c r="B680" s="4">
        <v>115.34</v>
      </c>
      <c r="C680" s="4">
        <v>116.65</v>
      </c>
      <c r="D680" s="4">
        <v>114.84010000000001</v>
      </c>
      <c r="E680" s="4">
        <v>116.34</v>
      </c>
      <c r="F680" s="5">
        <v>5172256</v>
      </c>
      <c r="G680">
        <v>0</v>
      </c>
      <c r="H680">
        <v>1</v>
      </c>
      <c r="I680" s="4">
        <v>108.68009464686</v>
      </c>
      <c r="J680" s="4">
        <v>109.914453273419</v>
      </c>
      <c r="K680" s="4">
        <v>108.209059625931</v>
      </c>
      <c r="L680" s="4">
        <v>109.622353140417</v>
      </c>
      <c r="M680" s="5">
        <v>5172256</v>
      </c>
    </row>
    <row r="681" spans="1:13" x14ac:dyDescent="0.25">
      <c r="A681" s="1">
        <v>42270</v>
      </c>
      <c r="B681" s="4">
        <v>115.85</v>
      </c>
      <c r="C681" s="4">
        <v>116.55</v>
      </c>
      <c r="D681" s="4">
        <v>115.66</v>
      </c>
      <c r="E681" s="4">
        <v>116.17</v>
      </c>
      <c r="F681" s="5">
        <v>4084866</v>
      </c>
      <c r="G681">
        <v>0</v>
      </c>
      <c r="H681">
        <v>1</v>
      </c>
      <c r="I681" s="4">
        <v>109.16064647857399</v>
      </c>
      <c r="J681" s="4">
        <v>109.820227424064</v>
      </c>
      <c r="K681" s="4">
        <v>108.981617364798</v>
      </c>
      <c r="L681" s="4">
        <v>109.46216919651199</v>
      </c>
      <c r="M681" s="5">
        <v>4084866</v>
      </c>
    </row>
    <row r="682" spans="1:13" x14ac:dyDescent="0.25">
      <c r="A682" s="1">
        <v>42269</v>
      </c>
      <c r="B682" s="4">
        <v>115.4</v>
      </c>
      <c r="C682" s="4">
        <v>116.39</v>
      </c>
      <c r="D682" s="4">
        <v>114.89</v>
      </c>
      <c r="E682" s="4">
        <v>115.8</v>
      </c>
      <c r="F682" s="5">
        <v>4631593</v>
      </c>
      <c r="G682">
        <v>0</v>
      </c>
      <c r="H682">
        <v>1</v>
      </c>
      <c r="I682" s="4">
        <v>108.736630156473</v>
      </c>
      <c r="J682" s="4">
        <v>109.66946606509499</v>
      </c>
      <c r="K682" s="4">
        <v>108.256078324759</v>
      </c>
      <c r="L682" s="4">
        <v>109.113533553896</v>
      </c>
      <c r="M682" s="5">
        <v>4631593</v>
      </c>
    </row>
    <row r="683" spans="1:13" x14ac:dyDescent="0.25">
      <c r="A683" s="1">
        <v>42268</v>
      </c>
      <c r="B683" s="4">
        <v>115.96</v>
      </c>
      <c r="C683" s="4">
        <v>117.11</v>
      </c>
      <c r="D683" s="4">
        <v>115.27</v>
      </c>
      <c r="E683" s="4">
        <v>116.58</v>
      </c>
      <c r="F683" s="5">
        <v>5201675</v>
      </c>
      <c r="G683">
        <v>0</v>
      </c>
      <c r="H683">
        <v>1</v>
      </c>
      <c r="I683" s="4">
        <v>109.264294912865</v>
      </c>
      <c r="J683" s="4">
        <v>110.347892180456</v>
      </c>
      <c r="K683" s="4">
        <v>108.614136552311</v>
      </c>
      <c r="L683" s="4">
        <v>109.84849517887</v>
      </c>
      <c r="M683" s="5">
        <v>5201675</v>
      </c>
    </row>
    <row r="684" spans="1:13" x14ac:dyDescent="0.25">
      <c r="A684" s="1">
        <v>42265</v>
      </c>
      <c r="B684" s="4">
        <v>116.51</v>
      </c>
      <c r="C684" s="4">
        <v>117.2</v>
      </c>
      <c r="D684" s="4">
        <v>114.98</v>
      </c>
      <c r="E684" s="4">
        <v>115.12</v>
      </c>
      <c r="F684" s="5">
        <v>11366739</v>
      </c>
      <c r="G684">
        <v>0</v>
      </c>
      <c r="H684">
        <v>1</v>
      </c>
      <c r="I684" s="4">
        <v>109.78253708432101</v>
      </c>
      <c r="J684" s="4">
        <v>110.432695444876</v>
      </c>
      <c r="K684" s="4">
        <v>108.34088158917901</v>
      </c>
      <c r="L684" s="4">
        <v>108.472797778277</v>
      </c>
      <c r="M684" s="5">
        <v>11366739</v>
      </c>
    </row>
    <row r="685" spans="1:13" x14ac:dyDescent="0.25">
      <c r="A685" s="1">
        <v>42264</v>
      </c>
      <c r="B685" s="4">
        <v>118.33</v>
      </c>
      <c r="C685" s="4">
        <v>119.82</v>
      </c>
      <c r="D685" s="4">
        <v>117.271</v>
      </c>
      <c r="E685" s="4">
        <v>117.91</v>
      </c>
      <c r="F685" s="5">
        <v>6607052</v>
      </c>
      <c r="G685">
        <v>0</v>
      </c>
      <c r="H685">
        <v>1</v>
      </c>
      <c r="I685" s="4">
        <v>111.497447542595</v>
      </c>
      <c r="J685" s="4">
        <v>112.901412697995</v>
      </c>
      <c r="K685" s="4">
        <v>110.499595797918</v>
      </c>
      <c r="L685" s="4">
        <v>111.10169897530101</v>
      </c>
      <c r="M685" s="5">
        <v>6607052</v>
      </c>
    </row>
    <row r="686" spans="1:13" x14ac:dyDescent="0.25">
      <c r="A686" s="1">
        <v>42263</v>
      </c>
      <c r="B686" s="4">
        <v>116.08</v>
      </c>
      <c r="C686" s="4">
        <v>118.02500000000001</v>
      </c>
      <c r="D686" s="4">
        <v>115.97</v>
      </c>
      <c r="E686" s="4">
        <v>117.82</v>
      </c>
      <c r="F686" s="5">
        <v>5284786</v>
      </c>
      <c r="G686">
        <v>0</v>
      </c>
      <c r="H686">
        <v>1</v>
      </c>
      <c r="I686" s="4">
        <v>109.377365932092</v>
      </c>
      <c r="J686" s="4">
        <v>111.21005870206</v>
      </c>
      <c r="K686" s="4">
        <v>109.273717497801</v>
      </c>
      <c r="L686" s="4">
        <v>111.016895710881</v>
      </c>
      <c r="M686" s="5">
        <v>5284786</v>
      </c>
    </row>
    <row r="687" spans="1:13" x14ac:dyDescent="0.25">
      <c r="A687" s="1">
        <v>42262</v>
      </c>
      <c r="B687" s="4">
        <v>114.78</v>
      </c>
      <c r="C687" s="4">
        <v>116.63</v>
      </c>
      <c r="D687" s="4">
        <v>113.9</v>
      </c>
      <c r="E687" s="4">
        <v>116.18</v>
      </c>
      <c r="F687" s="5">
        <v>4994007</v>
      </c>
      <c r="G687">
        <v>0</v>
      </c>
      <c r="H687">
        <v>1</v>
      </c>
      <c r="I687" s="4">
        <v>108.152429890468</v>
      </c>
      <c r="J687" s="4">
        <v>109.895608103548</v>
      </c>
      <c r="K687" s="4">
        <v>107.323242416138</v>
      </c>
      <c r="L687" s="4">
        <v>109.471591781448</v>
      </c>
      <c r="M687" s="5">
        <v>4994007</v>
      </c>
    </row>
    <row r="688" spans="1:13" x14ac:dyDescent="0.25">
      <c r="A688" s="1">
        <v>42261</v>
      </c>
      <c r="B688" s="4">
        <v>115.5</v>
      </c>
      <c r="C688" s="4">
        <v>115.68</v>
      </c>
      <c r="D688" s="4">
        <v>114.41500000000001</v>
      </c>
      <c r="E688" s="4">
        <v>114.73</v>
      </c>
      <c r="F688" s="5">
        <v>4248741</v>
      </c>
      <c r="G688">
        <v>0</v>
      </c>
      <c r="H688">
        <v>1</v>
      </c>
      <c r="I688" s="4">
        <v>108.83085600582901</v>
      </c>
      <c r="J688" s="4">
        <v>109.000462534669</v>
      </c>
      <c r="K688" s="4">
        <v>107.80850554032</v>
      </c>
      <c r="L688" s="4">
        <v>108.10531696579</v>
      </c>
      <c r="M688" s="5">
        <v>4248741</v>
      </c>
    </row>
    <row r="689" spans="1:13" x14ac:dyDescent="0.25">
      <c r="A689" s="1">
        <v>42258</v>
      </c>
      <c r="B689" s="4">
        <v>113.97</v>
      </c>
      <c r="C689" s="4">
        <v>115.46</v>
      </c>
      <c r="D689" s="4">
        <v>113.7</v>
      </c>
      <c r="E689" s="4">
        <v>115.44</v>
      </c>
      <c r="F689" s="5">
        <v>4472836</v>
      </c>
      <c r="G689">
        <v>0</v>
      </c>
      <c r="H689">
        <v>1</v>
      </c>
      <c r="I689" s="4">
        <v>107.389200510687</v>
      </c>
      <c r="J689" s="4">
        <v>108.79316566608701</v>
      </c>
      <c r="K689" s="4">
        <v>107.134790717426</v>
      </c>
      <c r="L689" s="4">
        <v>108.774320496215</v>
      </c>
      <c r="M689" s="5">
        <v>4472836</v>
      </c>
    </row>
    <row r="690" spans="1:13" x14ac:dyDescent="0.25">
      <c r="A690" s="1">
        <v>42257</v>
      </c>
      <c r="B690" s="4">
        <v>114</v>
      </c>
      <c r="C690" s="4">
        <v>115.41</v>
      </c>
      <c r="D690" s="4">
        <v>113.69</v>
      </c>
      <c r="E690" s="4">
        <v>114.49</v>
      </c>
      <c r="F690" s="5">
        <v>5258920</v>
      </c>
      <c r="G690">
        <v>0</v>
      </c>
      <c r="H690">
        <v>1</v>
      </c>
      <c r="I690" s="4">
        <v>107.417468265493</v>
      </c>
      <c r="J690" s="4">
        <v>108.746052741409</v>
      </c>
      <c r="K690" s="4">
        <v>107.125368132491</v>
      </c>
      <c r="L690" s="4">
        <v>107.879174927336</v>
      </c>
      <c r="M690" s="5">
        <v>5258920</v>
      </c>
    </row>
    <row r="691" spans="1:13" x14ac:dyDescent="0.25">
      <c r="A691" s="1">
        <v>42256</v>
      </c>
      <c r="B691" s="4">
        <v>117.11</v>
      </c>
      <c r="C691" s="4">
        <v>117.47</v>
      </c>
      <c r="D691" s="4">
        <v>113.7</v>
      </c>
      <c r="E691" s="4">
        <v>113.97</v>
      </c>
      <c r="F691" s="5">
        <v>5316362</v>
      </c>
      <c r="G691">
        <v>0</v>
      </c>
      <c r="H691">
        <v>1</v>
      </c>
      <c r="I691" s="4">
        <v>110.347892180456</v>
      </c>
      <c r="J691" s="4">
        <v>110.687105238136</v>
      </c>
      <c r="K691" s="4">
        <v>107.134790717426</v>
      </c>
      <c r="L691" s="4">
        <v>107.389200510687</v>
      </c>
      <c r="M691" s="5">
        <v>5316362</v>
      </c>
    </row>
    <row r="692" spans="1:13" x14ac:dyDescent="0.25">
      <c r="A692" s="1">
        <v>42255</v>
      </c>
      <c r="B692" s="4">
        <v>115.69</v>
      </c>
      <c r="C692" s="4">
        <v>116.64</v>
      </c>
      <c r="D692" s="4">
        <v>114.73</v>
      </c>
      <c r="E692" s="4">
        <v>116.43</v>
      </c>
      <c r="F692" s="5">
        <v>5775692</v>
      </c>
      <c r="G692">
        <v>0</v>
      </c>
      <c r="H692">
        <v>1</v>
      </c>
      <c r="I692" s="4">
        <v>109.009885119605</v>
      </c>
      <c r="J692" s="4">
        <v>109.905030688484</v>
      </c>
      <c r="K692" s="4">
        <v>108.10531696579</v>
      </c>
      <c r="L692" s="4">
        <v>109.70715640483699</v>
      </c>
      <c r="M692" s="5">
        <v>5775692</v>
      </c>
    </row>
    <row r="693" spans="1:13" x14ac:dyDescent="0.25">
      <c r="A693" s="1">
        <v>42251</v>
      </c>
      <c r="B693" s="4">
        <v>114.68</v>
      </c>
      <c r="C693" s="4">
        <v>115.69</v>
      </c>
      <c r="D693" s="4">
        <v>113.49</v>
      </c>
      <c r="E693" s="4">
        <v>114.42</v>
      </c>
      <c r="F693" s="5">
        <v>5752377</v>
      </c>
      <c r="G693">
        <v>0</v>
      </c>
      <c r="H693">
        <v>1</v>
      </c>
      <c r="I693" s="4">
        <v>108.05820404111201</v>
      </c>
      <c r="J693" s="4">
        <v>109.009885119605</v>
      </c>
      <c r="K693" s="4">
        <v>106.936916433779</v>
      </c>
      <c r="L693" s="4">
        <v>107.81321683278701</v>
      </c>
      <c r="M693" s="5">
        <v>5752377</v>
      </c>
    </row>
    <row r="694" spans="1:13" x14ac:dyDescent="0.25">
      <c r="A694" s="1">
        <v>42250</v>
      </c>
      <c r="B694" s="4">
        <v>117.03</v>
      </c>
      <c r="C694" s="4">
        <v>118.08</v>
      </c>
      <c r="D694" s="4">
        <v>116.18</v>
      </c>
      <c r="E694" s="4">
        <v>116.6</v>
      </c>
      <c r="F694" s="5">
        <v>5302908</v>
      </c>
      <c r="G694">
        <v>0</v>
      </c>
      <c r="H694">
        <v>1</v>
      </c>
      <c r="I694" s="4">
        <v>110.27251150097101</v>
      </c>
      <c r="J694" s="4">
        <v>111.261882919206</v>
      </c>
      <c r="K694" s="4">
        <v>109.471591781448</v>
      </c>
      <c r="L694" s="4">
        <v>109.867340348742</v>
      </c>
      <c r="M694" s="5">
        <v>5302908</v>
      </c>
    </row>
    <row r="695" spans="1:13" x14ac:dyDescent="0.25">
      <c r="A695" s="1">
        <v>42249</v>
      </c>
      <c r="B695" s="4">
        <v>114.89</v>
      </c>
      <c r="C695" s="4">
        <v>116.48</v>
      </c>
      <c r="D695" s="4">
        <v>114.32</v>
      </c>
      <c r="E695" s="4">
        <v>116.48</v>
      </c>
      <c r="F695" s="5">
        <v>6487416</v>
      </c>
      <c r="G695">
        <v>0</v>
      </c>
      <c r="H695">
        <v>1</v>
      </c>
      <c r="I695" s="4">
        <v>108.256078324759</v>
      </c>
      <c r="J695" s="4">
        <v>109.754269329515</v>
      </c>
      <c r="K695" s="4">
        <v>107.71899098343199</v>
      </c>
      <c r="L695" s="4">
        <v>109.754269329515</v>
      </c>
      <c r="M695" s="5">
        <v>6487416</v>
      </c>
    </row>
    <row r="696" spans="1:13" x14ac:dyDescent="0.25">
      <c r="A696" s="1">
        <v>42248</v>
      </c>
      <c r="B696" s="4">
        <v>114.12</v>
      </c>
      <c r="C696" s="4">
        <v>114.75</v>
      </c>
      <c r="D696" s="4">
        <v>112.56</v>
      </c>
      <c r="E696" s="4">
        <v>113.07</v>
      </c>
      <c r="F696" s="5">
        <v>7391417</v>
      </c>
      <c r="G696">
        <v>0.59</v>
      </c>
      <c r="H696">
        <v>1</v>
      </c>
      <c r="I696" s="4">
        <v>107.53053928472001</v>
      </c>
      <c r="J696" s="4">
        <v>108.124162135661</v>
      </c>
      <c r="K696" s="4">
        <v>106.060616034771</v>
      </c>
      <c r="L696" s="4">
        <v>106.541167866485</v>
      </c>
      <c r="M696" s="5">
        <v>7391417</v>
      </c>
    </row>
    <row r="697" spans="1:13" x14ac:dyDescent="0.25">
      <c r="A697" s="1">
        <v>42247</v>
      </c>
      <c r="B697" s="4">
        <v>116.92</v>
      </c>
      <c r="C697" s="4">
        <v>117.49</v>
      </c>
      <c r="D697" s="4">
        <v>115.93</v>
      </c>
      <c r="E697" s="4">
        <v>116.46</v>
      </c>
      <c r="F697" s="5">
        <v>5443665</v>
      </c>
      <c r="G697">
        <v>0</v>
      </c>
      <c r="H697">
        <v>1</v>
      </c>
      <c r="I697" s="4">
        <v>109.596985280217</v>
      </c>
      <c r="J697" s="4">
        <v>110.131284643968</v>
      </c>
      <c r="K697" s="4">
        <v>108.66899164844</v>
      </c>
      <c r="L697" s="4">
        <v>109.165796319997</v>
      </c>
      <c r="M697" s="5">
        <v>5443665</v>
      </c>
    </row>
    <row r="698" spans="1:13" x14ac:dyDescent="0.25">
      <c r="A698" s="1">
        <v>42244</v>
      </c>
      <c r="B698" s="4">
        <v>117.43</v>
      </c>
      <c r="C698" s="4">
        <v>118.46</v>
      </c>
      <c r="D698" s="4">
        <v>116.92</v>
      </c>
      <c r="E698" s="4">
        <v>117.52</v>
      </c>
      <c r="F698" s="5">
        <v>5015991</v>
      </c>
      <c r="G698">
        <v>0</v>
      </c>
      <c r="H698">
        <v>1</v>
      </c>
      <c r="I698" s="4">
        <v>110.07504260567799</v>
      </c>
      <c r="J698" s="4">
        <v>111.04053092964899</v>
      </c>
      <c r="K698" s="4">
        <v>109.596985280217</v>
      </c>
      <c r="L698" s="4">
        <v>110.15940566311301</v>
      </c>
      <c r="M698" s="5">
        <v>5015991</v>
      </c>
    </row>
    <row r="699" spans="1:13" x14ac:dyDescent="0.25">
      <c r="A699" s="1">
        <v>42243</v>
      </c>
      <c r="B699" s="4">
        <v>117.57</v>
      </c>
      <c r="C699" s="4">
        <v>118.09</v>
      </c>
      <c r="D699" s="4">
        <v>115.33</v>
      </c>
      <c r="E699" s="4">
        <v>117.66</v>
      </c>
      <c r="F699" s="5">
        <v>7578884</v>
      </c>
      <c r="G699">
        <v>0</v>
      </c>
      <c r="H699">
        <v>1</v>
      </c>
      <c r="I699" s="4">
        <v>110.206274028354</v>
      </c>
      <c r="J699" s="4">
        <v>110.693705026863</v>
      </c>
      <c r="K699" s="4">
        <v>108.10657126554401</v>
      </c>
      <c r="L699" s="4">
        <v>110.29063708578801</v>
      </c>
      <c r="M699" s="5">
        <v>7578884</v>
      </c>
    </row>
    <row r="700" spans="1:13" x14ac:dyDescent="0.25">
      <c r="A700" s="1">
        <v>42242</v>
      </c>
      <c r="B700" s="4">
        <v>114.06</v>
      </c>
      <c r="C700" s="4">
        <v>116.03</v>
      </c>
      <c r="D700" s="4">
        <v>112.08</v>
      </c>
      <c r="E700" s="4">
        <v>115.93</v>
      </c>
      <c r="F700" s="5">
        <v>9312821</v>
      </c>
      <c r="G700">
        <v>0</v>
      </c>
      <c r="H700">
        <v>1</v>
      </c>
      <c r="I700" s="4">
        <v>106.916114788416</v>
      </c>
      <c r="J700" s="4">
        <v>108.76272837892201</v>
      </c>
      <c r="K700" s="4">
        <v>105.060127524861</v>
      </c>
      <c r="L700" s="4">
        <v>108.66899164844</v>
      </c>
      <c r="M700" s="5">
        <v>9312821</v>
      </c>
    </row>
    <row r="701" spans="1:13" x14ac:dyDescent="0.25">
      <c r="A701" s="1">
        <v>42241</v>
      </c>
      <c r="B701" s="4">
        <v>117</v>
      </c>
      <c r="C701" s="4">
        <v>117</v>
      </c>
      <c r="D701" s="4">
        <v>110.89</v>
      </c>
      <c r="E701" s="4">
        <v>110.97</v>
      </c>
      <c r="F701" s="5">
        <v>10218906</v>
      </c>
      <c r="G701">
        <v>0</v>
      </c>
      <c r="H701">
        <v>1</v>
      </c>
      <c r="I701" s="4">
        <v>109.671974664603</v>
      </c>
      <c r="J701" s="4">
        <v>109.671974664603</v>
      </c>
      <c r="K701" s="4">
        <v>103.944660432118</v>
      </c>
      <c r="L701" s="4">
        <v>104.019649816504</v>
      </c>
      <c r="M701" s="5">
        <v>10218906</v>
      </c>
    </row>
    <row r="702" spans="1:13" x14ac:dyDescent="0.25">
      <c r="A702" s="1">
        <v>42240</v>
      </c>
      <c r="B702" s="4">
        <v>110.05</v>
      </c>
      <c r="C702" s="4">
        <v>115.88</v>
      </c>
      <c r="D702" s="4">
        <v>92.168499999999995</v>
      </c>
      <c r="E702" s="4">
        <v>112.54</v>
      </c>
      <c r="F702" s="5">
        <v>13981497</v>
      </c>
      <c r="G702">
        <v>0</v>
      </c>
      <c r="H702">
        <v>1</v>
      </c>
      <c r="I702" s="4">
        <v>103.157271896065</v>
      </c>
      <c r="J702" s="4">
        <v>108.62212328319799</v>
      </c>
      <c r="K702" s="4">
        <v>86.395738434824906</v>
      </c>
      <c r="L702" s="4">
        <v>105.491316485081</v>
      </c>
      <c r="M702" s="5">
        <v>13981497</v>
      </c>
    </row>
    <row r="703" spans="1:13" x14ac:dyDescent="0.25">
      <c r="A703" s="1">
        <v>42237</v>
      </c>
      <c r="B703" s="4">
        <v>119.54</v>
      </c>
      <c r="C703" s="4">
        <v>120.36</v>
      </c>
      <c r="D703" s="4">
        <v>116.15</v>
      </c>
      <c r="E703" s="4">
        <v>116.16</v>
      </c>
      <c r="F703" s="5">
        <v>10189723</v>
      </c>
      <c r="G703">
        <v>0</v>
      </c>
      <c r="H703">
        <v>1</v>
      </c>
      <c r="I703" s="4">
        <v>112.05288761886</v>
      </c>
      <c r="J703" s="4">
        <v>112.82152880881701</v>
      </c>
      <c r="K703" s="4">
        <v>108.875212455501</v>
      </c>
      <c r="L703" s="4">
        <v>108.88458612855</v>
      </c>
      <c r="M703" s="5">
        <v>10189723</v>
      </c>
    </row>
    <row r="704" spans="1:13" x14ac:dyDescent="0.25">
      <c r="A704" s="1">
        <v>42236</v>
      </c>
      <c r="B704" s="4">
        <v>121.98</v>
      </c>
      <c r="C704" s="4">
        <v>122.53</v>
      </c>
      <c r="D704" s="4">
        <v>120.54</v>
      </c>
      <c r="E704" s="4">
        <v>120.54</v>
      </c>
      <c r="F704" s="5">
        <v>5555537</v>
      </c>
      <c r="G704">
        <v>0</v>
      </c>
      <c r="H704">
        <v>1</v>
      </c>
      <c r="I704" s="4">
        <v>114.340063842635</v>
      </c>
      <c r="J704" s="4">
        <v>114.85561586028901</v>
      </c>
      <c r="K704" s="4">
        <v>112.990254923686</v>
      </c>
      <c r="L704" s="4">
        <v>112.990254923686</v>
      </c>
      <c r="M704" s="5">
        <v>5555537</v>
      </c>
    </row>
    <row r="705" spans="1:13" x14ac:dyDescent="0.25">
      <c r="A705" s="1">
        <v>42235</v>
      </c>
      <c r="B705" s="4">
        <v>122.67</v>
      </c>
      <c r="C705" s="4">
        <v>123.79</v>
      </c>
      <c r="D705" s="4">
        <v>122.13</v>
      </c>
      <c r="E705" s="4">
        <v>122.76</v>
      </c>
      <c r="F705" s="5">
        <v>6489892</v>
      </c>
      <c r="G705">
        <v>0</v>
      </c>
      <c r="H705">
        <v>1</v>
      </c>
      <c r="I705" s="4">
        <v>114.986847282965</v>
      </c>
      <c r="J705" s="4">
        <v>116.03669866436999</v>
      </c>
      <c r="K705" s="4">
        <v>114.480668938359</v>
      </c>
      <c r="L705" s="4">
        <v>115.07121034039901</v>
      </c>
      <c r="M705" s="5">
        <v>6489892</v>
      </c>
    </row>
    <row r="706" spans="1:13" x14ac:dyDescent="0.25">
      <c r="A706" s="1">
        <v>42234</v>
      </c>
      <c r="B706" s="4">
        <v>121.83</v>
      </c>
      <c r="C706" s="4">
        <v>123.8</v>
      </c>
      <c r="D706" s="4">
        <v>121.15</v>
      </c>
      <c r="E706" s="4">
        <v>122.8</v>
      </c>
      <c r="F706" s="5">
        <v>11021504</v>
      </c>
      <c r="G706">
        <v>0</v>
      </c>
      <c r="H706">
        <v>1</v>
      </c>
      <c r="I706" s="4">
        <v>114.19945874691101</v>
      </c>
      <c r="J706" s="4">
        <v>116.046072337418</v>
      </c>
      <c r="K706" s="4">
        <v>113.56204897963001</v>
      </c>
      <c r="L706" s="4">
        <v>115.108705032592</v>
      </c>
      <c r="M706" s="5">
        <v>11021504</v>
      </c>
    </row>
    <row r="707" spans="1:13" x14ac:dyDescent="0.25">
      <c r="A707" s="1">
        <v>42233</v>
      </c>
      <c r="B707" s="4">
        <v>119.1</v>
      </c>
      <c r="C707" s="4">
        <v>120.75</v>
      </c>
      <c r="D707" s="4">
        <v>118.73</v>
      </c>
      <c r="E707" s="4">
        <v>119.7</v>
      </c>
      <c r="F707" s="5">
        <v>7255634</v>
      </c>
      <c r="G707">
        <v>0</v>
      </c>
      <c r="H707">
        <v>1</v>
      </c>
      <c r="I707" s="4">
        <v>111.640446004737</v>
      </c>
      <c r="J707" s="4">
        <v>113.18710205769899</v>
      </c>
      <c r="K707" s="4">
        <v>111.293620101952</v>
      </c>
      <c r="L707" s="4">
        <v>112.20286638763299</v>
      </c>
      <c r="M707" s="5">
        <v>7255634</v>
      </c>
    </row>
    <row r="708" spans="1:13" x14ac:dyDescent="0.25">
      <c r="A708" s="1">
        <v>42230</v>
      </c>
      <c r="B708" s="4">
        <v>119.3</v>
      </c>
      <c r="C708" s="4">
        <v>119.89</v>
      </c>
      <c r="D708" s="4">
        <v>118.46</v>
      </c>
      <c r="E708" s="4">
        <v>119.75</v>
      </c>
      <c r="F708" s="5">
        <v>5135524</v>
      </c>
      <c r="G708">
        <v>0</v>
      </c>
      <c r="H708">
        <v>1</v>
      </c>
      <c r="I708" s="4">
        <v>111.827919465702</v>
      </c>
      <c r="J708" s="4">
        <v>112.38096617554901</v>
      </c>
      <c r="K708" s="4">
        <v>111.04053092964899</v>
      </c>
      <c r="L708" s="4">
        <v>112.24973475287401</v>
      </c>
      <c r="M708" s="5">
        <v>5135524</v>
      </c>
    </row>
    <row r="709" spans="1:13" x14ac:dyDescent="0.25">
      <c r="A709" s="1">
        <v>42229</v>
      </c>
      <c r="B709" s="4">
        <v>118</v>
      </c>
      <c r="C709" s="4">
        <v>120.14</v>
      </c>
      <c r="D709" s="4">
        <v>117.79</v>
      </c>
      <c r="E709" s="4">
        <v>119.02</v>
      </c>
      <c r="F709" s="5">
        <v>6255354</v>
      </c>
      <c r="G709">
        <v>0</v>
      </c>
      <c r="H709">
        <v>1</v>
      </c>
      <c r="I709" s="4">
        <v>110.609341969429</v>
      </c>
      <c r="J709" s="4">
        <v>112.61530800175601</v>
      </c>
      <c r="K709" s="4">
        <v>110.412494835415</v>
      </c>
      <c r="L709" s="4">
        <v>111.565456620351</v>
      </c>
      <c r="M709" s="5">
        <v>6255354</v>
      </c>
    </row>
    <row r="710" spans="1:13" x14ac:dyDescent="0.25">
      <c r="A710" s="1">
        <v>42228</v>
      </c>
      <c r="B710" s="4">
        <v>117.13</v>
      </c>
      <c r="C710" s="4">
        <v>117.88</v>
      </c>
      <c r="D710" s="4">
        <v>115.7</v>
      </c>
      <c r="E710" s="4">
        <v>117.69</v>
      </c>
      <c r="F710" s="5">
        <v>4620961</v>
      </c>
      <c r="G710">
        <v>0</v>
      </c>
      <c r="H710">
        <v>1</v>
      </c>
      <c r="I710" s="4">
        <v>109.79383241423101</v>
      </c>
      <c r="J710" s="4">
        <v>110.49685789285</v>
      </c>
      <c r="K710" s="4">
        <v>108.45339716833</v>
      </c>
      <c r="L710" s="4">
        <v>110.318758104933</v>
      </c>
      <c r="M710" s="5">
        <v>4620961</v>
      </c>
    </row>
    <row r="711" spans="1:13" x14ac:dyDescent="0.25">
      <c r="A711" s="1">
        <v>42227</v>
      </c>
      <c r="B711" s="4">
        <v>117.02</v>
      </c>
      <c r="C711" s="4">
        <v>118.14</v>
      </c>
      <c r="D711" s="4">
        <v>116.76</v>
      </c>
      <c r="E711" s="4">
        <v>117.69</v>
      </c>
      <c r="F711" s="5">
        <v>4080013</v>
      </c>
      <c r="G711">
        <v>0</v>
      </c>
      <c r="H711">
        <v>1</v>
      </c>
      <c r="I711" s="4">
        <v>109.6907220107</v>
      </c>
      <c r="J711" s="4">
        <v>110.740573392104</v>
      </c>
      <c r="K711" s="4">
        <v>109.447006511445</v>
      </c>
      <c r="L711" s="4">
        <v>110.318758104933</v>
      </c>
      <c r="M711" s="5">
        <v>4080013</v>
      </c>
    </row>
    <row r="712" spans="1:13" x14ac:dyDescent="0.25">
      <c r="A712" s="1">
        <v>42226</v>
      </c>
      <c r="B712" s="4">
        <v>117.53</v>
      </c>
      <c r="C712" s="4">
        <v>118.34</v>
      </c>
      <c r="D712" s="4">
        <v>117.36</v>
      </c>
      <c r="E712" s="4">
        <v>117.6</v>
      </c>
      <c r="F712" s="5">
        <v>3408880</v>
      </c>
      <c r="G712">
        <v>0</v>
      </c>
      <c r="H712">
        <v>1</v>
      </c>
      <c r="I712" s="4">
        <v>110.16877933616099</v>
      </c>
      <c r="J712" s="4">
        <v>110.92804685307</v>
      </c>
      <c r="K712" s="4">
        <v>110.00942689434</v>
      </c>
      <c r="L712" s="4">
        <v>110.23439504749901</v>
      </c>
      <c r="M712" s="5">
        <v>3408880</v>
      </c>
    </row>
    <row r="713" spans="1:13" x14ac:dyDescent="0.25">
      <c r="A713" s="1">
        <v>42223</v>
      </c>
      <c r="B713" s="4">
        <v>116.7</v>
      </c>
      <c r="C713" s="4">
        <v>117.16</v>
      </c>
      <c r="D713" s="4">
        <v>115.78</v>
      </c>
      <c r="E713" s="4">
        <v>116.93</v>
      </c>
      <c r="F713" s="5">
        <v>3986101</v>
      </c>
      <c r="G713">
        <v>0</v>
      </c>
      <c r="H713">
        <v>1</v>
      </c>
      <c r="I713" s="4">
        <v>109.390764473155</v>
      </c>
      <c r="J713" s="4">
        <v>109.821953433375</v>
      </c>
      <c r="K713" s="4">
        <v>108.528386552716</v>
      </c>
      <c r="L713" s="4">
        <v>109.606358953265</v>
      </c>
      <c r="M713" s="5">
        <v>3986101</v>
      </c>
    </row>
    <row r="714" spans="1:13" x14ac:dyDescent="0.25">
      <c r="A714" s="1">
        <v>42222</v>
      </c>
      <c r="B714" s="4">
        <v>118.39</v>
      </c>
      <c r="C714" s="4">
        <v>118.5</v>
      </c>
      <c r="D714" s="4">
        <v>116.07</v>
      </c>
      <c r="E714" s="4">
        <v>116.56</v>
      </c>
      <c r="F714" s="5">
        <v>4768819</v>
      </c>
      <c r="G714">
        <v>0</v>
      </c>
      <c r="H714">
        <v>1</v>
      </c>
      <c r="I714" s="4">
        <v>110.974915218311</v>
      </c>
      <c r="J714" s="4">
        <v>111.078025621842</v>
      </c>
      <c r="K714" s="4">
        <v>108.800223071115</v>
      </c>
      <c r="L714" s="4">
        <v>109.25953305048</v>
      </c>
      <c r="M714" s="5">
        <v>4768819</v>
      </c>
    </row>
    <row r="715" spans="1:13" x14ac:dyDescent="0.25">
      <c r="A715" s="1">
        <v>42221</v>
      </c>
      <c r="B715" s="4">
        <v>118.38</v>
      </c>
      <c r="C715" s="4">
        <v>118.53</v>
      </c>
      <c r="D715" s="4">
        <v>117.1001</v>
      </c>
      <c r="E715" s="4">
        <v>118</v>
      </c>
      <c r="F715" s="5">
        <v>4289242</v>
      </c>
      <c r="G715">
        <v>0</v>
      </c>
      <c r="H715">
        <v>1</v>
      </c>
      <c r="I715" s="4">
        <v>110.96554154526299</v>
      </c>
      <c r="J715" s="4">
        <v>111.106146640986</v>
      </c>
      <c r="K715" s="4">
        <v>109.76580513181599</v>
      </c>
      <c r="L715" s="4">
        <v>110.609341969429</v>
      </c>
      <c r="M715" s="5">
        <v>4289242</v>
      </c>
    </row>
    <row r="716" spans="1:13" x14ac:dyDescent="0.25">
      <c r="A716" s="1">
        <v>42220</v>
      </c>
      <c r="B716" s="4">
        <v>116.63</v>
      </c>
      <c r="C716" s="4">
        <v>117.82</v>
      </c>
      <c r="D716" s="4">
        <v>116.25</v>
      </c>
      <c r="E716" s="4">
        <v>117.53</v>
      </c>
      <c r="F716" s="5">
        <v>3008159</v>
      </c>
      <c r="G716">
        <v>0</v>
      </c>
      <c r="H716">
        <v>1</v>
      </c>
      <c r="I716" s="4">
        <v>109.325148761818</v>
      </c>
      <c r="J716" s="4">
        <v>110.44061585455999</v>
      </c>
      <c r="K716" s="4">
        <v>108.968949185984</v>
      </c>
      <c r="L716" s="4">
        <v>110.16877933616099</v>
      </c>
      <c r="M716" s="5">
        <v>3008159</v>
      </c>
    </row>
    <row r="717" spans="1:13" x14ac:dyDescent="0.25">
      <c r="A717" s="1">
        <v>42219</v>
      </c>
      <c r="B717" s="4">
        <v>117.62</v>
      </c>
      <c r="C717" s="4">
        <v>117.7</v>
      </c>
      <c r="D717" s="4">
        <v>116.16</v>
      </c>
      <c r="E717" s="4">
        <v>116.89</v>
      </c>
      <c r="F717" s="5">
        <v>3645105</v>
      </c>
      <c r="G717">
        <v>0</v>
      </c>
      <c r="H717">
        <v>1</v>
      </c>
      <c r="I717" s="4">
        <v>110.253142393595</v>
      </c>
      <c r="J717" s="4">
        <v>110.328131777981</v>
      </c>
      <c r="K717" s="4">
        <v>108.88458612855</v>
      </c>
      <c r="L717" s="4">
        <v>109.56886426107199</v>
      </c>
      <c r="M717" s="5">
        <v>3645105</v>
      </c>
    </row>
    <row r="718" spans="1:13" x14ac:dyDescent="0.25">
      <c r="A718" s="1">
        <v>42216</v>
      </c>
      <c r="B718" s="4">
        <v>116.98</v>
      </c>
      <c r="C718" s="4">
        <v>118.13</v>
      </c>
      <c r="D718" s="4">
        <v>116.37</v>
      </c>
      <c r="E718" s="4">
        <v>117.03</v>
      </c>
      <c r="F718" s="5">
        <v>4301198</v>
      </c>
      <c r="G718">
        <v>0</v>
      </c>
      <c r="H718">
        <v>1</v>
      </c>
      <c r="I718" s="4">
        <v>109.65322731850701</v>
      </c>
      <c r="J718" s="4">
        <v>110.73119971905599</v>
      </c>
      <c r="K718" s="4">
        <v>109.081433262563</v>
      </c>
      <c r="L718" s="4">
        <v>109.700095683748</v>
      </c>
      <c r="M718" s="5">
        <v>4301198</v>
      </c>
    </row>
    <row r="719" spans="1:13" x14ac:dyDescent="0.25">
      <c r="A719" s="1">
        <v>42215</v>
      </c>
      <c r="B719" s="4">
        <v>115.94</v>
      </c>
      <c r="C719" s="4">
        <v>116.74</v>
      </c>
      <c r="D719" s="4">
        <v>115.345</v>
      </c>
      <c r="E719" s="4">
        <v>116.46</v>
      </c>
      <c r="F719" s="5">
        <v>3291136</v>
      </c>
      <c r="G719">
        <v>0</v>
      </c>
      <c r="H719">
        <v>1</v>
      </c>
      <c r="I719" s="4">
        <v>108.678365321488</v>
      </c>
      <c r="J719" s="4">
        <v>109.428259165349</v>
      </c>
      <c r="K719" s="4">
        <v>108.120631775117</v>
      </c>
      <c r="L719" s="4">
        <v>109.165796319997</v>
      </c>
      <c r="M719" s="5">
        <v>3291136</v>
      </c>
    </row>
    <row r="720" spans="1:13" x14ac:dyDescent="0.25">
      <c r="A720" s="1">
        <v>42214</v>
      </c>
      <c r="B720" s="4">
        <v>115.16</v>
      </c>
      <c r="C720" s="4">
        <v>116.76</v>
      </c>
      <c r="D720" s="4">
        <v>115.11</v>
      </c>
      <c r="E720" s="4">
        <v>116.37</v>
      </c>
      <c r="F720" s="5">
        <v>5104040</v>
      </c>
      <c r="G720">
        <v>0</v>
      </c>
      <c r="H720">
        <v>1</v>
      </c>
      <c r="I720" s="4">
        <v>107.947218823724</v>
      </c>
      <c r="J720" s="4">
        <v>109.447006511445</v>
      </c>
      <c r="K720" s="4">
        <v>107.900350458483</v>
      </c>
      <c r="L720" s="4">
        <v>109.081433262563</v>
      </c>
      <c r="M720" s="5">
        <v>5104040</v>
      </c>
    </row>
    <row r="721" spans="1:13" x14ac:dyDescent="0.25">
      <c r="A721" s="1">
        <v>42213</v>
      </c>
      <c r="B721" s="4">
        <v>113.76</v>
      </c>
      <c r="C721" s="4">
        <v>115.03</v>
      </c>
      <c r="D721" s="4">
        <v>113.18</v>
      </c>
      <c r="E721" s="4">
        <v>114.84</v>
      </c>
      <c r="F721" s="5">
        <v>4176783</v>
      </c>
      <c r="G721">
        <v>0</v>
      </c>
      <c r="H721">
        <v>1</v>
      </c>
      <c r="I721" s="4">
        <v>106.634904596968</v>
      </c>
      <c r="J721" s="4">
        <v>107.825361074097</v>
      </c>
      <c r="K721" s="4">
        <v>106.09123156016901</v>
      </c>
      <c r="L721" s="4">
        <v>107.64726128618</v>
      </c>
      <c r="M721" s="5">
        <v>4176783</v>
      </c>
    </row>
    <row r="722" spans="1:13" x14ac:dyDescent="0.25">
      <c r="A722" s="1">
        <v>42212</v>
      </c>
      <c r="B722" s="4">
        <v>113.37</v>
      </c>
      <c r="C722" s="4">
        <v>113.89</v>
      </c>
      <c r="D722" s="4">
        <v>112.71</v>
      </c>
      <c r="E722" s="4">
        <v>113.07</v>
      </c>
      <c r="F722" s="5">
        <v>4468238</v>
      </c>
      <c r="G722">
        <v>0</v>
      </c>
      <c r="H722">
        <v>1</v>
      </c>
      <c r="I722" s="4">
        <v>106.269331348086</v>
      </c>
      <c r="J722" s="4">
        <v>106.756762346595</v>
      </c>
      <c r="K722" s="4">
        <v>105.65066892690101</v>
      </c>
      <c r="L722" s="4">
        <v>105.988121156638</v>
      </c>
      <c r="M722" s="5">
        <v>4468238</v>
      </c>
    </row>
    <row r="723" spans="1:13" x14ac:dyDescent="0.25">
      <c r="A723" s="1">
        <v>42209</v>
      </c>
      <c r="B723" s="4">
        <v>114.74</v>
      </c>
      <c r="C723" s="4">
        <v>115.23</v>
      </c>
      <c r="D723" s="4">
        <v>113.43</v>
      </c>
      <c r="E723" s="4">
        <v>113.59</v>
      </c>
      <c r="F723" s="5">
        <v>4427520</v>
      </c>
      <c r="G723">
        <v>0</v>
      </c>
      <c r="H723">
        <v>1</v>
      </c>
      <c r="I723" s="4">
        <v>107.553524555697</v>
      </c>
      <c r="J723" s="4">
        <v>108.012834535062</v>
      </c>
      <c r="K723" s="4">
        <v>106.32557338637601</v>
      </c>
      <c r="L723" s="4">
        <v>106.47555215514799</v>
      </c>
      <c r="M723" s="5">
        <v>4427520</v>
      </c>
    </row>
    <row r="724" spans="1:13" x14ac:dyDescent="0.25">
      <c r="A724" s="1">
        <v>42208</v>
      </c>
      <c r="B724" s="4">
        <v>115.21</v>
      </c>
      <c r="C724" s="4">
        <v>116.11</v>
      </c>
      <c r="D724" s="4">
        <v>114.43</v>
      </c>
      <c r="E724" s="4">
        <v>114.59</v>
      </c>
      <c r="F724" s="5">
        <v>4308872</v>
      </c>
      <c r="G724">
        <v>0</v>
      </c>
      <c r="H724">
        <v>1</v>
      </c>
      <c r="I724" s="4">
        <v>107.994087188965</v>
      </c>
      <c r="J724" s="4">
        <v>108.83771776330801</v>
      </c>
      <c r="K724" s="4">
        <v>107.262940691201</v>
      </c>
      <c r="L724" s="4">
        <v>107.412919459973</v>
      </c>
      <c r="M724" s="5">
        <v>4308872</v>
      </c>
    </row>
    <row r="725" spans="1:13" x14ac:dyDescent="0.25">
      <c r="A725" s="1">
        <v>42207</v>
      </c>
      <c r="B725" s="4">
        <v>113.96</v>
      </c>
      <c r="C725" s="4">
        <v>115.08</v>
      </c>
      <c r="D725" s="4">
        <v>113.8</v>
      </c>
      <c r="E725" s="4">
        <v>114.9</v>
      </c>
      <c r="F725" s="5">
        <v>5483244</v>
      </c>
      <c r="G725">
        <v>0</v>
      </c>
      <c r="H725">
        <v>1</v>
      </c>
      <c r="I725" s="4">
        <v>106.82237805793299</v>
      </c>
      <c r="J725" s="4">
        <v>107.872229439338</v>
      </c>
      <c r="K725" s="4">
        <v>106.67239928916101</v>
      </c>
      <c r="L725" s="4">
        <v>107.703503324469</v>
      </c>
      <c r="M725" s="5">
        <v>5483244</v>
      </c>
    </row>
    <row r="726" spans="1:13" x14ac:dyDescent="0.25">
      <c r="A726" s="1">
        <v>42206</v>
      </c>
      <c r="B726" s="4">
        <v>113.41</v>
      </c>
      <c r="C726" s="4">
        <v>113.97</v>
      </c>
      <c r="D726" s="4">
        <v>112.678</v>
      </c>
      <c r="E726" s="4">
        <v>113.86</v>
      </c>
      <c r="F726" s="5">
        <v>4660577</v>
      </c>
      <c r="G726">
        <v>0</v>
      </c>
      <c r="H726">
        <v>1</v>
      </c>
      <c r="I726" s="4">
        <v>106.30682604027901</v>
      </c>
      <c r="J726" s="4">
        <v>106.831751730981</v>
      </c>
      <c r="K726" s="4">
        <v>105.620673173147</v>
      </c>
      <c r="L726" s="4">
        <v>106.728641327451</v>
      </c>
      <c r="M726" s="5">
        <v>4660577</v>
      </c>
    </row>
    <row r="727" spans="1:13" x14ac:dyDescent="0.25">
      <c r="A727" s="1">
        <v>42205</v>
      </c>
      <c r="B727" s="4">
        <v>112.25</v>
      </c>
      <c r="C727" s="4">
        <v>114.1095</v>
      </c>
      <c r="D727" s="4">
        <v>112.17</v>
      </c>
      <c r="E727" s="4">
        <v>113.41</v>
      </c>
      <c r="F727" s="5">
        <v>6107521</v>
      </c>
      <c r="G727">
        <v>0</v>
      </c>
      <c r="H727">
        <v>1</v>
      </c>
      <c r="I727" s="4">
        <v>105.21947996668101</v>
      </c>
      <c r="J727" s="4">
        <v>106.962514470005</v>
      </c>
      <c r="K727" s="4">
        <v>105.14449058229501</v>
      </c>
      <c r="L727" s="4">
        <v>106.30682604027901</v>
      </c>
      <c r="M727" s="5">
        <v>6107521</v>
      </c>
    </row>
    <row r="728" spans="1:13" x14ac:dyDescent="0.25">
      <c r="A728" s="1">
        <v>42202</v>
      </c>
      <c r="B728" s="4">
        <v>114.49</v>
      </c>
      <c r="C728" s="4">
        <v>115</v>
      </c>
      <c r="D728" s="4">
        <v>114</v>
      </c>
      <c r="E728" s="4">
        <v>114.47</v>
      </c>
      <c r="F728" s="5">
        <v>5497516</v>
      </c>
      <c r="G728">
        <v>0</v>
      </c>
      <c r="H728">
        <v>1</v>
      </c>
      <c r="I728" s="4">
        <v>107.319182729491</v>
      </c>
      <c r="J728" s="4">
        <v>107.797240054952</v>
      </c>
      <c r="K728" s="4">
        <v>106.859872750126</v>
      </c>
      <c r="L728" s="4">
        <v>107.300435383394</v>
      </c>
      <c r="M728" s="5">
        <v>5497516</v>
      </c>
    </row>
    <row r="729" spans="1:13" x14ac:dyDescent="0.25">
      <c r="A729" s="1">
        <v>42201</v>
      </c>
      <c r="B729" s="4">
        <v>115.87</v>
      </c>
      <c r="C729" s="4">
        <v>115.91</v>
      </c>
      <c r="D729" s="4">
        <v>113.83</v>
      </c>
      <c r="E729" s="4">
        <v>114.73</v>
      </c>
      <c r="F729" s="5">
        <v>5234834</v>
      </c>
      <c r="G729">
        <v>0</v>
      </c>
      <c r="H729">
        <v>1</v>
      </c>
      <c r="I729" s="4">
        <v>108.61274961015</v>
      </c>
      <c r="J729" s="4">
        <v>108.650244302343</v>
      </c>
      <c r="K729" s="4">
        <v>106.700520308306</v>
      </c>
      <c r="L729" s="4">
        <v>107.54415088264901</v>
      </c>
      <c r="M729" s="5">
        <v>5234834</v>
      </c>
    </row>
    <row r="730" spans="1:13" x14ac:dyDescent="0.25">
      <c r="A730" s="1">
        <v>42200</v>
      </c>
      <c r="B730" s="4">
        <v>115.42</v>
      </c>
      <c r="C730" s="4">
        <v>116.15</v>
      </c>
      <c r="D730" s="4">
        <v>115.07</v>
      </c>
      <c r="E730" s="4">
        <v>115.58</v>
      </c>
      <c r="F730" s="5">
        <v>3365201</v>
      </c>
      <c r="G730">
        <v>0</v>
      </c>
      <c r="H730">
        <v>1</v>
      </c>
      <c r="I730" s="4">
        <v>108.190934322979</v>
      </c>
      <c r="J730" s="4">
        <v>108.875212455501</v>
      </c>
      <c r="K730" s="4">
        <v>107.86285576629</v>
      </c>
      <c r="L730" s="4">
        <v>108.34091309175101</v>
      </c>
      <c r="M730" s="5">
        <v>3365201</v>
      </c>
    </row>
    <row r="731" spans="1:13" x14ac:dyDescent="0.25">
      <c r="A731" s="1">
        <v>42199</v>
      </c>
      <c r="B731" s="4">
        <v>114.5</v>
      </c>
      <c r="C731" s="4">
        <v>115.53</v>
      </c>
      <c r="D731" s="4">
        <v>114.39</v>
      </c>
      <c r="E731" s="4">
        <v>115.36</v>
      </c>
      <c r="F731" s="5">
        <v>3688831</v>
      </c>
      <c r="G731">
        <v>0</v>
      </c>
      <c r="H731">
        <v>1</v>
      </c>
      <c r="I731" s="4">
        <v>107.32855640253899</v>
      </c>
      <c r="J731" s="4">
        <v>108.294044726509</v>
      </c>
      <c r="K731" s="4">
        <v>107.225445999008</v>
      </c>
      <c r="L731" s="4">
        <v>108.134692284689</v>
      </c>
      <c r="M731" s="5">
        <v>3688831</v>
      </c>
    </row>
    <row r="732" spans="1:13" x14ac:dyDescent="0.25">
      <c r="A732" s="1">
        <v>42198</v>
      </c>
      <c r="B732" s="4">
        <v>114.21</v>
      </c>
      <c r="C732" s="4">
        <v>115.02</v>
      </c>
      <c r="D732" s="4">
        <v>114.0655</v>
      </c>
      <c r="E732" s="4">
        <v>114.9</v>
      </c>
      <c r="F732" s="5">
        <v>4171921</v>
      </c>
      <c r="G732">
        <v>0</v>
      </c>
      <c r="H732">
        <v>1</v>
      </c>
      <c r="I732" s="4">
        <v>107.05671988413999</v>
      </c>
      <c r="J732" s="4">
        <v>107.81598740104801</v>
      </c>
      <c r="K732" s="4">
        <v>106.921270308592</v>
      </c>
      <c r="L732" s="4">
        <v>107.703503324469</v>
      </c>
      <c r="M732" s="5">
        <v>4171921</v>
      </c>
    </row>
    <row r="733" spans="1:13" x14ac:dyDescent="0.25">
      <c r="A733" s="1">
        <v>42195</v>
      </c>
      <c r="B733" s="4">
        <v>112.67</v>
      </c>
      <c r="C733" s="4">
        <v>113.48</v>
      </c>
      <c r="D733" s="4">
        <v>112.09</v>
      </c>
      <c r="E733" s="4">
        <v>113.1</v>
      </c>
      <c r="F733" s="5">
        <v>4631403</v>
      </c>
      <c r="G733">
        <v>0</v>
      </c>
      <c r="H733">
        <v>1</v>
      </c>
      <c r="I733" s="4">
        <v>105.613174234708</v>
      </c>
      <c r="J733" s="4">
        <v>106.372441751617</v>
      </c>
      <c r="K733" s="4">
        <v>105.06950119790901</v>
      </c>
      <c r="L733" s="4">
        <v>106.01624217578301</v>
      </c>
      <c r="M733" s="5">
        <v>4631403</v>
      </c>
    </row>
    <row r="734" spans="1:13" x14ac:dyDescent="0.25">
      <c r="A734" s="1">
        <v>42194</v>
      </c>
      <c r="B734" s="4">
        <v>112.32</v>
      </c>
      <c r="C734" s="4">
        <v>112.59</v>
      </c>
      <c r="D734" s="4">
        <v>111.2</v>
      </c>
      <c r="E734" s="4">
        <v>111.38</v>
      </c>
      <c r="F734" s="5">
        <v>3643735</v>
      </c>
      <c r="G734">
        <v>0</v>
      </c>
      <c r="H734">
        <v>1</v>
      </c>
      <c r="I734" s="4">
        <v>105.285095678019</v>
      </c>
      <c r="J734" s="4">
        <v>105.538184850322</v>
      </c>
      <c r="K734" s="4">
        <v>104.235244296614</v>
      </c>
      <c r="L734" s="4">
        <v>104.403970411483</v>
      </c>
      <c r="M734" s="5">
        <v>3643735</v>
      </c>
    </row>
    <row r="735" spans="1:13" x14ac:dyDescent="0.25">
      <c r="A735" s="1">
        <v>42193</v>
      </c>
      <c r="B735" s="4">
        <v>111.72</v>
      </c>
      <c r="C735" s="4">
        <v>112.46</v>
      </c>
      <c r="D735" s="4">
        <v>110.8</v>
      </c>
      <c r="E735" s="4">
        <v>111</v>
      </c>
      <c r="F735" s="5">
        <v>3794058</v>
      </c>
      <c r="G735">
        <v>0</v>
      </c>
      <c r="H735">
        <v>1</v>
      </c>
      <c r="I735" s="4">
        <v>104.72267529512401</v>
      </c>
      <c r="J735" s="4">
        <v>105.416327100695</v>
      </c>
      <c r="K735" s="4">
        <v>103.860297374684</v>
      </c>
      <c r="L735" s="4">
        <v>104.047770835649</v>
      </c>
      <c r="M735" s="5">
        <v>3794058</v>
      </c>
    </row>
    <row r="736" spans="1:13" x14ac:dyDescent="0.25">
      <c r="A736" s="1">
        <v>42192</v>
      </c>
      <c r="B736" s="4">
        <v>111.72</v>
      </c>
      <c r="C736" s="4">
        <v>112.6399</v>
      </c>
      <c r="D736" s="4">
        <v>110.7</v>
      </c>
      <c r="E736" s="4">
        <v>112.4</v>
      </c>
      <c r="F736" s="5">
        <v>5515757</v>
      </c>
      <c r="G736">
        <v>0</v>
      </c>
      <c r="H736">
        <v>1</v>
      </c>
      <c r="I736" s="4">
        <v>104.72267529512401</v>
      </c>
      <c r="J736" s="4">
        <v>105.584959478833</v>
      </c>
      <c r="K736" s="4">
        <v>103.76656064420099</v>
      </c>
      <c r="L736" s="4">
        <v>105.36008506240501</v>
      </c>
      <c r="M736" s="5">
        <v>5515757</v>
      </c>
    </row>
    <row r="737" spans="1:13" x14ac:dyDescent="0.25">
      <c r="A737" s="1">
        <v>42191</v>
      </c>
      <c r="B737" s="4">
        <v>110.27</v>
      </c>
      <c r="C737" s="4">
        <v>111.93</v>
      </c>
      <c r="D737" s="4">
        <v>110.17</v>
      </c>
      <c r="E737" s="4">
        <v>111.32</v>
      </c>
      <c r="F737" s="5">
        <v>3864664</v>
      </c>
      <c r="G737">
        <v>0</v>
      </c>
      <c r="H737">
        <v>1</v>
      </c>
      <c r="I737" s="4">
        <v>103.363492703126</v>
      </c>
      <c r="J737" s="4">
        <v>104.919522429137</v>
      </c>
      <c r="K737" s="4">
        <v>103.26975597264401</v>
      </c>
      <c r="L737" s="4">
        <v>104.34772837319299</v>
      </c>
      <c r="M737" s="5">
        <v>3864664</v>
      </c>
    </row>
    <row r="738" spans="1:13" x14ac:dyDescent="0.25">
      <c r="A738" s="1">
        <v>42187</v>
      </c>
      <c r="B738" s="4">
        <v>112.58</v>
      </c>
      <c r="C738" s="4">
        <v>112.75</v>
      </c>
      <c r="D738" s="4">
        <v>111.1</v>
      </c>
      <c r="E738" s="4">
        <v>111.49</v>
      </c>
      <c r="F738" s="5">
        <v>3845043</v>
      </c>
      <c r="G738">
        <v>0</v>
      </c>
      <c r="H738">
        <v>1</v>
      </c>
      <c r="I738" s="4">
        <v>105.52881117727399</v>
      </c>
      <c r="J738" s="4">
        <v>105.688163619094</v>
      </c>
      <c r="K738" s="4">
        <v>104.14150756613201</v>
      </c>
      <c r="L738" s="4">
        <v>104.50708081501401</v>
      </c>
      <c r="M738" s="5">
        <v>3845043</v>
      </c>
    </row>
    <row r="739" spans="1:13" x14ac:dyDescent="0.25">
      <c r="A739" s="1">
        <v>42186</v>
      </c>
      <c r="B739" s="4">
        <v>112.45</v>
      </c>
      <c r="C739" s="4">
        <v>112.81</v>
      </c>
      <c r="D739" s="4">
        <v>111.47</v>
      </c>
      <c r="E739" s="4">
        <v>112.07</v>
      </c>
      <c r="F739" s="5">
        <v>4216233</v>
      </c>
      <c r="G739">
        <v>0</v>
      </c>
      <c r="H739">
        <v>1</v>
      </c>
      <c r="I739" s="4">
        <v>105.406953427646</v>
      </c>
      <c r="J739" s="4">
        <v>105.74440565738399</v>
      </c>
      <c r="K739" s="4">
        <v>104.48833346891701</v>
      </c>
      <c r="L739" s="4">
        <v>105.050753851813</v>
      </c>
      <c r="M739" s="5">
        <v>4216233</v>
      </c>
    </row>
    <row r="740" spans="1:13" x14ac:dyDescent="0.25">
      <c r="A740" s="1">
        <v>42185</v>
      </c>
      <c r="B740" s="4">
        <v>111.15</v>
      </c>
      <c r="C740" s="4">
        <v>111.76</v>
      </c>
      <c r="D740" s="4">
        <v>110.59</v>
      </c>
      <c r="E740" s="4">
        <v>111.13</v>
      </c>
      <c r="F740" s="5">
        <v>5938810</v>
      </c>
      <c r="G740">
        <v>0</v>
      </c>
      <c r="H740">
        <v>1</v>
      </c>
      <c r="I740" s="4">
        <v>104.188375931373</v>
      </c>
      <c r="J740" s="4">
        <v>104.760169987317</v>
      </c>
      <c r="K740" s="4">
        <v>103.663450240671</v>
      </c>
      <c r="L740" s="4">
        <v>104.169628585276</v>
      </c>
      <c r="M740" s="5">
        <v>5938810</v>
      </c>
    </row>
    <row r="741" spans="1:13" x14ac:dyDescent="0.25">
      <c r="A741" s="1">
        <v>42184</v>
      </c>
      <c r="B741" s="4">
        <v>111.56</v>
      </c>
      <c r="C741" s="4">
        <v>112.32</v>
      </c>
      <c r="D741" s="4">
        <v>110.46</v>
      </c>
      <c r="E741" s="4">
        <v>110.54</v>
      </c>
      <c r="F741" s="5">
        <v>5187330</v>
      </c>
      <c r="G741">
        <v>0</v>
      </c>
      <c r="H741">
        <v>1</v>
      </c>
      <c r="I741" s="4">
        <v>104.572696526352</v>
      </c>
      <c r="J741" s="4">
        <v>105.285095678019</v>
      </c>
      <c r="K741" s="4">
        <v>103.541592491043</v>
      </c>
      <c r="L741" s="4">
        <v>103.61658187542901</v>
      </c>
      <c r="M741" s="5">
        <v>5187330</v>
      </c>
    </row>
    <row r="742" spans="1:13" x14ac:dyDescent="0.25">
      <c r="A742" s="1">
        <v>42181</v>
      </c>
      <c r="B742" s="4">
        <v>112.77</v>
      </c>
      <c r="C742" s="4">
        <v>113.34</v>
      </c>
      <c r="D742" s="4">
        <v>112.23</v>
      </c>
      <c r="E742" s="4">
        <v>112.6</v>
      </c>
      <c r="F742" s="5">
        <v>4208527</v>
      </c>
      <c r="G742">
        <v>0</v>
      </c>
      <c r="H742">
        <v>1</v>
      </c>
      <c r="I742" s="4">
        <v>105.706910965191</v>
      </c>
      <c r="J742" s="4">
        <v>106.24121032894099</v>
      </c>
      <c r="K742" s="4">
        <v>105.200732620585</v>
      </c>
      <c r="L742" s="4">
        <v>105.54755852337</v>
      </c>
      <c r="M742" s="5">
        <v>4208527</v>
      </c>
    </row>
    <row r="743" spans="1:13" x14ac:dyDescent="0.25">
      <c r="A743" s="1">
        <v>42180</v>
      </c>
      <c r="B743" s="4">
        <v>113.24</v>
      </c>
      <c r="C743" s="4">
        <v>113.71</v>
      </c>
      <c r="D743" s="4">
        <v>112.24</v>
      </c>
      <c r="E743" s="4">
        <v>112.24</v>
      </c>
      <c r="F743" s="5">
        <v>4467082</v>
      </c>
      <c r="G743">
        <v>0</v>
      </c>
      <c r="H743">
        <v>1</v>
      </c>
      <c r="I743" s="4">
        <v>106.147473598459</v>
      </c>
      <c r="J743" s="4">
        <v>106.588036231727</v>
      </c>
      <c r="K743" s="4">
        <v>105.210106293633</v>
      </c>
      <c r="L743" s="4">
        <v>105.210106293633</v>
      </c>
      <c r="M743" s="5">
        <v>4467082</v>
      </c>
    </row>
    <row r="744" spans="1:13" x14ac:dyDescent="0.25">
      <c r="A744" s="1">
        <v>42179</v>
      </c>
      <c r="B744" s="4">
        <v>112.94</v>
      </c>
      <c r="C744" s="4">
        <v>113.68</v>
      </c>
      <c r="D744" s="4">
        <v>112.35</v>
      </c>
      <c r="E744" s="4">
        <v>112.35</v>
      </c>
      <c r="F744" s="5">
        <v>3716056</v>
      </c>
      <c r="G744">
        <v>0</v>
      </c>
      <c r="H744">
        <v>1</v>
      </c>
      <c r="I744" s="4">
        <v>105.866263407011</v>
      </c>
      <c r="J744" s="4">
        <v>106.559915212582</v>
      </c>
      <c r="K744" s="4">
        <v>105.31321669716399</v>
      </c>
      <c r="L744" s="4">
        <v>105.31321669716399</v>
      </c>
      <c r="M744" s="5">
        <v>3716056</v>
      </c>
    </row>
    <row r="745" spans="1:13" x14ac:dyDescent="0.25">
      <c r="A745" s="1">
        <v>42178</v>
      </c>
      <c r="B745" s="4">
        <v>113.24</v>
      </c>
      <c r="C745" s="4">
        <v>113.59</v>
      </c>
      <c r="D745" s="4">
        <v>112.93</v>
      </c>
      <c r="E745" s="4">
        <v>113.18</v>
      </c>
      <c r="F745" s="5">
        <v>3075864</v>
      </c>
      <c r="G745">
        <v>0</v>
      </c>
      <c r="H745">
        <v>1</v>
      </c>
      <c r="I745" s="4">
        <v>106.147473598459</v>
      </c>
      <c r="J745" s="4">
        <v>106.47555215514799</v>
      </c>
      <c r="K745" s="4">
        <v>105.856889733963</v>
      </c>
      <c r="L745" s="4">
        <v>106.09123156016901</v>
      </c>
      <c r="M745" s="5">
        <v>3075864</v>
      </c>
    </row>
    <row r="746" spans="1:13" x14ac:dyDescent="0.25">
      <c r="A746" s="1">
        <v>42177</v>
      </c>
      <c r="B746" s="4">
        <v>112.93</v>
      </c>
      <c r="C746" s="4">
        <v>113.62</v>
      </c>
      <c r="D746" s="4">
        <v>112.78</v>
      </c>
      <c r="E746" s="4">
        <v>113.07</v>
      </c>
      <c r="F746" s="5">
        <v>3190171</v>
      </c>
      <c r="G746">
        <v>0</v>
      </c>
      <c r="H746">
        <v>1</v>
      </c>
      <c r="I746" s="4">
        <v>105.856889733963</v>
      </c>
      <c r="J746" s="4">
        <v>106.503673174292</v>
      </c>
      <c r="K746" s="4">
        <v>105.716284638239</v>
      </c>
      <c r="L746" s="4">
        <v>105.988121156638</v>
      </c>
      <c r="M746" s="5">
        <v>3190171</v>
      </c>
    </row>
    <row r="747" spans="1:13" x14ac:dyDescent="0.25">
      <c r="A747" s="1">
        <v>42174</v>
      </c>
      <c r="B747" s="4">
        <v>111.64</v>
      </c>
      <c r="C747" s="4">
        <v>113.3</v>
      </c>
      <c r="D747" s="4">
        <v>111.44</v>
      </c>
      <c r="E747" s="4">
        <v>112.43</v>
      </c>
      <c r="F747" s="5">
        <v>9255075</v>
      </c>
      <c r="G747">
        <v>0</v>
      </c>
      <c r="H747">
        <v>1</v>
      </c>
      <c r="I747" s="4">
        <v>104.64768591073801</v>
      </c>
      <c r="J747" s="4">
        <v>106.203715636748</v>
      </c>
      <c r="K747" s="4">
        <v>104.460212449772</v>
      </c>
      <c r="L747" s="4">
        <v>105.38820608155</v>
      </c>
      <c r="M747" s="5">
        <v>9255075</v>
      </c>
    </row>
    <row r="748" spans="1:13" x14ac:dyDescent="0.25">
      <c r="A748" s="1">
        <v>42173</v>
      </c>
      <c r="B748" s="4">
        <v>111.06</v>
      </c>
      <c r="C748" s="4">
        <v>112.3</v>
      </c>
      <c r="D748" s="4">
        <v>110.76</v>
      </c>
      <c r="E748" s="4">
        <v>111.85</v>
      </c>
      <c r="F748" s="5">
        <v>7222290</v>
      </c>
      <c r="G748">
        <v>0</v>
      </c>
      <c r="H748">
        <v>1</v>
      </c>
      <c r="I748" s="4">
        <v>104.104012873939</v>
      </c>
      <c r="J748" s="4">
        <v>105.266348331923</v>
      </c>
      <c r="K748" s="4">
        <v>103.822802682491</v>
      </c>
      <c r="L748" s="4">
        <v>104.844533044751</v>
      </c>
      <c r="M748" s="5">
        <v>7222290</v>
      </c>
    </row>
    <row r="749" spans="1:13" x14ac:dyDescent="0.25">
      <c r="A749" s="1">
        <v>42172</v>
      </c>
      <c r="B749" s="4">
        <v>110.73</v>
      </c>
      <c r="C749" s="4">
        <v>111.29</v>
      </c>
      <c r="D749" s="4">
        <v>109.96</v>
      </c>
      <c r="E749" s="4">
        <v>110.47</v>
      </c>
      <c r="F749" s="5">
        <v>5722179</v>
      </c>
      <c r="G749">
        <v>0</v>
      </c>
      <c r="H749">
        <v>1</v>
      </c>
      <c r="I749" s="4">
        <v>103.794681663346</v>
      </c>
      <c r="J749" s="4">
        <v>104.319607354049</v>
      </c>
      <c r="K749" s="4">
        <v>103.07290883863</v>
      </c>
      <c r="L749" s="4">
        <v>103.550966164092</v>
      </c>
      <c r="M749" s="5">
        <v>5722179</v>
      </c>
    </row>
    <row r="750" spans="1:13" x14ac:dyDescent="0.25">
      <c r="A750" s="1">
        <v>42171</v>
      </c>
      <c r="B750" s="4">
        <v>109.9</v>
      </c>
      <c r="C750" s="4">
        <v>110.45</v>
      </c>
      <c r="D750" s="4">
        <v>109.75</v>
      </c>
      <c r="E750" s="4">
        <v>110.23</v>
      </c>
      <c r="F750" s="5">
        <v>3466563</v>
      </c>
      <c r="G750">
        <v>0</v>
      </c>
      <c r="H750">
        <v>1</v>
      </c>
      <c r="I750" s="4">
        <v>103.016666800341</v>
      </c>
      <c r="J750" s="4">
        <v>103.532218817995</v>
      </c>
      <c r="K750" s="4">
        <v>102.876061704617</v>
      </c>
      <c r="L750" s="4">
        <v>103.32599801093301</v>
      </c>
      <c r="M750" s="5">
        <v>3466563</v>
      </c>
    </row>
    <row r="751" spans="1:13" x14ac:dyDescent="0.25">
      <c r="A751" s="1">
        <v>42170</v>
      </c>
      <c r="B751" s="4">
        <v>110.23</v>
      </c>
      <c r="C751" s="4">
        <v>110.455</v>
      </c>
      <c r="D751" s="4">
        <v>109.55</v>
      </c>
      <c r="E751" s="4">
        <v>110.01</v>
      </c>
      <c r="F751" s="5">
        <v>3965178</v>
      </c>
      <c r="G751">
        <v>0</v>
      </c>
      <c r="H751">
        <v>1</v>
      </c>
      <c r="I751" s="4">
        <v>103.32599801093301</v>
      </c>
      <c r="J751" s="4">
        <v>103.536905654519</v>
      </c>
      <c r="K751" s="4">
        <v>102.68858824365201</v>
      </c>
      <c r="L751" s="4">
        <v>103.119777203872</v>
      </c>
      <c r="M751" s="5">
        <v>3965178</v>
      </c>
    </row>
    <row r="752" spans="1:13" x14ac:dyDescent="0.25">
      <c r="A752" s="1">
        <v>42167</v>
      </c>
      <c r="B752" s="4">
        <v>110.89</v>
      </c>
      <c r="C752" s="4">
        <v>111.59</v>
      </c>
      <c r="D752" s="4">
        <v>110.41500000000001</v>
      </c>
      <c r="E752" s="4">
        <v>110.6</v>
      </c>
      <c r="F752" s="5">
        <v>4301864</v>
      </c>
      <c r="G752">
        <v>0</v>
      </c>
      <c r="H752">
        <v>1</v>
      </c>
      <c r="I752" s="4">
        <v>103.944660432118</v>
      </c>
      <c r="J752" s="4">
        <v>104.600817545496</v>
      </c>
      <c r="K752" s="4">
        <v>103.499410962326</v>
      </c>
      <c r="L752" s="4">
        <v>103.672823913719</v>
      </c>
      <c r="M752" s="5">
        <v>4301864</v>
      </c>
    </row>
    <row r="753" spans="1:13" x14ac:dyDescent="0.25">
      <c r="A753" s="1">
        <v>42166</v>
      </c>
      <c r="B753" s="4">
        <v>111</v>
      </c>
      <c r="C753" s="4">
        <v>112.33</v>
      </c>
      <c r="D753" s="4">
        <v>111</v>
      </c>
      <c r="E753" s="4">
        <v>111.29</v>
      </c>
      <c r="F753" s="5">
        <v>3642764</v>
      </c>
      <c r="G753">
        <v>0</v>
      </c>
      <c r="H753">
        <v>1</v>
      </c>
      <c r="I753" s="4">
        <v>104.047770835649</v>
      </c>
      <c r="J753" s="4">
        <v>105.29446935106699</v>
      </c>
      <c r="K753" s="4">
        <v>104.047770835649</v>
      </c>
      <c r="L753" s="4">
        <v>104.319607354049</v>
      </c>
      <c r="M753" s="5">
        <v>3642764</v>
      </c>
    </row>
    <row r="754" spans="1:13" x14ac:dyDescent="0.25">
      <c r="A754" s="1">
        <v>42165</v>
      </c>
      <c r="B754" s="4">
        <v>109.9</v>
      </c>
      <c r="C754" s="4">
        <v>111.19</v>
      </c>
      <c r="D754" s="4">
        <v>109.39</v>
      </c>
      <c r="E754" s="4">
        <v>110.98</v>
      </c>
      <c r="F754" s="5">
        <v>3967931</v>
      </c>
      <c r="G754">
        <v>0</v>
      </c>
      <c r="H754">
        <v>1</v>
      </c>
      <c r="I754" s="4">
        <v>103.016666800341</v>
      </c>
      <c r="J754" s="4">
        <v>104.225870623566</v>
      </c>
      <c r="K754" s="4">
        <v>102.53860947488</v>
      </c>
      <c r="L754" s="4">
        <v>104.029023489553</v>
      </c>
      <c r="M754" s="5">
        <v>3967931</v>
      </c>
    </row>
    <row r="755" spans="1:13" x14ac:dyDescent="0.25">
      <c r="A755" s="1">
        <v>42164</v>
      </c>
      <c r="B755" s="4">
        <v>109.79</v>
      </c>
      <c r="C755" s="4">
        <v>110.25</v>
      </c>
      <c r="D755" s="4">
        <v>109.03</v>
      </c>
      <c r="E755" s="4">
        <v>109.53</v>
      </c>
      <c r="F755" s="5">
        <v>3658994</v>
      </c>
      <c r="G755">
        <v>0</v>
      </c>
      <c r="H755">
        <v>1</v>
      </c>
      <c r="I755" s="4">
        <v>102.91355639680999</v>
      </c>
      <c r="J755" s="4">
        <v>103.34474535703001</v>
      </c>
      <c r="K755" s="4">
        <v>102.20115724514299</v>
      </c>
      <c r="L755" s="4">
        <v>102.66984089755501</v>
      </c>
      <c r="M755" s="5">
        <v>3658994</v>
      </c>
    </row>
    <row r="756" spans="1:13" x14ac:dyDescent="0.25">
      <c r="A756" s="1">
        <v>42163</v>
      </c>
      <c r="B756" s="4">
        <v>110.14</v>
      </c>
      <c r="C756" s="4">
        <v>110.81</v>
      </c>
      <c r="D756" s="4">
        <v>109.83</v>
      </c>
      <c r="E756" s="4">
        <v>109.93</v>
      </c>
      <c r="F756" s="5">
        <v>3449728</v>
      </c>
      <c r="G756">
        <v>0</v>
      </c>
      <c r="H756">
        <v>1</v>
      </c>
      <c r="I756" s="4">
        <v>103.241634953499</v>
      </c>
      <c r="J756" s="4">
        <v>103.869671047732</v>
      </c>
      <c r="K756" s="4">
        <v>102.951051089003</v>
      </c>
      <c r="L756" s="4">
        <v>103.044787819486</v>
      </c>
      <c r="M756" s="5">
        <v>3449728</v>
      </c>
    </row>
    <row r="757" spans="1:13" x14ac:dyDescent="0.25">
      <c r="A757" s="1">
        <v>42160</v>
      </c>
      <c r="B757" s="4">
        <v>111.34</v>
      </c>
      <c r="C757" s="4">
        <v>111.36</v>
      </c>
      <c r="D757" s="4">
        <v>110.27</v>
      </c>
      <c r="E757" s="4">
        <v>110.37</v>
      </c>
      <c r="F757" s="5">
        <v>4505390</v>
      </c>
      <c r="G757">
        <v>0</v>
      </c>
      <c r="H757">
        <v>1</v>
      </c>
      <c r="I757" s="4">
        <v>104.36647571928999</v>
      </c>
      <c r="J757" s="4">
        <v>104.385223065386</v>
      </c>
      <c r="K757" s="4">
        <v>103.363492703126</v>
      </c>
      <c r="L757" s="4">
        <v>103.457229433609</v>
      </c>
      <c r="M757" s="5">
        <v>4505390</v>
      </c>
    </row>
    <row r="758" spans="1:13" x14ac:dyDescent="0.25">
      <c r="A758" s="1">
        <v>42159</v>
      </c>
      <c r="B758" s="4">
        <v>112.52</v>
      </c>
      <c r="C758" s="4">
        <v>113.16</v>
      </c>
      <c r="D758" s="4">
        <v>111.17449999999999</v>
      </c>
      <c r="E758" s="4">
        <v>111.46</v>
      </c>
      <c r="F758" s="5">
        <v>4328576</v>
      </c>
      <c r="G758">
        <v>0</v>
      </c>
      <c r="H758">
        <v>1</v>
      </c>
      <c r="I758" s="4">
        <v>105.472569138984</v>
      </c>
      <c r="J758" s="4">
        <v>106.072484214073</v>
      </c>
      <c r="K758" s="4">
        <v>104.21134143034099</v>
      </c>
      <c r="L758" s="4">
        <v>104.478959795869</v>
      </c>
      <c r="M758" s="5">
        <v>4328576</v>
      </c>
    </row>
    <row r="759" spans="1:13" x14ac:dyDescent="0.25">
      <c r="A759" s="1">
        <v>42158</v>
      </c>
      <c r="B759" s="4">
        <v>111.72</v>
      </c>
      <c r="C759" s="4">
        <v>113.48</v>
      </c>
      <c r="D759" s="4">
        <v>111.45</v>
      </c>
      <c r="E759" s="4">
        <v>113.16</v>
      </c>
      <c r="F759" s="5">
        <v>6337980</v>
      </c>
      <c r="G759">
        <v>0</v>
      </c>
      <c r="H759">
        <v>1</v>
      </c>
      <c r="I759" s="4">
        <v>104.72267529512401</v>
      </c>
      <c r="J759" s="4">
        <v>106.372441751617</v>
      </c>
      <c r="K759" s="4">
        <v>104.469586122821</v>
      </c>
      <c r="L759" s="4">
        <v>106.072484214073</v>
      </c>
      <c r="M759" s="5">
        <v>6337980</v>
      </c>
    </row>
    <row r="760" spans="1:13" x14ac:dyDescent="0.25">
      <c r="A760" s="1">
        <v>42157</v>
      </c>
      <c r="B760" s="4">
        <v>110.75</v>
      </c>
      <c r="C760" s="4">
        <v>112.18</v>
      </c>
      <c r="D760" s="4">
        <v>110.64</v>
      </c>
      <c r="E760" s="4">
        <v>111.59</v>
      </c>
      <c r="F760" s="5">
        <v>6088050</v>
      </c>
      <c r="G760">
        <v>0.59</v>
      </c>
      <c r="H760">
        <v>1</v>
      </c>
      <c r="I760" s="4">
        <v>103.813429009443</v>
      </c>
      <c r="J760" s="4">
        <v>105.153864255343</v>
      </c>
      <c r="K760" s="4">
        <v>103.71031860591199</v>
      </c>
      <c r="L760" s="4">
        <v>104.600817545496</v>
      </c>
      <c r="M760" s="5">
        <v>6088050</v>
      </c>
    </row>
    <row r="761" spans="1:13" x14ac:dyDescent="0.25">
      <c r="A761" s="1">
        <v>42156</v>
      </c>
      <c r="B761" s="4">
        <v>111.97</v>
      </c>
      <c r="C761" s="4">
        <v>112.34</v>
      </c>
      <c r="D761" s="4">
        <v>111.25</v>
      </c>
      <c r="E761" s="4">
        <v>111.67</v>
      </c>
      <c r="F761" s="5">
        <v>5114792</v>
      </c>
      <c r="G761">
        <v>0</v>
      </c>
      <c r="H761">
        <v>1</v>
      </c>
      <c r="I761" s="4">
        <v>104.40500571019101</v>
      </c>
      <c r="J761" s="4">
        <v>104.750007515253</v>
      </c>
      <c r="K761" s="4">
        <v>103.73365084628701</v>
      </c>
      <c r="L761" s="4">
        <v>104.125274516898</v>
      </c>
      <c r="M761" s="5">
        <v>5114792</v>
      </c>
    </row>
    <row r="762" spans="1:13" x14ac:dyDescent="0.25">
      <c r="A762" s="1">
        <v>42153</v>
      </c>
      <c r="B762" s="4">
        <v>111.84</v>
      </c>
      <c r="C762" s="4">
        <v>112.59</v>
      </c>
      <c r="D762" s="4">
        <v>111.37</v>
      </c>
      <c r="E762" s="4">
        <v>111.42</v>
      </c>
      <c r="F762" s="5">
        <v>5310612</v>
      </c>
      <c r="G762">
        <v>0</v>
      </c>
      <c r="H762">
        <v>1</v>
      </c>
      <c r="I762" s="4">
        <v>104.283788859764</v>
      </c>
      <c r="J762" s="4">
        <v>104.98311684299701</v>
      </c>
      <c r="K762" s="4">
        <v>103.84554332360401</v>
      </c>
      <c r="L762" s="4">
        <v>103.892165189153</v>
      </c>
      <c r="M762" s="5">
        <v>5310612</v>
      </c>
    </row>
    <row r="763" spans="1:13" x14ac:dyDescent="0.25">
      <c r="A763" s="1">
        <v>42152</v>
      </c>
      <c r="B763" s="4">
        <v>111.91</v>
      </c>
      <c r="C763" s="4">
        <v>112.7</v>
      </c>
      <c r="D763" s="4">
        <v>111.86</v>
      </c>
      <c r="E763" s="4">
        <v>112.19</v>
      </c>
      <c r="F763" s="5">
        <v>2806141</v>
      </c>
      <c r="G763">
        <v>0</v>
      </c>
      <c r="H763">
        <v>1</v>
      </c>
      <c r="I763" s="4">
        <v>104.349059471532</v>
      </c>
      <c r="J763" s="4">
        <v>105.085684947205</v>
      </c>
      <c r="K763" s="4">
        <v>104.302437605983</v>
      </c>
      <c r="L763" s="4">
        <v>104.610141918606</v>
      </c>
      <c r="M763" s="5">
        <v>2806141</v>
      </c>
    </row>
    <row r="764" spans="1:13" x14ac:dyDescent="0.25">
      <c r="A764" s="1">
        <v>42151</v>
      </c>
      <c r="B764" s="4">
        <v>111.04</v>
      </c>
      <c r="C764" s="4">
        <v>112.53</v>
      </c>
      <c r="D764" s="4">
        <v>110.81</v>
      </c>
      <c r="E764" s="4">
        <v>112.16</v>
      </c>
      <c r="F764" s="5">
        <v>4147765</v>
      </c>
      <c r="G764">
        <v>0</v>
      </c>
      <c r="H764">
        <v>1</v>
      </c>
      <c r="I764" s="4">
        <v>103.537839010982</v>
      </c>
      <c r="J764" s="4">
        <v>104.927170604339</v>
      </c>
      <c r="K764" s="4">
        <v>103.32337842945699</v>
      </c>
      <c r="L764" s="4">
        <v>104.582168799277</v>
      </c>
      <c r="M764" s="5">
        <v>4147765</v>
      </c>
    </row>
    <row r="765" spans="1:13" x14ac:dyDescent="0.25">
      <c r="A765" s="1">
        <v>42150</v>
      </c>
      <c r="B765" s="4">
        <v>112</v>
      </c>
      <c r="C765" s="4">
        <v>112.18</v>
      </c>
      <c r="D765" s="4">
        <v>110.69</v>
      </c>
      <c r="E765" s="4">
        <v>110.93</v>
      </c>
      <c r="F765" s="5">
        <v>4609621</v>
      </c>
      <c r="G765">
        <v>0</v>
      </c>
      <c r="H765">
        <v>1</v>
      </c>
      <c r="I765" s="4">
        <v>104.43297882952</v>
      </c>
      <c r="J765" s="4">
        <v>104.600817545496</v>
      </c>
      <c r="K765" s="4">
        <v>103.211485952139</v>
      </c>
      <c r="L765" s="4">
        <v>103.43527090677399</v>
      </c>
      <c r="M765" s="5">
        <v>4609621</v>
      </c>
    </row>
    <row r="766" spans="1:13" x14ac:dyDescent="0.25">
      <c r="A766" s="1">
        <v>42146</v>
      </c>
      <c r="B766" s="4">
        <v>111.87</v>
      </c>
      <c r="C766" s="4">
        <v>112.53</v>
      </c>
      <c r="D766" s="4">
        <v>111.46</v>
      </c>
      <c r="E766" s="4">
        <v>112.16</v>
      </c>
      <c r="F766" s="5">
        <v>3693959</v>
      </c>
      <c r="G766">
        <v>0</v>
      </c>
      <c r="H766">
        <v>1</v>
      </c>
      <c r="I766" s="4">
        <v>104.31176197909301</v>
      </c>
      <c r="J766" s="4">
        <v>104.927170604339</v>
      </c>
      <c r="K766" s="4">
        <v>103.929462681592</v>
      </c>
      <c r="L766" s="4">
        <v>104.582168799277</v>
      </c>
      <c r="M766" s="5">
        <v>3693959</v>
      </c>
    </row>
    <row r="767" spans="1:13" x14ac:dyDescent="0.25">
      <c r="A767" s="1">
        <v>42145</v>
      </c>
      <c r="B767" s="4">
        <v>111.98</v>
      </c>
      <c r="C767" s="4">
        <v>112.32989999999999</v>
      </c>
      <c r="D767" s="4">
        <v>111.62</v>
      </c>
      <c r="E767" s="4">
        <v>112.01</v>
      </c>
      <c r="F767" s="5">
        <v>4238135</v>
      </c>
      <c r="G767">
        <v>0</v>
      </c>
      <c r="H767">
        <v>1</v>
      </c>
      <c r="I767" s="4">
        <v>104.414330083301</v>
      </c>
      <c r="J767" s="4">
        <v>104.740589898412</v>
      </c>
      <c r="K767" s="4">
        <v>104.078652651349</v>
      </c>
      <c r="L767" s="4">
        <v>104.44230320263</v>
      </c>
      <c r="M767" s="5">
        <v>4238135</v>
      </c>
    </row>
    <row r="768" spans="1:13" x14ac:dyDescent="0.25">
      <c r="A768" s="1">
        <v>42144</v>
      </c>
      <c r="B768" s="4">
        <v>112.19</v>
      </c>
      <c r="C768" s="4">
        <v>112.89</v>
      </c>
      <c r="D768" s="4">
        <v>111.22</v>
      </c>
      <c r="E768" s="4">
        <v>112.1</v>
      </c>
      <c r="F768" s="5">
        <v>7004396</v>
      </c>
      <c r="G768">
        <v>0</v>
      </c>
      <c r="H768">
        <v>1</v>
      </c>
      <c r="I768" s="4">
        <v>104.610141918606</v>
      </c>
      <c r="J768" s="4">
        <v>105.262848036291</v>
      </c>
      <c r="K768" s="4">
        <v>103.705677726958</v>
      </c>
      <c r="L768" s="4">
        <v>104.526222560618</v>
      </c>
      <c r="M768" s="5">
        <v>7004396</v>
      </c>
    </row>
    <row r="769" spans="1:13" x14ac:dyDescent="0.25">
      <c r="A769" s="1">
        <v>42143</v>
      </c>
      <c r="B769" s="4">
        <v>116.12</v>
      </c>
      <c r="C769" s="4">
        <v>116.48</v>
      </c>
      <c r="D769" s="4">
        <v>112.34</v>
      </c>
      <c r="E769" s="4">
        <v>112.34</v>
      </c>
      <c r="F769" s="5">
        <v>11133206</v>
      </c>
      <c r="G769">
        <v>0</v>
      </c>
      <c r="H769">
        <v>1</v>
      </c>
      <c r="I769" s="4">
        <v>108.27462055074901</v>
      </c>
      <c r="J769" s="4">
        <v>108.610297982701</v>
      </c>
      <c r="K769" s="4">
        <v>104.750007515253</v>
      </c>
      <c r="L769" s="4">
        <v>104.750007515253</v>
      </c>
      <c r="M769" s="5">
        <v>11133206</v>
      </c>
    </row>
    <row r="770" spans="1:13" x14ac:dyDescent="0.25">
      <c r="A770" s="1">
        <v>42142</v>
      </c>
      <c r="B770" s="4">
        <v>113.87</v>
      </c>
      <c r="C770" s="4">
        <v>114.6</v>
      </c>
      <c r="D770" s="4">
        <v>113.16</v>
      </c>
      <c r="E770" s="4">
        <v>114.33</v>
      </c>
      <c r="F770" s="5">
        <v>6861935</v>
      </c>
      <c r="G770">
        <v>0</v>
      </c>
      <c r="H770">
        <v>1</v>
      </c>
      <c r="I770" s="4">
        <v>106.176636601049</v>
      </c>
      <c r="J770" s="4">
        <v>106.857315838063</v>
      </c>
      <c r="K770" s="4">
        <v>105.514606110255</v>
      </c>
      <c r="L770" s="4">
        <v>106.605557764099</v>
      </c>
      <c r="M770" s="5">
        <v>6861935</v>
      </c>
    </row>
    <row r="771" spans="1:13" x14ac:dyDescent="0.25">
      <c r="A771" s="1">
        <v>42139</v>
      </c>
      <c r="B771" s="4">
        <v>111.92</v>
      </c>
      <c r="C771" s="4">
        <v>113.4</v>
      </c>
      <c r="D771" s="4">
        <v>111.82</v>
      </c>
      <c r="E771" s="4">
        <v>113.35</v>
      </c>
      <c r="F771" s="5">
        <v>4573411</v>
      </c>
      <c r="G771">
        <v>0</v>
      </c>
      <c r="H771">
        <v>1</v>
      </c>
      <c r="I771" s="4">
        <v>104.35838384464201</v>
      </c>
      <c r="J771" s="4">
        <v>105.738391064889</v>
      </c>
      <c r="K771" s="4">
        <v>104.26514011354401</v>
      </c>
      <c r="L771" s="4">
        <v>105.69176919934</v>
      </c>
      <c r="M771" s="5">
        <v>4573411</v>
      </c>
    </row>
    <row r="772" spans="1:13" x14ac:dyDescent="0.25">
      <c r="A772" s="1">
        <v>42138</v>
      </c>
      <c r="B772" s="4">
        <v>112.05</v>
      </c>
      <c r="C772" s="4">
        <v>112.22</v>
      </c>
      <c r="D772" s="4">
        <v>110.83</v>
      </c>
      <c r="E772" s="4">
        <v>111.94</v>
      </c>
      <c r="F772" s="5">
        <v>3815583</v>
      </c>
      <c r="G772">
        <v>0</v>
      </c>
      <c r="H772">
        <v>1</v>
      </c>
      <c r="I772" s="4">
        <v>104.479600695069</v>
      </c>
      <c r="J772" s="4">
        <v>104.63811503793499</v>
      </c>
      <c r="K772" s="4">
        <v>103.34202717567599</v>
      </c>
      <c r="L772" s="4">
        <v>104.377032590862</v>
      </c>
      <c r="M772" s="5">
        <v>3815583</v>
      </c>
    </row>
    <row r="773" spans="1:13" x14ac:dyDescent="0.25">
      <c r="A773" s="1">
        <v>42137</v>
      </c>
      <c r="B773" s="4">
        <v>112.92</v>
      </c>
      <c r="C773" s="4">
        <v>112.95</v>
      </c>
      <c r="D773" s="4">
        <v>111.1</v>
      </c>
      <c r="E773" s="4">
        <v>111.19</v>
      </c>
      <c r="F773" s="5">
        <v>4340651</v>
      </c>
      <c r="G773">
        <v>0</v>
      </c>
      <c r="H773">
        <v>1</v>
      </c>
      <c r="I773" s="4">
        <v>105.29082115561999</v>
      </c>
      <c r="J773" s="4">
        <v>105.318794274949</v>
      </c>
      <c r="K773" s="4">
        <v>103.59378524964001</v>
      </c>
      <c r="L773" s="4">
        <v>103.677704607628</v>
      </c>
      <c r="M773" s="5">
        <v>4340651</v>
      </c>
    </row>
    <row r="774" spans="1:13" x14ac:dyDescent="0.25">
      <c r="A774" s="1">
        <v>42136</v>
      </c>
      <c r="B774" s="4">
        <v>111.12</v>
      </c>
      <c r="C774" s="4">
        <v>112.82</v>
      </c>
      <c r="D774" s="4">
        <v>110.83</v>
      </c>
      <c r="E774" s="4">
        <v>112.52</v>
      </c>
      <c r="F774" s="5">
        <v>4053424</v>
      </c>
      <c r="G774">
        <v>0</v>
      </c>
      <c r="H774">
        <v>1</v>
      </c>
      <c r="I774" s="4">
        <v>103.61243399586</v>
      </c>
      <c r="J774" s="4">
        <v>105.197577424522</v>
      </c>
      <c r="K774" s="4">
        <v>103.34202717567599</v>
      </c>
      <c r="L774" s="4">
        <v>104.91784623122901</v>
      </c>
      <c r="M774" s="5">
        <v>4053424</v>
      </c>
    </row>
    <row r="775" spans="1:13" x14ac:dyDescent="0.25">
      <c r="A775" s="1">
        <v>42135</v>
      </c>
      <c r="B775" s="4">
        <v>112.24</v>
      </c>
      <c r="C775" s="4">
        <v>112.91</v>
      </c>
      <c r="D775" s="4">
        <v>111.81</v>
      </c>
      <c r="E775" s="4">
        <v>111.9</v>
      </c>
      <c r="F775" s="5">
        <v>3724256</v>
      </c>
      <c r="G775">
        <v>0</v>
      </c>
      <c r="H775">
        <v>1</v>
      </c>
      <c r="I775" s="4">
        <v>104.656763784155</v>
      </c>
      <c r="J775" s="4">
        <v>105.28149678251</v>
      </c>
      <c r="K775" s="4">
        <v>104.255815740435</v>
      </c>
      <c r="L775" s="4">
        <v>104.33973509842301</v>
      </c>
      <c r="M775" s="5">
        <v>3724256</v>
      </c>
    </row>
    <row r="776" spans="1:13" x14ac:dyDescent="0.25">
      <c r="A776" s="1">
        <v>42132</v>
      </c>
      <c r="B776" s="4">
        <v>112.4</v>
      </c>
      <c r="C776" s="4">
        <v>113.4825</v>
      </c>
      <c r="D776" s="4">
        <v>112.11</v>
      </c>
      <c r="E776" s="4">
        <v>112.47</v>
      </c>
      <c r="F776" s="5">
        <v>6435306</v>
      </c>
      <c r="G776">
        <v>0</v>
      </c>
      <c r="H776">
        <v>1</v>
      </c>
      <c r="I776" s="4">
        <v>104.805953753911</v>
      </c>
      <c r="J776" s="4">
        <v>105.81531714304499</v>
      </c>
      <c r="K776" s="4">
        <v>104.535546933728</v>
      </c>
      <c r="L776" s="4">
        <v>104.87122436568001</v>
      </c>
      <c r="M776" s="5">
        <v>6435306</v>
      </c>
    </row>
    <row r="777" spans="1:13" x14ac:dyDescent="0.25">
      <c r="A777" s="1">
        <v>42131</v>
      </c>
      <c r="B777" s="4">
        <v>108.4</v>
      </c>
      <c r="C777" s="4">
        <v>110.7199</v>
      </c>
      <c r="D777" s="4">
        <v>108.25</v>
      </c>
      <c r="E777" s="4">
        <v>110.04</v>
      </c>
      <c r="F777" s="5">
        <v>5399940</v>
      </c>
      <c r="G777">
        <v>0</v>
      </c>
      <c r="H777">
        <v>1</v>
      </c>
      <c r="I777" s="4">
        <v>101.07620451</v>
      </c>
      <c r="J777" s="4">
        <v>103.239365827738</v>
      </c>
      <c r="K777" s="4">
        <v>100.936338913353</v>
      </c>
      <c r="L777" s="4">
        <v>102.60540170000399</v>
      </c>
      <c r="M777" s="5">
        <v>5399940</v>
      </c>
    </row>
    <row r="778" spans="1:13" x14ac:dyDescent="0.25">
      <c r="A778" s="1">
        <v>42130</v>
      </c>
      <c r="B778" s="4">
        <v>108.2</v>
      </c>
      <c r="C778" s="4">
        <v>108.91</v>
      </c>
      <c r="D778" s="4">
        <v>107.2401</v>
      </c>
      <c r="E778" s="4">
        <v>108.31</v>
      </c>
      <c r="F778" s="5">
        <v>3996633</v>
      </c>
      <c r="G778">
        <v>0</v>
      </c>
      <c r="H778">
        <v>1</v>
      </c>
      <c r="I778" s="4">
        <v>100.889717047804</v>
      </c>
      <c r="J778" s="4">
        <v>101.551747538599</v>
      </c>
      <c r="K778" s="4">
        <v>99.9946704729972</v>
      </c>
      <c r="L778" s="4">
        <v>100.992285152012</v>
      </c>
      <c r="M778" s="5">
        <v>3996633</v>
      </c>
    </row>
    <row r="779" spans="1:13" x14ac:dyDescent="0.25">
      <c r="A779" s="1">
        <v>42129</v>
      </c>
      <c r="B779" s="4">
        <v>109.2</v>
      </c>
      <c r="C779" s="4">
        <v>109.88</v>
      </c>
      <c r="D779" s="4">
        <v>107.98</v>
      </c>
      <c r="E779" s="4">
        <v>108.06</v>
      </c>
      <c r="F779" s="5">
        <v>4164209</v>
      </c>
      <c r="G779">
        <v>0</v>
      </c>
      <c r="H779">
        <v>1</v>
      </c>
      <c r="I779" s="4">
        <v>101.822154358782</v>
      </c>
      <c r="J779" s="4">
        <v>102.45621173024701</v>
      </c>
      <c r="K779" s="4">
        <v>100.684580839389</v>
      </c>
      <c r="L779" s="4">
        <v>100.759175824268</v>
      </c>
      <c r="M779" s="5">
        <v>4164209</v>
      </c>
    </row>
    <row r="780" spans="1:13" x14ac:dyDescent="0.25">
      <c r="A780" s="1">
        <v>42128</v>
      </c>
      <c r="B780" s="4">
        <v>109.94</v>
      </c>
      <c r="C780" s="4">
        <v>110.44970000000001</v>
      </c>
      <c r="D780" s="4">
        <v>109.32</v>
      </c>
      <c r="E780" s="4">
        <v>110.06</v>
      </c>
      <c r="F780" s="5">
        <v>3366690</v>
      </c>
      <c r="G780">
        <v>0</v>
      </c>
      <c r="H780">
        <v>1</v>
      </c>
      <c r="I780" s="4">
        <v>102.512157968906</v>
      </c>
      <c r="J780" s="4">
        <v>102.987421266311</v>
      </c>
      <c r="K780" s="4">
        <v>101.93404683609999</v>
      </c>
      <c r="L780" s="4">
        <v>102.62405044622299</v>
      </c>
      <c r="M780" s="5">
        <v>3366690</v>
      </c>
    </row>
    <row r="781" spans="1:13" x14ac:dyDescent="0.25">
      <c r="A781" s="1">
        <v>42125</v>
      </c>
      <c r="B781" s="4">
        <v>106.98</v>
      </c>
      <c r="C781" s="4">
        <v>109.79</v>
      </c>
      <c r="D781" s="4">
        <v>106.85</v>
      </c>
      <c r="E781" s="4">
        <v>109.55</v>
      </c>
      <c r="F781" s="5">
        <v>6696926</v>
      </c>
      <c r="G781">
        <v>0</v>
      </c>
      <c r="H781">
        <v>1</v>
      </c>
      <c r="I781" s="4">
        <v>99.752143528411906</v>
      </c>
      <c r="J781" s="4">
        <v>102.372292372259</v>
      </c>
      <c r="K781" s="4">
        <v>99.630926677984704</v>
      </c>
      <c r="L781" s="4">
        <v>102.148507417625</v>
      </c>
      <c r="M781" s="5">
        <v>6696926</v>
      </c>
    </row>
    <row r="782" spans="1:13" x14ac:dyDescent="0.25">
      <c r="A782" s="1">
        <v>42124</v>
      </c>
      <c r="B782" s="4">
        <v>108.56</v>
      </c>
      <c r="C782" s="4">
        <v>109.21</v>
      </c>
      <c r="D782" s="4">
        <v>106.62</v>
      </c>
      <c r="E782" s="4">
        <v>106.98</v>
      </c>
      <c r="F782" s="5">
        <v>9041410</v>
      </c>
      <c r="G782">
        <v>0</v>
      </c>
      <c r="H782">
        <v>1</v>
      </c>
      <c r="I782" s="4">
        <v>101.22539447975601</v>
      </c>
      <c r="J782" s="4">
        <v>101.83147873189201</v>
      </c>
      <c r="K782" s="4">
        <v>99.4164660964598</v>
      </c>
      <c r="L782" s="4">
        <v>99.752143528411906</v>
      </c>
      <c r="M782" s="5">
        <v>9041410</v>
      </c>
    </row>
    <row r="783" spans="1:13" x14ac:dyDescent="0.25">
      <c r="A783" s="1">
        <v>42123</v>
      </c>
      <c r="B783" s="4">
        <v>110.17</v>
      </c>
      <c r="C783" s="4">
        <v>110.31</v>
      </c>
      <c r="D783" s="4">
        <v>108.07</v>
      </c>
      <c r="E783" s="4">
        <v>108.71</v>
      </c>
      <c r="F783" s="5">
        <v>7231417</v>
      </c>
      <c r="G783">
        <v>0</v>
      </c>
      <c r="H783">
        <v>1</v>
      </c>
      <c r="I783" s="4">
        <v>102.726618550431</v>
      </c>
      <c r="J783" s="4">
        <v>102.85715977396799</v>
      </c>
      <c r="K783" s="4">
        <v>100.76850019737699</v>
      </c>
      <c r="L783" s="4">
        <v>101.365260076403</v>
      </c>
      <c r="M783" s="5">
        <v>7231417</v>
      </c>
    </row>
    <row r="784" spans="1:13" x14ac:dyDescent="0.25">
      <c r="A784" s="1">
        <v>42122</v>
      </c>
      <c r="B784" s="4">
        <v>110.9</v>
      </c>
      <c r="C784" s="4">
        <v>111.77</v>
      </c>
      <c r="D784" s="4">
        <v>110.05</v>
      </c>
      <c r="E784" s="4">
        <v>110.58</v>
      </c>
      <c r="F784" s="5">
        <v>5743264</v>
      </c>
      <c r="G784">
        <v>0</v>
      </c>
      <c r="H784">
        <v>1</v>
      </c>
      <c r="I784" s="4">
        <v>103.407297787445</v>
      </c>
      <c r="J784" s="4">
        <v>104.21851824799499</v>
      </c>
      <c r="K784" s="4">
        <v>102.614726073113</v>
      </c>
      <c r="L784" s="4">
        <v>103.10891784793201</v>
      </c>
      <c r="M784" s="5">
        <v>5743264</v>
      </c>
    </row>
    <row r="785" spans="1:13" x14ac:dyDescent="0.25">
      <c r="A785" s="1">
        <v>42121</v>
      </c>
      <c r="B785" s="4">
        <v>114.05</v>
      </c>
      <c r="C785" s="4">
        <v>114.11</v>
      </c>
      <c r="D785" s="4">
        <v>111.28</v>
      </c>
      <c r="E785" s="4">
        <v>111.39</v>
      </c>
      <c r="F785" s="5">
        <v>5617518</v>
      </c>
      <c r="G785">
        <v>0</v>
      </c>
      <c r="H785">
        <v>1</v>
      </c>
      <c r="I785" s="4">
        <v>106.344475317025</v>
      </c>
      <c r="J785" s="4">
        <v>106.40042155568401</v>
      </c>
      <c r="K785" s="4">
        <v>103.761623965616</v>
      </c>
      <c r="L785" s="4">
        <v>103.864192069824</v>
      </c>
      <c r="M785" s="5">
        <v>5617518</v>
      </c>
    </row>
    <row r="786" spans="1:13" x14ac:dyDescent="0.25">
      <c r="A786" s="1">
        <v>42118</v>
      </c>
      <c r="B786" s="4">
        <v>113.88</v>
      </c>
      <c r="C786" s="4">
        <v>114.04</v>
      </c>
      <c r="D786" s="4">
        <v>112.9</v>
      </c>
      <c r="E786" s="4">
        <v>113.7</v>
      </c>
      <c r="F786" s="5">
        <v>2879124</v>
      </c>
      <c r="G786">
        <v>0</v>
      </c>
      <c r="H786">
        <v>1</v>
      </c>
      <c r="I786" s="4">
        <v>106.185960974159</v>
      </c>
      <c r="J786" s="4">
        <v>106.335150943915</v>
      </c>
      <c r="K786" s="4">
        <v>105.2721724094</v>
      </c>
      <c r="L786" s="4">
        <v>106.018122258183</v>
      </c>
      <c r="M786" s="5">
        <v>2879124</v>
      </c>
    </row>
    <row r="787" spans="1:13" x14ac:dyDescent="0.25">
      <c r="A787" s="1">
        <v>42117</v>
      </c>
      <c r="B787" s="4">
        <v>112.74</v>
      </c>
      <c r="C787" s="4">
        <v>114.51</v>
      </c>
      <c r="D787" s="4">
        <v>112.56</v>
      </c>
      <c r="E787" s="4">
        <v>113.96</v>
      </c>
      <c r="F787" s="5">
        <v>3945310</v>
      </c>
      <c r="G787">
        <v>0</v>
      </c>
      <c r="H787">
        <v>1</v>
      </c>
      <c r="I787" s="4">
        <v>105.12298243964401</v>
      </c>
      <c r="J787" s="4">
        <v>106.77339648007499</v>
      </c>
      <c r="K787" s="4">
        <v>104.955143723668</v>
      </c>
      <c r="L787" s="4">
        <v>106.26055595903701</v>
      </c>
      <c r="M787" s="5">
        <v>3945310</v>
      </c>
    </row>
    <row r="788" spans="1:13" x14ac:dyDescent="0.25">
      <c r="A788" s="1">
        <v>42116</v>
      </c>
      <c r="B788" s="4">
        <v>113.2</v>
      </c>
      <c r="C788" s="4">
        <v>113.31</v>
      </c>
      <c r="D788" s="4">
        <v>112.19</v>
      </c>
      <c r="E788" s="4">
        <v>112.99</v>
      </c>
      <c r="F788" s="5">
        <v>4065277</v>
      </c>
      <c r="G788">
        <v>0</v>
      </c>
      <c r="H788">
        <v>1</v>
      </c>
      <c r="I788" s="4">
        <v>105.551903602694</v>
      </c>
      <c r="J788" s="4">
        <v>105.65447170690101</v>
      </c>
      <c r="K788" s="4">
        <v>104.610141918606</v>
      </c>
      <c r="L788" s="4">
        <v>105.35609176738799</v>
      </c>
      <c r="M788" s="5">
        <v>4065277</v>
      </c>
    </row>
    <row r="789" spans="1:13" x14ac:dyDescent="0.25">
      <c r="A789" s="1">
        <v>42115</v>
      </c>
      <c r="B789" s="4">
        <v>113.5</v>
      </c>
      <c r="C789" s="4">
        <v>113.98</v>
      </c>
      <c r="D789" s="4">
        <v>112.5</v>
      </c>
      <c r="E789" s="4">
        <v>113.17</v>
      </c>
      <c r="F789" s="5">
        <v>3899843</v>
      </c>
      <c r="G789">
        <v>0</v>
      </c>
      <c r="H789">
        <v>1</v>
      </c>
      <c r="I789" s="4">
        <v>105.831634795987</v>
      </c>
      <c r="J789" s="4">
        <v>106.27920470525601</v>
      </c>
      <c r="K789" s="4">
        <v>104.899197485009</v>
      </c>
      <c r="L789" s="4">
        <v>105.523930483364</v>
      </c>
      <c r="M789" s="5">
        <v>3899843</v>
      </c>
    </row>
    <row r="790" spans="1:13" x14ac:dyDescent="0.25">
      <c r="A790" s="1">
        <v>42114</v>
      </c>
      <c r="B790" s="4">
        <v>113</v>
      </c>
      <c r="C790" s="4">
        <v>113.69</v>
      </c>
      <c r="D790" s="4">
        <v>112.68</v>
      </c>
      <c r="E790" s="4">
        <v>112.86</v>
      </c>
      <c r="F790" s="5">
        <v>4397308</v>
      </c>
      <c r="G790">
        <v>0</v>
      </c>
      <c r="H790">
        <v>1</v>
      </c>
      <c r="I790" s="4">
        <v>105.365416140498</v>
      </c>
      <c r="J790" s="4">
        <v>106.00879788507299</v>
      </c>
      <c r="K790" s="4">
        <v>105.067036200985</v>
      </c>
      <c r="L790" s="4">
        <v>105.234874916961</v>
      </c>
      <c r="M790" s="5">
        <v>4397308</v>
      </c>
    </row>
    <row r="791" spans="1:13" x14ac:dyDescent="0.25">
      <c r="A791" s="1">
        <v>42111</v>
      </c>
      <c r="B791" s="4">
        <v>112.91</v>
      </c>
      <c r="C791" s="4">
        <v>113.11</v>
      </c>
      <c r="D791" s="4">
        <v>111.7701</v>
      </c>
      <c r="E791" s="4">
        <v>112.1</v>
      </c>
      <c r="F791" s="5">
        <v>6244371</v>
      </c>
      <c r="G791">
        <v>0</v>
      </c>
      <c r="H791">
        <v>1</v>
      </c>
      <c r="I791" s="4">
        <v>105.28149678251</v>
      </c>
      <c r="J791" s="4">
        <v>105.467984244706</v>
      </c>
      <c r="K791" s="4">
        <v>104.21861149172599</v>
      </c>
      <c r="L791" s="4">
        <v>104.526222560618</v>
      </c>
      <c r="M791" s="5">
        <v>6244371</v>
      </c>
    </row>
    <row r="792" spans="1:13" x14ac:dyDescent="0.25">
      <c r="A792" s="1">
        <v>42110</v>
      </c>
      <c r="B792" s="4">
        <v>113.34</v>
      </c>
      <c r="C792" s="4">
        <v>113.99</v>
      </c>
      <c r="D792" s="4">
        <v>113.02</v>
      </c>
      <c r="E792" s="4">
        <v>113.37</v>
      </c>
      <c r="F792" s="5">
        <v>4013015</v>
      </c>
      <c r="G792">
        <v>0</v>
      </c>
      <c r="H792">
        <v>1</v>
      </c>
      <c r="I792" s="4">
        <v>105.68244482623101</v>
      </c>
      <c r="J792" s="4">
        <v>106.288529078366</v>
      </c>
      <c r="K792" s="4">
        <v>105.38406488671799</v>
      </c>
      <c r="L792" s="4">
        <v>105.71041794556</v>
      </c>
      <c r="M792" s="5">
        <v>4013015</v>
      </c>
    </row>
    <row r="793" spans="1:13" x14ac:dyDescent="0.25">
      <c r="A793" s="1">
        <v>42109</v>
      </c>
      <c r="B793" s="4">
        <v>114.58</v>
      </c>
      <c r="C793" s="4">
        <v>115.21</v>
      </c>
      <c r="D793" s="4">
        <v>113.38</v>
      </c>
      <c r="E793" s="4">
        <v>113.45</v>
      </c>
      <c r="F793" s="5">
        <v>4210990</v>
      </c>
      <c r="G793">
        <v>0</v>
      </c>
      <c r="H793">
        <v>1</v>
      </c>
      <c r="I793" s="4">
        <v>106.83866709184301</v>
      </c>
      <c r="J793" s="4">
        <v>107.426102597759</v>
      </c>
      <c r="K793" s="4">
        <v>105.71974231867</v>
      </c>
      <c r="L793" s="4">
        <v>105.785012930438</v>
      </c>
      <c r="M793" s="5">
        <v>4210990</v>
      </c>
    </row>
    <row r="794" spans="1:13" x14ac:dyDescent="0.25">
      <c r="A794" s="1">
        <v>42108</v>
      </c>
      <c r="B794" s="4">
        <v>114.2</v>
      </c>
      <c r="C794" s="4">
        <v>114.98</v>
      </c>
      <c r="D794" s="4">
        <v>113.11</v>
      </c>
      <c r="E794" s="4">
        <v>114.05</v>
      </c>
      <c r="F794" s="5">
        <v>4072474</v>
      </c>
      <c r="G794">
        <v>0</v>
      </c>
      <c r="H794">
        <v>1</v>
      </c>
      <c r="I794" s="4">
        <v>106.484340913672</v>
      </c>
      <c r="J794" s="4">
        <v>107.21164201623399</v>
      </c>
      <c r="K794" s="4">
        <v>105.467984244706</v>
      </c>
      <c r="L794" s="4">
        <v>106.344475317025</v>
      </c>
      <c r="M794" s="5">
        <v>4072474</v>
      </c>
    </row>
    <row r="795" spans="1:13" x14ac:dyDescent="0.25">
      <c r="A795" s="1">
        <v>42107</v>
      </c>
      <c r="B795" s="4">
        <v>114.96</v>
      </c>
      <c r="C795" s="4">
        <v>115.43</v>
      </c>
      <c r="D795" s="4">
        <v>114.35</v>
      </c>
      <c r="E795" s="4">
        <v>114.44</v>
      </c>
      <c r="F795" s="5">
        <v>2981956</v>
      </c>
      <c r="G795">
        <v>0</v>
      </c>
      <c r="H795">
        <v>1</v>
      </c>
      <c r="I795" s="4">
        <v>107.19299327001499</v>
      </c>
      <c r="J795" s="4">
        <v>107.631238806174</v>
      </c>
      <c r="K795" s="4">
        <v>106.624206510318</v>
      </c>
      <c r="L795" s="4">
        <v>106.708125868306</v>
      </c>
      <c r="M795" s="5">
        <v>2981956</v>
      </c>
    </row>
    <row r="796" spans="1:13" x14ac:dyDescent="0.25">
      <c r="A796" s="1">
        <v>42104</v>
      </c>
      <c r="B796" s="4">
        <v>114.47</v>
      </c>
      <c r="C796" s="4">
        <v>115.65</v>
      </c>
      <c r="D796" s="4">
        <v>114.42</v>
      </c>
      <c r="E796" s="4">
        <v>115.24</v>
      </c>
      <c r="F796" s="5">
        <v>3658058</v>
      </c>
      <c r="G796">
        <v>0</v>
      </c>
      <c r="H796">
        <v>1</v>
      </c>
      <c r="I796" s="4">
        <v>106.736098987636</v>
      </c>
      <c r="J796" s="4">
        <v>107.83637501459</v>
      </c>
      <c r="K796" s="4">
        <v>106.689477122087</v>
      </c>
      <c r="L796" s="4">
        <v>107.454075717089</v>
      </c>
      <c r="M796" s="5">
        <v>3658058</v>
      </c>
    </row>
    <row r="797" spans="1:13" x14ac:dyDescent="0.25">
      <c r="A797" s="1">
        <v>42103</v>
      </c>
      <c r="B797" s="4">
        <v>115.46</v>
      </c>
      <c r="C797" s="4">
        <v>116.24460000000001</v>
      </c>
      <c r="D797" s="4">
        <v>114.14</v>
      </c>
      <c r="E797" s="4">
        <v>114.57</v>
      </c>
      <c r="F797" s="5">
        <v>4673843</v>
      </c>
      <c r="G797">
        <v>0</v>
      </c>
      <c r="H797">
        <v>1</v>
      </c>
      <c r="I797" s="4">
        <v>107.659211925504</v>
      </c>
      <c r="J797" s="4">
        <v>108.390802239697</v>
      </c>
      <c r="K797" s="4">
        <v>106.428394675013</v>
      </c>
      <c r="L797" s="4">
        <v>106.829342718733</v>
      </c>
      <c r="M797" s="5">
        <v>4673843</v>
      </c>
    </row>
    <row r="798" spans="1:13" x14ac:dyDescent="0.25">
      <c r="A798" s="1">
        <v>42102</v>
      </c>
      <c r="B798" s="4">
        <v>113.97</v>
      </c>
      <c r="C798" s="4">
        <v>115.81</v>
      </c>
      <c r="D798" s="4">
        <v>113.83</v>
      </c>
      <c r="E798" s="4">
        <v>115.59</v>
      </c>
      <c r="F798" s="5">
        <v>3753476</v>
      </c>
      <c r="G798">
        <v>0</v>
      </c>
      <c r="H798">
        <v>1</v>
      </c>
      <c r="I798" s="4">
        <v>106.269880332147</v>
      </c>
      <c r="J798" s="4">
        <v>107.985564984346</v>
      </c>
      <c r="K798" s="4">
        <v>106.13933910861</v>
      </c>
      <c r="L798" s="4">
        <v>107.780428775931</v>
      </c>
      <c r="M798" s="5">
        <v>3753476</v>
      </c>
    </row>
    <row r="799" spans="1:13" x14ac:dyDescent="0.25">
      <c r="A799" s="1">
        <v>42101</v>
      </c>
      <c r="B799" s="4">
        <v>114.83</v>
      </c>
      <c r="C799" s="4">
        <v>115.79</v>
      </c>
      <c r="D799" s="4">
        <v>114.23</v>
      </c>
      <c r="E799" s="4">
        <v>114.3</v>
      </c>
      <c r="F799" s="5">
        <v>3189204</v>
      </c>
      <c r="G799">
        <v>0</v>
      </c>
      <c r="H799">
        <v>1</v>
      </c>
      <c r="I799" s="4">
        <v>107.07177641958801</v>
      </c>
      <c r="J799" s="4">
        <v>107.966916238126</v>
      </c>
      <c r="K799" s="4">
        <v>106.512314033001</v>
      </c>
      <c r="L799" s="4">
        <v>106.577584644769</v>
      </c>
      <c r="M799" s="5">
        <v>3189204</v>
      </c>
    </row>
    <row r="800" spans="1:13" x14ac:dyDescent="0.25">
      <c r="A800" s="1">
        <v>42100</v>
      </c>
      <c r="B800" s="4">
        <v>113.45</v>
      </c>
      <c r="C800" s="4">
        <v>115.55</v>
      </c>
      <c r="D800" s="4">
        <v>113.41</v>
      </c>
      <c r="E800" s="4">
        <v>114.95</v>
      </c>
      <c r="F800" s="5">
        <v>3249993</v>
      </c>
      <c r="G800">
        <v>0</v>
      </c>
      <c r="H800">
        <v>1</v>
      </c>
      <c r="I800" s="4">
        <v>105.785012930438</v>
      </c>
      <c r="J800" s="4">
        <v>107.743131283492</v>
      </c>
      <c r="K800" s="4">
        <v>105.74771543799901</v>
      </c>
      <c r="L800" s="4">
        <v>107.183668896905</v>
      </c>
      <c r="M800" s="5">
        <v>3249993</v>
      </c>
    </row>
    <row r="801" spans="1:13" x14ac:dyDescent="0.25">
      <c r="A801" s="1">
        <v>42096</v>
      </c>
      <c r="B801" s="4">
        <v>112.61</v>
      </c>
      <c r="C801" s="4">
        <v>114.92</v>
      </c>
      <c r="D801" s="4">
        <v>112.52</v>
      </c>
      <c r="E801" s="4">
        <v>114.54</v>
      </c>
      <c r="F801" s="5">
        <v>4065097</v>
      </c>
      <c r="G801">
        <v>0</v>
      </c>
      <c r="H801">
        <v>1</v>
      </c>
      <c r="I801" s="4">
        <v>105.001765589217</v>
      </c>
      <c r="J801" s="4">
        <v>107.155695777576</v>
      </c>
      <c r="K801" s="4">
        <v>104.91784623122901</v>
      </c>
      <c r="L801" s="4">
        <v>106.801369599404</v>
      </c>
      <c r="M801" s="5">
        <v>4065097</v>
      </c>
    </row>
    <row r="802" spans="1:13" x14ac:dyDescent="0.25">
      <c r="A802" s="1">
        <v>42095</v>
      </c>
      <c r="B802" s="4">
        <v>113.88</v>
      </c>
      <c r="C802" s="4">
        <v>114</v>
      </c>
      <c r="D802" s="4">
        <v>112.43</v>
      </c>
      <c r="E802" s="4">
        <v>113.13</v>
      </c>
      <c r="F802" s="5">
        <v>4737737</v>
      </c>
      <c r="G802">
        <v>0</v>
      </c>
      <c r="H802">
        <v>1</v>
      </c>
      <c r="I802" s="4">
        <v>106.185960974159</v>
      </c>
      <c r="J802" s="4">
        <v>106.297853451476</v>
      </c>
      <c r="K802" s="4">
        <v>104.833926873241</v>
      </c>
      <c r="L802" s="4">
        <v>105.486632990925</v>
      </c>
      <c r="M802" s="5">
        <v>4737737</v>
      </c>
    </row>
    <row r="803" spans="1:13" x14ac:dyDescent="0.25">
      <c r="A803" s="1">
        <v>42094</v>
      </c>
      <c r="B803" s="4">
        <v>113.7</v>
      </c>
      <c r="C803" s="4">
        <v>115.37</v>
      </c>
      <c r="D803" s="4">
        <v>113.55</v>
      </c>
      <c r="E803" s="4">
        <v>113.61</v>
      </c>
      <c r="F803" s="5">
        <v>4127794</v>
      </c>
      <c r="G803">
        <v>0</v>
      </c>
      <c r="H803">
        <v>1</v>
      </c>
      <c r="I803" s="4">
        <v>106.018122258183</v>
      </c>
      <c r="J803" s="4">
        <v>107.575292567516</v>
      </c>
      <c r="K803" s="4">
        <v>105.878256661536</v>
      </c>
      <c r="L803" s="4">
        <v>105.934202900195</v>
      </c>
      <c r="M803" s="5">
        <v>4127794</v>
      </c>
    </row>
    <row r="804" spans="1:13" x14ac:dyDescent="0.25">
      <c r="A804" s="1">
        <v>42093</v>
      </c>
      <c r="B804" s="4">
        <v>114.96</v>
      </c>
      <c r="C804" s="4">
        <v>116.05</v>
      </c>
      <c r="D804" s="4">
        <v>114.53</v>
      </c>
      <c r="E804" s="4">
        <v>114.63</v>
      </c>
      <c r="F804" s="5">
        <v>3965431</v>
      </c>
      <c r="G804">
        <v>0</v>
      </c>
      <c r="H804">
        <v>1</v>
      </c>
      <c r="I804" s="4">
        <v>107.19299327001499</v>
      </c>
      <c r="J804" s="4">
        <v>108.20934993898101</v>
      </c>
      <c r="K804" s="4">
        <v>106.79204522629399</v>
      </c>
      <c r="L804" s="4">
        <v>106.88528895739201</v>
      </c>
      <c r="M804" s="5">
        <v>3965431</v>
      </c>
    </row>
    <row r="805" spans="1:13" x14ac:dyDescent="0.25">
      <c r="A805" s="1">
        <v>42090</v>
      </c>
      <c r="B805" s="4">
        <v>112.08</v>
      </c>
      <c r="C805" s="4">
        <v>114.23</v>
      </c>
      <c r="D805" s="4">
        <v>112</v>
      </c>
      <c r="E805" s="4">
        <v>113.86</v>
      </c>
      <c r="F805" s="5">
        <v>3878955</v>
      </c>
      <c r="G805">
        <v>0</v>
      </c>
      <c r="H805">
        <v>1</v>
      </c>
      <c r="I805" s="4">
        <v>104.507573814399</v>
      </c>
      <c r="J805" s="4">
        <v>106.512314033001</v>
      </c>
      <c r="K805" s="4">
        <v>104.43297882952</v>
      </c>
      <c r="L805" s="4">
        <v>106.16731222793899</v>
      </c>
      <c r="M805" s="5">
        <v>3878955</v>
      </c>
    </row>
    <row r="806" spans="1:13" x14ac:dyDescent="0.25">
      <c r="A806" s="1">
        <v>42089</v>
      </c>
      <c r="B806" s="4">
        <v>113.36</v>
      </c>
      <c r="C806" s="4">
        <v>113.43</v>
      </c>
      <c r="D806" s="4">
        <v>111.58</v>
      </c>
      <c r="E806" s="4">
        <v>112.37</v>
      </c>
      <c r="F806" s="5">
        <v>5409493</v>
      </c>
      <c r="G806">
        <v>0</v>
      </c>
      <c r="H806">
        <v>1</v>
      </c>
      <c r="I806" s="4">
        <v>105.70109357245001</v>
      </c>
      <c r="J806" s="4">
        <v>105.766364184219</v>
      </c>
      <c r="K806" s="4">
        <v>104.04135515890999</v>
      </c>
      <c r="L806" s="4">
        <v>104.77798063458199</v>
      </c>
      <c r="M806" s="5">
        <v>5409493</v>
      </c>
    </row>
    <row r="807" spans="1:13" x14ac:dyDescent="0.25">
      <c r="A807" s="1">
        <v>42088</v>
      </c>
      <c r="B807" s="4">
        <v>115.96</v>
      </c>
      <c r="C807" s="4">
        <v>116.61</v>
      </c>
      <c r="D807" s="4">
        <v>113.64</v>
      </c>
      <c r="E807" s="4">
        <v>113.68</v>
      </c>
      <c r="F807" s="5">
        <v>4724545</v>
      </c>
      <c r="G807">
        <v>0</v>
      </c>
      <c r="H807">
        <v>1</v>
      </c>
      <c r="I807" s="4">
        <v>108.125430580993</v>
      </c>
      <c r="J807" s="4">
        <v>108.731514833128</v>
      </c>
      <c r="K807" s="4">
        <v>105.96217601952399</v>
      </c>
      <c r="L807" s="4">
        <v>105.999473511963</v>
      </c>
      <c r="M807" s="5">
        <v>4724545</v>
      </c>
    </row>
    <row r="808" spans="1:13" x14ac:dyDescent="0.25">
      <c r="A808" s="1">
        <v>42087</v>
      </c>
      <c r="B808" s="4">
        <v>116.2</v>
      </c>
      <c r="C808" s="4">
        <v>117.83</v>
      </c>
      <c r="D808" s="4">
        <v>116.04</v>
      </c>
      <c r="E808" s="4">
        <v>116.15</v>
      </c>
      <c r="F808" s="5">
        <v>4026566</v>
      </c>
      <c r="G808">
        <v>0</v>
      </c>
      <c r="H808">
        <v>1</v>
      </c>
      <c r="I808" s="4">
        <v>108.349215535627</v>
      </c>
      <c r="J808" s="4">
        <v>109.869088352521</v>
      </c>
      <c r="K808" s="4">
        <v>108.200025565871</v>
      </c>
      <c r="L808" s="4">
        <v>108.302593670078</v>
      </c>
      <c r="M808" s="5">
        <v>4026566</v>
      </c>
    </row>
    <row r="809" spans="1:13" x14ac:dyDescent="0.25">
      <c r="A809" s="1">
        <v>42086</v>
      </c>
      <c r="B809" s="4">
        <v>117.04</v>
      </c>
      <c r="C809" s="4">
        <v>117.75</v>
      </c>
      <c r="D809" s="4">
        <v>116.07</v>
      </c>
      <c r="E809" s="4">
        <v>116.07</v>
      </c>
      <c r="F809" s="5">
        <v>4094988</v>
      </c>
      <c r="G809">
        <v>0</v>
      </c>
      <c r="H809">
        <v>1</v>
      </c>
      <c r="I809" s="4">
        <v>109.132462876849</v>
      </c>
      <c r="J809" s="4">
        <v>109.794493367643</v>
      </c>
      <c r="K809" s="4">
        <v>108.22799868520001</v>
      </c>
      <c r="L809" s="4">
        <v>108.22799868520001</v>
      </c>
      <c r="M809" s="5">
        <v>4094988</v>
      </c>
    </row>
    <row r="810" spans="1:13" x14ac:dyDescent="0.25">
      <c r="A810" s="1">
        <v>42083</v>
      </c>
      <c r="B810" s="4">
        <v>115.55</v>
      </c>
      <c r="C810" s="4">
        <v>117.99</v>
      </c>
      <c r="D810" s="4">
        <v>115.33</v>
      </c>
      <c r="E810" s="4">
        <v>117.49</v>
      </c>
      <c r="F810" s="5">
        <v>8445980</v>
      </c>
      <c r="G810">
        <v>0</v>
      </c>
      <c r="H810">
        <v>1</v>
      </c>
      <c r="I810" s="4">
        <v>107.743131283492</v>
      </c>
      <c r="J810" s="4">
        <v>110.01827832227799</v>
      </c>
      <c r="K810" s="4">
        <v>107.53799507507701</v>
      </c>
      <c r="L810" s="4">
        <v>109.55205966678901</v>
      </c>
      <c r="M810" s="5">
        <v>8445980</v>
      </c>
    </row>
    <row r="811" spans="1:13" x14ac:dyDescent="0.25">
      <c r="A811" s="1">
        <v>42082</v>
      </c>
      <c r="B811" s="4">
        <v>116.21</v>
      </c>
      <c r="C811" s="4">
        <v>116.43</v>
      </c>
      <c r="D811" s="4">
        <v>115.07</v>
      </c>
      <c r="E811" s="4">
        <v>115.16</v>
      </c>
      <c r="F811" s="5">
        <v>3545475</v>
      </c>
      <c r="G811">
        <v>0</v>
      </c>
      <c r="H811">
        <v>1</v>
      </c>
      <c r="I811" s="4">
        <v>108.358539908737</v>
      </c>
      <c r="J811" s="4">
        <v>108.563676117152</v>
      </c>
      <c r="K811" s="4">
        <v>107.295561374222</v>
      </c>
      <c r="L811" s="4">
        <v>107.37948073221</v>
      </c>
      <c r="M811" s="5">
        <v>3545475</v>
      </c>
    </row>
    <row r="812" spans="1:13" x14ac:dyDescent="0.25">
      <c r="A812" s="1">
        <v>42081</v>
      </c>
      <c r="B812" s="4">
        <v>115.41</v>
      </c>
      <c r="C812" s="4">
        <v>116.42</v>
      </c>
      <c r="D812" s="4">
        <v>113.31010000000001</v>
      </c>
      <c r="E812" s="4">
        <v>116.08</v>
      </c>
      <c r="F812" s="5">
        <v>4773432</v>
      </c>
      <c r="G812">
        <v>0</v>
      </c>
      <c r="H812">
        <v>1</v>
      </c>
      <c r="I812" s="4">
        <v>107.612590059955</v>
      </c>
      <c r="J812" s="4">
        <v>108.55435174404199</v>
      </c>
      <c r="K812" s="4">
        <v>105.65456495063199</v>
      </c>
      <c r="L812" s="4">
        <v>108.23732305831</v>
      </c>
      <c r="M812" s="5">
        <v>4773432</v>
      </c>
    </row>
    <row r="813" spans="1:13" x14ac:dyDescent="0.25">
      <c r="A813" s="1">
        <v>42080</v>
      </c>
      <c r="B813" s="4">
        <v>115.45</v>
      </c>
      <c r="C813" s="4">
        <v>116.07989999999999</v>
      </c>
      <c r="D813" s="4">
        <v>115.14</v>
      </c>
      <c r="E813" s="4">
        <v>115.58</v>
      </c>
      <c r="F813" s="5">
        <v>3715820</v>
      </c>
      <c r="G813">
        <v>0</v>
      </c>
      <c r="H813">
        <v>1</v>
      </c>
      <c r="I813" s="4">
        <v>107.64988755239401</v>
      </c>
      <c r="J813" s="4">
        <v>108.237229814579</v>
      </c>
      <c r="K813" s="4">
        <v>107.360831985991</v>
      </c>
      <c r="L813" s="4">
        <v>107.771104402821</v>
      </c>
      <c r="M813" s="5">
        <v>3715820</v>
      </c>
    </row>
    <row r="814" spans="1:13" x14ac:dyDescent="0.25">
      <c r="A814" s="1">
        <v>42079</v>
      </c>
      <c r="B814" s="4">
        <v>115.33</v>
      </c>
      <c r="C814" s="4">
        <v>116.61</v>
      </c>
      <c r="D814" s="4">
        <v>115.32</v>
      </c>
      <c r="E814" s="4">
        <v>116.5</v>
      </c>
      <c r="F814" s="5">
        <v>4820315</v>
      </c>
      <c r="G814">
        <v>0</v>
      </c>
      <c r="H814">
        <v>1</v>
      </c>
      <c r="I814" s="4">
        <v>107.53799507507701</v>
      </c>
      <c r="J814" s="4">
        <v>108.731514833128</v>
      </c>
      <c r="K814" s="4">
        <v>107.528670701967</v>
      </c>
      <c r="L814" s="4">
        <v>108.62894672892099</v>
      </c>
      <c r="M814" s="5">
        <v>4820315</v>
      </c>
    </row>
    <row r="815" spans="1:13" x14ac:dyDescent="0.25">
      <c r="A815" s="1">
        <v>42076</v>
      </c>
      <c r="B815" s="4">
        <v>115.99</v>
      </c>
      <c r="C815" s="4">
        <v>116.31</v>
      </c>
      <c r="D815" s="4">
        <v>114</v>
      </c>
      <c r="E815" s="4">
        <v>114.82</v>
      </c>
      <c r="F815" s="5">
        <v>4626884</v>
      </c>
      <c r="G815">
        <v>0</v>
      </c>
      <c r="H815">
        <v>1</v>
      </c>
      <c r="I815" s="4">
        <v>108.153403700322</v>
      </c>
      <c r="J815" s="4">
        <v>108.451783639835</v>
      </c>
      <c r="K815" s="4">
        <v>106.297853451476</v>
      </c>
      <c r="L815" s="4">
        <v>107.062452046478</v>
      </c>
      <c r="M815" s="5">
        <v>4626884</v>
      </c>
    </row>
    <row r="816" spans="1:13" x14ac:dyDescent="0.25">
      <c r="A816" s="1">
        <v>42075</v>
      </c>
      <c r="B816" s="4">
        <v>113.85</v>
      </c>
      <c r="C816" s="4">
        <v>116.46</v>
      </c>
      <c r="D816" s="4">
        <v>113.77</v>
      </c>
      <c r="E816" s="4">
        <v>116.1</v>
      </c>
      <c r="F816" s="5">
        <v>5741991</v>
      </c>
      <c r="G816">
        <v>0</v>
      </c>
      <c r="H816">
        <v>1</v>
      </c>
      <c r="I816" s="4">
        <v>106.157987854829</v>
      </c>
      <c r="J816" s="4">
        <v>108.591649236482</v>
      </c>
      <c r="K816" s="4">
        <v>106.083392869951</v>
      </c>
      <c r="L816" s="4">
        <v>108.25597180453001</v>
      </c>
      <c r="M816" s="5">
        <v>5741991</v>
      </c>
    </row>
    <row r="817" spans="1:13" x14ac:dyDescent="0.25">
      <c r="A817" s="1">
        <v>42074</v>
      </c>
      <c r="B817" s="4">
        <v>112.68</v>
      </c>
      <c r="C817" s="4">
        <v>113.8</v>
      </c>
      <c r="D817" s="4">
        <v>112.41</v>
      </c>
      <c r="E817" s="4">
        <v>113.07</v>
      </c>
      <c r="F817" s="5">
        <v>4356487</v>
      </c>
      <c r="G817">
        <v>0</v>
      </c>
      <c r="H817">
        <v>1</v>
      </c>
      <c r="I817" s="4">
        <v>105.067036200985</v>
      </c>
      <c r="J817" s="4">
        <v>106.11136598928</v>
      </c>
      <c r="K817" s="4">
        <v>104.815278127021</v>
      </c>
      <c r="L817" s="4">
        <v>105.43068675226699</v>
      </c>
      <c r="M817" s="5">
        <v>4356487</v>
      </c>
    </row>
    <row r="818" spans="1:13" x14ac:dyDescent="0.25">
      <c r="A818" s="1">
        <v>42073</v>
      </c>
      <c r="B818" s="4">
        <v>113.85</v>
      </c>
      <c r="C818" s="4">
        <v>114.34</v>
      </c>
      <c r="D818" s="4">
        <v>112.56</v>
      </c>
      <c r="E818" s="4">
        <v>112.56</v>
      </c>
      <c r="F818" s="5">
        <v>5685032</v>
      </c>
      <c r="G818">
        <v>0.59</v>
      </c>
      <c r="H818">
        <v>1</v>
      </c>
      <c r="I818" s="4">
        <v>106.157987854829</v>
      </c>
      <c r="J818" s="4">
        <v>106.61488213720899</v>
      </c>
      <c r="K818" s="4">
        <v>104.955143723668</v>
      </c>
      <c r="L818" s="4">
        <v>104.955143723668</v>
      </c>
      <c r="M818" s="5">
        <v>5685032</v>
      </c>
    </row>
    <row r="819" spans="1:13" x14ac:dyDescent="0.25">
      <c r="A819" s="1">
        <v>42072</v>
      </c>
      <c r="B819" s="4">
        <v>114.38</v>
      </c>
      <c r="C819" s="4">
        <v>115.48</v>
      </c>
      <c r="D819" s="4">
        <v>114.37</v>
      </c>
      <c r="E819" s="4">
        <v>115.25</v>
      </c>
      <c r="F819" s="5">
        <v>5351215</v>
      </c>
      <c r="G819">
        <v>0</v>
      </c>
      <c r="H819">
        <v>1</v>
      </c>
      <c r="I819" s="4">
        <v>106.096061326674</v>
      </c>
      <c r="J819" s="4">
        <v>107.11639414237</v>
      </c>
      <c r="K819" s="4">
        <v>106.08678557380399</v>
      </c>
      <c r="L819" s="4">
        <v>106.90305182636099</v>
      </c>
      <c r="M819" s="5">
        <v>5351215</v>
      </c>
    </row>
    <row r="820" spans="1:13" x14ac:dyDescent="0.25">
      <c r="A820" s="1">
        <v>42069</v>
      </c>
      <c r="B820" s="4">
        <v>115.96</v>
      </c>
      <c r="C820" s="4">
        <v>115.96</v>
      </c>
      <c r="D820" s="4">
        <v>114</v>
      </c>
      <c r="E820" s="4">
        <v>114.45</v>
      </c>
      <c r="F820" s="5">
        <v>5169186</v>
      </c>
      <c r="G820">
        <v>0</v>
      </c>
      <c r="H820">
        <v>1</v>
      </c>
      <c r="I820" s="4">
        <v>107.561630280128</v>
      </c>
      <c r="J820" s="4">
        <v>107.561630280128</v>
      </c>
      <c r="K820" s="4">
        <v>105.743582717615</v>
      </c>
      <c r="L820" s="4">
        <v>106.16099159676401</v>
      </c>
      <c r="M820" s="5">
        <v>5169186</v>
      </c>
    </row>
    <row r="821" spans="1:13" x14ac:dyDescent="0.25">
      <c r="A821" s="1">
        <v>42068</v>
      </c>
      <c r="B821" s="4">
        <v>115.23</v>
      </c>
      <c r="C821" s="4">
        <v>116.098</v>
      </c>
      <c r="D821" s="4">
        <v>115.06</v>
      </c>
      <c r="E821" s="4">
        <v>115.91</v>
      </c>
      <c r="F821" s="5">
        <v>4089528</v>
      </c>
      <c r="G821">
        <v>0</v>
      </c>
      <c r="H821">
        <v>1</v>
      </c>
      <c r="I821" s="4">
        <v>106.884500320621</v>
      </c>
      <c r="J821" s="4">
        <v>107.689635669734</v>
      </c>
      <c r="K821" s="4">
        <v>106.72681252183099</v>
      </c>
      <c r="L821" s="4">
        <v>107.515251515779</v>
      </c>
      <c r="M821" s="5">
        <v>4089528</v>
      </c>
    </row>
    <row r="822" spans="1:13" x14ac:dyDescent="0.25">
      <c r="A822" s="1">
        <v>42067</v>
      </c>
      <c r="B822" s="4">
        <v>115.39</v>
      </c>
      <c r="C822" s="4">
        <v>115.47</v>
      </c>
      <c r="D822" s="4">
        <v>114.25</v>
      </c>
      <c r="E822" s="4">
        <v>114.76</v>
      </c>
      <c r="F822" s="5">
        <v>3798834</v>
      </c>
      <c r="G822">
        <v>0</v>
      </c>
      <c r="H822">
        <v>1</v>
      </c>
      <c r="I822" s="4">
        <v>107.03291236654</v>
      </c>
      <c r="J822" s="4">
        <v>107.1071183895</v>
      </c>
      <c r="K822" s="4">
        <v>105.975476539364</v>
      </c>
      <c r="L822" s="4">
        <v>106.448539935732</v>
      </c>
      <c r="M822" s="5">
        <v>3798834</v>
      </c>
    </row>
    <row r="823" spans="1:13" x14ac:dyDescent="0.25">
      <c r="A823" s="1">
        <v>42066</v>
      </c>
      <c r="B823" s="4">
        <v>116.11</v>
      </c>
      <c r="C823" s="4">
        <v>116.12</v>
      </c>
      <c r="D823" s="4">
        <v>114.8</v>
      </c>
      <c r="E823" s="4">
        <v>116.07</v>
      </c>
      <c r="F823" s="5">
        <v>3784741</v>
      </c>
      <c r="G823">
        <v>0</v>
      </c>
      <c r="H823">
        <v>1</v>
      </c>
      <c r="I823" s="4">
        <v>107.700766573178</v>
      </c>
      <c r="J823" s="4">
        <v>107.710042326048</v>
      </c>
      <c r="K823" s="4">
        <v>106.485642947212</v>
      </c>
      <c r="L823" s="4">
        <v>107.663663561698</v>
      </c>
      <c r="M823" s="5">
        <v>3784741</v>
      </c>
    </row>
    <row r="824" spans="1:13" x14ac:dyDescent="0.25">
      <c r="A824" s="1">
        <v>42065</v>
      </c>
      <c r="B824" s="4">
        <v>114.86</v>
      </c>
      <c r="C824" s="4">
        <v>117.06</v>
      </c>
      <c r="D824" s="4">
        <v>114.86</v>
      </c>
      <c r="E824" s="4">
        <v>116.12</v>
      </c>
      <c r="F824" s="5">
        <v>5971881</v>
      </c>
      <c r="G824">
        <v>0</v>
      </c>
      <c r="H824">
        <v>1</v>
      </c>
      <c r="I824" s="4">
        <v>106.54129746443201</v>
      </c>
      <c r="J824" s="4">
        <v>108.581963095825</v>
      </c>
      <c r="K824" s="4">
        <v>106.54129746443201</v>
      </c>
      <c r="L824" s="4">
        <v>107.710042326048</v>
      </c>
      <c r="M824" s="5">
        <v>5971881</v>
      </c>
    </row>
    <row r="825" spans="1:13" x14ac:dyDescent="0.25">
      <c r="A825" s="1">
        <v>42062</v>
      </c>
      <c r="B825" s="4">
        <v>115.19</v>
      </c>
      <c r="C825" s="4">
        <v>115.67</v>
      </c>
      <c r="D825" s="4">
        <v>114.55500000000001</v>
      </c>
      <c r="E825" s="4">
        <v>114.75</v>
      </c>
      <c r="F825" s="5">
        <v>5732581</v>
      </c>
      <c r="G825">
        <v>0</v>
      </c>
      <c r="H825">
        <v>1</v>
      </c>
      <c r="I825" s="4">
        <v>106.847397309141</v>
      </c>
      <c r="J825" s="4">
        <v>107.292633446899</v>
      </c>
      <c r="K825" s="4">
        <v>106.258387001898</v>
      </c>
      <c r="L825" s="4">
        <v>106.439264182863</v>
      </c>
      <c r="M825" s="5">
        <v>5732581</v>
      </c>
    </row>
    <row r="826" spans="1:13" x14ac:dyDescent="0.25">
      <c r="A826" s="1">
        <v>42061</v>
      </c>
      <c r="B826" s="4">
        <v>116</v>
      </c>
      <c r="C826" s="4">
        <v>116.42</v>
      </c>
      <c r="D826" s="4">
        <v>115.2</v>
      </c>
      <c r="E826" s="4">
        <v>115.38</v>
      </c>
      <c r="F826" s="5">
        <v>5649627</v>
      </c>
      <c r="G826">
        <v>0</v>
      </c>
      <c r="H826">
        <v>1</v>
      </c>
      <c r="I826" s="4">
        <v>107.598733291608</v>
      </c>
      <c r="J826" s="4">
        <v>107.988314912147</v>
      </c>
      <c r="K826" s="4">
        <v>106.856673062011</v>
      </c>
      <c r="L826" s="4">
        <v>107.02363661367001</v>
      </c>
      <c r="M826" s="5">
        <v>5649627</v>
      </c>
    </row>
    <row r="827" spans="1:13" x14ac:dyDescent="0.25">
      <c r="A827" s="1">
        <v>42060</v>
      </c>
      <c r="B827" s="4">
        <v>117.35</v>
      </c>
      <c r="C827" s="4">
        <v>117.35</v>
      </c>
      <c r="D827" s="4">
        <v>115.85</v>
      </c>
      <c r="E827" s="4">
        <v>116.31</v>
      </c>
      <c r="F827" s="5">
        <v>7328170</v>
      </c>
      <c r="G827">
        <v>0</v>
      </c>
      <c r="H827">
        <v>1</v>
      </c>
      <c r="I827" s="4">
        <v>108.850959929054</v>
      </c>
      <c r="J827" s="4">
        <v>108.850959929054</v>
      </c>
      <c r="K827" s="4">
        <v>107.45959699855899</v>
      </c>
      <c r="L827" s="4">
        <v>107.886281630577</v>
      </c>
      <c r="M827" s="5">
        <v>7328170</v>
      </c>
    </row>
    <row r="828" spans="1:13" x14ac:dyDescent="0.25">
      <c r="A828" s="1">
        <v>42059</v>
      </c>
      <c r="B828" s="4">
        <v>117.5</v>
      </c>
      <c r="C828" s="4">
        <v>117.92</v>
      </c>
      <c r="D828" s="4">
        <v>115.13</v>
      </c>
      <c r="E828" s="4">
        <v>116.75</v>
      </c>
      <c r="F828" s="5">
        <v>12775465</v>
      </c>
      <c r="G828">
        <v>0</v>
      </c>
      <c r="H828">
        <v>1</v>
      </c>
      <c r="I828" s="4">
        <v>108.99009622210301</v>
      </c>
      <c r="J828" s="4">
        <v>109.379677842642</v>
      </c>
      <c r="K828" s="4">
        <v>106.791742791921</v>
      </c>
      <c r="L828" s="4">
        <v>108.294414756856</v>
      </c>
      <c r="M828" s="5">
        <v>12775465</v>
      </c>
    </row>
    <row r="829" spans="1:13" x14ac:dyDescent="0.25">
      <c r="A829" s="1">
        <v>42058</v>
      </c>
      <c r="B829" s="4">
        <v>112.99</v>
      </c>
      <c r="C829" s="4">
        <v>113.16</v>
      </c>
      <c r="D829" s="4">
        <v>111.8</v>
      </c>
      <c r="E829" s="4">
        <v>112.28</v>
      </c>
      <c r="F829" s="5">
        <v>5626895</v>
      </c>
      <c r="G829">
        <v>0</v>
      </c>
      <c r="H829">
        <v>1</v>
      </c>
      <c r="I829" s="4">
        <v>104.806731677748</v>
      </c>
      <c r="J829" s="4">
        <v>104.964419476538</v>
      </c>
      <c r="K829" s="4">
        <v>103.702917086222</v>
      </c>
      <c r="L829" s="4">
        <v>104.148153223981</v>
      </c>
      <c r="M829" s="5">
        <v>5626895</v>
      </c>
    </row>
    <row r="830" spans="1:13" x14ac:dyDescent="0.25">
      <c r="A830" s="1">
        <v>42055</v>
      </c>
      <c r="B830" s="4">
        <v>110.81</v>
      </c>
      <c r="C830" s="4">
        <v>112.25</v>
      </c>
      <c r="D830" s="4">
        <v>110.05</v>
      </c>
      <c r="E830" s="4">
        <v>112.24</v>
      </c>
      <c r="F830" s="5">
        <v>7269410</v>
      </c>
      <c r="G830">
        <v>0</v>
      </c>
      <c r="H830">
        <v>1</v>
      </c>
      <c r="I830" s="4">
        <v>102.78461755209599</v>
      </c>
      <c r="J830" s="4">
        <v>104.12032596537099</v>
      </c>
      <c r="K830" s="4">
        <v>102.079660333978</v>
      </c>
      <c r="L830" s="4">
        <v>104.111050212501</v>
      </c>
      <c r="M830" s="5">
        <v>7269410</v>
      </c>
    </row>
    <row r="831" spans="1:13" x14ac:dyDescent="0.25">
      <c r="A831" s="1">
        <v>42054</v>
      </c>
      <c r="B831" s="4">
        <v>112.01</v>
      </c>
      <c r="C831" s="4">
        <v>112.447</v>
      </c>
      <c r="D831" s="4">
        <v>110.63500000000001</v>
      </c>
      <c r="E831" s="4">
        <v>110.94</v>
      </c>
      <c r="F831" s="5">
        <v>5910566</v>
      </c>
      <c r="G831">
        <v>0</v>
      </c>
      <c r="H831">
        <v>1</v>
      </c>
      <c r="I831" s="4">
        <v>103.89770789649199</v>
      </c>
      <c r="J831" s="4">
        <v>104.303058296909</v>
      </c>
      <c r="K831" s="4">
        <v>102.622291876871</v>
      </c>
      <c r="L831" s="4">
        <v>102.90520233940499</v>
      </c>
      <c r="M831" s="5">
        <v>5910566</v>
      </c>
    </row>
    <row r="832" spans="1:13" x14ac:dyDescent="0.25">
      <c r="A832" s="1">
        <v>42053</v>
      </c>
      <c r="B832" s="4">
        <v>111.6</v>
      </c>
      <c r="C832" s="4">
        <v>112.17</v>
      </c>
      <c r="D832" s="4">
        <v>111</v>
      </c>
      <c r="E832" s="4">
        <v>111.99</v>
      </c>
      <c r="F832" s="5">
        <v>3731576</v>
      </c>
      <c r="G832">
        <v>0</v>
      </c>
      <c r="H832">
        <v>1</v>
      </c>
      <c r="I832" s="4">
        <v>103.517402028823</v>
      </c>
      <c r="J832" s="4">
        <v>104.046119942411</v>
      </c>
      <c r="K832" s="4">
        <v>102.960856856625</v>
      </c>
      <c r="L832" s="4">
        <v>103.879156390752</v>
      </c>
      <c r="M832" s="5">
        <v>3731576</v>
      </c>
    </row>
    <row r="833" spans="1:13" x14ac:dyDescent="0.25">
      <c r="A833" s="1">
        <v>42052</v>
      </c>
      <c r="B833" s="4">
        <v>111.69</v>
      </c>
      <c r="C833" s="4">
        <v>112.22499999999999</v>
      </c>
      <c r="D833" s="4">
        <v>110.62</v>
      </c>
      <c r="E833" s="4">
        <v>112</v>
      </c>
      <c r="F833" s="5">
        <v>6029630</v>
      </c>
      <c r="G833">
        <v>0</v>
      </c>
      <c r="H833">
        <v>1</v>
      </c>
      <c r="I833" s="4">
        <v>103.60088380465299</v>
      </c>
      <c r="J833" s="4">
        <v>104.097136583196</v>
      </c>
      <c r="K833" s="4">
        <v>102.60837824756599</v>
      </c>
      <c r="L833" s="4">
        <v>103.888432143622</v>
      </c>
      <c r="M833" s="5">
        <v>6029630</v>
      </c>
    </row>
    <row r="834" spans="1:13" x14ac:dyDescent="0.25">
      <c r="A834" s="1">
        <v>42048</v>
      </c>
      <c r="B834" s="4">
        <v>112.01</v>
      </c>
      <c r="C834" s="4">
        <v>112.39</v>
      </c>
      <c r="D834" s="4">
        <v>111.3</v>
      </c>
      <c r="E834" s="4">
        <v>111.89</v>
      </c>
      <c r="F834" s="5">
        <v>5099683</v>
      </c>
      <c r="G834">
        <v>0</v>
      </c>
      <c r="H834">
        <v>1</v>
      </c>
      <c r="I834" s="4">
        <v>103.89770789649199</v>
      </c>
      <c r="J834" s="4">
        <v>104.25018650555</v>
      </c>
      <c r="K834" s="4">
        <v>103.23912944272401</v>
      </c>
      <c r="L834" s="4">
        <v>103.786398862052</v>
      </c>
      <c r="M834" s="5">
        <v>5099683</v>
      </c>
    </row>
    <row r="835" spans="1:13" x14ac:dyDescent="0.25">
      <c r="A835" s="1">
        <v>42047</v>
      </c>
      <c r="B835" s="4">
        <v>110.81</v>
      </c>
      <c r="C835" s="4">
        <v>112.2</v>
      </c>
      <c r="D835" s="4">
        <v>110.21</v>
      </c>
      <c r="E835" s="4">
        <v>112.16</v>
      </c>
      <c r="F835" s="5">
        <v>4592234</v>
      </c>
      <c r="G835">
        <v>0</v>
      </c>
      <c r="H835">
        <v>1</v>
      </c>
      <c r="I835" s="4">
        <v>102.78461755209599</v>
      </c>
      <c r="J835" s="4">
        <v>104.073947201021</v>
      </c>
      <c r="K835" s="4">
        <v>102.22807237989799</v>
      </c>
      <c r="L835" s="4">
        <v>104.036844189541</v>
      </c>
      <c r="M835" s="5">
        <v>4592234</v>
      </c>
    </row>
    <row r="836" spans="1:13" x14ac:dyDescent="0.25">
      <c r="A836" s="1">
        <v>42046</v>
      </c>
      <c r="B836" s="4">
        <v>110.6</v>
      </c>
      <c r="C836" s="4">
        <v>110.798</v>
      </c>
      <c r="D836" s="4">
        <v>109.81</v>
      </c>
      <c r="E836" s="4">
        <v>110.31</v>
      </c>
      <c r="F836" s="5">
        <v>4553751</v>
      </c>
      <c r="G836">
        <v>0</v>
      </c>
      <c r="H836">
        <v>1</v>
      </c>
      <c r="I836" s="4">
        <v>102.589826741826</v>
      </c>
      <c r="J836" s="4">
        <v>102.773486648652</v>
      </c>
      <c r="K836" s="4">
        <v>101.857042265099</v>
      </c>
      <c r="L836" s="4">
        <v>102.32082990859701</v>
      </c>
      <c r="M836" s="5">
        <v>4553751</v>
      </c>
    </row>
    <row r="837" spans="1:13" x14ac:dyDescent="0.25">
      <c r="A837" s="1">
        <v>42045</v>
      </c>
      <c r="B837" s="4">
        <v>108.79</v>
      </c>
      <c r="C837" s="4">
        <v>110.85</v>
      </c>
      <c r="D837" s="4">
        <v>108.66</v>
      </c>
      <c r="E837" s="4">
        <v>110.67</v>
      </c>
      <c r="F837" s="5">
        <v>5414382</v>
      </c>
      <c r="G837">
        <v>0</v>
      </c>
      <c r="H837">
        <v>1</v>
      </c>
      <c r="I837" s="4">
        <v>100.910915472363</v>
      </c>
      <c r="J837" s="4">
        <v>102.82172056357599</v>
      </c>
      <c r="K837" s="4">
        <v>100.79033068505299</v>
      </c>
      <c r="L837" s="4">
        <v>102.654757011916</v>
      </c>
      <c r="M837" s="5">
        <v>5414382</v>
      </c>
    </row>
    <row r="838" spans="1:13" x14ac:dyDescent="0.25">
      <c r="A838" s="1">
        <v>42044</v>
      </c>
      <c r="B838" s="4">
        <v>108.88</v>
      </c>
      <c r="C838" s="4">
        <v>109.46</v>
      </c>
      <c r="D838" s="4">
        <v>108.04</v>
      </c>
      <c r="E838" s="4">
        <v>108.34</v>
      </c>
      <c r="F838" s="5">
        <v>4243688</v>
      </c>
      <c r="G838">
        <v>0</v>
      </c>
      <c r="H838">
        <v>1</v>
      </c>
      <c r="I838" s="4">
        <v>100.994397248192</v>
      </c>
      <c r="J838" s="4">
        <v>101.53239091464999</v>
      </c>
      <c r="K838" s="4">
        <v>100.215234007115</v>
      </c>
      <c r="L838" s="4">
        <v>100.49350659321399</v>
      </c>
      <c r="M838" s="5">
        <v>4243688</v>
      </c>
    </row>
    <row r="839" spans="1:13" x14ac:dyDescent="0.25">
      <c r="A839" s="1">
        <v>42041</v>
      </c>
      <c r="B839" s="4">
        <v>109.28</v>
      </c>
      <c r="C839" s="4">
        <v>109.74</v>
      </c>
      <c r="D839" s="4">
        <v>108.46</v>
      </c>
      <c r="E839" s="4">
        <v>109.04</v>
      </c>
      <c r="F839" s="5">
        <v>4223512</v>
      </c>
      <c r="G839">
        <v>0</v>
      </c>
      <c r="H839">
        <v>1</v>
      </c>
      <c r="I839" s="4">
        <v>101.365427362991</v>
      </c>
      <c r="J839" s="4">
        <v>101.79211199500899</v>
      </c>
      <c r="K839" s="4">
        <v>100.60481562765401</v>
      </c>
      <c r="L839" s="4">
        <v>101.142809294112</v>
      </c>
      <c r="M839" s="5">
        <v>4223512</v>
      </c>
    </row>
    <row r="840" spans="1:13" x14ac:dyDescent="0.25">
      <c r="A840" s="1">
        <v>42040</v>
      </c>
      <c r="B840" s="4">
        <v>108.98</v>
      </c>
      <c r="C840" s="4">
        <v>109.34</v>
      </c>
      <c r="D840" s="4">
        <v>108.15</v>
      </c>
      <c r="E840" s="4">
        <v>108.99</v>
      </c>
      <c r="F840" s="5">
        <v>4471801</v>
      </c>
      <c r="G840">
        <v>0</v>
      </c>
      <c r="H840">
        <v>1</v>
      </c>
      <c r="I840" s="4">
        <v>101.08715477689201</v>
      </c>
      <c r="J840" s="4">
        <v>101.42108188021101</v>
      </c>
      <c r="K840" s="4">
        <v>100.317267288685</v>
      </c>
      <c r="L840" s="4">
        <v>101.096430529762</v>
      </c>
      <c r="M840" s="5">
        <v>4471801</v>
      </c>
    </row>
    <row r="841" spans="1:13" x14ac:dyDescent="0.25">
      <c r="A841" s="1">
        <v>42039</v>
      </c>
      <c r="B841" s="4">
        <v>107.09</v>
      </c>
      <c r="C841" s="4">
        <v>109</v>
      </c>
      <c r="D841" s="4">
        <v>106.75</v>
      </c>
      <c r="E841" s="4">
        <v>108.41</v>
      </c>
      <c r="F841" s="5">
        <v>6765343</v>
      </c>
      <c r="G841">
        <v>0</v>
      </c>
      <c r="H841">
        <v>1</v>
      </c>
      <c r="I841" s="4">
        <v>99.334037484468794</v>
      </c>
      <c r="J841" s="4">
        <v>101.105706282632</v>
      </c>
      <c r="K841" s="4">
        <v>99.018661886889902</v>
      </c>
      <c r="L841" s="4">
        <v>100.558436863304</v>
      </c>
      <c r="M841" s="5">
        <v>6765343</v>
      </c>
    </row>
    <row r="842" spans="1:13" x14ac:dyDescent="0.25">
      <c r="A842" s="1">
        <v>42038</v>
      </c>
      <c r="B842" s="4">
        <v>104.89</v>
      </c>
      <c r="C842" s="4">
        <v>107.32</v>
      </c>
      <c r="D842" s="4">
        <v>104.81</v>
      </c>
      <c r="E842" s="4">
        <v>107.24</v>
      </c>
      <c r="F842" s="5">
        <v>5969829</v>
      </c>
      <c r="G842">
        <v>0</v>
      </c>
      <c r="H842">
        <v>1</v>
      </c>
      <c r="I842" s="4">
        <v>97.293371853076195</v>
      </c>
      <c r="J842" s="4">
        <v>99.547379800477998</v>
      </c>
      <c r="K842" s="4">
        <v>97.219165830116495</v>
      </c>
      <c r="L842" s="4">
        <v>99.473173777518298</v>
      </c>
      <c r="M842" s="5">
        <v>5969829</v>
      </c>
    </row>
    <row r="843" spans="1:13" x14ac:dyDescent="0.25">
      <c r="A843" s="1">
        <v>42037</v>
      </c>
      <c r="B843" s="4">
        <v>104.78</v>
      </c>
      <c r="C843" s="4">
        <v>105</v>
      </c>
      <c r="D843" s="4">
        <v>101.57</v>
      </c>
      <c r="E843" s="4">
        <v>104.43</v>
      </c>
      <c r="F843" s="5">
        <v>5012500</v>
      </c>
      <c r="G843">
        <v>0</v>
      </c>
      <c r="H843">
        <v>1</v>
      </c>
      <c r="I843" s="4">
        <v>97.191338571506606</v>
      </c>
      <c r="J843" s="4">
        <v>97.395405134645799</v>
      </c>
      <c r="K843" s="4">
        <v>94.213821900247396</v>
      </c>
      <c r="L843" s="4">
        <v>96.866687221057802</v>
      </c>
      <c r="M843" s="5">
        <v>5012500</v>
      </c>
    </row>
    <row r="844" spans="1:13" x14ac:dyDescent="0.25">
      <c r="A844" s="1">
        <v>42034</v>
      </c>
      <c r="B844" s="4">
        <v>106.36</v>
      </c>
      <c r="C844" s="4">
        <v>106.86</v>
      </c>
      <c r="D844" s="4">
        <v>104.38</v>
      </c>
      <c r="E844" s="4">
        <v>104.42</v>
      </c>
      <c r="F844" s="5">
        <v>6998847</v>
      </c>
      <c r="G844">
        <v>0</v>
      </c>
      <c r="H844">
        <v>1</v>
      </c>
      <c r="I844" s="4">
        <v>98.656907524961198</v>
      </c>
      <c r="J844" s="4">
        <v>99.120695168459605</v>
      </c>
      <c r="K844" s="4">
        <v>96.820308456707906</v>
      </c>
      <c r="L844" s="4">
        <v>96.857411468187806</v>
      </c>
      <c r="M844" s="5">
        <v>6998847</v>
      </c>
    </row>
    <row r="845" spans="1:13" x14ac:dyDescent="0.25">
      <c r="A845" s="1">
        <v>42033</v>
      </c>
      <c r="B845" s="4">
        <v>105.14</v>
      </c>
      <c r="C845" s="4">
        <v>107.74</v>
      </c>
      <c r="D845" s="4">
        <v>104.51</v>
      </c>
      <c r="E845" s="4">
        <v>107.62</v>
      </c>
      <c r="F845" s="5">
        <v>6529339</v>
      </c>
      <c r="G845">
        <v>0</v>
      </c>
      <c r="H845">
        <v>1</v>
      </c>
      <c r="I845" s="4">
        <v>97.525265674825405</v>
      </c>
      <c r="J845" s="4">
        <v>99.936961421016605</v>
      </c>
      <c r="K845" s="4">
        <v>96.940893244017502</v>
      </c>
      <c r="L845" s="4">
        <v>99.825652386577005</v>
      </c>
      <c r="M845" s="5">
        <v>6529339</v>
      </c>
    </row>
    <row r="846" spans="1:13" x14ac:dyDescent="0.25">
      <c r="A846" s="1">
        <v>42032</v>
      </c>
      <c r="B846" s="4">
        <v>105.31</v>
      </c>
      <c r="C846" s="4">
        <v>107.43</v>
      </c>
      <c r="D846" s="4">
        <v>104.6</v>
      </c>
      <c r="E846" s="4">
        <v>104.74</v>
      </c>
      <c r="F846" s="5">
        <v>4917308</v>
      </c>
      <c r="G846">
        <v>0</v>
      </c>
      <c r="H846">
        <v>1</v>
      </c>
      <c r="I846" s="4">
        <v>97.682953473614802</v>
      </c>
      <c r="J846" s="4">
        <v>99.649413082047602</v>
      </c>
      <c r="K846" s="4">
        <v>97.024375019847199</v>
      </c>
      <c r="L846" s="4">
        <v>97.154235560026706</v>
      </c>
      <c r="M846" s="5">
        <v>4917308</v>
      </c>
    </row>
    <row r="847" spans="1:13" x14ac:dyDescent="0.25">
      <c r="A847" s="1">
        <v>42031</v>
      </c>
      <c r="B847" s="4">
        <v>104.78</v>
      </c>
      <c r="C847" s="4">
        <v>105.8137</v>
      </c>
      <c r="D847" s="4">
        <v>104.4</v>
      </c>
      <c r="E847" s="4">
        <v>105.16</v>
      </c>
      <c r="F847" s="5">
        <v>4606480</v>
      </c>
      <c r="G847">
        <v>0</v>
      </c>
      <c r="H847">
        <v>1</v>
      </c>
      <c r="I847" s="4">
        <v>97.191338571506606</v>
      </c>
      <c r="J847" s="4">
        <v>98.150173145674998</v>
      </c>
      <c r="K847" s="4">
        <v>96.838859962447899</v>
      </c>
      <c r="L847" s="4">
        <v>97.543817180565298</v>
      </c>
      <c r="M847" s="5">
        <v>4606480</v>
      </c>
    </row>
    <row r="848" spans="1:13" x14ac:dyDescent="0.25">
      <c r="A848" s="1">
        <v>42030</v>
      </c>
      <c r="B848" s="4">
        <v>105.36</v>
      </c>
      <c r="C848" s="4">
        <v>106.5</v>
      </c>
      <c r="D848" s="4">
        <v>105.06</v>
      </c>
      <c r="E848" s="4">
        <v>106.36</v>
      </c>
      <c r="F848" s="5">
        <v>4191784</v>
      </c>
      <c r="G848">
        <v>0</v>
      </c>
      <c r="H848">
        <v>1</v>
      </c>
      <c r="I848" s="4">
        <v>97.729332237964599</v>
      </c>
      <c r="J848" s="4">
        <v>98.786768065140805</v>
      </c>
      <c r="K848" s="4">
        <v>97.451059651865606</v>
      </c>
      <c r="L848" s="4">
        <v>98.656907524961198</v>
      </c>
      <c r="M848" s="5">
        <v>4191784</v>
      </c>
    </row>
    <row r="849" spans="1:13" x14ac:dyDescent="0.25">
      <c r="A849" s="1">
        <v>42027</v>
      </c>
      <c r="B849" s="4">
        <v>106.21</v>
      </c>
      <c r="C849" s="4">
        <v>106.48</v>
      </c>
      <c r="D849" s="4">
        <v>105.31</v>
      </c>
      <c r="E849" s="4">
        <v>105.37</v>
      </c>
      <c r="F849" s="5">
        <v>4075976</v>
      </c>
      <c r="G849">
        <v>0</v>
      </c>
      <c r="H849">
        <v>1</v>
      </c>
      <c r="I849" s="4">
        <v>98.517771231911794</v>
      </c>
      <c r="J849" s="4">
        <v>98.768216559400798</v>
      </c>
      <c r="K849" s="4">
        <v>97.682953473614802</v>
      </c>
      <c r="L849" s="4">
        <v>97.738607990834595</v>
      </c>
      <c r="M849" s="5">
        <v>4075976</v>
      </c>
    </row>
    <row r="850" spans="1:13" x14ac:dyDescent="0.25">
      <c r="A850" s="1">
        <v>42026</v>
      </c>
      <c r="B850" s="4">
        <v>104.38</v>
      </c>
      <c r="C850" s="4">
        <v>106.31</v>
      </c>
      <c r="D850" s="4">
        <v>103.54</v>
      </c>
      <c r="E850" s="4">
        <v>106.07</v>
      </c>
      <c r="F850" s="5">
        <v>5804132</v>
      </c>
      <c r="G850">
        <v>0</v>
      </c>
      <c r="H850">
        <v>1</v>
      </c>
      <c r="I850" s="4">
        <v>96.820308456707906</v>
      </c>
      <c r="J850" s="4">
        <v>98.610528760611402</v>
      </c>
      <c r="K850" s="4">
        <v>96.041145215630806</v>
      </c>
      <c r="L850" s="4">
        <v>98.387910691732202</v>
      </c>
      <c r="M850" s="5">
        <v>5804132</v>
      </c>
    </row>
    <row r="851" spans="1:13" x14ac:dyDescent="0.25">
      <c r="A851" s="1">
        <v>42025</v>
      </c>
      <c r="B851" s="4">
        <v>103.05</v>
      </c>
      <c r="C851" s="4">
        <v>104.06</v>
      </c>
      <c r="D851" s="4">
        <v>102.5</v>
      </c>
      <c r="E851" s="4">
        <v>103.53</v>
      </c>
      <c r="F851" s="5">
        <v>5899195</v>
      </c>
      <c r="G851">
        <v>0</v>
      </c>
      <c r="H851">
        <v>1</v>
      </c>
      <c r="I851" s="4">
        <v>95.586633325002396</v>
      </c>
      <c r="J851" s="4">
        <v>96.523484364869006</v>
      </c>
      <c r="K851" s="4">
        <v>95.076466917154306</v>
      </c>
      <c r="L851" s="4">
        <v>96.031869462760795</v>
      </c>
      <c r="M851" s="5">
        <v>5899195</v>
      </c>
    </row>
    <row r="852" spans="1:13" x14ac:dyDescent="0.25">
      <c r="A852" s="1">
        <v>42024</v>
      </c>
      <c r="B852" s="4">
        <v>104.84</v>
      </c>
      <c r="C852" s="4">
        <v>104.95</v>
      </c>
      <c r="D852" s="4">
        <v>102.35</v>
      </c>
      <c r="E852" s="4">
        <v>103.25</v>
      </c>
      <c r="F852" s="5">
        <v>5335516</v>
      </c>
      <c r="G852">
        <v>0</v>
      </c>
      <c r="H852">
        <v>1</v>
      </c>
      <c r="I852" s="4">
        <v>97.246993088726398</v>
      </c>
      <c r="J852" s="4">
        <v>97.349026370296002</v>
      </c>
      <c r="K852" s="4">
        <v>94.937330624104803</v>
      </c>
      <c r="L852" s="4">
        <v>95.772148382401696</v>
      </c>
      <c r="M852" s="5">
        <v>5335516</v>
      </c>
    </row>
    <row r="853" spans="1:13" x14ac:dyDescent="0.25">
      <c r="A853" s="1">
        <v>42020</v>
      </c>
      <c r="B853" s="4">
        <v>100.86</v>
      </c>
      <c r="C853" s="4">
        <v>104.31</v>
      </c>
      <c r="D853" s="4">
        <v>100.24</v>
      </c>
      <c r="E853" s="4">
        <v>104.12</v>
      </c>
      <c r="F853" s="5">
        <v>6403841</v>
      </c>
      <c r="G853">
        <v>0</v>
      </c>
      <c r="H853">
        <v>1</v>
      </c>
      <c r="I853" s="4">
        <v>93.555243446479807</v>
      </c>
      <c r="J853" s="4">
        <v>96.755378186618202</v>
      </c>
      <c r="K853" s="4">
        <v>92.9801467685419</v>
      </c>
      <c r="L853" s="4">
        <v>96.579138882088799</v>
      </c>
      <c r="M853" s="5">
        <v>6403841</v>
      </c>
    </row>
    <row r="854" spans="1:13" x14ac:dyDescent="0.25">
      <c r="A854" s="1">
        <v>42019</v>
      </c>
      <c r="B854" s="4">
        <v>103.32</v>
      </c>
      <c r="C854" s="4">
        <v>103.65</v>
      </c>
      <c r="D854" s="4">
        <v>100.82</v>
      </c>
      <c r="E854" s="4">
        <v>101.01</v>
      </c>
      <c r="F854" s="5">
        <v>6894339</v>
      </c>
      <c r="G854">
        <v>0</v>
      </c>
      <c r="H854">
        <v>1</v>
      </c>
      <c r="I854" s="4">
        <v>95.837078652491499</v>
      </c>
      <c r="J854" s="4">
        <v>96.143178497200395</v>
      </c>
      <c r="K854" s="4">
        <v>93.518140434999907</v>
      </c>
      <c r="L854" s="4">
        <v>93.694379739529296</v>
      </c>
      <c r="M854" s="5">
        <v>6894339</v>
      </c>
    </row>
    <row r="855" spans="1:13" x14ac:dyDescent="0.25">
      <c r="A855" s="1">
        <v>42018</v>
      </c>
      <c r="B855" s="4">
        <v>102.42</v>
      </c>
      <c r="C855" s="4">
        <v>103.41</v>
      </c>
      <c r="D855" s="4">
        <v>101.88</v>
      </c>
      <c r="E855" s="4">
        <v>102.64</v>
      </c>
      <c r="F855" s="5">
        <v>5384438</v>
      </c>
      <c r="G855">
        <v>0</v>
      </c>
      <c r="H855">
        <v>1</v>
      </c>
      <c r="I855" s="4">
        <v>95.002260894194507</v>
      </c>
      <c r="J855" s="4">
        <v>95.920560428321195</v>
      </c>
      <c r="K855" s="4">
        <v>94.501370239216399</v>
      </c>
      <c r="L855" s="4">
        <v>95.206327457333799</v>
      </c>
      <c r="M855" s="5">
        <v>5384438</v>
      </c>
    </row>
    <row r="856" spans="1:13" x14ac:dyDescent="0.25">
      <c r="A856" s="1">
        <v>42017</v>
      </c>
      <c r="B856" s="4">
        <v>105.41</v>
      </c>
      <c r="C856" s="4">
        <v>106.04</v>
      </c>
      <c r="D856" s="4">
        <v>103.15</v>
      </c>
      <c r="E856" s="4">
        <v>103.73</v>
      </c>
      <c r="F856" s="5">
        <v>5395001</v>
      </c>
      <c r="G856">
        <v>0</v>
      </c>
      <c r="H856">
        <v>1</v>
      </c>
      <c r="I856" s="4">
        <v>97.775711002314495</v>
      </c>
      <c r="J856" s="4">
        <v>98.360083433122298</v>
      </c>
      <c r="K856" s="4">
        <v>95.679390853702103</v>
      </c>
      <c r="L856" s="4">
        <v>96.217384520160095</v>
      </c>
      <c r="M856" s="5">
        <v>5395001</v>
      </c>
    </row>
    <row r="857" spans="1:13" x14ac:dyDescent="0.25">
      <c r="A857" s="1">
        <v>42016</v>
      </c>
      <c r="B857" s="4">
        <v>105.17</v>
      </c>
      <c r="C857" s="4">
        <v>105.29</v>
      </c>
      <c r="D857" s="4">
        <v>104.06</v>
      </c>
      <c r="E857" s="4">
        <v>104.42</v>
      </c>
      <c r="F857" s="5">
        <v>4992830</v>
      </c>
      <c r="G857">
        <v>0</v>
      </c>
      <c r="H857">
        <v>1</v>
      </c>
      <c r="I857" s="4">
        <v>97.553092933435295</v>
      </c>
      <c r="J857" s="4">
        <v>97.664401967874895</v>
      </c>
      <c r="K857" s="4">
        <v>96.523484364869006</v>
      </c>
      <c r="L857" s="4">
        <v>96.857411468187806</v>
      </c>
      <c r="M857" s="5">
        <v>4992830</v>
      </c>
    </row>
    <row r="858" spans="1:13" x14ac:dyDescent="0.25">
      <c r="A858" s="1">
        <v>42013</v>
      </c>
      <c r="B858" s="4">
        <v>106.88</v>
      </c>
      <c r="C858" s="4">
        <v>106.88</v>
      </c>
      <c r="D858" s="4">
        <v>104.82</v>
      </c>
      <c r="E858" s="4">
        <v>104.89</v>
      </c>
      <c r="F858" s="5">
        <v>5701822</v>
      </c>
      <c r="G858">
        <v>0</v>
      </c>
      <c r="H858">
        <v>1</v>
      </c>
      <c r="I858" s="4">
        <v>99.139246674199498</v>
      </c>
      <c r="J858" s="4">
        <v>99.139246674199498</v>
      </c>
      <c r="K858" s="4">
        <v>97.228441582986406</v>
      </c>
      <c r="L858" s="4">
        <v>97.293371853076195</v>
      </c>
      <c r="M858" s="5">
        <v>5701822</v>
      </c>
    </row>
    <row r="859" spans="1:13" x14ac:dyDescent="0.25">
      <c r="A859" s="1">
        <v>42012</v>
      </c>
      <c r="B859" s="4">
        <v>105.37</v>
      </c>
      <c r="C859" s="4">
        <v>106.99</v>
      </c>
      <c r="D859" s="4">
        <v>105.02</v>
      </c>
      <c r="E859" s="4">
        <v>106.72</v>
      </c>
      <c r="F859" s="5">
        <v>6467464</v>
      </c>
      <c r="G859">
        <v>0</v>
      </c>
      <c r="H859">
        <v>1</v>
      </c>
      <c r="I859" s="4">
        <v>97.738607990834595</v>
      </c>
      <c r="J859" s="4">
        <v>99.241279955769102</v>
      </c>
      <c r="K859" s="4">
        <v>97.413956640385805</v>
      </c>
      <c r="L859" s="4">
        <v>98.990834628279998</v>
      </c>
      <c r="M859" s="5">
        <v>6467464</v>
      </c>
    </row>
    <row r="860" spans="1:13" x14ac:dyDescent="0.25">
      <c r="A860" s="1">
        <v>42011</v>
      </c>
      <c r="B860" s="4">
        <v>102.29</v>
      </c>
      <c r="C860" s="4">
        <v>104.47</v>
      </c>
      <c r="D860" s="4">
        <v>101.995</v>
      </c>
      <c r="E860" s="4">
        <v>104.41</v>
      </c>
      <c r="F860" s="5">
        <v>5089936</v>
      </c>
      <c r="G860">
        <v>0</v>
      </c>
      <c r="H860">
        <v>1</v>
      </c>
      <c r="I860" s="4">
        <v>94.881676106884996</v>
      </c>
      <c r="J860" s="4">
        <v>96.903790232537602</v>
      </c>
      <c r="K860" s="4">
        <v>94.608041397221001</v>
      </c>
      <c r="L860" s="4">
        <v>96.848135715317795</v>
      </c>
      <c r="M860" s="5">
        <v>5089936</v>
      </c>
    </row>
    <row r="861" spans="1:13" x14ac:dyDescent="0.25">
      <c r="A861" s="1">
        <v>42010</v>
      </c>
      <c r="B861" s="4">
        <v>102.07</v>
      </c>
      <c r="C861" s="4">
        <v>102.07</v>
      </c>
      <c r="D861" s="4">
        <v>100.34</v>
      </c>
      <c r="E861" s="4">
        <v>100.95</v>
      </c>
      <c r="F861" s="5">
        <v>4913039</v>
      </c>
      <c r="G861">
        <v>0</v>
      </c>
      <c r="H861">
        <v>1</v>
      </c>
      <c r="I861" s="4">
        <v>94.677609543745703</v>
      </c>
      <c r="J861" s="4">
        <v>94.677609543745703</v>
      </c>
      <c r="K861" s="4">
        <v>93.072904297241493</v>
      </c>
      <c r="L861" s="4">
        <v>93.638725222309503</v>
      </c>
      <c r="M861" s="5">
        <v>4913039</v>
      </c>
    </row>
    <row r="862" spans="1:13" x14ac:dyDescent="0.25">
      <c r="A862" s="1">
        <v>42009</v>
      </c>
      <c r="B862" s="4">
        <v>102.78</v>
      </c>
      <c r="C862" s="4">
        <v>102.78</v>
      </c>
      <c r="D862" s="4">
        <v>100.79</v>
      </c>
      <c r="E862" s="4">
        <v>101.26</v>
      </c>
      <c r="F862" s="5">
        <v>5881379</v>
      </c>
      <c r="G862">
        <v>0</v>
      </c>
      <c r="H862">
        <v>1</v>
      </c>
      <c r="I862" s="4">
        <v>95.336187997513306</v>
      </c>
      <c r="J862" s="4">
        <v>95.336187997513306</v>
      </c>
      <c r="K862" s="4">
        <v>93.490313176390003</v>
      </c>
      <c r="L862" s="4">
        <v>93.926273561278407</v>
      </c>
      <c r="M862" s="5">
        <v>5881379</v>
      </c>
    </row>
    <row r="863" spans="1:13" x14ac:dyDescent="0.25">
      <c r="A863" s="1">
        <v>42006</v>
      </c>
      <c r="B863" s="4">
        <v>105.16</v>
      </c>
      <c r="C863" s="4">
        <v>105.65479999999999</v>
      </c>
      <c r="D863" s="4">
        <v>102.67</v>
      </c>
      <c r="E863" s="4">
        <v>103.43</v>
      </c>
      <c r="F863" s="5">
        <v>4324850</v>
      </c>
      <c r="G863">
        <v>0</v>
      </c>
      <c r="H863">
        <v>1</v>
      </c>
      <c r="I863" s="4">
        <v>97.543817180565298</v>
      </c>
      <c r="J863" s="4">
        <v>98.002781432571197</v>
      </c>
      <c r="K863" s="4">
        <v>95.234154715943703</v>
      </c>
      <c r="L863" s="4">
        <v>95.939111934061103</v>
      </c>
      <c r="M863" s="5">
        <v>4324850</v>
      </c>
    </row>
    <row r="864" spans="1:13" x14ac:dyDescent="0.25">
      <c r="A864" s="1">
        <v>42004</v>
      </c>
      <c r="B864" s="4">
        <v>104.75</v>
      </c>
      <c r="C864" s="4">
        <v>106.02</v>
      </c>
      <c r="D864" s="4">
        <v>104.56</v>
      </c>
      <c r="E864" s="4">
        <v>104.97</v>
      </c>
      <c r="F864" s="5">
        <v>5821631</v>
      </c>
      <c r="G864">
        <v>0</v>
      </c>
      <c r="H864">
        <v>1</v>
      </c>
      <c r="I864" s="4">
        <v>97.163511312896702</v>
      </c>
      <c r="J864" s="4">
        <v>98.341531927382405</v>
      </c>
      <c r="K864" s="4">
        <v>96.987272008367299</v>
      </c>
      <c r="L864" s="4">
        <v>97.367577876035895</v>
      </c>
      <c r="M864" s="5">
        <v>5821631</v>
      </c>
    </row>
    <row r="865" spans="1:13" x14ac:dyDescent="0.25">
      <c r="A865" s="1">
        <v>42003</v>
      </c>
      <c r="B865" s="4">
        <v>104.44</v>
      </c>
      <c r="C865" s="4">
        <v>104.74</v>
      </c>
      <c r="D865" s="4">
        <v>103.85</v>
      </c>
      <c r="E865" s="4">
        <v>104.27</v>
      </c>
      <c r="F865" s="5">
        <v>2927755</v>
      </c>
      <c r="G865">
        <v>0</v>
      </c>
      <c r="H865">
        <v>1</v>
      </c>
      <c r="I865" s="4">
        <v>96.875962973927699</v>
      </c>
      <c r="J865" s="4">
        <v>97.154235560026706</v>
      </c>
      <c r="K865" s="4">
        <v>96.328693554599695</v>
      </c>
      <c r="L865" s="4">
        <v>96.718275175138302</v>
      </c>
      <c r="M865" s="5">
        <v>2927755</v>
      </c>
    </row>
    <row r="866" spans="1:13" x14ac:dyDescent="0.25">
      <c r="A866" s="1">
        <v>42002</v>
      </c>
      <c r="B866" s="4">
        <v>103.58</v>
      </c>
      <c r="C866" s="4">
        <v>104.8</v>
      </c>
      <c r="D866" s="4">
        <v>103.261</v>
      </c>
      <c r="E866" s="4">
        <v>104.53</v>
      </c>
      <c r="F866" s="5">
        <v>3492708</v>
      </c>
      <c r="G866">
        <v>0</v>
      </c>
      <c r="H866">
        <v>1</v>
      </c>
      <c r="I866" s="4">
        <v>96.078248227110606</v>
      </c>
      <c r="J866" s="4">
        <v>97.209890077246499</v>
      </c>
      <c r="K866" s="4">
        <v>95.7823517105587</v>
      </c>
      <c r="L866" s="4">
        <v>96.959444749757395</v>
      </c>
      <c r="M866" s="5">
        <v>3492708</v>
      </c>
    </row>
    <row r="867" spans="1:13" x14ac:dyDescent="0.25">
      <c r="A867" s="1">
        <v>41999</v>
      </c>
      <c r="B867" s="4">
        <v>103.98</v>
      </c>
      <c r="C867" s="4">
        <v>104.3202</v>
      </c>
      <c r="D867" s="4">
        <v>103.48</v>
      </c>
      <c r="E867" s="4">
        <v>103.75</v>
      </c>
      <c r="F867" s="5">
        <v>2594855</v>
      </c>
      <c r="G867">
        <v>0</v>
      </c>
      <c r="H867">
        <v>1</v>
      </c>
      <c r="I867" s="4">
        <v>96.449278341909306</v>
      </c>
      <c r="J867" s="4">
        <v>96.764839454545495</v>
      </c>
      <c r="K867" s="4">
        <v>95.985490698410999</v>
      </c>
      <c r="L867" s="4">
        <v>96.235936025900003</v>
      </c>
      <c r="M867" s="5">
        <v>2594855</v>
      </c>
    </row>
    <row r="868" spans="1:13" x14ac:dyDescent="0.25">
      <c r="A868" s="1">
        <v>41997</v>
      </c>
      <c r="B868" s="4">
        <v>104.05</v>
      </c>
      <c r="C868" s="4">
        <v>104.3792</v>
      </c>
      <c r="D868" s="4">
        <v>103.56</v>
      </c>
      <c r="E868" s="4">
        <v>103.56</v>
      </c>
      <c r="F868" s="5">
        <v>1819047</v>
      </c>
      <c r="G868">
        <v>0</v>
      </c>
      <c r="H868">
        <v>1</v>
      </c>
      <c r="I868" s="4">
        <v>96.514208611998995</v>
      </c>
      <c r="J868" s="4">
        <v>96.819566396478294</v>
      </c>
      <c r="K868" s="4">
        <v>96.059696721370699</v>
      </c>
      <c r="L868" s="4">
        <v>96.059696721370699</v>
      </c>
      <c r="M868" s="5">
        <v>1819047</v>
      </c>
    </row>
    <row r="869" spans="1:13" x14ac:dyDescent="0.25">
      <c r="A869" s="1">
        <v>41996</v>
      </c>
      <c r="B869" s="4">
        <v>103.66</v>
      </c>
      <c r="C869" s="4">
        <v>104.2</v>
      </c>
      <c r="D869" s="4">
        <v>103.32</v>
      </c>
      <c r="E869" s="4">
        <v>103.76</v>
      </c>
      <c r="F869" s="5">
        <v>4067739</v>
      </c>
      <c r="G869">
        <v>0</v>
      </c>
      <c r="H869">
        <v>1</v>
      </c>
      <c r="I869" s="4">
        <v>96.152454250070306</v>
      </c>
      <c r="J869" s="4">
        <v>96.653344905048499</v>
      </c>
      <c r="K869" s="4">
        <v>95.837078652491499</v>
      </c>
      <c r="L869" s="4">
        <v>96.245211778769999</v>
      </c>
      <c r="M869" s="5">
        <v>4067739</v>
      </c>
    </row>
    <row r="870" spans="1:13" x14ac:dyDescent="0.25">
      <c r="A870" s="1">
        <v>41995</v>
      </c>
      <c r="B870" s="4">
        <v>102.25</v>
      </c>
      <c r="C870" s="4">
        <v>103.57</v>
      </c>
      <c r="D870" s="4">
        <v>102.23</v>
      </c>
      <c r="E870" s="4">
        <v>103.5</v>
      </c>
      <c r="F870" s="5">
        <v>5418865</v>
      </c>
      <c r="G870">
        <v>0</v>
      </c>
      <c r="H870">
        <v>1</v>
      </c>
      <c r="I870" s="4">
        <v>94.844573095405096</v>
      </c>
      <c r="J870" s="4">
        <v>96.068972474240695</v>
      </c>
      <c r="K870" s="4">
        <v>94.826021589665203</v>
      </c>
      <c r="L870" s="4">
        <v>96.004042204150906</v>
      </c>
      <c r="M870" s="5">
        <v>5418865</v>
      </c>
    </row>
    <row r="871" spans="1:13" x14ac:dyDescent="0.25">
      <c r="A871" s="1">
        <v>41992</v>
      </c>
      <c r="B871" s="4">
        <v>100.92</v>
      </c>
      <c r="C871" s="4">
        <v>102</v>
      </c>
      <c r="D871" s="4">
        <v>100.81</v>
      </c>
      <c r="E871" s="4">
        <v>101.93</v>
      </c>
      <c r="F871" s="5">
        <v>12500604</v>
      </c>
      <c r="G871">
        <v>0</v>
      </c>
      <c r="H871">
        <v>1</v>
      </c>
      <c r="I871" s="4">
        <v>93.6108979636996</v>
      </c>
      <c r="J871" s="4">
        <v>94.612679273655999</v>
      </c>
      <c r="K871" s="4">
        <v>93.508864682129996</v>
      </c>
      <c r="L871" s="4">
        <v>94.547749003566196</v>
      </c>
      <c r="M871" s="5">
        <v>12500604</v>
      </c>
    </row>
    <row r="872" spans="1:13" x14ac:dyDescent="0.25">
      <c r="A872" s="1">
        <v>41991</v>
      </c>
      <c r="B872" s="4">
        <v>100.34</v>
      </c>
      <c r="C872" s="4">
        <v>100.69</v>
      </c>
      <c r="D872" s="4">
        <v>99.3</v>
      </c>
      <c r="E872" s="4">
        <v>100.67</v>
      </c>
      <c r="F872" s="5">
        <v>6593517</v>
      </c>
      <c r="G872">
        <v>0</v>
      </c>
      <c r="H872">
        <v>1</v>
      </c>
      <c r="I872" s="4">
        <v>93.072904297241493</v>
      </c>
      <c r="J872" s="4">
        <v>93.397555647690396</v>
      </c>
      <c r="K872" s="4">
        <v>92.108225998764993</v>
      </c>
      <c r="L872" s="4">
        <v>93.379004141950404</v>
      </c>
      <c r="M872" s="5">
        <v>6593517</v>
      </c>
    </row>
    <row r="873" spans="1:13" x14ac:dyDescent="0.25">
      <c r="A873" s="1">
        <v>41990</v>
      </c>
      <c r="B873" s="4">
        <v>97.59</v>
      </c>
      <c r="C873" s="4">
        <v>99.14</v>
      </c>
      <c r="D873" s="4">
        <v>97.09</v>
      </c>
      <c r="E873" s="4">
        <v>98.94</v>
      </c>
      <c r="F873" s="5">
        <v>6096377</v>
      </c>
      <c r="G873">
        <v>0</v>
      </c>
      <c r="H873">
        <v>1</v>
      </c>
      <c r="I873" s="4">
        <v>90.522072258000804</v>
      </c>
      <c r="J873" s="4">
        <v>91.959813952845593</v>
      </c>
      <c r="K873" s="4">
        <v>90.058284614502497</v>
      </c>
      <c r="L873" s="4">
        <v>91.774298895446293</v>
      </c>
      <c r="M873" s="5">
        <v>6096377</v>
      </c>
    </row>
    <row r="874" spans="1:13" x14ac:dyDescent="0.25">
      <c r="A874" s="1">
        <v>41989</v>
      </c>
      <c r="B874" s="4">
        <v>99.38</v>
      </c>
      <c r="C874" s="4">
        <v>100.232</v>
      </c>
      <c r="D874" s="4">
        <v>96.99</v>
      </c>
      <c r="E874" s="4">
        <v>97.06</v>
      </c>
      <c r="F874" s="5">
        <v>7831429</v>
      </c>
      <c r="G874">
        <v>0</v>
      </c>
      <c r="H874">
        <v>1</v>
      </c>
      <c r="I874" s="4">
        <v>92.182432021724793</v>
      </c>
      <c r="J874" s="4">
        <v>92.972726166245906</v>
      </c>
      <c r="K874" s="4">
        <v>89.965527085802805</v>
      </c>
      <c r="L874" s="4">
        <v>90.030457355892594</v>
      </c>
      <c r="M874" s="5">
        <v>7831429</v>
      </c>
    </row>
    <row r="875" spans="1:13" x14ac:dyDescent="0.25">
      <c r="A875" s="1">
        <v>41988</v>
      </c>
      <c r="B875" s="4">
        <v>100.01</v>
      </c>
      <c r="C875" s="4">
        <v>101.24</v>
      </c>
      <c r="D875" s="4">
        <v>99.29</v>
      </c>
      <c r="E875" s="4">
        <v>100.05</v>
      </c>
      <c r="F875" s="5">
        <v>5488342</v>
      </c>
      <c r="G875">
        <v>0</v>
      </c>
      <c r="H875">
        <v>1</v>
      </c>
      <c r="I875" s="4">
        <v>92.766804452532696</v>
      </c>
      <c r="J875" s="4">
        <v>93.9077220555385</v>
      </c>
      <c r="K875" s="4">
        <v>92.098950245895097</v>
      </c>
      <c r="L875" s="4">
        <v>92.803907464012497</v>
      </c>
      <c r="M875" s="5">
        <v>5488342</v>
      </c>
    </row>
    <row r="876" spans="1:13" x14ac:dyDescent="0.25">
      <c r="A876" s="1">
        <v>41985</v>
      </c>
      <c r="B876" s="4">
        <v>99.69</v>
      </c>
      <c r="C876" s="4">
        <v>101.25</v>
      </c>
      <c r="D876" s="4">
        <v>99.39</v>
      </c>
      <c r="E876" s="4">
        <v>99.78</v>
      </c>
      <c r="F876" s="5">
        <v>5985138</v>
      </c>
      <c r="G876">
        <v>0</v>
      </c>
      <c r="H876">
        <v>1</v>
      </c>
      <c r="I876" s="4">
        <v>92.469980360693697</v>
      </c>
      <c r="J876" s="4">
        <v>93.916997808408496</v>
      </c>
      <c r="K876" s="4">
        <v>92.191707774594803</v>
      </c>
      <c r="L876" s="4">
        <v>92.553462136523393</v>
      </c>
      <c r="M876" s="5">
        <v>5985138</v>
      </c>
    </row>
    <row r="877" spans="1:13" x14ac:dyDescent="0.25">
      <c r="A877" s="1">
        <v>41984</v>
      </c>
      <c r="B877" s="4">
        <v>99.28</v>
      </c>
      <c r="C877" s="4">
        <v>101.4</v>
      </c>
      <c r="D877" s="4">
        <v>99.15</v>
      </c>
      <c r="E877" s="4">
        <v>100.27</v>
      </c>
      <c r="F877" s="5">
        <v>6863672</v>
      </c>
      <c r="G877">
        <v>0</v>
      </c>
      <c r="H877">
        <v>1</v>
      </c>
      <c r="I877" s="4">
        <v>92.0896744930251</v>
      </c>
      <c r="J877" s="4">
        <v>94.056134101457999</v>
      </c>
      <c r="K877" s="4">
        <v>91.969089705715604</v>
      </c>
      <c r="L877" s="4">
        <v>93.007974027151803</v>
      </c>
      <c r="M877" s="5">
        <v>6863672</v>
      </c>
    </row>
    <row r="878" spans="1:13" x14ac:dyDescent="0.25">
      <c r="A878" s="1">
        <v>41983</v>
      </c>
      <c r="B878" s="4">
        <v>99.36</v>
      </c>
      <c r="C878" s="4">
        <v>100.23</v>
      </c>
      <c r="D878" s="4">
        <v>98.82</v>
      </c>
      <c r="E878" s="4">
        <v>98.94</v>
      </c>
      <c r="F878" s="5">
        <v>5356939</v>
      </c>
      <c r="G878">
        <v>0</v>
      </c>
      <c r="H878">
        <v>1</v>
      </c>
      <c r="I878" s="4">
        <v>92.1638805159849</v>
      </c>
      <c r="J878" s="4">
        <v>92.970871015671904</v>
      </c>
      <c r="K878" s="4">
        <v>91.662989861006693</v>
      </c>
      <c r="L878" s="4">
        <v>91.774298895446293</v>
      </c>
      <c r="M878" s="5">
        <v>5356939</v>
      </c>
    </row>
    <row r="879" spans="1:13" x14ac:dyDescent="0.25">
      <c r="A879" s="1">
        <v>41982</v>
      </c>
      <c r="B879" s="4">
        <v>99.69</v>
      </c>
      <c r="C879" s="4">
        <v>99.98</v>
      </c>
      <c r="D879" s="4">
        <v>98.585599999999999</v>
      </c>
      <c r="E879" s="4">
        <v>99.64</v>
      </c>
      <c r="F879" s="5">
        <v>5280581</v>
      </c>
      <c r="G879">
        <v>0</v>
      </c>
      <c r="H879">
        <v>1</v>
      </c>
      <c r="I879" s="4">
        <v>92.469980360693697</v>
      </c>
      <c r="J879" s="4">
        <v>92.738977193922807</v>
      </c>
      <c r="K879" s="4">
        <v>91.445566213734693</v>
      </c>
      <c r="L879" s="4">
        <v>92.4236015963439</v>
      </c>
      <c r="M879" s="5">
        <v>5280581</v>
      </c>
    </row>
    <row r="880" spans="1:13" x14ac:dyDescent="0.25">
      <c r="A880" s="1">
        <v>41981</v>
      </c>
      <c r="B880" s="4">
        <v>99.71</v>
      </c>
      <c r="C880" s="4">
        <v>100.95</v>
      </c>
      <c r="D880" s="4">
        <v>99.66</v>
      </c>
      <c r="E880" s="4">
        <v>100.43</v>
      </c>
      <c r="F880" s="5">
        <v>6624334</v>
      </c>
      <c r="G880">
        <v>0</v>
      </c>
      <c r="H880">
        <v>1</v>
      </c>
      <c r="I880" s="4">
        <v>92.488531866433703</v>
      </c>
      <c r="J880" s="4">
        <v>93.638725222309503</v>
      </c>
      <c r="K880" s="4">
        <v>92.442153102083793</v>
      </c>
      <c r="L880" s="4">
        <v>93.156386073071204</v>
      </c>
      <c r="M880" s="5">
        <v>6624334</v>
      </c>
    </row>
    <row r="881" spans="1:13" x14ac:dyDescent="0.25">
      <c r="A881" s="1">
        <v>41978</v>
      </c>
      <c r="B881" s="4">
        <v>98.77</v>
      </c>
      <c r="C881" s="4">
        <v>99.68</v>
      </c>
      <c r="D881" s="4">
        <v>98.66</v>
      </c>
      <c r="E881" s="4">
        <v>99.64</v>
      </c>
      <c r="F881" s="5">
        <v>4649088</v>
      </c>
      <c r="G881">
        <v>0</v>
      </c>
      <c r="H881">
        <v>1</v>
      </c>
      <c r="I881" s="4">
        <v>91.616611096656797</v>
      </c>
      <c r="J881" s="4">
        <v>92.4607046078238</v>
      </c>
      <c r="K881" s="4">
        <v>91.514577815087193</v>
      </c>
      <c r="L881" s="4">
        <v>92.4236015963439</v>
      </c>
      <c r="M881" s="5">
        <v>4649088</v>
      </c>
    </row>
    <row r="882" spans="1:13" x14ac:dyDescent="0.25">
      <c r="A882" s="1">
        <v>41977</v>
      </c>
      <c r="B882" s="4">
        <v>98.15</v>
      </c>
      <c r="C882" s="4">
        <v>99.11</v>
      </c>
      <c r="D882" s="4">
        <v>97.78</v>
      </c>
      <c r="E882" s="4">
        <v>98.95</v>
      </c>
      <c r="F882" s="5">
        <v>5227444</v>
      </c>
      <c r="G882">
        <v>0</v>
      </c>
      <c r="H882">
        <v>1</v>
      </c>
      <c r="I882" s="4">
        <v>91.041514418718904</v>
      </c>
      <c r="J882" s="4">
        <v>91.931986694235704</v>
      </c>
      <c r="K882" s="4">
        <v>90.698311562530193</v>
      </c>
      <c r="L882" s="4">
        <v>91.783574648316204</v>
      </c>
      <c r="M882" s="5">
        <v>5227444</v>
      </c>
    </row>
    <row r="883" spans="1:13" x14ac:dyDescent="0.25">
      <c r="A883" s="1">
        <v>41976</v>
      </c>
      <c r="B883" s="4">
        <v>98.1</v>
      </c>
      <c r="C883" s="4">
        <v>98.739900000000006</v>
      </c>
      <c r="D883" s="4">
        <v>98.04</v>
      </c>
      <c r="E883" s="4">
        <v>98.59</v>
      </c>
      <c r="F883" s="5">
        <v>4358974</v>
      </c>
      <c r="G883">
        <v>0</v>
      </c>
      <c r="H883">
        <v>1</v>
      </c>
      <c r="I883" s="4">
        <v>90.995135654369093</v>
      </c>
      <c r="J883" s="4">
        <v>91.588691080518203</v>
      </c>
      <c r="K883" s="4">
        <v>90.939481137149301</v>
      </c>
      <c r="L883" s="4">
        <v>91.449647544997504</v>
      </c>
      <c r="M883" s="5">
        <v>4358974</v>
      </c>
    </row>
    <row r="884" spans="1:13" x14ac:dyDescent="0.25">
      <c r="A884" s="1">
        <v>41975</v>
      </c>
      <c r="B884" s="4">
        <v>98.62</v>
      </c>
      <c r="C884" s="4">
        <v>99</v>
      </c>
      <c r="D884" s="4">
        <v>97.99</v>
      </c>
      <c r="E884" s="4">
        <v>98.16</v>
      </c>
      <c r="F884" s="5">
        <v>4677714</v>
      </c>
      <c r="G884">
        <v>0.47</v>
      </c>
      <c r="H884">
        <v>1</v>
      </c>
      <c r="I884" s="4">
        <v>91.477474803607393</v>
      </c>
      <c r="J884" s="4">
        <v>91.8299534126661</v>
      </c>
      <c r="K884" s="4">
        <v>90.893102372799504</v>
      </c>
      <c r="L884" s="4">
        <v>91.050790171588901</v>
      </c>
      <c r="M884" s="5">
        <v>4677714</v>
      </c>
    </row>
    <row r="885" spans="1:13" x14ac:dyDescent="0.25">
      <c r="A885" s="1">
        <v>41974</v>
      </c>
      <c r="B885" s="4">
        <v>99.49</v>
      </c>
      <c r="C885" s="4">
        <v>99.61</v>
      </c>
      <c r="D885" s="4">
        <v>98.31</v>
      </c>
      <c r="E885" s="4">
        <v>98.88</v>
      </c>
      <c r="F885" s="5">
        <v>4393689</v>
      </c>
      <c r="G885">
        <v>0</v>
      </c>
      <c r="H885">
        <v>1</v>
      </c>
      <c r="I885" s="4">
        <v>91.8447035807703</v>
      </c>
      <c r="J885" s="4">
        <v>91.955482196004994</v>
      </c>
      <c r="K885" s="4">
        <v>90.755380530963293</v>
      </c>
      <c r="L885" s="4">
        <v>91.281578953327696</v>
      </c>
      <c r="M885" s="5">
        <v>4393689</v>
      </c>
    </row>
    <row r="886" spans="1:13" x14ac:dyDescent="0.25">
      <c r="A886" s="1">
        <v>41971</v>
      </c>
      <c r="B886" s="4">
        <v>98.06</v>
      </c>
      <c r="C886" s="4">
        <v>99.8</v>
      </c>
      <c r="D886" s="4">
        <v>98</v>
      </c>
      <c r="E886" s="4">
        <v>99.4</v>
      </c>
      <c r="F886" s="5">
        <v>3305799</v>
      </c>
      <c r="G886">
        <v>0</v>
      </c>
      <c r="H886">
        <v>1</v>
      </c>
      <c r="I886" s="4">
        <v>90.524591749224498</v>
      </c>
      <c r="J886" s="4">
        <v>92.130881670126499</v>
      </c>
      <c r="K886" s="4">
        <v>90.469202441607095</v>
      </c>
      <c r="L886" s="4">
        <v>91.761619619344401</v>
      </c>
      <c r="M886" s="5">
        <v>3305799</v>
      </c>
    </row>
    <row r="887" spans="1:13" x14ac:dyDescent="0.25">
      <c r="A887" s="1">
        <v>41969</v>
      </c>
      <c r="B887" s="4">
        <v>97.06</v>
      </c>
      <c r="C887" s="4">
        <v>97.71</v>
      </c>
      <c r="D887" s="4">
        <v>97.01</v>
      </c>
      <c r="E887" s="4">
        <v>97.7</v>
      </c>
      <c r="F887" s="5">
        <v>4338093</v>
      </c>
      <c r="G887">
        <v>0</v>
      </c>
      <c r="H887">
        <v>1</v>
      </c>
      <c r="I887" s="4">
        <v>89.601436622269304</v>
      </c>
      <c r="J887" s="4">
        <v>90.201487454790097</v>
      </c>
      <c r="K887" s="4">
        <v>89.555278865921494</v>
      </c>
      <c r="L887" s="4">
        <v>90.192255903520604</v>
      </c>
      <c r="M887" s="5">
        <v>4338093</v>
      </c>
    </row>
    <row r="888" spans="1:13" x14ac:dyDescent="0.25">
      <c r="A888" s="1">
        <v>41968</v>
      </c>
      <c r="B888" s="4">
        <v>98.64</v>
      </c>
      <c r="C888" s="4">
        <v>98.87</v>
      </c>
      <c r="D888" s="4">
        <v>96.41</v>
      </c>
      <c r="E888" s="4">
        <v>97.01</v>
      </c>
      <c r="F888" s="5">
        <v>7991953</v>
      </c>
      <c r="G888">
        <v>0</v>
      </c>
      <c r="H888">
        <v>1</v>
      </c>
      <c r="I888" s="4">
        <v>91.060021722858494</v>
      </c>
      <c r="J888" s="4">
        <v>91.272347402058102</v>
      </c>
      <c r="K888" s="4">
        <v>89.001385789748397</v>
      </c>
      <c r="L888" s="4">
        <v>89.555278865921494</v>
      </c>
      <c r="M888" s="5">
        <v>7991953</v>
      </c>
    </row>
    <row r="889" spans="1:13" x14ac:dyDescent="0.25">
      <c r="A889" s="1">
        <v>41967</v>
      </c>
      <c r="B889" s="4">
        <v>98.68</v>
      </c>
      <c r="C889" s="4">
        <v>98.9</v>
      </c>
      <c r="D889" s="4">
        <v>98.22</v>
      </c>
      <c r="E889" s="4">
        <v>98.4</v>
      </c>
      <c r="F889" s="5">
        <v>5043636</v>
      </c>
      <c r="G889">
        <v>0</v>
      </c>
      <c r="H889">
        <v>1</v>
      </c>
      <c r="I889" s="4">
        <v>91.096947927936696</v>
      </c>
      <c r="J889" s="4">
        <v>91.300042055866797</v>
      </c>
      <c r="K889" s="4">
        <v>90.672296569537295</v>
      </c>
      <c r="L889" s="4">
        <v>90.838464492389207</v>
      </c>
      <c r="M889" s="5">
        <v>5043636</v>
      </c>
    </row>
    <row r="890" spans="1:13" x14ac:dyDescent="0.25">
      <c r="A890" s="1">
        <v>41964</v>
      </c>
      <c r="B890" s="4">
        <v>98.98</v>
      </c>
      <c r="C890" s="4">
        <v>99.1</v>
      </c>
      <c r="D890" s="4">
        <v>97.82</v>
      </c>
      <c r="E890" s="4">
        <v>98.28</v>
      </c>
      <c r="F890" s="5">
        <v>6804741</v>
      </c>
      <c r="G890">
        <v>0</v>
      </c>
      <c r="H890">
        <v>1</v>
      </c>
      <c r="I890" s="4">
        <v>91.373894466023202</v>
      </c>
      <c r="J890" s="4">
        <v>91.484673081257796</v>
      </c>
      <c r="K890" s="4">
        <v>90.303034518755197</v>
      </c>
      <c r="L890" s="4">
        <v>90.727685877154599</v>
      </c>
      <c r="M890" s="5">
        <v>6804741</v>
      </c>
    </row>
    <row r="891" spans="1:13" x14ac:dyDescent="0.25">
      <c r="A891" s="1">
        <v>41963</v>
      </c>
      <c r="B891" s="4">
        <v>96.08</v>
      </c>
      <c r="C891" s="4">
        <v>97.97</v>
      </c>
      <c r="D891" s="4">
        <v>96.02</v>
      </c>
      <c r="E891" s="4">
        <v>97.57</v>
      </c>
      <c r="F891" s="5">
        <v>4958379</v>
      </c>
      <c r="G891">
        <v>0</v>
      </c>
      <c r="H891">
        <v>1</v>
      </c>
      <c r="I891" s="4">
        <v>88.696744597853197</v>
      </c>
      <c r="J891" s="4">
        <v>90.4415077877985</v>
      </c>
      <c r="K891" s="4">
        <v>88.641355290235893</v>
      </c>
      <c r="L891" s="4">
        <v>90.072245737016402</v>
      </c>
      <c r="M891" s="5">
        <v>4958379</v>
      </c>
    </row>
    <row r="892" spans="1:13" x14ac:dyDescent="0.25">
      <c r="A892" s="1">
        <v>41962</v>
      </c>
      <c r="B892" s="4">
        <v>96.55</v>
      </c>
      <c r="C892" s="4">
        <v>97.31</v>
      </c>
      <c r="D892" s="4">
        <v>96</v>
      </c>
      <c r="E892" s="4">
        <v>96.7</v>
      </c>
      <c r="F892" s="5">
        <v>6830710</v>
      </c>
      <c r="G892">
        <v>0</v>
      </c>
      <c r="H892">
        <v>1</v>
      </c>
      <c r="I892" s="4">
        <v>89.130627507522107</v>
      </c>
      <c r="J892" s="4">
        <v>89.832225404008099</v>
      </c>
      <c r="K892" s="4">
        <v>88.622892187696806</v>
      </c>
      <c r="L892" s="4">
        <v>89.269100776565395</v>
      </c>
      <c r="M892" s="5">
        <v>6830710</v>
      </c>
    </row>
    <row r="893" spans="1:13" x14ac:dyDescent="0.25">
      <c r="A893" s="1">
        <v>41961</v>
      </c>
      <c r="B893" s="4">
        <v>97.15</v>
      </c>
      <c r="C893" s="4">
        <v>97.71</v>
      </c>
      <c r="D893" s="4">
        <v>86.78</v>
      </c>
      <c r="E893" s="4">
        <v>95.98</v>
      </c>
      <c r="F893" s="5">
        <v>10387062</v>
      </c>
      <c r="G893">
        <v>0</v>
      </c>
      <c r="H893">
        <v>1</v>
      </c>
      <c r="I893" s="4">
        <v>89.684520583695203</v>
      </c>
      <c r="J893" s="4">
        <v>90.201487454790097</v>
      </c>
      <c r="K893" s="4">
        <v>80.111401917170099</v>
      </c>
      <c r="L893" s="4">
        <v>88.604429085157705</v>
      </c>
      <c r="M893" s="5">
        <v>10387062</v>
      </c>
    </row>
    <row r="894" spans="1:13" x14ac:dyDescent="0.25">
      <c r="A894" s="1">
        <v>41960</v>
      </c>
      <c r="B894" s="4">
        <v>98.17</v>
      </c>
      <c r="C894" s="4">
        <v>98.944999999999993</v>
      </c>
      <c r="D894" s="4">
        <v>97.8</v>
      </c>
      <c r="E894" s="4">
        <v>98.03</v>
      </c>
      <c r="F894" s="5">
        <v>8575645</v>
      </c>
      <c r="G894">
        <v>0</v>
      </c>
      <c r="H894">
        <v>1</v>
      </c>
      <c r="I894" s="4">
        <v>90.626138813189499</v>
      </c>
      <c r="J894" s="4">
        <v>91.341584036579803</v>
      </c>
      <c r="K894" s="4">
        <v>90.284571416216096</v>
      </c>
      <c r="L894" s="4">
        <v>90.496897095415804</v>
      </c>
      <c r="M894" s="5">
        <v>8575645</v>
      </c>
    </row>
    <row r="895" spans="1:13" x14ac:dyDescent="0.25">
      <c r="A895" s="1">
        <v>41957</v>
      </c>
      <c r="B895" s="4">
        <v>98.9</v>
      </c>
      <c r="C895" s="4">
        <v>99</v>
      </c>
      <c r="D895" s="4">
        <v>98.02</v>
      </c>
      <c r="E895" s="4">
        <v>98.24</v>
      </c>
      <c r="F895" s="5">
        <v>4082879</v>
      </c>
      <c r="G895">
        <v>0</v>
      </c>
      <c r="H895">
        <v>1</v>
      </c>
      <c r="I895" s="4">
        <v>91.300042055866797</v>
      </c>
      <c r="J895" s="4">
        <v>91.392357568562304</v>
      </c>
      <c r="K895" s="4">
        <v>90.487665544146196</v>
      </c>
      <c r="L895" s="4">
        <v>90.690759672076396</v>
      </c>
      <c r="M895" s="5">
        <v>4082879</v>
      </c>
    </row>
    <row r="896" spans="1:13" x14ac:dyDescent="0.25">
      <c r="A896" s="1">
        <v>41956</v>
      </c>
      <c r="B896" s="4">
        <v>98.9</v>
      </c>
      <c r="C896" s="4">
        <v>99.36</v>
      </c>
      <c r="D896" s="4">
        <v>98.34</v>
      </c>
      <c r="E896" s="4">
        <v>99</v>
      </c>
      <c r="F896" s="5">
        <v>3182816</v>
      </c>
      <c r="G896">
        <v>0</v>
      </c>
      <c r="H896">
        <v>1</v>
      </c>
      <c r="I896" s="4">
        <v>91.300042055866797</v>
      </c>
      <c r="J896" s="4">
        <v>91.724693414266198</v>
      </c>
      <c r="K896" s="4">
        <v>90.783075184771903</v>
      </c>
      <c r="L896" s="4">
        <v>91.392357568562304</v>
      </c>
      <c r="M896" s="5">
        <v>3182816</v>
      </c>
    </row>
    <row r="897" spans="1:13" x14ac:dyDescent="0.25">
      <c r="A897" s="1">
        <v>41955</v>
      </c>
      <c r="B897" s="4">
        <v>98.3</v>
      </c>
      <c r="C897" s="4">
        <v>98.7</v>
      </c>
      <c r="D897" s="4">
        <v>97.61</v>
      </c>
      <c r="E897" s="4">
        <v>98.49</v>
      </c>
      <c r="F897" s="5">
        <v>4629393</v>
      </c>
      <c r="G897">
        <v>0</v>
      </c>
      <c r="H897">
        <v>1</v>
      </c>
      <c r="I897" s="4">
        <v>90.7461489796937</v>
      </c>
      <c r="J897" s="4">
        <v>91.115411030475798</v>
      </c>
      <c r="K897" s="4">
        <v>90.109171942094605</v>
      </c>
      <c r="L897" s="4">
        <v>90.921548453815205</v>
      </c>
      <c r="M897" s="5">
        <v>4629393</v>
      </c>
    </row>
    <row r="898" spans="1:13" x14ac:dyDescent="0.25">
      <c r="A898" s="1">
        <v>41954</v>
      </c>
      <c r="B898" s="4">
        <v>98.46</v>
      </c>
      <c r="C898" s="4">
        <v>98.75</v>
      </c>
      <c r="D898" s="4">
        <v>97.88</v>
      </c>
      <c r="E898" s="4">
        <v>98.14</v>
      </c>
      <c r="F898" s="5">
        <v>3819301</v>
      </c>
      <c r="G898">
        <v>0</v>
      </c>
      <c r="H898">
        <v>1</v>
      </c>
      <c r="I898" s="4">
        <v>90.893853800006497</v>
      </c>
      <c r="J898" s="4">
        <v>91.161568786823494</v>
      </c>
      <c r="K898" s="4">
        <v>90.358423826372501</v>
      </c>
      <c r="L898" s="4">
        <v>90.598444159380904</v>
      </c>
      <c r="M898" s="5">
        <v>3819301</v>
      </c>
    </row>
    <row r="899" spans="1:13" x14ac:dyDescent="0.25">
      <c r="A899" s="1">
        <v>41953</v>
      </c>
      <c r="B899" s="4">
        <v>97.64</v>
      </c>
      <c r="C899" s="4">
        <v>98.17</v>
      </c>
      <c r="D899" s="4">
        <v>97</v>
      </c>
      <c r="E899" s="4">
        <v>98.16</v>
      </c>
      <c r="F899" s="5">
        <v>3662160</v>
      </c>
      <c r="G899">
        <v>0</v>
      </c>
      <c r="H899">
        <v>1</v>
      </c>
      <c r="I899" s="4">
        <v>90.1368665959033</v>
      </c>
      <c r="J899" s="4">
        <v>90.626138813189499</v>
      </c>
      <c r="K899" s="4">
        <v>89.546047314652</v>
      </c>
      <c r="L899" s="4">
        <v>90.616907261920005</v>
      </c>
      <c r="M899" s="5">
        <v>3662160</v>
      </c>
    </row>
    <row r="900" spans="1:13" x14ac:dyDescent="0.25">
      <c r="A900" s="1">
        <v>41950</v>
      </c>
      <c r="B900" s="4">
        <v>97.17</v>
      </c>
      <c r="C900" s="4">
        <v>97.75</v>
      </c>
      <c r="D900" s="4">
        <v>96.692499999999995</v>
      </c>
      <c r="E900" s="4">
        <v>97.65</v>
      </c>
      <c r="F900" s="5">
        <v>3429560</v>
      </c>
      <c r="G900">
        <v>0</v>
      </c>
      <c r="H900">
        <v>1</v>
      </c>
      <c r="I900" s="4">
        <v>89.702983686234305</v>
      </c>
      <c r="J900" s="4">
        <v>90.2384136598683</v>
      </c>
      <c r="K900" s="4">
        <v>89.262177113113196</v>
      </c>
      <c r="L900" s="4">
        <v>90.146098147172793</v>
      </c>
      <c r="M900" s="5">
        <v>3429560</v>
      </c>
    </row>
    <row r="901" spans="1:13" x14ac:dyDescent="0.25">
      <c r="A901" s="1">
        <v>41949</v>
      </c>
      <c r="B901" s="4">
        <v>96.35</v>
      </c>
      <c r="C901" s="4">
        <v>97.51</v>
      </c>
      <c r="D901" s="4">
        <v>96.01</v>
      </c>
      <c r="E901" s="4">
        <v>97.29</v>
      </c>
      <c r="F901" s="5">
        <v>4016028</v>
      </c>
      <c r="G901">
        <v>0</v>
      </c>
      <c r="H901">
        <v>1</v>
      </c>
      <c r="I901" s="4">
        <v>88.945996482131093</v>
      </c>
      <c r="J901" s="4">
        <v>90.016856429399098</v>
      </c>
      <c r="K901" s="4">
        <v>88.6321237389663</v>
      </c>
      <c r="L901" s="4">
        <v>89.813762301468998</v>
      </c>
      <c r="M901" s="5">
        <v>4016028</v>
      </c>
    </row>
    <row r="902" spans="1:13" x14ac:dyDescent="0.25">
      <c r="A902" s="1">
        <v>41948</v>
      </c>
      <c r="B902" s="4">
        <v>96.59</v>
      </c>
      <c r="C902" s="4">
        <v>96.85</v>
      </c>
      <c r="D902" s="4">
        <v>95.15</v>
      </c>
      <c r="E902" s="4">
        <v>95.78</v>
      </c>
      <c r="F902" s="5">
        <v>5002514</v>
      </c>
      <c r="G902">
        <v>0</v>
      </c>
      <c r="H902">
        <v>1</v>
      </c>
      <c r="I902" s="4">
        <v>89.167553712600295</v>
      </c>
      <c r="J902" s="4">
        <v>89.407574045608698</v>
      </c>
      <c r="K902" s="4">
        <v>87.8382103297849</v>
      </c>
      <c r="L902" s="4">
        <v>88.419798059766606</v>
      </c>
      <c r="M902" s="5">
        <v>5002514</v>
      </c>
    </row>
    <row r="903" spans="1:13" x14ac:dyDescent="0.25">
      <c r="A903" s="1">
        <v>41947</v>
      </c>
      <c r="B903" s="4">
        <v>96.06</v>
      </c>
      <c r="C903" s="4">
        <v>96.18</v>
      </c>
      <c r="D903" s="4">
        <v>95.19</v>
      </c>
      <c r="E903" s="4">
        <v>95.96</v>
      </c>
      <c r="F903" s="5">
        <v>5349563</v>
      </c>
      <c r="G903">
        <v>0</v>
      </c>
      <c r="H903">
        <v>1</v>
      </c>
      <c r="I903" s="4">
        <v>88.678281495314096</v>
      </c>
      <c r="J903" s="4">
        <v>88.789060110548704</v>
      </c>
      <c r="K903" s="4">
        <v>87.875136534863103</v>
      </c>
      <c r="L903" s="4">
        <v>88.585965982618603</v>
      </c>
      <c r="M903" s="5">
        <v>5349563</v>
      </c>
    </row>
    <row r="904" spans="1:13" x14ac:dyDescent="0.25">
      <c r="A904" s="1">
        <v>41946</v>
      </c>
      <c r="B904" s="4">
        <v>96.81</v>
      </c>
      <c r="C904" s="4">
        <v>96.83</v>
      </c>
      <c r="D904" s="4">
        <v>95.974999999999994</v>
      </c>
      <c r="E904" s="4">
        <v>96.09</v>
      </c>
      <c r="F904" s="5">
        <v>7614158</v>
      </c>
      <c r="G904">
        <v>0</v>
      </c>
      <c r="H904">
        <v>1</v>
      </c>
      <c r="I904" s="4">
        <v>89.370647840530495</v>
      </c>
      <c r="J904" s="4">
        <v>89.389110943069596</v>
      </c>
      <c r="K904" s="4">
        <v>88.599813309522901</v>
      </c>
      <c r="L904" s="4">
        <v>88.705976149122804</v>
      </c>
      <c r="M904" s="5">
        <v>7614158</v>
      </c>
    </row>
    <row r="905" spans="1:13" x14ac:dyDescent="0.25">
      <c r="A905" s="1">
        <v>41943</v>
      </c>
      <c r="B905" s="4">
        <v>98.78</v>
      </c>
      <c r="C905" s="4">
        <v>99.257000000000005</v>
      </c>
      <c r="D905" s="4">
        <v>97.33</v>
      </c>
      <c r="E905" s="4">
        <v>97.52</v>
      </c>
      <c r="F905" s="5">
        <v>6336392</v>
      </c>
      <c r="G905">
        <v>0</v>
      </c>
      <c r="H905">
        <v>1</v>
      </c>
      <c r="I905" s="4">
        <v>91.189263440632203</v>
      </c>
      <c r="J905" s="4">
        <v>91.629608436189798</v>
      </c>
      <c r="K905" s="4">
        <v>89.850688506547201</v>
      </c>
      <c r="L905" s="4">
        <v>90.026087980668606</v>
      </c>
      <c r="M905" s="5">
        <v>6336392</v>
      </c>
    </row>
    <row r="906" spans="1:13" x14ac:dyDescent="0.25">
      <c r="A906" s="1">
        <v>41942</v>
      </c>
      <c r="B906" s="4">
        <v>96.12</v>
      </c>
      <c r="C906" s="4">
        <v>97.8</v>
      </c>
      <c r="D906" s="4">
        <v>96.03</v>
      </c>
      <c r="E906" s="4">
        <v>97.52</v>
      </c>
      <c r="F906" s="5">
        <v>4114578</v>
      </c>
      <c r="G906">
        <v>0</v>
      </c>
      <c r="H906">
        <v>1</v>
      </c>
      <c r="I906" s="4">
        <v>88.7336708029314</v>
      </c>
      <c r="J906" s="4">
        <v>90.284571416216096</v>
      </c>
      <c r="K906" s="4">
        <v>88.650586841505401</v>
      </c>
      <c r="L906" s="4">
        <v>90.026087980668606</v>
      </c>
      <c r="M906" s="5">
        <v>4114578</v>
      </c>
    </row>
    <row r="907" spans="1:13" x14ac:dyDescent="0.25">
      <c r="A907" s="1">
        <v>41941</v>
      </c>
      <c r="B907" s="4">
        <v>96.62</v>
      </c>
      <c r="C907" s="4">
        <v>97.253699999999995</v>
      </c>
      <c r="D907" s="4">
        <v>95.800600000000003</v>
      </c>
      <c r="E907" s="4">
        <v>96.42</v>
      </c>
      <c r="F907" s="5">
        <v>4275440</v>
      </c>
      <c r="G907">
        <v>0</v>
      </c>
      <c r="H907">
        <v>1</v>
      </c>
      <c r="I907" s="4">
        <v>89.195248366409004</v>
      </c>
      <c r="J907" s="4">
        <v>89.780251770360493</v>
      </c>
      <c r="K907" s="4">
        <v>88.438815055381895</v>
      </c>
      <c r="L907" s="4">
        <v>89.010617341018005</v>
      </c>
      <c r="M907" s="5">
        <v>4275440</v>
      </c>
    </row>
    <row r="908" spans="1:13" x14ac:dyDescent="0.25">
      <c r="A908" s="1">
        <v>41940</v>
      </c>
      <c r="B908" s="4">
        <v>95.91</v>
      </c>
      <c r="C908" s="4">
        <v>96.6</v>
      </c>
      <c r="D908" s="4">
        <v>95.5</v>
      </c>
      <c r="E908" s="4">
        <v>96.59</v>
      </c>
      <c r="F908" s="5">
        <v>5261206</v>
      </c>
      <c r="G908">
        <v>0</v>
      </c>
      <c r="H908">
        <v>1</v>
      </c>
      <c r="I908" s="4">
        <v>88.539808226270793</v>
      </c>
      <c r="J908" s="4">
        <v>89.176785263869903</v>
      </c>
      <c r="K908" s="4">
        <v>88.161314624219202</v>
      </c>
      <c r="L908" s="4">
        <v>89.167553712600295</v>
      </c>
      <c r="M908" s="5">
        <v>5261206</v>
      </c>
    </row>
    <row r="909" spans="1:13" x14ac:dyDescent="0.25">
      <c r="A909" s="1">
        <v>41939</v>
      </c>
      <c r="B909" s="4">
        <v>94.96</v>
      </c>
      <c r="C909" s="4">
        <v>95.68</v>
      </c>
      <c r="D909" s="4">
        <v>94.71</v>
      </c>
      <c r="E909" s="4">
        <v>95.47</v>
      </c>
      <c r="F909" s="5">
        <v>4465121</v>
      </c>
      <c r="G909">
        <v>0</v>
      </c>
      <c r="H909">
        <v>1</v>
      </c>
      <c r="I909" s="4">
        <v>87.662810855663395</v>
      </c>
      <c r="J909" s="4">
        <v>88.327482547071099</v>
      </c>
      <c r="K909" s="4">
        <v>87.4320220739246</v>
      </c>
      <c r="L909" s="4">
        <v>88.133619970410507</v>
      </c>
      <c r="M909" s="5">
        <v>4465121</v>
      </c>
    </row>
    <row r="910" spans="1:13" x14ac:dyDescent="0.25">
      <c r="A910" s="1">
        <v>41936</v>
      </c>
      <c r="B910" s="4">
        <v>94.6</v>
      </c>
      <c r="C910" s="4">
        <v>95.188999999999993</v>
      </c>
      <c r="D910" s="4">
        <v>94.13</v>
      </c>
      <c r="E910" s="4">
        <v>94.99</v>
      </c>
      <c r="F910" s="5">
        <v>4825237</v>
      </c>
      <c r="G910">
        <v>0</v>
      </c>
      <c r="H910">
        <v>1</v>
      </c>
      <c r="I910" s="4">
        <v>87.3304750099595</v>
      </c>
      <c r="J910" s="4">
        <v>87.874213379736105</v>
      </c>
      <c r="K910" s="4">
        <v>86.896592100290604</v>
      </c>
      <c r="L910" s="4">
        <v>87.690505509472104</v>
      </c>
      <c r="M910" s="5">
        <v>4825237</v>
      </c>
    </row>
    <row r="911" spans="1:13" x14ac:dyDescent="0.25">
      <c r="A911" s="1">
        <v>41935</v>
      </c>
      <c r="B911" s="4">
        <v>94.5</v>
      </c>
      <c r="C911" s="4">
        <v>95.52</v>
      </c>
      <c r="D911" s="4">
        <v>94.44</v>
      </c>
      <c r="E911" s="4">
        <v>94.8</v>
      </c>
      <c r="F911" s="5">
        <v>5926297</v>
      </c>
      <c r="G911">
        <v>0</v>
      </c>
      <c r="H911">
        <v>1</v>
      </c>
      <c r="I911" s="4">
        <v>87.238159497263993</v>
      </c>
      <c r="J911" s="4">
        <v>88.179777726758303</v>
      </c>
      <c r="K911" s="4">
        <v>87.182770189646703</v>
      </c>
      <c r="L911" s="4">
        <v>87.515106035350598</v>
      </c>
      <c r="M911" s="5">
        <v>5926297</v>
      </c>
    </row>
    <row r="912" spans="1:13" x14ac:dyDescent="0.25">
      <c r="A912" s="1">
        <v>41934</v>
      </c>
      <c r="B912" s="4">
        <v>94.3</v>
      </c>
      <c r="C912" s="4">
        <v>94.99</v>
      </c>
      <c r="D912" s="4">
        <v>93.24</v>
      </c>
      <c r="E912" s="4">
        <v>93.34</v>
      </c>
      <c r="F912" s="5">
        <v>5912508</v>
      </c>
      <c r="G912">
        <v>0</v>
      </c>
      <c r="H912">
        <v>1</v>
      </c>
      <c r="I912" s="4">
        <v>87.053528471872994</v>
      </c>
      <c r="J912" s="4">
        <v>87.690505509472104</v>
      </c>
      <c r="K912" s="4">
        <v>86.074984037300496</v>
      </c>
      <c r="L912" s="4">
        <v>86.167299549996002</v>
      </c>
      <c r="M912" s="5">
        <v>5912508</v>
      </c>
    </row>
    <row r="913" spans="1:13" x14ac:dyDescent="0.25">
      <c r="A913" s="1">
        <v>41933</v>
      </c>
      <c r="B913" s="4">
        <v>92.53</v>
      </c>
      <c r="C913" s="4">
        <v>94.37</v>
      </c>
      <c r="D913" s="4">
        <v>92.12</v>
      </c>
      <c r="E913" s="4">
        <v>94.2</v>
      </c>
      <c r="F913" s="5">
        <v>6610844</v>
      </c>
      <c r="G913">
        <v>0</v>
      </c>
      <c r="H913">
        <v>1</v>
      </c>
      <c r="I913" s="4">
        <v>85.419543897162299</v>
      </c>
      <c r="J913" s="4">
        <v>87.118149330759906</v>
      </c>
      <c r="K913" s="4">
        <v>85.041050295110693</v>
      </c>
      <c r="L913" s="4">
        <v>86.961212959177502</v>
      </c>
      <c r="M913" s="5">
        <v>6610844</v>
      </c>
    </row>
    <row r="914" spans="1:13" x14ac:dyDescent="0.25">
      <c r="A914" s="1">
        <v>41932</v>
      </c>
      <c r="B914" s="4">
        <v>89.87</v>
      </c>
      <c r="C914" s="4">
        <v>92.07</v>
      </c>
      <c r="D914" s="4">
        <v>89.77</v>
      </c>
      <c r="E914" s="4">
        <v>91.85</v>
      </c>
      <c r="F914" s="5">
        <v>5614477</v>
      </c>
      <c r="G914">
        <v>0</v>
      </c>
      <c r="H914">
        <v>1</v>
      </c>
      <c r="I914" s="4">
        <v>82.963951259461595</v>
      </c>
      <c r="J914" s="4">
        <v>84.994892538762898</v>
      </c>
      <c r="K914" s="4">
        <v>82.871635746766003</v>
      </c>
      <c r="L914" s="4">
        <v>84.791798410832797</v>
      </c>
      <c r="M914" s="5">
        <v>5614477</v>
      </c>
    </row>
    <row r="915" spans="1:13" x14ac:dyDescent="0.25">
      <c r="A915" s="1">
        <v>41929</v>
      </c>
      <c r="B915" s="4">
        <v>89.3</v>
      </c>
      <c r="C915" s="4">
        <v>91.12</v>
      </c>
      <c r="D915" s="4">
        <v>89.05</v>
      </c>
      <c r="E915" s="4">
        <v>90.24</v>
      </c>
      <c r="F915" s="5">
        <v>7013765</v>
      </c>
      <c r="G915">
        <v>0</v>
      </c>
      <c r="H915">
        <v>1</v>
      </c>
      <c r="I915" s="4">
        <v>82.437752837097094</v>
      </c>
      <c r="J915" s="4">
        <v>84.117895168155499</v>
      </c>
      <c r="K915" s="4">
        <v>82.206964055358299</v>
      </c>
      <c r="L915" s="4">
        <v>83.305518656434998</v>
      </c>
      <c r="M915" s="5">
        <v>7013765</v>
      </c>
    </row>
    <row r="916" spans="1:13" x14ac:dyDescent="0.25">
      <c r="A916" s="1">
        <v>41928</v>
      </c>
      <c r="B916" s="4">
        <v>86.35</v>
      </c>
      <c r="C916" s="4">
        <v>89.72</v>
      </c>
      <c r="D916" s="4">
        <v>86.35</v>
      </c>
      <c r="E916" s="4">
        <v>88.88</v>
      </c>
      <c r="F916" s="5">
        <v>7147594</v>
      </c>
      <c r="G916">
        <v>0</v>
      </c>
      <c r="H916">
        <v>1</v>
      </c>
      <c r="I916" s="4">
        <v>79.714445212579307</v>
      </c>
      <c r="J916" s="4">
        <v>82.825477990418307</v>
      </c>
      <c r="K916" s="4">
        <v>79.714445212579307</v>
      </c>
      <c r="L916" s="4">
        <v>82.050027683775895</v>
      </c>
      <c r="M916" s="5">
        <v>7147594</v>
      </c>
    </row>
    <row r="917" spans="1:13" x14ac:dyDescent="0.25">
      <c r="A917" s="1">
        <v>41927</v>
      </c>
      <c r="B917" s="4">
        <v>88.09</v>
      </c>
      <c r="C917" s="4">
        <v>89.17</v>
      </c>
      <c r="D917" s="4">
        <v>86.62</v>
      </c>
      <c r="E917" s="4">
        <v>87.85</v>
      </c>
      <c r="F917" s="5">
        <v>12993637</v>
      </c>
      <c r="G917">
        <v>0</v>
      </c>
      <c r="H917">
        <v>1</v>
      </c>
      <c r="I917" s="4">
        <v>81.320735133481307</v>
      </c>
      <c r="J917" s="4">
        <v>82.317742670592907</v>
      </c>
      <c r="K917" s="4">
        <v>79.963697096857203</v>
      </c>
      <c r="L917" s="4">
        <v>81.099177903012105</v>
      </c>
      <c r="M917" s="5">
        <v>12993637</v>
      </c>
    </row>
    <row r="918" spans="1:13" x14ac:dyDescent="0.25">
      <c r="A918" s="1">
        <v>41926</v>
      </c>
      <c r="B918" s="4">
        <v>90.37</v>
      </c>
      <c r="C918" s="4">
        <v>90.53</v>
      </c>
      <c r="D918" s="4">
        <v>88.52</v>
      </c>
      <c r="E918" s="4">
        <v>90.1</v>
      </c>
      <c r="F918" s="5">
        <v>9711348</v>
      </c>
      <c r="G918">
        <v>0</v>
      </c>
      <c r="H918">
        <v>1</v>
      </c>
      <c r="I918" s="4">
        <v>83.425528822939199</v>
      </c>
      <c r="J918" s="4">
        <v>83.573233643251996</v>
      </c>
      <c r="K918" s="4">
        <v>81.717691838072099</v>
      </c>
      <c r="L918" s="4">
        <v>83.176276938661204</v>
      </c>
      <c r="M918" s="5">
        <v>9711348</v>
      </c>
    </row>
    <row r="919" spans="1:13" x14ac:dyDescent="0.25">
      <c r="A919" s="1">
        <v>41925</v>
      </c>
      <c r="B919" s="4">
        <v>92.88</v>
      </c>
      <c r="C919" s="4">
        <v>92.94</v>
      </c>
      <c r="D919" s="4">
        <v>90.431299999999993</v>
      </c>
      <c r="E919" s="4">
        <v>90.6</v>
      </c>
      <c r="F919" s="5">
        <v>7378868</v>
      </c>
      <c r="G919">
        <v>0</v>
      </c>
      <c r="H919">
        <v>1</v>
      </c>
      <c r="I919" s="4">
        <v>85.742648191596601</v>
      </c>
      <c r="J919" s="4">
        <v>85.798037499213905</v>
      </c>
      <c r="K919" s="4">
        <v>83.482118232221495</v>
      </c>
      <c r="L919" s="4">
        <v>83.637854502138794</v>
      </c>
      <c r="M919" s="5">
        <v>7378868</v>
      </c>
    </row>
    <row r="920" spans="1:13" x14ac:dyDescent="0.25">
      <c r="A920" s="1">
        <v>41922</v>
      </c>
      <c r="B920" s="4">
        <v>93.23</v>
      </c>
      <c r="C920" s="4">
        <v>93.86</v>
      </c>
      <c r="D920" s="4">
        <v>92.54</v>
      </c>
      <c r="E920" s="4">
        <v>92.55</v>
      </c>
      <c r="F920" s="5">
        <v>6349941</v>
      </c>
      <c r="G920">
        <v>0</v>
      </c>
      <c r="H920">
        <v>1</v>
      </c>
      <c r="I920" s="4">
        <v>86.065752486031002</v>
      </c>
      <c r="J920" s="4">
        <v>86.647340216012694</v>
      </c>
      <c r="K920" s="4">
        <v>85.428775448431907</v>
      </c>
      <c r="L920" s="4">
        <v>85.4380069997014</v>
      </c>
      <c r="M920" s="5">
        <v>6349941</v>
      </c>
    </row>
    <row r="921" spans="1:13" x14ac:dyDescent="0.25">
      <c r="A921" s="1">
        <v>41921</v>
      </c>
      <c r="B921" s="4">
        <v>93.91</v>
      </c>
      <c r="C921" s="4">
        <v>94.79</v>
      </c>
      <c r="D921" s="4">
        <v>93.02</v>
      </c>
      <c r="E921" s="4">
        <v>93.07</v>
      </c>
      <c r="F921" s="5">
        <v>6674794</v>
      </c>
      <c r="G921">
        <v>0</v>
      </c>
      <c r="H921">
        <v>1</v>
      </c>
      <c r="I921" s="4">
        <v>86.693497972360504</v>
      </c>
      <c r="J921" s="4">
        <v>87.505874484081005</v>
      </c>
      <c r="K921" s="4">
        <v>85.871889909370395</v>
      </c>
      <c r="L921" s="4">
        <v>85.918047665718106</v>
      </c>
      <c r="M921" s="5">
        <v>6674794</v>
      </c>
    </row>
    <row r="922" spans="1:13" x14ac:dyDescent="0.25">
      <c r="A922" s="1">
        <v>41920</v>
      </c>
      <c r="B922" s="4">
        <v>92.57</v>
      </c>
      <c r="C922" s="4">
        <v>94.16</v>
      </c>
      <c r="D922" s="4">
        <v>92.24</v>
      </c>
      <c r="E922" s="4">
        <v>94.09</v>
      </c>
      <c r="F922" s="5">
        <v>6619266</v>
      </c>
      <c r="G922">
        <v>0</v>
      </c>
      <c r="H922">
        <v>1</v>
      </c>
      <c r="I922" s="4">
        <v>85.456470102240502</v>
      </c>
      <c r="J922" s="4">
        <v>86.924286754099299</v>
      </c>
      <c r="K922" s="4">
        <v>85.151828910345301</v>
      </c>
      <c r="L922" s="4">
        <v>86.859665895212402</v>
      </c>
      <c r="M922" s="5">
        <v>6619266</v>
      </c>
    </row>
    <row r="923" spans="1:13" x14ac:dyDescent="0.25">
      <c r="A923" s="1">
        <v>41919</v>
      </c>
      <c r="B923" s="4">
        <v>93.04</v>
      </c>
      <c r="C923" s="4">
        <v>93.56</v>
      </c>
      <c r="D923" s="4">
        <v>92.44</v>
      </c>
      <c r="E923" s="4">
        <v>92.47</v>
      </c>
      <c r="F923" s="5">
        <v>5030738</v>
      </c>
      <c r="G923">
        <v>0</v>
      </c>
      <c r="H923">
        <v>1</v>
      </c>
      <c r="I923" s="4">
        <v>85.890353011909497</v>
      </c>
      <c r="J923" s="4">
        <v>86.370393677926202</v>
      </c>
      <c r="K923" s="4">
        <v>85.3364599357364</v>
      </c>
      <c r="L923" s="4">
        <v>85.364154589544995</v>
      </c>
      <c r="M923" s="5">
        <v>5030738</v>
      </c>
    </row>
    <row r="924" spans="1:13" x14ac:dyDescent="0.25">
      <c r="A924" s="1">
        <v>41918</v>
      </c>
      <c r="B924" s="4">
        <v>93.72</v>
      </c>
      <c r="C924" s="4">
        <v>94.25</v>
      </c>
      <c r="D924" s="4">
        <v>93.06</v>
      </c>
      <c r="E924" s="4">
        <v>93.26</v>
      </c>
      <c r="F924" s="5">
        <v>4952151</v>
      </c>
      <c r="G924">
        <v>0</v>
      </c>
      <c r="H924">
        <v>1</v>
      </c>
      <c r="I924" s="4">
        <v>86.518098498238999</v>
      </c>
      <c r="J924" s="4">
        <v>87.007370715525198</v>
      </c>
      <c r="K924" s="4">
        <v>85.908816114448598</v>
      </c>
      <c r="L924" s="4">
        <v>86.093447139839597</v>
      </c>
      <c r="M924" s="5">
        <v>4952151</v>
      </c>
    </row>
    <row r="925" spans="1:13" x14ac:dyDescent="0.25">
      <c r="A925" s="1">
        <v>41915</v>
      </c>
      <c r="B925" s="4">
        <v>92.52</v>
      </c>
      <c r="C925" s="4">
        <v>93.68</v>
      </c>
      <c r="D925" s="4">
        <v>92.334999999999994</v>
      </c>
      <c r="E925" s="4">
        <v>93.54</v>
      </c>
      <c r="F925" s="5">
        <v>6200290</v>
      </c>
      <c r="G925">
        <v>0</v>
      </c>
      <c r="H925">
        <v>1</v>
      </c>
      <c r="I925" s="4">
        <v>85.410312345892805</v>
      </c>
      <c r="J925" s="4">
        <v>86.481172293160796</v>
      </c>
      <c r="K925" s="4">
        <v>85.239528647406104</v>
      </c>
      <c r="L925" s="4">
        <v>86.351930575387101</v>
      </c>
      <c r="M925" s="5">
        <v>6200290</v>
      </c>
    </row>
    <row r="926" spans="1:13" x14ac:dyDescent="0.25">
      <c r="A926" s="1">
        <v>41914</v>
      </c>
      <c r="B926" s="4">
        <v>91.31</v>
      </c>
      <c r="C926" s="4">
        <v>92.46</v>
      </c>
      <c r="D926" s="4">
        <v>91.07</v>
      </c>
      <c r="E926" s="4">
        <v>92.24</v>
      </c>
      <c r="F926" s="5">
        <v>5991202</v>
      </c>
      <c r="G926">
        <v>0</v>
      </c>
      <c r="H926">
        <v>1</v>
      </c>
      <c r="I926" s="4">
        <v>84.293294642277004</v>
      </c>
      <c r="J926" s="4">
        <v>85.354923038275501</v>
      </c>
      <c r="K926" s="4">
        <v>84.071737411807803</v>
      </c>
      <c r="L926" s="4">
        <v>85.151828910345301</v>
      </c>
      <c r="M926" s="5">
        <v>5991202</v>
      </c>
    </row>
    <row r="927" spans="1:13" x14ac:dyDescent="0.25">
      <c r="A927" s="1">
        <v>41913</v>
      </c>
      <c r="B927" s="4">
        <v>92.14</v>
      </c>
      <c r="C927" s="4">
        <v>92.34</v>
      </c>
      <c r="D927" s="4">
        <v>90.92</v>
      </c>
      <c r="E927" s="4">
        <v>91.02</v>
      </c>
      <c r="F927" s="5">
        <v>5970715</v>
      </c>
      <c r="G927">
        <v>0</v>
      </c>
      <c r="H927">
        <v>1</v>
      </c>
      <c r="I927" s="4">
        <v>85.059513397649795</v>
      </c>
      <c r="J927" s="4">
        <v>85.244144423040893</v>
      </c>
      <c r="K927" s="4">
        <v>83.9332641427645</v>
      </c>
      <c r="L927" s="4">
        <v>84.025579655460007</v>
      </c>
      <c r="M927" s="5">
        <v>5970715</v>
      </c>
    </row>
    <row r="928" spans="1:13" x14ac:dyDescent="0.25">
      <c r="A928" s="1">
        <v>41912</v>
      </c>
      <c r="B928" s="4">
        <v>93.03</v>
      </c>
      <c r="C928" s="4">
        <v>93.21</v>
      </c>
      <c r="D928" s="4">
        <v>91.4</v>
      </c>
      <c r="E928" s="4">
        <v>91.74</v>
      </c>
      <c r="F928" s="5">
        <v>6774201</v>
      </c>
      <c r="G928">
        <v>0</v>
      </c>
      <c r="H928">
        <v>1</v>
      </c>
      <c r="I928" s="4">
        <v>85.881121460639903</v>
      </c>
      <c r="J928" s="4">
        <v>86.047289383491801</v>
      </c>
      <c r="K928" s="4">
        <v>84.376378603703003</v>
      </c>
      <c r="L928" s="4">
        <v>84.690251346867697</v>
      </c>
      <c r="M928" s="5">
        <v>6774201</v>
      </c>
    </row>
    <row r="929" spans="1:13" x14ac:dyDescent="0.25">
      <c r="A929" s="1">
        <v>41911</v>
      </c>
      <c r="B929" s="4">
        <v>92.37</v>
      </c>
      <c r="C929" s="4">
        <v>93.17</v>
      </c>
      <c r="D929" s="4">
        <v>91.95</v>
      </c>
      <c r="E929" s="4">
        <v>92.88</v>
      </c>
      <c r="F929" s="5">
        <v>3894623</v>
      </c>
      <c r="G929">
        <v>0</v>
      </c>
      <c r="H929">
        <v>1</v>
      </c>
      <c r="I929" s="4">
        <v>85.271839076849503</v>
      </c>
      <c r="J929" s="4">
        <v>86.010363178413598</v>
      </c>
      <c r="K929" s="4">
        <v>84.884113923528304</v>
      </c>
      <c r="L929" s="4">
        <v>85.742648191596601</v>
      </c>
      <c r="M929" s="5">
        <v>3894623</v>
      </c>
    </row>
    <row r="930" spans="1:13" x14ac:dyDescent="0.25">
      <c r="A930" s="1">
        <v>41908</v>
      </c>
      <c r="B930" s="4">
        <v>92.29</v>
      </c>
      <c r="C930" s="4">
        <v>93</v>
      </c>
      <c r="D930" s="4">
        <v>91.8</v>
      </c>
      <c r="E930" s="4">
        <v>92.84</v>
      </c>
      <c r="F930" s="5">
        <v>4572090</v>
      </c>
      <c r="G930">
        <v>0</v>
      </c>
      <c r="H930">
        <v>1</v>
      </c>
      <c r="I930" s="4">
        <v>85.197986666693097</v>
      </c>
      <c r="J930" s="4">
        <v>85.853426806831294</v>
      </c>
      <c r="K930" s="4">
        <v>84.745640654485001</v>
      </c>
      <c r="L930" s="4">
        <v>85.705721986518398</v>
      </c>
      <c r="M930" s="5">
        <v>4572090</v>
      </c>
    </row>
    <row r="931" spans="1:13" x14ac:dyDescent="0.25">
      <c r="A931" s="1">
        <v>41907</v>
      </c>
      <c r="B931" s="4">
        <v>92.8</v>
      </c>
      <c r="C931" s="4">
        <v>93</v>
      </c>
      <c r="D931" s="4">
        <v>91.55</v>
      </c>
      <c r="E931" s="4">
        <v>91.9</v>
      </c>
      <c r="F931" s="5">
        <v>4934711</v>
      </c>
      <c r="G931">
        <v>0</v>
      </c>
      <c r="H931">
        <v>1</v>
      </c>
      <c r="I931" s="4">
        <v>85.668795781440195</v>
      </c>
      <c r="J931" s="4">
        <v>85.853426806831294</v>
      </c>
      <c r="K931" s="4">
        <v>84.514851872746206</v>
      </c>
      <c r="L931" s="4">
        <v>84.837956167180593</v>
      </c>
      <c r="M931" s="5">
        <v>4934711</v>
      </c>
    </row>
    <row r="932" spans="1:13" x14ac:dyDescent="0.25">
      <c r="A932" s="1">
        <v>41906</v>
      </c>
      <c r="B932" s="4">
        <v>91.68</v>
      </c>
      <c r="C932" s="4">
        <v>93.11</v>
      </c>
      <c r="D932" s="4">
        <v>91.350099999999998</v>
      </c>
      <c r="E932" s="4">
        <v>93.02</v>
      </c>
      <c r="F932" s="5">
        <v>6379689</v>
      </c>
      <c r="G932">
        <v>0</v>
      </c>
      <c r="H932">
        <v>1</v>
      </c>
      <c r="I932" s="4">
        <v>84.634862039250393</v>
      </c>
      <c r="J932" s="4">
        <v>85.954973870796294</v>
      </c>
      <c r="K932" s="4">
        <v>84.330313162867895</v>
      </c>
      <c r="L932" s="4">
        <v>85.871889909370395</v>
      </c>
      <c r="M932" s="5">
        <v>6379689</v>
      </c>
    </row>
    <row r="933" spans="1:13" x14ac:dyDescent="0.25">
      <c r="A933" s="1">
        <v>41905</v>
      </c>
      <c r="B933" s="4">
        <v>91.79</v>
      </c>
      <c r="C933" s="4">
        <v>92.22</v>
      </c>
      <c r="D933" s="4">
        <v>91.45</v>
      </c>
      <c r="E933" s="4">
        <v>91.49</v>
      </c>
      <c r="F933" s="5">
        <v>5821024</v>
      </c>
      <c r="G933">
        <v>0</v>
      </c>
      <c r="H933">
        <v>1</v>
      </c>
      <c r="I933" s="4">
        <v>84.736409103215493</v>
      </c>
      <c r="J933" s="4">
        <v>85.1333658078062</v>
      </c>
      <c r="K933" s="4">
        <v>84.422536360050699</v>
      </c>
      <c r="L933" s="4">
        <v>84.459462565128902</v>
      </c>
      <c r="M933" s="5">
        <v>5821024</v>
      </c>
    </row>
    <row r="934" spans="1:13" x14ac:dyDescent="0.25">
      <c r="A934" s="1">
        <v>41904</v>
      </c>
      <c r="B934" s="4">
        <v>91.98</v>
      </c>
      <c r="C934" s="4">
        <v>92.42</v>
      </c>
      <c r="D934" s="4">
        <v>91.68</v>
      </c>
      <c r="E934" s="4">
        <v>91.89</v>
      </c>
      <c r="F934" s="5">
        <v>5206670</v>
      </c>
      <c r="G934">
        <v>0</v>
      </c>
      <c r="H934">
        <v>1</v>
      </c>
      <c r="I934" s="4">
        <v>84.911808577336998</v>
      </c>
      <c r="J934" s="4">
        <v>85.317996833197299</v>
      </c>
      <c r="K934" s="4">
        <v>84.634862039250393</v>
      </c>
      <c r="L934" s="4">
        <v>84.828724615911</v>
      </c>
      <c r="M934" s="5">
        <v>5206670</v>
      </c>
    </row>
    <row r="935" spans="1:13" x14ac:dyDescent="0.25">
      <c r="A935" s="1">
        <v>41901</v>
      </c>
      <c r="B935" s="4">
        <v>92.85</v>
      </c>
      <c r="C935" s="4">
        <v>93.75</v>
      </c>
      <c r="D935" s="4">
        <v>92.2</v>
      </c>
      <c r="E935" s="4">
        <v>92.34</v>
      </c>
      <c r="F935" s="5">
        <v>12498800</v>
      </c>
      <c r="G935">
        <v>0</v>
      </c>
      <c r="H935">
        <v>1</v>
      </c>
      <c r="I935" s="4">
        <v>85.714953537788006</v>
      </c>
      <c r="J935" s="4">
        <v>86.545793152047693</v>
      </c>
      <c r="K935" s="4">
        <v>85.114902705267099</v>
      </c>
      <c r="L935" s="4">
        <v>85.244144423040893</v>
      </c>
      <c r="M935" s="5">
        <v>12498800</v>
      </c>
    </row>
    <row r="936" spans="1:13" x14ac:dyDescent="0.25">
      <c r="A936" s="1">
        <v>41900</v>
      </c>
      <c r="B936" s="4">
        <v>91.83</v>
      </c>
      <c r="C936" s="4">
        <v>92.44</v>
      </c>
      <c r="D936" s="4">
        <v>91.2</v>
      </c>
      <c r="E936" s="4">
        <v>92.09</v>
      </c>
      <c r="F936" s="5">
        <v>6025100</v>
      </c>
      <c r="G936">
        <v>0</v>
      </c>
      <c r="H936">
        <v>1</v>
      </c>
      <c r="I936" s="4">
        <v>84.773335308293696</v>
      </c>
      <c r="J936" s="4">
        <v>85.3364599357364</v>
      </c>
      <c r="K936" s="4">
        <v>84.191747578311904</v>
      </c>
      <c r="L936" s="4">
        <v>85.013355641302098</v>
      </c>
      <c r="M936" s="5">
        <v>6025100</v>
      </c>
    </row>
    <row r="937" spans="1:13" x14ac:dyDescent="0.25">
      <c r="A937" s="1">
        <v>41899</v>
      </c>
      <c r="B937" s="4">
        <v>90.63</v>
      </c>
      <c r="C937" s="4">
        <v>91.54</v>
      </c>
      <c r="D937" s="4">
        <v>89.94</v>
      </c>
      <c r="E937" s="4">
        <v>91.22</v>
      </c>
      <c r="F937" s="5">
        <v>7068800</v>
      </c>
      <c r="G937">
        <v>0</v>
      </c>
      <c r="H937">
        <v>1</v>
      </c>
      <c r="I937" s="4">
        <v>83.665549155947502</v>
      </c>
      <c r="J937" s="4">
        <v>84.505620321476698</v>
      </c>
      <c r="K937" s="4">
        <v>83.028572118348393</v>
      </c>
      <c r="L937" s="4">
        <v>84.210210680851006</v>
      </c>
      <c r="M937" s="5">
        <v>7068800</v>
      </c>
    </row>
    <row r="938" spans="1:13" x14ac:dyDescent="0.25">
      <c r="A938" s="1">
        <v>41898</v>
      </c>
      <c r="B938" s="4">
        <v>89.27</v>
      </c>
      <c r="C938" s="4">
        <v>90.74</v>
      </c>
      <c r="D938" s="4">
        <v>88.53</v>
      </c>
      <c r="E938" s="4">
        <v>90.27</v>
      </c>
      <c r="F938" s="5">
        <v>5045100</v>
      </c>
      <c r="G938">
        <v>0</v>
      </c>
      <c r="H938">
        <v>1</v>
      </c>
      <c r="I938" s="4">
        <v>82.410058183288498</v>
      </c>
      <c r="J938" s="4">
        <v>83.767096219912602</v>
      </c>
      <c r="K938" s="4">
        <v>81.726923389341593</v>
      </c>
      <c r="L938" s="4">
        <v>83.333213310243593</v>
      </c>
      <c r="M938" s="5">
        <v>5045100</v>
      </c>
    </row>
    <row r="939" spans="1:13" x14ac:dyDescent="0.25">
      <c r="A939" s="1">
        <v>41897</v>
      </c>
      <c r="B939" s="4">
        <v>89.18</v>
      </c>
      <c r="C939" s="4">
        <v>89.54</v>
      </c>
      <c r="D939" s="4">
        <v>88.6</v>
      </c>
      <c r="E939" s="4">
        <v>89.38</v>
      </c>
      <c r="F939" s="5">
        <v>3935000</v>
      </c>
      <c r="G939">
        <v>0</v>
      </c>
      <c r="H939">
        <v>1</v>
      </c>
      <c r="I939" s="4">
        <v>82.3269742218625</v>
      </c>
      <c r="J939" s="4">
        <v>82.659310067566395</v>
      </c>
      <c r="K939" s="4">
        <v>81.791544248228504</v>
      </c>
      <c r="L939" s="4">
        <v>82.511605247253499</v>
      </c>
      <c r="M939" s="5">
        <v>3935000</v>
      </c>
    </row>
    <row r="940" spans="1:13" x14ac:dyDescent="0.25">
      <c r="A940" s="1">
        <v>41894</v>
      </c>
      <c r="B940" s="4">
        <v>89.38</v>
      </c>
      <c r="C940" s="4">
        <v>89.5</v>
      </c>
      <c r="D940" s="4">
        <v>88.46</v>
      </c>
      <c r="E940" s="4">
        <v>88.84</v>
      </c>
      <c r="F940" s="5">
        <v>4593700</v>
      </c>
      <c r="G940">
        <v>0</v>
      </c>
      <c r="H940">
        <v>1</v>
      </c>
      <c r="I940" s="4">
        <v>82.511605247253499</v>
      </c>
      <c r="J940" s="4">
        <v>82.622383862488107</v>
      </c>
      <c r="K940" s="4">
        <v>81.662302530454795</v>
      </c>
      <c r="L940" s="4">
        <v>82.013101478697706</v>
      </c>
      <c r="M940" s="5">
        <v>4593700</v>
      </c>
    </row>
    <row r="941" spans="1:13" x14ac:dyDescent="0.25">
      <c r="A941" s="1">
        <v>41893</v>
      </c>
      <c r="B941" s="4">
        <v>89.07</v>
      </c>
      <c r="C941" s="4">
        <v>89.42</v>
      </c>
      <c r="D941" s="4">
        <v>88.62</v>
      </c>
      <c r="E941" s="4">
        <v>89.22</v>
      </c>
      <c r="F941" s="5">
        <v>4537800</v>
      </c>
      <c r="G941">
        <v>0</v>
      </c>
      <c r="H941">
        <v>1</v>
      </c>
      <c r="I941" s="4">
        <v>82.2254271578974</v>
      </c>
      <c r="J941" s="4">
        <v>82.548531452331702</v>
      </c>
      <c r="K941" s="4">
        <v>81.810007350767606</v>
      </c>
      <c r="L941" s="4">
        <v>82.363900426940702</v>
      </c>
      <c r="M941" s="5">
        <v>4537800</v>
      </c>
    </row>
    <row r="942" spans="1:13" x14ac:dyDescent="0.25">
      <c r="A942" s="1">
        <v>41892</v>
      </c>
      <c r="B942" s="4">
        <v>88.66</v>
      </c>
      <c r="C942" s="4">
        <v>89.4</v>
      </c>
      <c r="D942" s="4">
        <v>88.33</v>
      </c>
      <c r="E942" s="4">
        <v>89.25</v>
      </c>
      <c r="F942" s="5">
        <v>6245400</v>
      </c>
      <c r="G942">
        <v>0</v>
      </c>
      <c r="H942">
        <v>1</v>
      </c>
      <c r="I942" s="4">
        <v>81.846933555845794</v>
      </c>
      <c r="J942" s="4">
        <v>82.5300683497926</v>
      </c>
      <c r="K942" s="4">
        <v>81.542292363950594</v>
      </c>
      <c r="L942" s="4">
        <v>82.391595080749397</v>
      </c>
      <c r="M942" s="5">
        <v>6245400</v>
      </c>
    </row>
    <row r="943" spans="1:13" x14ac:dyDescent="0.25">
      <c r="A943" s="1">
        <v>41891</v>
      </c>
      <c r="B943" s="4">
        <v>90.21</v>
      </c>
      <c r="C943" s="4">
        <v>90.33</v>
      </c>
      <c r="D943" s="4">
        <v>88.775000000000006</v>
      </c>
      <c r="E943" s="4">
        <v>88.93</v>
      </c>
      <c r="F943" s="5">
        <v>8103000</v>
      </c>
      <c r="G943">
        <v>0</v>
      </c>
      <c r="H943">
        <v>1</v>
      </c>
      <c r="I943" s="4">
        <v>83.277824002626303</v>
      </c>
      <c r="J943" s="4">
        <v>83.388602617860897</v>
      </c>
      <c r="K943" s="4">
        <v>81.953096395445698</v>
      </c>
      <c r="L943" s="4">
        <v>82.096185440123705</v>
      </c>
      <c r="M943" s="5">
        <v>8103000</v>
      </c>
    </row>
    <row r="944" spans="1:13" x14ac:dyDescent="0.25">
      <c r="A944" s="1">
        <v>41890</v>
      </c>
      <c r="B944" s="4">
        <v>91.38</v>
      </c>
      <c r="C944" s="4">
        <v>91.78</v>
      </c>
      <c r="D944" s="4">
        <v>90.57</v>
      </c>
      <c r="E944" s="4">
        <v>90.82</v>
      </c>
      <c r="F944" s="5">
        <v>4885900</v>
      </c>
      <c r="G944">
        <v>0</v>
      </c>
      <c r="H944">
        <v>1</v>
      </c>
      <c r="I944" s="4">
        <v>84.357915501163902</v>
      </c>
      <c r="J944" s="4">
        <v>84.7271775519459</v>
      </c>
      <c r="K944" s="4">
        <v>83.610159848330198</v>
      </c>
      <c r="L944" s="4">
        <v>83.840948630068993</v>
      </c>
      <c r="M944" s="5">
        <v>4885900</v>
      </c>
    </row>
    <row r="945" spans="1:13" x14ac:dyDescent="0.25">
      <c r="A945" s="1">
        <v>41887</v>
      </c>
      <c r="B945" s="4">
        <v>89.66</v>
      </c>
      <c r="C945" s="4">
        <v>91.64</v>
      </c>
      <c r="D945" s="4">
        <v>89.280900000000003</v>
      </c>
      <c r="E945" s="4">
        <v>91.61</v>
      </c>
      <c r="F945" s="5">
        <v>7746400</v>
      </c>
      <c r="G945">
        <v>0</v>
      </c>
      <c r="H945">
        <v>1</v>
      </c>
      <c r="I945" s="4">
        <v>82.770088682801003</v>
      </c>
      <c r="J945" s="4">
        <v>84.597935834172205</v>
      </c>
      <c r="K945" s="4">
        <v>82.420120574172302</v>
      </c>
      <c r="L945" s="4">
        <v>84.570241180363595</v>
      </c>
      <c r="M945" s="5">
        <v>7746400</v>
      </c>
    </row>
    <row r="946" spans="1:13" x14ac:dyDescent="0.25">
      <c r="A946" s="1">
        <v>41886</v>
      </c>
      <c r="B946" s="4">
        <v>89</v>
      </c>
      <c r="C946" s="4">
        <v>90.75</v>
      </c>
      <c r="D946" s="4">
        <v>89</v>
      </c>
      <c r="E946" s="4">
        <v>89.93</v>
      </c>
      <c r="F946" s="5">
        <v>8452200</v>
      </c>
      <c r="G946">
        <v>0</v>
      </c>
      <c r="H946">
        <v>1</v>
      </c>
      <c r="I946" s="4">
        <v>82.160806299010602</v>
      </c>
      <c r="J946" s="4">
        <v>83.776327771182096</v>
      </c>
      <c r="K946" s="4">
        <v>82.160806299010602</v>
      </c>
      <c r="L946" s="4">
        <v>83.019340567078899</v>
      </c>
      <c r="M946" s="5">
        <v>8452200</v>
      </c>
    </row>
    <row r="947" spans="1:13" x14ac:dyDescent="0.25">
      <c r="A947" s="1">
        <v>41885</v>
      </c>
      <c r="B947" s="4">
        <v>91.11</v>
      </c>
      <c r="C947" s="4">
        <v>91.31</v>
      </c>
      <c r="D947" s="4">
        <v>88.98</v>
      </c>
      <c r="E947" s="4">
        <v>89</v>
      </c>
      <c r="F947" s="5">
        <v>15410400</v>
      </c>
      <c r="G947">
        <v>0</v>
      </c>
      <c r="H947">
        <v>1</v>
      </c>
      <c r="I947" s="4">
        <v>84.108663616886005</v>
      </c>
      <c r="J947" s="4">
        <v>84.293294642277004</v>
      </c>
      <c r="K947" s="4">
        <v>82.142343196471501</v>
      </c>
      <c r="L947" s="4">
        <v>82.160806299010602</v>
      </c>
      <c r="M947" s="5">
        <v>15410400</v>
      </c>
    </row>
    <row r="948" spans="1:13" x14ac:dyDescent="0.25">
      <c r="A948" s="1">
        <v>41884</v>
      </c>
      <c r="B948" s="4">
        <v>93.04</v>
      </c>
      <c r="C948" s="4">
        <v>93.31</v>
      </c>
      <c r="D948" s="4">
        <v>89.85</v>
      </c>
      <c r="E948" s="4">
        <v>91.15</v>
      </c>
      <c r="F948" s="5">
        <v>20753200</v>
      </c>
      <c r="G948">
        <v>0.47</v>
      </c>
      <c r="H948">
        <v>1</v>
      </c>
      <c r="I948" s="4">
        <v>85.890353011909497</v>
      </c>
      <c r="J948" s="4">
        <v>86.139604896187393</v>
      </c>
      <c r="K948" s="4">
        <v>82.945488156922494</v>
      </c>
      <c r="L948" s="4">
        <v>84.145589821964194</v>
      </c>
      <c r="M948" s="5">
        <v>20753200</v>
      </c>
    </row>
    <row r="949" spans="1:13" x14ac:dyDescent="0.25">
      <c r="A949" s="1">
        <v>41880</v>
      </c>
      <c r="B949" s="4">
        <v>92.74</v>
      </c>
      <c r="C949" s="4">
        <v>93.52</v>
      </c>
      <c r="D949" s="4">
        <v>92.61</v>
      </c>
      <c r="E949" s="4">
        <v>93.5</v>
      </c>
      <c r="F949" s="5">
        <v>7672200</v>
      </c>
      <c r="G949">
        <v>0</v>
      </c>
      <c r="H949">
        <v>1</v>
      </c>
      <c r="I949" s="4">
        <v>85.174219603677798</v>
      </c>
      <c r="J949" s="4">
        <v>85.890586773085502</v>
      </c>
      <c r="K949" s="4">
        <v>85.054825075443205</v>
      </c>
      <c r="L949" s="4">
        <v>85.872218384126299</v>
      </c>
      <c r="M949" s="5">
        <v>7672200</v>
      </c>
    </row>
    <row r="950" spans="1:13" x14ac:dyDescent="0.25">
      <c r="A950" s="1">
        <v>41879</v>
      </c>
      <c r="B950" s="4">
        <v>91.4</v>
      </c>
      <c r="C950" s="4">
        <v>92.73</v>
      </c>
      <c r="D950" s="4">
        <v>91.27</v>
      </c>
      <c r="E950" s="4">
        <v>92.51</v>
      </c>
      <c r="F950" s="5">
        <v>7575700</v>
      </c>
      <c r="G950">
        <v>0</v>
      </c>
      <c r="H950">
        <v>1</v>
      </c>
      <c r="I950" s="4">
        <v>83.943537543413299</v>
      </c>
      <c r="J950" s="4">
        <v>85.165035409198197</v>
      </c>
      <c r="K950" s="4">
        <v>83.824143015178706</v>
      </c>
      <c r="L950" s="4">
        <v>84.962983130647302</v>
      </c>
      <c r="M950" s="5">
        <v>7575700</v>
      </c>
    </row>
    <row r="951" spans="1:13" x14ac:dyDescent="0.25">
      <c r="A951" s="1">
        <v>41878</v>
      </c>
      <c r="B951" s="4">
        <v>91.68</v>
      </c>
      <c r="C951" s="4">
        <v>91.96</v>
      </c>
      <c r="D951" s="4">
        <v>91.311000000000007</v>
      </c>
      <c r="E951" s="4">
        <v>91.87</v>
      </c>
      <c r="F951" s="5">
        <v>4320200</v>
      </c>
      <c r="G951">
        <v>0</v>
      </c>
      <c r="H951">
        <v>1</v>
      </c>
      <c r="I951" s="4">
        <v>84.200694988841704</v>
      </c>
      <c r="J951" s="4">
        <v>84.457852434270094</v>
      </c>
      <c r="K951" s="4">
        <v>83.861798212544997</v>
      </c>
      <c r="L951" s="4">
        <v>84.375194683953794</v>
      </c>
      <c r="M951" s="5">
        <v>4320200</v>
      </c>
    </row>
    <row r="952" spans="1:13" x14ac:dyDescent="0.25">
      <c r="A952" s="1">
        <v>41877</v>
      </c>
      <c r="B952" s="4">
        <v>90.98</v>
      </c>
      <c r="C952" s="4">
        <v>91.83</v>
      </c>
      <c r="D952" s="4">
        <v>90.9</v>
      </c>
      <c r="E952" s="4">
        <v>91.63</v>
      </c>
      <c r="F952" s="5">
        <v>5396400</v>
      </c>
      <c r="G952">
        <v>0</v>
      </c>
      <c r="H952">
        <v>1</v>
      </c>
      <c r="I952" s="4">
        <v>83.557801375270699</v>
      </c>
      <c r="J952" s="4">
        <v>84.338457906035501</v>
      </c>
      <c r="K952" s="4">
        <v>83.484327819434</v>
      </c>
      <c r="L952" s="4">
        <v>84.154774016443795</v>
      </c>
      <c r="M952" s="5">
        <v>5396400</v>
      </c>
    </row>
    <row r="953" spans="1:13" x14ac:dyDescent="0.25">
      <c r="A953" s="1">
        <v>41876</v>
      </c>
      <c r="B953" s="4">
        <v>91.25</v>
      </c>
      <c r="C953" s="4">
        <v>91.82</v>
      </c>
      <c r="D953" s="4">
        <v>90.95</v>
      </c>
      <c r="E953" s="4">
        <v>91.2</v>
      </c>
      <c r="F953" s="5">
        <v>7328700</v>
      </c>
      <c r="G953">
        <v>0</v>
      </c>
      <c r="H953">
        <v>1</v>
      </c>
      <c r="I953" s="4">
        <v>83.805774626219502</v>
      </c>
      <c r="J953" s="4">
        <v>84.329273711555899</v>
      </c>
      <c r="K953" s="4">
        <v>83.530248791831994</v>
      </c>
      <c r="L953" s="4">
        <v>83.759853653821594</v>
      </c>
      <c r="M953" s="5">
        <v>7328700</v>
      </c>
    </row>
    <row r="954" spans="1:13" x14ac:dyDescent="0.25">
      <c r="A954" s="1">
        <v>41873</v>
      </c>
      <c r="B954" s="4">
        <v>90.74</v>
      </c>
      <c r="C954" s="4">
        <v>91.33</v>
      </c>
      <c r="D954" s="4">
        <v>90.65</v>
      </c>
      <c r="E954" s="4">
        <v>91.03</v>
      </c>
      <c r="F954" s="5">
        <v>6939200</v>
      </c>
      <c r="G954">
        <v>0</v>
      </c>
      <c r="H954">
        <v>1</v>
      </c>
      <c r="I954" s="4">
        <v>83.337380707760602</v>
      </c>
      <c r="J954" s="4">
        <v>83.879248182056202</v>
      </c>
      <c r="K954" s="4">
        <v>83.2547229574444</v>
      </c>
      <c r="L954" s="4">
        <v>83.603722347668594</v>
      </c>
      <c r="M954" s="5">
        <v>6939200</v>
      </c>
    </row>
    <row r="955" spans="1:13" x14ac:dyDescent="0.25">
      <c r="A955" s="1">
        <v>41872</v>
      </c>
      <c r="B955" s="4">
        <v>90.68</v>
      </c>
      <c r="C955" s="4">
        <v>91.808000000000007</v>
      </c>
      <c r="D955" s="4">
        <v>90.67</v>
      </c>
      <c r="E955" s="4">
        <v>91.15</v>
      </c>
      <c r="F955" s="5">
        <v>8315900</v>
      </c>
      <c r="G955">
        <v>0</v>
      </c>
      <c r="H955">
        <v>1</v>
      </c>
      <c r="I955" s="4">
        <v>83.282275540883106</v>
      </c>
      <c r="J955" s="4">
        <v>84.3182526781804</v>
      </c>
      <c r="K955" s="4">
        <v>83.273091346403504</v>
      </c>
      <c r="L955" s="4">
        <v>83.713932681423699</v>
      </c>
      <c r="M955" s="5">
        <v>8315900</v>
      </c>
    </row>
    <row r="956" spans="1:13" x14ac:dyDescent="0.25">
      <c r="A956" s="1">
        <v>41871</v>
      </c>
      <c r="B956" s="4">
        <v>88.17</v>
      </c>
      <c r="C956" s="4">
        <v>91.07</v>
      </c>
      <c r="D956" s="4">
        <v>88.08</v>
      </c>
      <c r="E956" s="4">
        <v>90.75</v>
      </c>
      <c r="F956" s="5">
        <v>13394200</v>
      </c>
      <c r="G956">
        <v>0</v>
      </c>
      <c r="H956">
        <v>1</v>
      </c>
      <c r="I956" s="4">
        <v>80.977042726507094</v>
      </c>
      <c r="J956" s="4">
        <v>83.640459125587</v>
      </c>
      <c r="K956" s="4">
        <v>80.894384976190807</v>
      </c>
      <c r="L956" s="4">
        <v>83.346564902240203</v>
      </c>
      <c r="M956" s="5">
        <v>13394200</v>
      </c>
    </row>
    <row r="957" spans="1:13" x14ac:dyDescent="0.25">
      <c r="A957" s="1">
        <v>41870</v>
      </c>
      <c r="B957" s="4">
        <v>86.9</v>
      </c>
      <c r="C957" s="4">
        <v>88.99</v>
      </c>
      <c r="D957" s="4">
        <v>86.57</v>
      </c>
      <c r="E957" s="4">
        <v>88.23</v>
      </c>
      <c r="F957" s="5">
        <v>18244600</v>
      </c>
      <c r="G957">
        <v>0</v>
      </c>
      <c r="H957">
        <v>1</v>
      </c>
      <c r="I957" s="4">
        <v>79.810650027599706</v>
      </c>
      <c r="J957" s="4">
        <v>81.730146673833104</v>
      </c>
      <c r="K957" s="4">
        <v>79.507571609773393</v>
      </c>
      <c r="L957" s="4">
        <v>81.032147893384604</v>
      </c>
      <c r="M957" s="5">
        <v>18244600</v>
      </c>
    </row>
    <row r="958" spans="1:13" x14ac:dyDescent="0.25">
      <c r="A958" s="1">
        <v>41869</v>
      </c>
      <c r="B958" s="4">
        <v>84.21</v>
      </c>
      <c r="C958" s="4">
        <v>84.62</v>
      </c>
      <c r="D958" s="4">
        <v>83.293000000000006</v>
      </c>
      <c r="E958" s="4">
        <v>83.59</v>
      </c>
      <c r="F958" s="5">
        <v>9475300</v>
      </c>
      <c r="G958">
        <v>0</v>
      </c>
      <c r="H958">
        <v>1</v>
      </c>
      <c r="I958" s="4">
        <v>77.340101712591206</v>
      </c>
      <c r="J958" s="4">
        <v>77.716653686254205</v>
      </c>
      <c r="K958" s="4">
        <v>76.497911078813203</v>
      </c>
      <c r="L958" s="4">
        <v>76.770681654856901</v>
      </c>
      <c r="M958" s="5">
        <v>9475300</v>
      </c>
    </row>
    <row r="959" spans="1:13" x14ac:dyDescent="0.25">
      <c r="A959" s="1">
        <v>41866</v>
      </c>
      <c r="B959" s="4">
        <v>84.034999999999997</v>
      </c>
      <c r="C959" s="4">
        <v>84.09</v>
      </c>
      <c r="D959" s="4">
        <v>82.844999999999999</v>
      </c>
      <c r="E959" s="4">
        <v>83.69</v>
      </c>
      <c r="F959" s="5">
        <v>5383500</v>
      </c>
      <c r="G959">
        <v>0</v>
      </c>
      <c r="H959">
        <v>1</v>
      </c>
      <c r="I959" s="4">
        <v>77.179378309198398</v>
      </c>
      <c r="J959" s="4">
        <v>77.2298913788362</v>
      </c>
      <c r="K959" s="4">
        <v>76.086459166127696</v>
      </c>
      <c r="L959" s="4">
        <v>76.862523599652704</v>
      </c>
      <c r="M959" s="5">
        <v>5383500</v>
      </c>
    </row>
    <row r="960" spans="1:13" x14ac:dyDescent="0.25">
      <c r="A960" s="1">
        <v>41865</v>
      </c>
      <c r="B960" s="4">
        <v>83.09</v>
      </c>
      <c r="C960" s="4">
        <v>83.965000000000003</v>
      </c>
      <c r="D960" s="4">
        <v>82.74</v>
      </c>
      <c r="E960" s="4">
        <v>83.86</v>
      </c>
      <c r="F960" s="5">
        <v>4923000</v>
      </c>
      <c r="G960">
        <v>0</v>
      </c>
      <c r="H960">
        <v>1</v>
      </c>
      <c r="I960" s="4">
        <v>76.311471930877602</v>
      </c>
      <c r="J960" s="4">
        <v>77.115088947841301</v>
      </c>
      <c r="K960" s="4">
        <v>75.990025124092099</v>
      </c>
      <c r="L960" s="4">
        <v>77.018654905805704</v>
      </c>
      <c r="M960" s="5">
        <v>4923000</v>
      </c>
    </row>
    <row r="961" spans="1:13" x14ac:dyDescent="0.25">
      <c r="A961" s="1">
        <v>41864</v>
      </c>
      <c r="B961" s="4">
        <v>82.98</v>
      </c>
      <c r="C961" s="4">
        <v>83.385000000000005</v>
      </c>
      <c r="D961" s="4">
        <v>82.74</v>
      </c>
      <c r="E961" s="4">
        <v>83.12</v>
      </c>
      <c r="F961" s="5">
        <v>4498700</v>
      </c>
      <c r="G961">
        <v>0</v>
      </c>
      <c r="H961">
        <v>1</v>
      </c>
      <c r="I961" s="4">
        <v>76.210445791602098</v>
      </c>
      <c r="J961" s="4">
        <v>76.582405668025402</v>
      </c>
      <c r="K961" s="4">
        <v>75.990025124092099</v>
      </c>
      <c r="L961" s="4">
        <v>76.339024514316307</v>
      </c>
      <c r="M961" s="5">
        <v>4498700</v>
      </c>
    </row>
    <row r="962" spans="1:13" x14ac:dyDescent="0.25">
      <c r="A962" s="1">
        <v>41863</v>
      </c>
      <c r="B962" s="4">
        <v>82.75</v>
      </c>
      <c r="C962" s="4">
        <v>83.09</v>
      </c>
      <c r="D962" s="4">
        <v>82.68</v>
      </c>
      <c r="E962" s="4">
        <v>82.92</v>
      </c>
      <c r="F962" s="5">
        <v>3657100</v>
      </c>
      <c r="G962">
        <v>0</v>
      </c>
      <c r="H962">
        <v>1</v>
      </c>
      <c r="I962" s="4">
        <v>75.999209318571701</v>
      </c>
      <c r="J962" s="4">
        <v>76.311471930877602</v>
      </c>
      <c r="K962" s="4">
        <v>75.934919957214603</v>
      </c>
      <c r="L962" s="4">
        <v>76.155340624724602</v>
      </c>
      <c r="M962" s="5">
        <v>3657100</v>
      </c>
    </row>
    <row r="963" spans="1:13" x14ac:dyDescent="0.25">
      <c r="A963" s="1">
        <v>41862</v>
      </c>
      <c r="B963" s="4">
        <v>82.61</v>
      </c>
      <c r="C963" s="4">
        <v>83.07</v>
      </c>
      <c r="D963" s="4">
        <v>82.5</v>
      </c>
      <c r="E963" s="4">
        <v>82.88</v>
      </c>
      <c r="F963" s="5">
        <v>3952000</v>
      </c>
      <c r="G963">
        <v>0</v>
      </c>
      <c r="H963">
        <v>1</v>
      </c>
      <c r="I963" s="4">
        <v>75.870630595857506</v>
      </c>
      <c r="J963" s="4">
        <v>76.293103541918398</v>
      </c>
      <c r="K963" s="4">
        <v>75.769604456582002</v>
      </c>
      <c r="L963" s="4">
        <v>76.118603846806295</v>
      </c>
      <c r="M963" s="5">
        <v>3952000</v>
      </c>
    </row>
    <row r="964" spans="1:13" x14ac:dyDescent="0.25">
      <c r="A964" s="1">
        <v>41859</v>
      </c>
      <c r="B964" s="4">
        <v>81.069999999999993</v>
      </c>
      <c r="C964" s="4">
        <v>82.46</v>
      </c>
      <c r="D964" s="4">
        <v>80.88</v>
      </c>
      <c r="E964" s="4">
        <v>82.43</v>
      </c>
      <c r="F964" s="5">
        <v>7226500</v>
      </c>
      <c r="G964">
        <v>0</v>
      </c>
      <c r="H964">
        <v>1</v>
      </c>
      <c r="I964" s="4">
        <v>74.456264646001301</v>
      </c>
      <c r="J964" s="4">
        <v>75.732867678663695</v>
      </c>
      <c r="K964" s="4">
        <v>74.281764950889098</v>
      </c>
      <c r="L964" s="4">
        <v>75.705315095224904</v>
      </c>
      <c r="M964" s="5">
        <v>7226500</v>
      </c>
    </row>
    <row r="965" spans="1:13" x14ac:dyDescent="0.25">
      <c r="A965" s="1">
        <v>41858</v>
      </c>
      <c r="B965" s="4">
        <v>80.75</v>
      </c>
      <c r="C965" s="4">
        <v>81.069999999999993</v>
      </c>
      <c r="D965" s="4">
        <v>80.290000000000006</v>
      </c>
      <c r="E965" s="4">
        <v>80.47</v>
      </c>
      <c r="F965" s="5">
        <v>4045900</v>
      </c>
      <c r="G965">
        <v>0</v>
      </c>
      <c r="H965">
        <v>1</v>
      </c>
      <c r="I965" s="4">
        <v>74.162370422654504</v>
      </c>
      <c r="J965" s="4">
        <v>74.456264646001301</v>
      </c>
      <c r="K965" s="4">
        <v>73.739897476593598</v>
      </c>
      <c r="L965" s="4">
        <v>73.9052129772261</v>
      </c>
      <c r="M965" s="5">
        <v>4045900</v>
      </c>
    </row>
    <row r="966" spans="1:13" x14ac:dyDescent="0.25">
      <c r="A966" s="1">
        <v>41857</v>
      </c>
      <c r="B966" s="4">
        <v>79.94</v>
      </c>
      <c r="C966" s="4">
        <v>81.02</v>
      </c>
      <c r="D966" s="4">
        <v>79.849999999999994</v>
      </c>
      <c r="E966" s="4">
        <v>80.52</v>
      </c>
      <c r="F966" s="5">
        <v>4228200</v>
      </c>
      <c r="G966">
        <v>0</v>
      </c>
      <c r="H966">
        <v>1</v>
      </c>
      <c r="I966" s="4">
        <v>73.418450669808095</v>
      </c>
      <c r="J966" s="4">
        <v>74.410343673603293</v>
      </c>
      <c r="K966" s="4">
        <v>73.335792919491794</v>
      </c>
      <c r="L966" s="4">
        <v>73.951133949624094</v>
      </c>
      <c r="M966" s="5">
        <v>4228200</v>
      </c>
    </row>
    <row r="967" spans="1:13" x14ac:dyDescent="0.25">
      <c r="A967" s="1">
        <v>41856</v>
      </c>
      <c r="B967" s="4">
        <v>79.78</v>
      </c>
      <c r="C967" s="4">
        <v>80.86</v>
      </c>
      <c r="D967" s="4">
        <v>79.78</v>
      </c>
      <c r="E967" s="4">
        <v>80.03</v>
      </c>
      <c r="F967" s="5">
        <v>5895500</v>
      </c>
      <c r="G967">
        <v>0</v>
      </c>
      <c r="H967">
        <v>1</v>
      </c>
      <c r="I967" s="4">
        <v>73.271503558134697</v>
      </c>
      <c r="J967" s="4">
        <v>74.263396561929994</v>
      </c>
      <c r="K967" s="4">
        <v>73.271503558134697</v>
      </c>
      <c r="L967" s="4">
        <v>73.501108420124396</v>
      </c>
      <c r="M967" s="5">
        <v>5895500</v>
      </c>
    </row>
    <row r="968" spans="1:13" x14ac:dyDescent="0.25">
      <c r="A968" s="1">
        <v>41855</v>
      </c>
      <c r="B968" s="4">
        <v>79.7</v>
      </c>
      <c r="C968" s="4">
        <v>80.25</v>
      </c>
      <c r="D968" s="4">
        <v>79.66</v>
      </c>
      <c r="E968" s="4">
        <v>80.03</v>
      </c>
      <c r="F968" s="5">
        <v>7025000</v>
      </c>
      <c r="G968">
        <v>0</v>
      </c>
      <c r="H968">
        <v>1</v>
      </c>
      <c r="I968" s="4">
        <v>73.198030002297997</v>
      </c>
      <c r="J968" s="4">
        <v>73.703160698675205</v>
      </c>
      <c r="K968" s="4">
        <v>73.161293224379705</v>
      </c>
      <c r="L968" s="4">
        <v>73.501108420124396</v>
      </c>
      <c r="M968" s="5">
        <v>7025000</v>
      </c>
    </row>
    <row r="969" spans="1:13" x14ac:dyDescent="0.25">
      <c r="A969" s="1">
        <v>41852</v>
      </c>
      <c r="B969" s="4">
        <v>80.56</v>
      </c>
      <c r="C969" s="4">
        <v>81.079899999999995</v>
      </c>
      <c r="D969" s="4">
        <v>79.739999999999995</v>
      </c>
      <c r="E969" s="4">
        <v>79.75</v>
      </c>
      <c r="F969" s="5">
        <v>8708000</v>
      </c>
      <c r="G969">
        <v>0</v>
      </c>
      <c r="H969">
        <v>1</v>
      </c>
      <c r="I969" s="4">
        <v>73.987870727542401</v>
      </c>
      <c r="J969" s="4">
        <v>74.465356998536095</v>
      </c>
      <c r="K969" s="4">
        <v>73.234766780216404</v>
      </c>
      <c r="L969" s="4">
        <v>73.243950974696006</v>
      </c>
      <c r="M969" s="5">
        <v>8708000</v>
      </c>
    </row>
    <row r="970" spans="1:13" x14ac:dyDescent="0.25">
      <c r="A970" s="1">
        <v>41851</v>
      </c>
      <c r="B970" s="4">
        <v>81.09</v>
      </c>
      <c r="C970" s="4">
        <v>81.58</v>
      </c>
      <c r="D970" s="4">
        <v>80.849999999999994</v>
      </c>
      <c r="E970" s="4">
        <v>80.849999999999994</v>
      </c>
      <c r="F970" s="5">
        <v>5748900</v>
      </c>
      <c r="G970">
        <v>0</v>
      </c>
      <c r="H970">
        <v>1</v>
      </c>
      <c r="I970" s="4">
        <v>74.474633034960405</v>
      </c>
      <c r="J970" s="4">
        <v>74.924658564460103</v>
      </c>
      <c r="K970" s="4">
        <v>74.254212367450407</v>
      </c>
      <c r="L970" s="4">
        <v>74.254212367450407</v>
      </c>
      <c r="M970" s="5">
        <v>5748900</v>
      </c>
    </row>
    <row r="971" spans="1:13" x14ac:dyDescent="0.25">
      <c r="A971" s="1">
        <v>41850</v>
      </c>
      <c r="B971" s="4">
        <v>81.5</v>
      </c>
      <c r="C971" s="4">
        <v>81.849999999999994</v>
      </c>
      <c r="D971" s="4">
        <v>81.069999999999993</v>
      </c>
      <c r="E971" s="4">
        <v>81.760000000000005</v>
      </c>
      <c r="F971" s="5">
        <v>5807300</v>
      </c>
      <c r="G971">
        <v>0</v>
      </c>
      <c r="H971">
        <v>1</v>
      </c>
      <c r="I971" s="4">
        <v>74.851185008623503</v>
      </c>
      <c r="J971" s="4">
        <v>75.172631815408906</v>
      </c>
      <c r="K971" s="4">
        <v>74.456264646001301</v>
      </c>
      <c r="L971" s="4">
        <v>75.089974065092704</v>
      </c>
      <c r="M971" s="5">
        <v>5807300</v>
      </c>
    </row>
    <row r="972" spans="1:13" x14ac:dyDescent="0.25">
      <c r="A972" s="1">
        <v>41849</v>
      </c>
      <c r="B972" s="4">
        <v>81.209999999999994</v>
      </c>
      <c r="C972" s="4">
        <v>81.81</v>
      </c>
      <c r="D972" s="4">
        <v>80.89</v>
      </c>
      <c r="E972" s="4">
        <v>80.98</v>
      </c>
      <c r="F972" s="5">
        <v>4536500</v>
      </c>
      <c r="G972">
        <v>0</v>
      </c>
      <c r="H972">
        <v>1</v>
      </c>
      <c r="I972" s="4">
        <v>74.584843368715497</v>
      </c>
      <c r="J972" s="4">
        <v>75.135895037490599</v>
      </c>
      <c r="K972" s="4">
        <v>74.2909491453687</v>
      </c>
      <c r="L972" s="4">
        <v>74.373606895685</v>
      </c>
      <c r="M972" s="5">
        <v>4536500</v>
      </c>
    </row>
    <row r="973" spans="1:13" x14ac:dyDescent="0.25">
      <c r="A973" s="1">
        <v>41848</v>
      </c>
      <c r="B973" s="4">
        <v>81.2</v>
      </c>
      <c r="C973" s="4">
        <v>81.34</v>
      </c>
      <c r="D973" s="4">
        <v>80.66</v>
      </c>
      <c r="E973" s="4">
        <v>81.069999999999993</v>
      </c>
      <c r="F973" s="5">
        <v>3441600</v>
      </c>
      <c r="G973">
        <v>0</v>
      </c>
      <c r="H973">
        <v>1</v>
      </c>
      <c r="I973" s="4">
        <v>74.575659174235895</v>
      </c>
      <c r="J973" s="4">
        <v>74.704237896950104</v>
      </c>
      <c r="K973" s="4">
        <v>74.079712672338303</v>
      </c>
      <c r="L973" s="4">
        <v>74.456264646001301</v>
      </c>
      <c r="M973" s="5">
        <v>3441600</v>
      </c>
    </row>
    <row r="974" spans="1:13" x14ac:dyDescent="0.25">
      <c r="A974" s="1">
        <v>41845</v>
      </c>
      <c r="B974" s="4">
        <v>81.099999999999994</v>
      </c>
      <c r="C974" s="4">
        <v>81.3</v>
      </c>
      <c r="D974" s="4">
        <v>80.89</v>
      </c>
      <c r="E974" s="4">
        <v>81.03</v>
      </c>
      <c r="F974" s="5">
        <v>4680100</v>
      </c>
      <c r="G974">
        <v>0</v>
      </c>
      <c r="H974">
        <v>1</v>
      </c>
      <c r="I974" s="4">
        <v>74.483817229440007</v>
      </c>
      <c r="J974" s="4">
        <v>74.667501119031698</v>
      </c>
      <c r="K974" s="4">
        <v>74.2909491453687</v>
      </c>
      <c r="L974" s="4">
        <v>74.419527868082895</v>
      </c>
      <c r="M974" s="5">
        <v>4680100</v>
      </c>
    </row>
    <row r="975" spans="1:13" x14ac:dyDescent="0.25">
      <c r="A975" s="1">
        <v>41844</v>
      </c>
      <c r="B975" s="4">
        <v>81.19</v>
      </c>
      <c r="C975" s="4">
        <v>81.540000000000006</v>
      </c>
      <c r="D975" s="4">
        <v>80.89</v>
      </c>
      <c r="E975" s="4">
        <v>81.2</v>
      </c>
      <c r="F975" s="5">
        <v>4359600</v>
      </c>
      <c r="G975">
        <v>0</v>
      </c>
      <c r="H975">
        <v>1</v>
      </c>
      <c r="I975" s="4">
        <v>74.566474979756293</v>
      </c>
      <c r="J975" s="4">
        <v>74.887921786541796</v>
      </c>
      <c r="K975" s="4">
        <v>74.2909491453687</v>
      </c>
      <c r="L975" s="4">
        <v>74.575659174235895</v>
      </c>
      <c r="M975" s="5">
        <v>4359600</v>
      </c>
    </row>
    <row r="976" spans="1:13" x14ac:dyDescent="0.25">
      <c r="A976" s="1">
        <v>41843</v>
      </c>
      <c r="B976" s="4">
        <v>80.459999999999994</v>
      </c>
      <c r="C976" s="4">
        <v>81.09</v>
      </c>
      <c r="D976" s="4">
        <v>80.209999999999994</v>
      </c>
      <c r="E976" s="4">
        <v>81.02</v>
      </c>
      <c r="F976" s="5">
        <v>3669200</v>
      </c>
      <c r="G976">
        <v>0</v>
      </c>
      <c r="H976">
        <v>1</v>
      </c>
      <c r="I976" s="4">
        <v>73.896028782746498</v>
      </c>
      <c r="J976" s="4">
        <v>74.474633034960405</v>
      </c>
      <c r="K976" s="4">
        <v>73.666423920756898</v>
      </c>
      <c r="L976" s="4">
        <v>74.410343673603293</v>
      </c>
      <c r="M976" s="5">
        <v>3669200</v>
      </c>
    </row>
    <row r="977" spans="1:13" x14ac:dyDescent="0.25">
      <c r="A977" s="1">
        <v>41842</v>
      </c>
      <c r="B977" s="4">
        <v>80.36</v>
      </c>
      <c r="C977" s="4">
        <v>80.75</v>
      </c>
      <c r="D977" s="4">
        <v>80.2</v>
      </c>
      <c r="E977" s="4">
        <v>80.540000000000006</v>
      </c>
      <c r="F977" s="5">
        <v>6336100</v>
      </c>
      <c r="G977">
        <v>0</v>
      </c>
      <c r="H977">
        <v>1</v>
      </c>
      <c r="I977" s="4">
        <v>73.804186837950695</v>
      </c>
      <c r="J977" s="4">
        <v>74.162370422654504</v>
      </c>
      <c r="K977" s="4">
        <v>73.657239726277297</v>
      </c>
      <c r="L977" s="4">
        <v>73.969502338583197</v>
      </c>
      <c r="M977" s="5">
        <v>6336100</v>
      </c>
    </row>
    <row r="978" spans="1:13" x14ac:dyDescent="0.25">
      <c r="A978" s="1">
        <v>41841</v>
      </c>
      <c r="B978" s="4">
        <v>80.010000000000005</v>
      </c>
      <c r="C978" s="4">
        <v>80.03</v>
      </c>
      <c r="D978" s="4">
        <v>79.525000000000006</v>
      </c>
      <c r="E978" s="4">
        <v>79.709999999999994</v>
      </c>
      <c r="F978" s="5">
        <v>4112800</v>
      </c>
      <c r="G978">
        <v>0</v>
      </c>
      <c r="H978">
        <v>1</v>
      </c>
      <c r="I978" s="4">
        <v>73.482740031165207</v>
      </c>
      <c r="J978" s="4">
        <v>73.501108420124396</v>
      </c>
      <c r="K978" s="4">
        <v>73.037306598905303</v>
      </c>
      <c r="L978" s="4">
        <v>73.207214196777599</v>
      </c>
      <c r="M978" s="5">
        <v>4112800</v>
      </c>
    </row>
    <row r="979" spans="1:13" x14ac:dyDescent="0.25">
      <c r="A979" s="1">
        <v>41838</v>
      </c>
      <c r="B979" s="4">
        <v>79.8</v>
      </c>
      <c r="C979" s="4">
        <v>80.28</v>
      </c>
      <c r="D979" s="4">
        <v>79.45</v>
      </c>
      <c r="E979" s="4">
        <v>80.08</v>
      </c>
      <c r="F979" s="5">
        <v>5323200</v>
      </c>
      <c r="G979">
        <v>0</v>
      </c>
      <c r="H979">
        <v>1</v>
      </c>
      <c r="I979" s="4">
        <v>73.2898719470939</v>
      </c>
      <c r="J979" s="4">
        <v>73.730713282113996</v>
      </c>
      <c r="K979" s="4">
        <v>72.968425140308398</v>
      </c>
      <c r="L979" s="4">
        <v>73.547029392522305</v>
      </c>
      <c r="M979" s="5">
        <v>5323200</v>
      </c>
    </row>
    <row r="980" spans="1:13" x14ac:dyDescent="0.25">
      <c r="A980" s="1">
        <v>41837</v>
      </c>
      <c r="B980" s="4">
        <v>79.8</v>
      </c>
      <c r="C980" s="4">
        <v>80.28</v>
      </c>
      <c r="D980" s="4">
        <v>79.45</v>
      </c>
      <c r="E980" s="4">
        <v>80.08</v>
      </c>
      <c r="F980" s="5">
        <v>7697300</v>
      </c>
      <c r="G980">
        <v>0</v>
      </c>
      <c r="H980">
        <v>1</v>
      </c>
      <c r="I980" s="4">
        <v>73.2898719470939</v>
      </c>
      <c r="J980" s="4">
        <v>73.730713282113996</v>
      </c>
      <c r="K980" s="4">
        <v>72.968425140308398</v>
      </c>
      <c r="L980" s="4">
        <v>73.547029392522305</v>
      </c>
      <c r="M980" s="5">
        <v>7697300</v>
      </c>
    </row>
    <row r="981" spans="1:13" x14ac:dyDescent="0.25">
      <c r="A981" s="1">
        <v>41836</v>
      </c>
      <c r="B981" s="4">
        <v>80.040000000000006</v>
      </c>
      <c r="C981" s="4">
        <v>80.239999999999995</v>
      </c>
      <c r="D981" s="4">
        <v>79.38</v>
      </c>
      <c r="E981" s="4">
        <v>79.66</v>
      </c>
      <c r="F981" s="5">
        <v>9033700</v>
      </c>
      <c r="G981">
        <v>0</v>
      </c>
      <c r="H981">
        <v>1</v>
      </c>
      <c r="I981" s="4">
        <v>73.510292614603998</v>
      </c>
      <c r="J981" s="4">
        <v>73.693976504195703</v>
      </c>
      <c r="K981" s="4">
        <v>72.9041357789513</v>
      </c>
      <c r="L981" s="4">
        <v>73.161293224379705</v>
      </c>
      <c r="M981" s="5">
        <v>9033700</v>
      </c>
    </row>
    <row r="982" spans="1:13" x14ac:dyDescent="0.25">
      <c r="A982" s="1">
        <v>41835</v>
      </c>
      <c r="B982" s="4">
        <v>79.5</v>
      </c>
      <c r="C982" s="4">
        <v>80.06</v>
      </c>
      <c r="D982" s="4">
        <v>79.42</v>
      </c>
      <c r="E982" s="4">
        <v>79.86</v>
      </c>
      <c r="F982" s="5">
        <v>6051900</v>
      </c>
      <c r="G982">
        <v>0</v>
      </c>
      <c r="H982">
        <v>1</v>
      </c>
      <c r="I982" s="4">
        <v>73.014346112706306</v>
      </c>
      <c r="J982" s="4">
        <v>73.528661003563101</v>
      </c>
      <c r="K982" s="4">
        <v>72.940872556869607</v>
      </c>
      <c r="L982" s="4">
        <v>73.344977113971396</v>
      </c>
      <c r="M982" s="5">
        <v>6051900</v>
      </c>
    </row>
    <row r="983" spans="1:13" x14ac:dyDescent="0.25">
      <c r="A983" s="1">
        <v>41834</v>
      </c>
      <c r="B983" s="4">
        <v>79.92</v>
      </c>
      <c r="C983" s="4">
        <v>80.06</v>
      </c>
      <c r="D983" s="4">
        <v>79.19</v>
      </c>
      <c r="E983" s="4">
        <v>79.459999999999994</v>
      </c>
      <c r="F983" s="5">
        <v>7657200</v>
      </c>
      <c r="G983">
        <v>0</v>
      </c>
      <c r="H983">
        <v>1</v>
      </c>
      <c r="I983" s="4">
        <v>73.400082280848906</v>
      </c>
      <c r="J983" s="4">
        <v>73.528661003563101</v>
      </c>
      <c r="K983" s="4">
        <v>72.729636083839196</v>
      </c>
      <c r="L983" s="4">
        <v>72.977609334787999</v>
      </c>
      <c r="M983" s="5">
        <v>7657200</v>
      </c>
    </row>
    <row r="984" spans="1:13" x14ac:dyDescent="0.25">
      <c r="A984" s="1">
        <v>41831</v>
      </c>
      <c r="B984" s="4">
        <v>79.59</v>
      </c>
      <c r="C984" s="4">
        <v>79.900000000000006</v>
      </c>
      <c r="D984" s="4">
        <v>79.209999999999994</v>
      </c>
      <c r="E984" s="4">
        <v>79.61</v>
      </c>
      <c r="F984" s="5">
        <v>4746400</v>
      </c>
      <c r="G984">
        <v>0</v>
      </c>
      <c r="H984">
        <v>1</v>
      </c>
      <c r="I984" s="4">
        <v>73.097003863022593</v>
      </c>
      <c r="J984" s="4">
        <v>73.381713891889703</v>
      </c>
      <c r="K984" s="4">
        <v>72.7480044727983</v>
      </c>
      <c r="L984" s="4">
        <v>73.115372251981796</v>
      </c>
      <c r="M984" s="5">
        <v>4746400</v>
      </c>
    </row>
    <row r="985" spans="1:13" x14ac:dyDescent="0.25">
      <c r="A985" s="1">
        <v>41830</v>
      </c>
      <c r="B985" s="4">
        <v>79.05</v>
      </c>
      <c r="C985" s="4">
        <v>79.58</v>
      </c>
      <c r="D985" s="4">
        <v>77.95</v>
      </c>
      <c r="E985" s="4">
        <v>79.400000000000006</v>
      </c>
      <c r="F985" s="5">
        <v>11530900</v>
      </c>
      <c r="G985">
        <v>0</v>
      </c>
      <c r="H985">
        <v>1</v>
      </c>
      <c r="I985" s="4">
        <v>72.601057361125001</v>
      </c>
      <c r="J985" s="4">
        <v>73.087819668543005</v>
      </c>
      <c r="K985" s="4">
        <v>71.5907959683705</v>
      </c>
      <c r="L985" s="4">
        <v>72.922504167910503</v>
      </c>
      <c r="M985" s="5">
        <v>11530900</v>
      </c>
    </row>
    <row r="986" spans="1:13" x14ac:dyDescent="0.25">
      <c r="A986" s="1">
        <v>41829</v>
      </c>
      <c r="B986" s="4">
        <v>81.11</v>
      </c>
      <c r="C986" s="4">
        <v>81.23</v>
      </c>
      <c r="D986" s="4">
        <v>80.174999999999997</v>
      </c>
      <c r="E986" s="4">
        <v>80.73</v>
      </c>
      <c r="F986" s="5">
        <v>6980600</v>
      </c>
      <c r="G986">
        <v>0</v>
      </c>
      <c r="H986">
        <v>1</v>
      </c>
      <c r="I986" s="4">
        <v>74.493001423919594</v>
      </c>
      <c r="J986" s="4">
        <v>74.6032117576746</v>
      </c>
      <c r="K986" s="4">
        <v>73.6342792400783</v>
      </c>
      <c r="L986" s="4">
        <v>74.144002033695401</v>
      </c>
      <c r="M986" s="5">
        <v>6980600</v>
      </c>
    </row>
    <row r="987" spans="1:13" x14ac:dyDescent="0.25">
      <c r="A987" s="1">
        <v>41828</v>
      </c>
      <c r="B987" s="4">
        <v>81.42</v>
      </c>
      <c r="C987" s="4">
        <v>81.53</v>
      </c>
      <c r="D987" s="4">
        <v>80.55</v>
      </c>
      <c r="E987" s="4">
        <v>80.760000000000005</v>
      </c>
      <c r="F987" s="5">
        <v>7322900</v>
      </c>
      <c r="G987">
        <v>0</v>
      </c>
      <c r="H987">
        <v>1</v>
      </c>
      <c r="I987" s="4">
        <v>74.777711452786804</v>
      </c>
      <c r="J987" s="4">
        <v>74.878737592062194</v>
      </c>
      <c r="K987" s="4">
        <v>73.978686533062799</v>
      </c>
      <c r="L987" s="4">
        <v>74.171554617134106</v>
      </c>
      <c r="M987" s="5">
        <v>7322900</v>
      </c>
    </row>
    <row r="988" spans="1:13" x14ac:dyDescent="0.25">
      <c r="A988" s="1">
        <v>41827</v>
      </c>
      <c r="B988" s="4">
        <v>81.73</v>
      </c>
      <c r="C988" s="4">
        <v>82.09</v>
      </c>
      <c r="D988" s="4">
        <v>81.14</v>
      </c>
      <c r="E988" s="4">
        <v>81.42</v>
      </c>
      <c r="F988" s="5">
        <v>6071000</v>
      </c>
      <c r="G988">
        <v>0</v>
      </c>
      <c r="H988">
        <v>1</v>
      </c>
      <c r="I988" s="4">
        <v>75.062421481653899</v>
      </c>
      <c r="J988" s="4">
        <v>75.393052482919003</v>
      </c>
      <c r="K988" s="4">
        <v>74.520554007358399</v>
      </c>
      <c r="L988" s="4">
        <v>74.777711452786804</v>
      </c>
      <c r="M988" s="5">
        <v>6071000</v>
      </c>
    </row>
    <row r="989" spans="1:13" x14ac:dyDescent="0.25">
      <c r="A989" s="1">
        <v>41823</v>
      </c>
      <c r="B989" s="4">
        <v>82.07</v>
      </c>
      <c r="C989" s="4">
        <v>82.35</v>
      </c>
      <c r="D989" s="4">
        <v>81.8</v>
      </c>
      <c r="E989" s="4">
        <v>82.05</v>
      </c>
      <c r="F989" s="5">
        <v>2764000</v>
      </c>
      <c r="G989">
        <v>0</v>
      </c>
      <c r="H989">
        <v>1</v>
      </c>
      <c r="I989" s="4">
        <v>75.3746840939598</v>
      </c>
      <c r="J989" s="4">
        <v>75.631841539388205</v>
      </c>
      <c r="K989" s="4">
        <v>75.126710843010997</v>
      </c>
      <c r="L989" s="4">
        <v>75.356315705000696</v>
      </c>
      <c r="M989" s="5">
        <v>2764000</v>
      </c>
    </row>
    <row r="990" spans="1:13" x14ac:dyDescent="0.25">
      <c r="A990" s="1">
        <v>41822</v>
      </c>
      <c r="B990" s="4">
        <v>81.84</v>
      </c>
      <c r="C990" s="4">
        <v>82.18</v>
      </c>
      <c r="D990" s="4">
        <v>81.62</v>
      </c>
      <c r="E990" s="4">
        <v>81.98</v>
      </c>
      <c r="F990" s="5">
        <v>4185700</v>
      </c>
      <c r="G990">
        <v>0</v>
      </c>
      <c r="H990">
        <v>1</v>
      </c>
      <c r="I990" s="4">
        <v>75.163447620929404</v>
      </c>
      <c r="J990" s="4">
        <v>75.475710233235304</v>
      </c>
      <c r="K990" s="4">
        <v>74.961395342378495</v>
      </c>
      <c r="L990" s="4">
        <v>75.292026343643599</v>
      </c>
      <c r="M990" s="5">
        <v>4185700</v>
      </c>
    </row>
    <row r="991" spans="1:13" x14ac:dyDescent="0.25">
      <c r="A991" s="1">
        <v>41821</v>
      </c>
      <c r="B991" s="4">
        <v>81.319999999999993</v>
      </c>
      <c r="C991" s="4">
        <v>81.97</v>
      </c>
      <c r="D991" s="4">
        <v>81.22</v>
      </c>
      <c r="E991" s="4">
        <v>81.819999999999993</v>
      </c>
      <c r="F991" s="5">
        <v>5234600</v>
      </c>
      <c r="G991">
        <v>0</v>
      </c>
      <c r="H991">
        <v>1</v>
      </c>
      <c r="I991" s="4">
        <v>74.685869507990901</v>
      </c>
      <c r="J991" s="4">
        <v>75.282842149163997</v>
      </c>
      <c r="K991" s="4">
        <v>74.594027563195098</v>
      </c>
      <c r="L991" s="4">
        <v>75.1450792319702</v>
      </c>
      <c r="M991" s="5">
        <v>5234600</v>
      </c>
    </row>
    <row r="992" spans="1:13" x14ac:dyDescent="0.25">
      <c r="A992" s="1">
        <v>41820</v>
      </c>
      <c r="B992" s="4">
        <v>81.02</v>
      </c>
      <c r="C992" s="4">
        <v>81.23</v>
      </c>
      <c r="D992" s="4">
        <v>80.48</v>
      </c>
      <c r="E992" s="4">
        <v>80.959999999999994</v>
      </c>
      <c r="F992" s="5">
        <v>5045300</v>
      </c>
      <c r="G992">
        <v>0</v>
      </c>
      <c r="H992">
        <v>1</v>
      </c>
      <c r="I992" s="4">
        <v>74.410343673603293</v>
      </c>
      <c r="J992" s="4">
        <v>74.6032117576746</v>
      </c>
      <c r="K992" s="4">
        <v>73.914397171705701</v>
      </c>
      <c r="L992" s="4">
        <v>74.355238506725797</v>
      </c>
      <c r="M992" s="5">
        <v>5045300</v>
      </c>
    </row>
    <row r="993" spans="1:13" x14ac:dyDescent="0.25">
      <c r="A993" s="1">
        <v>41817</v>
      </c>
      <c r="B993" s="4">
        <v>80.650000000000006</v>
      </c>
      <c r="C993" s="4">
        <v>81.47</v>
      </c>
      <c r="D993" s="4">
        <v>80.63</v>
      </c>
      <c r="E993" s="4">
        <v>81.13</v>
      </c>
      <c r="F993" s="5">
        <v>5011000</v>
      </c>
      <c r="G993">
        <v>0</v>
      </c>
      <c r="H993">
        <v>1</v>
      </c>
      <c r="I993" s="4">
        <v>74.070528477858701</v>
      </c>
      <c r="J993" s="4">
        <v>74.823632425184698</v>
      </c>
      <c r="K993" s="4">
        <v>74.052160088899498</v>
      </c>
      <c r="L993" s="4">
        <v>74.511369812878797</v>
      </c>
      <c r="M993" s="5">
        <v>5011000</v>
      </c>
    </row>
    <row r="994" spans="1:13" x14ac:dyDescent="0.25">
      <c r="A994" s="1">
        <v>41816</v>
      </c>
      <c r="B994" s="4">
        <v>80.45</v>
      </c>
      <c r="C994" s="4">
        <v>80.97</v>
      </c>
      <c r="D994" s="4">
        <v>80.12</v>
      </c>
      <c r="E994" s="4">
        <v>80.75</v>
      </c>
      <c r="F994" s="5">
        <v>5165200</v>
      </c>
      <c r="G994">
        <v>0</v>
      </c>
      <c r="H994">
        <v>1</v>
      </c>
      <c r="I994" s="4">
        <v>73.886844588266996</v>
      </c>
      <c r="J994" s="4">
        <v>74.364422701205399</v>
      </c>
      <c r="K994" s="4">
        <v>73.583766170440597</v>
      </c>
      <c r="L994" s="4">
        <v>74.162370422654504</v>
      </c>
      <c r="M994" s="5">
        <v>5165200</v>
      </c>
    </row>
    <row r="995" spans="1:13" x14ac:dyDescent="0.25">
      <c r="A995" s="1">
        <v>41815</v>
      </c>
      <c r="B995" s="4">
        <v>80.36</v>
      </c>
      <c r="C995" s="4">
        <v>80.61</v>
      </c>
      <c r="D995" s="4">
        <v>80.12</v>
      </c>
      <c r="E995" s="4">
        <v>80.53</v>
      </c>
      <c r="F995" s="5">
        <v>4486300</v>
      </c>
      <c r="G995">
        <v>0</v>
      </c>
      <c r="H995">
        <v>1</v>
      </c>
      <c r="I995" s="4">
        <v>73.804186837950695</v>
      </c>
      <c r="J995" s="4">
        <v>74.033791699940295</v>
      </c>
      <c r="K995" s="4">
        <v>73.583766170440597</v>
      </c>
      <c r="L995" s="4">
        <v>73.960318144103596</v>
      </c>
      <c r="M995" s="5">
        <v>4486300</v>
      </c>
    </row>
    <row r="996" spans="1:13" x14ac:dyDescent="0.25">
      <c r="A996" s="1">
        <v>41814</v>
      </c>
      <c r="B996" s="4">
        <v>80.38</v>
      </c>
      <c r="C996" s="4">
        <v>80.83</v>
      </c>
      <c r="D996" s="4">
        <v>79.83</v>
      </c>
      <c r="E996" s="4">
        <v>80.430000000000007</v>
      </c>
      <c r="F996" s="5">
        <v>5579300</v>
      </c>
      <c r="G996">
        <v>0</v>
      </c>
      <c r="H996">
        <v>1</v>
      </c>
      <c r="I996" s="4">
        <v>73.822555226909898</v>
      </c>
      <c r="J996" s="4">
        <v>74.235843978491204</v>
      </c>
      <c r="K996" s="4">
        <v>73.317424530532605</v>
      </c>
      <c r="L996" s="4">
        <v>73.868476199307807</v>
      </c>
      <c r="M996" s="5">
        <v>5579300</v>
      </c>
    </row>
    <row r="997" spans="1:13" x14ac:dyDescent="0.25">
      <c r="A997" s="1">
        <v>41813</v>
      </c>
      <c r="B997" s="4">
        <v>80.16</v>
      </c>
      <c r="C997" s="4">
        <v>80.8</v>
      </c>
      <c r="D997" s="4">
        <v>79.97</v>
      </c>
      <c r="E997" s="4">
        <v>80.64</v>
      </c>
      <c r="F997" s="5">
        <v>4920400</v>
      </c>
      <c r="G997">
        <v>0</v>
      </c>
      <c r="H997">
        <v>1</v>
      </c>
      <c r="I997" s="4">
        <v>73.620502948359004</v>
      </c>
      <c r="J997" s="4">
        <v>74.208291395052498</v>
      </c>
      <c r="K997" s="4">
        <v>73.446003253246801</v>
      </c>
      <c r="L997" s="4">
        <v>74.0613442833791</v>
      </c>
      <c r="M997" s="5">
        <v>4920400</v>
      </c>
    </row>
    <row r="998" spans="1:13" x14ac:dyDescent="0.25">
      <c r="A998" s="1">
        <v>41810</v>
      </c>
      <c r="B998" s="4">
        <v>80.69</v>
      </c>
      <c r="C998" s="4">
        <v>80.8</v>
      </c>
      <c r="D998" s="4">
        <v>79.86</v>
      </c>
      <c r="E998" s="4">
        <v>80.17</v>
      </c>
      <c r="F998" s="5">
        <v>13661000</v>
      </c>
      <c r="G998">
        <v>0</v>
      </c>
      <c r="H998">
        <v>1</v>
      </c>
      <c r="I998" s="4">
        <v>74.107265255776994</v>
      </c>
      <c r="J998" s="4">
        <v>74.208291395052498</v>
      </c>
      <c r="K998" s="4">
        <v>73.344977113971396</v>
      </c>
      <c r="L998" s="4">
        <v>73.629687142838605</v>
      </c>
      <c r="M998" s="5">
        <v>13661000</v>
      </c>
    </row>
    <row r="999" spans="1:13" x14ac:dyDescent="0.25">
      <c r="A999" s="1">
        <v>41809</v>
      </c>
      <c r="B999" s="4">
        <v>80.709999999999994</v>
      </c>
      <c r="C999" s="4">
        <v>80.849999999999994</v>
      </c>
      <c r="D999" s="4">
        <v>79.95</v>
      </c>
      <c r="E999" s="4">
        <v>80.44</v>
      </c>
      <c r="F999" s="5">
        <v>5095400</v>
      </c>
      <c r="G999">
        <v>0</v>
      </c>
      <c r="H999">
        <v>1</v>
      </c>
      <c r="I999" s="4">
        <v>74.125633644736197</v>
      </c>
      <c r="J999" s="4">
        <v>74.254212367450407</v>
      </c>
      <c r="K999" s="4">
        <v>73.427634864287697</v>
      </c>
      <c r="L999" s="4">
        <v>73.877660393787394</v>
      </c>
      <c r="M999" s="5">
        <v>5095400</v>
      </c>
    </row>
    <row r="1000" spans="1:13" x14ac:dyDescent="0.25">
      <c r="A1000" s="1">
        <v>41808</v>
      </c>
      <c r="B1000" s="4">
        <v>80.03</v>
      </c>
      <c r="C1000" s="4">
        <v>80.760000000000005</v>
      </c>
      <c r="D1000" s="4">
        <v>79.790000000000006</v>
      </c>
      <c r="E1000" s="4">
        <v>80.709999999999994</v>
      </c>
      <c r="F1000" s="5">
        <v>8071500</v>
      </c>
      <c r="G1000">
        <v>0</v>
      </c>
      <c r="H1000">
        <v>1</v>
      </c>
      <c r="I1000" s="4">
        <v>73.501108420124396</v>
      </c>
      <c r="J1000" s="4">
        <v>74.171554617134106</v>
      </c>
      <c r="K1000" s="4">
        <v>73.280687752614298</v>
      </c>
      <c r="L1000" s="4">
        <v>74.125633644736197</v>
      </c>
      <c r="M1000" s="5">
        <v>8071500</v>
      </c>
    </row>
    <row r="1001" spans="1:13" x14ac:dyDescent="0.25">
      <c r="A1001" s="1">
        <v>41807</v>
      </c>
      <c r="B1001" s="4">
        <v>78.84</v>
      </c>
      <c r="C1001" s="4">
        <v>80.459999999999994</v>
      </c>
      <c r="D1001" s="4">
        <v>78.73</v>
      </c>
      <c r="E1001" s="4">
        <v>80.02</v>
      </c>
      <c r="F1001" s="5">
        <v>9587300</v>
      </c>
      <c r="G1001">
        <v>0</v>
      </c>
      <c r="H1001">
        <v>1</v>
      </c>
      <c r="I1001" s="4">
        <v>72.408189277053694</v>
      </c>
      <c r="J1001" s="4">
        <v>73.896028782746498</v>
      </c>
      <c r="K1001" s="4">
        <v>72.307163137778204</v>
      </c>
      <c r="L1001" s="4">
        <v>73.491924225644794</v>
      </c>
      <c r="M1001" s="5">
        <v>9587300</v>
      </c>
    </row>
    <row r="1002" spans="1:13" x14ac:dyDescent="0.25">
      <c r="A1002" s="1">
        <v>41806</v>
      </c>
      <c r="B1002" s="4">
        <v>77.959999999999994</v>
      </c>
      <c r="C1002" s="4">
        <v>79.09</v>
      </c>
      <c r="D1002" s="4">
        <v>77.959999999999994</v>
      </c>
      <c r="E1002" s="4">
        <v>78.900000000000006</v>
      </c>
      <c r="F1002" s="5">
        <v>7164400</v>
      </c>
      <c r="G1002">
        <v>0</v>
      </c>
      <c r="H1002">
        <v>1</v>
      </c>
      <c r="I1002" s="4">
        <v>71.599980162850102</v>
      </c>
      <c r="J1002" s="4">
        <v>72.637794139043294</v>
      </c>
      <c r="K1002" s="4">
        <v>71.599980162850102</v>
      </c>
      <c r="L1002" s="4">
        <v>72.463294443931204</v>
      </c>
      <c r="M1002" s="5">
        <v>7164400</v>
      </c>
    </row>
    <row r="1003" spans="1:13" x14ac:dyDescent="0.25">
      <c r="A1003" s="1">
        <v>41803</v>
      </c>
      <c r="B1003" s="4">
        <v>78.489999999999995</v>
      </c>
      <c r="C1003" s="4">
        <v>78.59</v>
      </c>
      <c r="D1003" s="4">
        <v>77.75</v>
      </c>
      <c r="E1003" s="4">
        <v>78.069999999999993</v>
      </c>
      <c r="F1003" s="5">
        <v>7971800</v>
      </c>
      <c r="G1003">
        <v>0</v>
      </c>
      <c r="H1003">
        <v>1</v>
      </c>
      <c r="I1003" s="4">
        <v>72.086742470268106</v>
      </c>
      <c r="J1003" s="4">
        <v>72.178584415063995</v>
      </c>
      <c r="K1003" s="4">
        <v>71.407112078778795</v>
      </c>
      <c r="L1003" s="4">
        <v>71.701006302125506</v>
      </c>
      <c r="M1003" s="5">
        <v>7971800</v>
      </c>
    </row>
    <row r="1004" spans="1:13" x14ac:dyDescent="0.25">
      <c r="A1004" s="1">
        <v>41802</v>
      </c>
      <c r="B1004" s="4">
        <v>79.73</v>
      </c>
      <c r="C1004" s="4">
        <v>79.78</v>
      </c>
      <c r="D1004" s="4">
        <v>78.2</v>
      </c>
      <c r="E1004" s="4">
        <v>78.430000000000007</v>
      </c>
      <c r="F1004" s="5">
        <v>7643300</v>
      </c>
      <c r="G1004">
        <v>0</v>
      </c>
      <c r="H1004">
        <v>1</v>
      </c>
      <c r="I1004" s="4">
        <v>73.225582585736802</v>
      </c>
      <c r="J1004" s="4">
        <v>73.271503558134697</v>
      </c>
      <c r="K1004" s="4">
        <v>71.8204008303602</v>
      </c>
      <c r="L1004" s="4">
        <v>72.031637303390696</v>
      </c>
      <c r="M1004" s="5">
        <v>7643300</v>
      </c>
    </row>
    <row r="1005" spans="1:13" x14ac:dyDescent="0.25">
      <c r="A1005" s="1">
        <v>41801</v>
      </c>
      <c r="B1005" s="4">
        <v>80.459999999999994</v>
      </c>
      <c r="C1005" s="4">
        <v>80.73</v>
      </c>
      <c r="D1005" s="4">
        <v>79.760000000000005</v>
      </c>
      <c r="E1005" s="4">
        <v>79.81</v>
      </c>
      <c r="F1005" s="5">
        <v>4918100</v>
      </c>
      <c r="G1005">
        <v>0</v>
      </c>
      <c r="H1005">
        <v>1</v>
      </c>
      <c r="I1005" s="4">
        <v>73.896028782746498</v>
      </c>
      <c r="J1005" s="4">
        <v>74.144002033695401</v>
      </c>
      <c r="K1005" s="4">
        <v>73.253135169175593</v>
      </c>
      <c r="L1005" s="4">
        <v>73.299056141573502</v>
      </c>
      <c r="M1005" s="5">
        <v>4918100</v>
      </c>
    </row>
    <row r="1006" spans="1:13" x14ac:dyDescent="0.25">
      <c r="A1006" s="1">
        <v>41800</v>
      </c>
      <c r="B1006" s="4">
        <v>80.260000000000005</v>
      </c>
      <c r="C1006" s="4">
        <v>80.849999999999994</v>
      </c>
      <c r="D1006" s="4">
        <v>80.22</v>
      </c>
      <c r="E1006" s="4">
        <v>80.739999999999995</v>
      </c>
      <c r="F1006" s="5">
        <v>4249500</v>
      </c>
      <c r="G1006">
        <v>0</v>
      </c>
      <c r="H1006">
        <v>1</v>
      </c>
      <c r="I1006" s="4">
        <v>73.712344893154807</v>
      </c>
      <c r="J1006" s="4">
        <v>74.254212367450407</v>
      </c>
      <c r="K1006" s="4">
        <v>73.6756081152365</v>
      </c>
      <c r="L1006" s="4">
        <v>74.153186228174903</v>
      </c>
      <c r="M1006" s="5">
        <v>4249500</v>
      </c>
    </row>
    <row r="1007" spans="1:13" x14ac:dyDescent="0.25">
      <c r="A1007" s="1">
        <v>41799</v>
      </c>
      <c r="B1007" s="4">
        <v>80.63</v>
      </c>
      <c r="C1007" s="4">
        <v>81.319999999999993</v>
      </c>
      <c r="D1007" s="4">
        <v>80.42</v>
      </c>
      <c r="E1007" s="4">
        <v>80.61</v>
      </c>
      <c r="F1007" s="5">
        <v>3718600</v>
      </c>
      <c r="G1007">
        <v>0</v>
      </c>
      <c r="H1007">
        <v>1</v>
      </c>
      <c r="I1007" s="4">
        <v>74.052160088899498</v>
      </c>
      <c r="J1007" s="4">
        <v>74.685869507990901</v>
      </c>
      <c r="K1007" s="4">
        <v>73.859292004828205</v>
      </c>
      <c r="L1007" s="4">
        <v>74.033791699940295</v>
      </c>
      <c r="M1007" s="5">
        <v>3718600</v>
      </c>
    </row>
    <row r="1008" spans="1:13" x14ac:dyDescent="0.25">
      <c r="A1008" s="1">
        <v>41796</v>
      </c>
      <c r="B1008" s="4">
        <v>80.58</v>
      </c>
      <c r="C1008" s="4">
        <v>81.27</v>
      </c>
      <c r="D1008" s="4">
        <v>80.510000000000005</v>
      </c>
      <c r="E1008" s="4">
        <v>80.64</v>
      </c>
      <c r="F1008" s="5">
        <v>4460300</v>
      </c>
      <c r="G1008">
        <v>0</v>
      </c>
      <c r="H1008">
        <v>1</v>
      </c>
      <c r="I1008" s="4">
        <v>74.006239116501604</v>
      </c>
      <c r="J1008" s="4">
        <v>74.639948535593007</v>
      </c>
      <c r="K1008" s="4">
        <v>73.941949755144506</v>
      </c>
      <c r="L1008" s="4">
        <v>74.0613442833791</v>
      </c>
      <c r="M1008" s="5">
        <v>4460300</v>
      </c>
    </row>
    <row r="1009" spans="1:13" x14ac:dyDescent="0.25">
      <c r="A1009" s="1">
        <v>41795</v>
      </c>
      <c r="B1009" s="4">
        <v>80.67</v>
      </c>
      <c r="C1009" s="4">
        <v>80.86</v>
      </c>
      <c r="D1009" s="4">
        <v>80.28</v>
      </c>
      <c r="E1009" s="4">
        <v>80.38</v>
      </c>
      <c r="F1009" s="5">
        <v>5666400</v>
      </c>
      <c r="G1009">
        <v>0</v>
      </c>
      <c r="H1009">
        <v>1</v>
      </c>
      <c r="I1009" s="4">
        <v>74.088896866817805</v>
      </c>
      <c r="J1009" s="4">
        <v>74.263396561929994</v>
      </c>
      <c r="K1009" s="4">
        <v>73.730713282113996</v>
      </c>
      <c r="L1009" s="4">
        <v>73.822555226909898</v>
      </c>
      <c r="M1009" s="5">
        <v>5666400</v>
      </c>
    </row>
    <row r="1010" spans="1:13" x14ac:dyDescent="0.25">
      <c r="A1010" s="1">
        <v>41794</v>
      </c>
      <c r="B1010" s="4">
        <v>80.319999999999993</v>
      </c>
      <c r="C1010" s="4">
        <v>80.89</v>
      </c>
      <c r="D1010" s="4">
        <v>80.06</v>
      </c>
      <c r="E1010" s="4">
        <v>80.540000000000006</v>
      </c>
      <c r="F1010" s="5">
        <v>4961600</v>
      </c>
      <c r="G1010">
        <v>0</v>
      </c>
      <c r="H1010">
        <v>1</v>
      </c>
      <c r="I1010" s="4">
        <v>73.767450060032303</v>
      </c>
      <c r="J1010" s="4">
        <v>74.2909491453687</v>
      </c>
      <c r="K1010" s="4">
        <v>73.528661003563101</v>
      </c>
      <c r="L1010" s="4">
        <v>73.969502338583197</v>
      </c>
      <c r="M1010" s="5">
        <v>4961600</v>
      </c>
    </row>
    <row r="1011" spans="1:13" x14ac:dyDescent="0.25">
      <c r="A1011" s="1">
        <v>41793</v>
      </c>
      <c r="B1011" s="4">
        <v>80.19</v>
      </c>
      <c r="C1011" s="4">
        <v>80.88</v>
      </c>
      <c r="D1011" s="4">
        <v>80.150000000000006</v>
      </c>
      <c r="E1011" s="4">
        <v>80.67</v>
      </c>
      <c r="F1011" s="5">
        <v>5477700</v>
      </c>
      <c r="G1011">
        <v>0.47</v>
      </c>
      <c r="H1011">
        <v>1</v>
      </c>
      <c r="I1011" s="4">
        <v>73.648055531797695</v>
      </c>
      <c r="J1011" s="4">
        <v>74.281764950889098</v>
      </c>
      <c r="K1011" s="4">
        <v>73.611318753879402</v>
      </c>
      <c r="L1011" s="4">
        <v>74.088896866817805</v>
      </c>
      <c r="M1011" s="5">
        <v>5477700</v>
      </c>
    </row>
    <row r="1012" spans="1:13" x14ac:dyDescent="0.25">
      <c r="A1012" s="1">
        <v>41792</v>
      </c>
      <c r="B1012" s="4">
        <v>80.25</v>
      </c>
      <c r="C1012" s="4">
        <v>81.06</v>
      </c>
      <c r="D1012" s="4">
        <v>80.17</v>
      </c>
      <c r="E1012" s="4">
        <v>80.84</v>
      </c>
      <c r="F1012" s="5">
        <v>6817700</v>
      </c>
      <c r="G1012">
        <v>0</v>
      </c>
      <c r="H1012">
        <v>1</v>
      </c>
      <c r="I1012" s="4">
        <v>73.276238274120402</v>
      </c>
      <c r="J1012" s="4">
        <v>74.015848903429301</v>
      </c>
      <c r="K1012" s="4">
        <v>73.203190310731898</v>
      </c>
      <c r="L1012" s="4">
        <v>73.814967004110898</v>
      </c>
      <c r="M1012" s="5">
        <v>6817700</v>
      </c>
    </row>
    <row r="1013" spans="1:13" x14ac:dyDescent="0.25">
      <c r="A1013" s="1">
        <v>41789</v>
      </c>
      <c r="B1013" s="4">
        <v>79.77</v>
      </c>
      <c r="C1013" s="4">
        <v>80.27</v>
      </c>
      <c r="D1013" s="4">
        <v>79.58</v>
      </c>
      <c r="E1013" s="4">
        <v>80.23</v>
      </c>
      <c r="F1013" s="5">
        <v>4528000</v>
      </c>
      <c r="G1013">
        <v>0</v>
      </c>
      <c r="H1013">
        <v>1</v>
      </c>
      <c r="I1013" s="4">
        <v>72.837950493789293</v>
      </c>
      <c r="J1013" s="4">
        <v>73.294500264967596</v>
      </c>
      <c r="K1013" s="4">
        <v>72.664461580741502</v>
      </c>
      <c r="L1013" s="4">
        <v>73.257976283273294</v>
      </c>
      <c r="M1013" s="5">
        <v>4528000</v>
      </c>
    </row>
    <row r="1014" spans="1:13" x14ac:dyDescent="0.25">
      <c r="A1014" s="1">
        <v>41788</v>
      </c>
      <c r="B1014" s="4">
        <v>79.88</v>
      </c>
      <c r="C1014" s="4">
        <v>79.989999999999995</v>
      </c>
      <c r="D1014" s="4">
        <v>79.44</v>
      </c>
      <c r="E1014" s="4">
        <v>79.900000000000006</v>
      </c>
      <c r="F1014" s="5">
        <v>4408900</v>
      </c>
      <c r="G1014">
        <v>0</v>
      </c>
      <c r="H1014">
        <v>1</v>
      </c>
      <c r="I1014" s="4">
        <v>72.938391443448495</v>
      </c>
      <c r="J1014" s="4">
        <v>73.038832393107697</v>
      </c>
      <c r="K1014" s="4">
        <v>72.536627644811603</v>
      </c>
      <c r="L1014" s="4">
        <v>72.956653434295603</v>
      </c>
      <c r="M1014" s="5">
        <v>4408900</v>
      </c>
    </row>
    <row r="1015" spans="1:13" x14ac:dyDescent="0.25">
      <c r="A1015" s="1">
        <v>41787</v>
      </c>
      <c r="B1015" s="4">
        <v>79.75</v>
      </c>
      <c r="C1015" s="4">
        <v>80</v>
      </c>
      <c r="D1015" s="4">
        <v>79.27</v>
      </c>
      <c r="E1015" s="4">
        <v>79.680000000000007</v>
      </c>
      <c r="F1015" s="5">
        <v>4002200</v>
      </c>
      <c r="G1015">
        <v>0</v>
      </c>
      <c r="H1015">
        <v>1</v>
      </c>
      <c r="I1015" s="4">
        <v>72.8196885029421</v>
      </c>
      <c r="J1015" s="4">
        <v>73.047963388531301</v>
      </c>
      <c r="K1015" s="4">
        <v>72.381400722610906</v>
      </c>
      <c r="L1015" s="4">
        <v>72.7557715349772</v>
      </c>
      <c r="M1015" s="5">
        <v>4002200</v>
      </c>
    </row>
    <row r="1016" spans="1:13" x14ac:dyDescent="0.25">
      <c r="A1016" s="1">
        <v>41786</v>
      </c>
      <c r="B1016" s="4">
        <v>79.38</v>
      </c>
      <c r="C1016" s="4">
        <v>80</v>
      </c>
      <c r="D1016" s="4">
        <v>79.3</v>
      </c>
      <c r="E1016" s="4">
        <v>79.69</v>
      </c>
      <c r="F1016" s="5">
        <v>4760600</v>
      </c>
      <c r="G1016">
        <v>0</v>
      </c>
      <c r="H1016">
        <v>1</v>
      </c>
      <c r="I1016" s="4">
        <v>72.481841672270093</v>
      </c>
      <c r="J1016" s="4">
        <v>73.047963388531301</v>
      </c>
      <c r="K1016" s="4">
        <v>72.408793708881603</v>
      </c>
      <c r="L1016" s="4">
        <v>72.764902530400704</v>
      </c>
      <c r="M1016" s="5">
        <v>4760600</v>
      </c>
    </row>
    <row r="1017" spans="1:13" x14ac:dyDescent="0.25">
      <c r="A1017" s="1">
        <v>41782</v>
      </c>
      <c r="B1017" s="4">
        <v>78.77</v>
      </c>
      <c r="C1017" s="4">
        <v>79.400000000000006</v>
      </c>
      <c r="D1017" s="4">
        <v>78.510000000000005</v>
      </c>
      <c r="E1017" s="4">
        <v>79.180000000000007</v>
      </c>
      <c r="F1017" s="5">
        <v>5003100</v>
      </c>
      <c r="G1017">
        <v>0</v>
      </c>
      <c r="H1017">
        <v>1</v>
      </c>
      <c r="I1017" s="4">
        <v>71.924850951432603</v>
      </c>
      <c r="J1017" s="4">
        <v>72.500103663117301</v>
      </c>
      <c r="K1017" s="4">
        <v>71.687445070419898</v>
      </c>
      <c r="L1017" s="4">
        <v>72.299221763798798</v>
      </c>
      <c r="M1017" s="5">
        <v>5003100</v>
      </c>
    </row>
    <row r="1018" spans="1:13" x14ac:dyDescent="0.25">
      <c r="A1018" s="1">
        <v>41781</v>
      </c>
      <c r="B1018" s="4">
        <v>77.760000000000005</v>
      </c>
      <c r="C1018" s="4">
        <v>79.05</v>
      </c>
      <c r="D1018" s="4">
        <v>77.760000000000005</v>
      </c>
      <c r="E1018" s="4">
        <v>78.78</v>
      </c>
      <c r="F1018" s="5">
        <v>5265900</v>
      </c>
      <c r="G1018">
        <v>0</v>
      </c>
      <c r="H1018">
        <v>1</v>
      </c>
      <c r="I1018" s="4">
        <v>71.002620413652394</v>
      </c>
      <c r="J1018" s="4">
        <v>72.180518823292502</v>
      </c>
      <c r="K1018" s="4">
        <v>71.002620413652394</v>
      </c>
      <c r="L1018" s="4">
        <v>71.933981946856207</v>
      </c>
      <c r="M1018" s="5">
        <v>5265900</v>
      </c>
    </row>
    <row r="1019" spans="1:13" x14ac:dyDescent="0.25">
      <c r="A1019" s="1">
        <v>41780</v>
      </c>
      <c r="B1019" s="4">
        <v>78.25</v>
      </c>
      <c r="C1019" s="4">
        <v>78.510000000000005</v>
      </c>
      <c r="D1019" s="4">
        <v>77.75</v>
      </c>
      <c r="E1019" s="4">
        <v>78.08</v>
      </c>
      <c r="F1019" s="5">
        <v>6693900</v>
      </c>
      <c r="G1019">
        <v>0</v>
      </c>
      <c r="H1019">
        <v>1</v>
      </c>
      <c r="I1019" s="4">
        <v>71.450039189407093</v>
      </c>
      <c r="J1019" s="4">
        <v>71.687445070419898</v>
      </c>
      <c r="K1019" s="4">
        <v>70.993489418228805</v>
      </c>
      <c r="L1019" s="4">
        <v>71.294812267206495</v>
      </c>
      <c r="M1019" s="5">
        <v>6693900</v>
      </c>
    </row>
    <row r="1020" spans="1:13" x14ac:dyDescent="0.25">
      <c r="A1020" s="1">
        <v>41779</v>
      </c>
      <c r="B1020" s="4">
        <v>77.92</v>
      </c>
      <c r="C1020" s="4">
        <v>78.819999999999993</v>
      </c>
      <c r="D1020" s="4">
        <v>77.400000000000006</v>
      </c>
      <c r="E1020" s="4">
        <v>77.959999999999994</v>
      </c>
      <c r="F1020" s="5">
        <v>15432200</v>
      </c>
      <c r="G1020">
        <v>0</v>
      </c>
      <c r="H1020">
        <v>1</v>
      </c>
      <c r="I1020" s="4">
        <v>71.148716340429502</v>
      </c>
      <c r="J1020" s="4">
        <v>71.970505928550395</v>
      </c>
      <c r="K1020" s="4">
        <v>70.673904578404006</v>
      </c>
      <c r="L1020" s="4">
        <v>71.185240322123704</v>
      </c>
      <c r="M1020" s="5">
        <v>15432200</v>
      </c>
    </row>
    <row r="1021" spans="1:13" x14ac:dyDescent="0.25">
      <c r="A1021" s="1">
        <v>41778</v>
      </c>
      <c r="B1021" s="4">
        <v>76.58</v>
      </c>
      <c r="C1021" s="4">
        <v>77.069999999999993</v>
      </c>
      <c r="D1021" s="4">
        <v>76.37</v>
      </c>
      <c r="E1021" s="4">
        <v>76.5</v>
      </c>
      <c r="F1021" s="5">
        <v>7733800</v>
      </c>
      <c r="G1021">
        <v>0</v>
      </c>
      <c r="H1021">
        <v>1</v>
      </c>
      <c r="I1021" s="4">
        <v>69.925162953671602</v>
      </c>
      <c r="J1021" s="4">
        <v>70.372581729426301</v>
      </c>
      <c r="K1021" s="4">
        <v>69.733412049776703</v>
      </c>
      <c r="L1021" s="4">
        <v>69.852114990282999</v>
      </c>
      <c r="M1021" s="5">
        <v>7733800</v>
      </c>
    </row>
    <row r="1022" spans="1:13" x14ac:dyDescent="0.25">
      <c r="A1022" s="1">
        <v>41775</v>
      </c>
      <c r="B1022" s="4">
        <v>76.790000000000006</v>
      </c>
      <c r="C1022" s="4">
        <v>77.37</v>
      </c>
      <c r="D1022" s="4">
        <v>76.657600000000002</v>
      </c>
      <c r="E1022" s="4">
        <v>77.36</v>
      </c>
      <c r="F1022" s="5">
        <v>7039400</v>
      </c>
      <c r="G1022">
        <v>0</v>
      </c>
      <c r="H1022">
        <v>1</v>
      </c>
      <c r="I1022" s="4">
        <v>70.116913857566502</v>
      </c>
      <c r="J1022" s="4">
        <v>70.646511592133294</v>
      </c>
      <c r="K1022" s="4">
        <v>69.996019478158402</v>
      </c>
      <c r="L1022" s="4">
        <v>70.637380596709704</v>
      </c>
      <c r="M1022" s="5">
        <v>7039400</v>
      </c>
    </row>
    <row r="1023" spans="1:13" x14ac:dyDescent="0.25">
      <c r="A1023" s="1">
        <v>41774</v>
      </c>
      <c r="B1023" s="4">
        <v>76.05</v>
      </c>
      <c r="C1023" s="4">
        <v>76.290000000000006</v>
      </c>
      <c r="D1023" s="4">
        <v>75.319999999999993</v>
      </c>
      <c r="E1023" s="4">
        <v>76.239999999999995</v>
      </c>
      <c r="F1023" s="5">
        <v>6304700</v>
      </c>
      <c r="G1023">
        <v>0</v>
      </c>
      <c r="H1023">
        <v>1</v>
      </c>
      <c r="I1023" s="4">
        <v>69.441220196222503</v>
      </c>
      <c r="J1023" s="4">
        <v>69.6603640863881</v>
      </c>
      <c r="K1023" s="4">
        <v>68.774657530302207</v>
      </c>
      <c r="L1023" s="4">
        <v>69.614709109270294</v>
      </c>
      <c r="M1023" s="5">
        <v>6304700</v>
      </c>
    </row>
    <row r="1024" spans="1:13" x14ac:dyDescent="0.25">
      <c r="A1024" s="1">
        <v>41773</v>
      </c>
      <c r="B1024" s="4">
        <v>77.33</v>
      </c>
      <c r="C1024" s="4">
        <v>77.37</v>
      </c>
      <c r="D1024" s="4">
        <v>76.17</v>
      </c>
      <c r="E1024" s="4">
        <v>76.31</v>
      </c>
      <c r="F1024" s="5">
        <v>6870000</v>
      </c>
      <c r="G1024">
        <v>0</v>
      </c>
      <c r="H1024">
        <v>1</v>
      </c>
      <c r="I1024" s="4">
        <v>70.609987610439006</v>
      </c>
      <c r="J1024" s="4">
        <v>70.646511592133294</v>
      </c>
      <c r="K1024" s="4">
        <v>69.550792141305294</v>
      </c>
      <c r="L1024" s="4">
        <v>69.678626077235293</v>
      </c>
      <c r="M1024" s="5">
        <v>6870000</v>
      </c>
    </row>
    <row r="1025" spans="1:13" x14ac:dyDescent="0.25">
      <c r="A1025" s="1">
        <v>41772</v>
      </c>
      <c r="B1025" s="4">
        <v>78.36</v>
      </c>
      <c r="C1025" s="4">
        <v>78.674999999999997</v>
      </c>
      <c r="D1025" s="4">
        <v>77.040000000000006</v>
      </c>
      <c r="E1025" s="4">
        <v>77.27</v>
      </c>
      <c r="F1025" s="5">
        <v>5455500</v>
      </c>
      <c r="G1025">
        <v>0</v>
      </c>
      <c r="H1025">
        <v>1</v>
      </c>
      <c r="I1025" s="4">
        <v>71.550480139066394</v>
      </c>
      <c r="J1025" s="4">
        <v>71.8381064949087</v>
      </c>
      <c r="K1025" s="4">
        <v>70.345188743155603</v>
      </c>
      <c r="L1025" s="4">
        <v>70.555201637897596</v>
      </c>
      <c r="M1025" s="5">
        <v>5455500</v>
      </c>
    </row>
    <row r="1026" spans="1:13" x14ac:dyDescent="0.25">
      <c r="A1026" s="1">
        <v>41771</v>
      </c>
      <c r="B1026" s="4">
        <v>77.819999999999993</v>
      </c>
      <c r="C1026" s="4">
        <v>78.44</v>
      </c>
      <c r="D1026" s="4">
        <v>77.750600000000006</v>
      </c>
      <c r="E1026" s="4">
        <v>78.27</v>
      </c>
      <c r="F1026" s="5">
        <v>4324200</v>
      </c>
      <c r="G1026">
        <v>0</v>
      </c>
      <c r="H1026">
        <v>1</v>
      </c>
      <c r="I1026" s="4">
        <v>71.057406386193804</v>
      </c>
      <c r="J1026" s="4">
        <v>71.623528102454898</v>
      </c>
      <c r="K1026" s="4">
        <v>70.994037277954206</v>
      </c>
      <c r="L1026" s="4">
        <v>71.468301180254301</v>
      </c>
      <c r="M1026" s="5">
        <v>4324200</v>
      </c>
    </row>
    <row r="1027" spans="1:13" x14ac:dyDescent="0.25">
      <c r="A1027" s="1">
        <v>41768</v>
      </c>
      <c r="B1027" s="4">
        <v>77.06</v>
      </c>
      <c r="C1027" s="4">
        <v>77.75</v>
      </c>
      <c r="D1027" s="4">
        <v>76.81</v>
      </c>
      <c r="E1027" s="4">
        <v>77.709999999999994</v>
      </c>
      <c r="F1027" s="5">
        <v>4345800</v>
      </c>
      <c r="G1027">
        <v>0</v>
      </c>
      <c r="H1027">
        <v>1</v>
      </c>
      <c r="I1027" s="4">
        <v>70.363450734002797</v>
      </c>
      <c r="J1027" s="4">
        <v>70.993489418228805</v>
      </c>
      <c r="K1027" s="4">
        <v>70.135175848413596</v>
      </c>
      <c r="L1027" s="4">
        <v>70.956965436534603</v>
      </c>
      <c r="M1027" s="5">
        <v>4345800</v>
      </c>
    </row>
    <row r="1028" spans="1:13" x14ac:dyDescent="0.25">
      <c r="A1028" s="1">
        <v>41767</v>
      </c>
      <c r="B1028" s="4">
        <v>76.94</v>
      </c>
      <c r="C1028" s="4">
        <v>77.73</v>
      </c>
      <c r="D1028" s="4">
        <v>76.66</v>
      </c>
      <c r="E1028" s="4">
        <v>77.05</v>
      </c>
      <c r="F1028" s="5">
        <v>5485100</v>
      </c>
      <c r="G1028">
        <v>0</v>
      </c>
      <c r="H1028">
        <v>1</v>
      </c>
      <c r="I1028" s="4">
        <v>70.253878788919906</v>
      </c>
      <c r="J1028" s="4">
        <v>70.975227427381697</v>
      </c>
      <c r="K1028" s="4">
        <v>69.998210917060106</v>
      </c>
      <c r="L1028" s="4">
        <v>70.354319738579207</v>
      </c>
      <c r="M1028" s="5">
        <v>5485100</v>
      </c>
    </row>
    <row r="1029" spans="1:13" x14ac:dyDescent="0.25">
      <c r="A1029" s="1">
        <v>41766</v>
      </c>
      <c r="B1029" s="4">
        <v>77.849999999999994</v>
      </c>
      <c r="C1029" s="4">
        <v>77.959999999999994</v>
      </c>
      <c r="D1029" s="4">
        <v>76.52</v>
      </c>
      <c r="E1029" s="4">
        <v>77.08</v>
      </c>
      <c r="F1029" s="5">
        <v>5378600</v>
      </c>
      <c r="G1029">
        <v>0</v>
      </c>
      <c r="H1029">
        <v>1</v>
      </c>
      <c r="I1029" s="4">
        <v>71.084799372464502</v>
      </c>
      <c r="J1029" s="4">
        <v>71.185240322123704</v>
      </c>
      <c r="K1029" s="4">
        <v>69.870376981130207</v>
      </c>
      <c r="L1029" s="4">
        <v>70.381712724849905</v>
      </c>
      <c r="M1029" s="5">
        <v>5378600</v>
      </c>
    </row>
    <row r="1030" spans="1:13" x14ac:dyDescent="0.25">
      <c r="A1030" s="1">
        <v>41765</v>
      </c>
      <c r="B1030" s="4">
        <v>78.64</v>
      </c>
      <c r="C1030" s="4">
        <v>78.754999999999995</v>
      </c>
      <c r="D1030" s="4">
        <v>77.349999999999994</v>
      </c>
      <c r="E1030" s="4">
        <v>77.42</v>
      </c>
      <c r="F1030" s="5">
        <v>6475800</v>
      </c>
      <c r="G1030">
        <v>0</v>
      </c>
      <c r="H1030">
        <v>1</v>
      </c>
      <c r="I1030" s="4">
        <v>71.806148010926293</v>
      </c>
      <c r="J1030" s="4">
        <v>71.911154458297204</v>
      </c>
      <c r="K1030" s="4">
        <v>70.6282496012862</v>
      </c>
      <c r="L1030" s="4">
        <v>70.6921665692511</v>
      </c>
      <c r="M1030" s="5">
        <v>6475800</v>
      </c>
    </row>
    <row r="1031" spans="1:13" x14ac:dyDescent="0.25">
      <c r="A1031" s="1">
        <v>41764</v>
      </c>
      <c r="B1031" s="4">
        <v>79.040000000000006</v>
      </c>
      <c r="C1031" s="4">
        <v>79.180000000000007</v>
      </c>
      <c r="D1031" s="4">
        <v>78.56</v>
      </c>
      <c r="E1031" s="4">
        <v>78.69</v>
      </c>
      <c r="F1031" s="5">
        <v>3521000</v>
      </c>
      <c r="G1031">
        <v>0</v>
      </c>
      <c r="H1031">
        <v>1</v>
      </c>
      <c r="I1031" s="4">
        <v>72.171387827868898</v>
      </c>
      <c r="J1031" s="4">
        <v>72.299221763798798</v>
      </c>
      <c r="K1031" s="4">
        <v>71.733100047537704</v>
      </c>
      <c r="L1031" s="4">
        <v>71.851802988044099</v>
      </c>
      <c r="M1031" s="5">
        <v>3521000</v>
      </c>
    </row>
    <row r="1032" spans="1:13" x14ac:dyDescent="0.25">
      <c r="A1032" s="1">
        <v>41761</v>
      </c>
      <c r="B1032" s="4">
        <v>79.319999999999993</v>
      </c>
      <c r="C1032" s="4">
        <v>80.16</v>
      </c>
      <c r="D1032" s="4">
        <v>79.155000000000001</v>
      </c>
      <c r="E1032" s="4">
        <v>79.400000000000006</v>
      </c>
      <c r="F1032" s="5">
        <v>3738400</v>
      </c>
      <c r="G1032">
        <v>0</v>
      </c>
      <c r="H1032">
        <v>1</v>
      </c>
      <c r="I1032" s="4">
        <v>72.427055699728797</v>
      </c>
      <c r="J1032" s="4">
        <v>73.194059315308294</v>
      </c>
      <c r="K1032" s="4">
        <v>72.276394275239895</v>
      </c>
      <c r="L1032" s="4">
        <v>72.500103663117301</v>
      </c>
      <c r="M1032" s="5">
        <v>3738400</v>
      </c>
    </row>
    <row r="1033" spans="1:13" x14ac:dyDescent="0.25">
      <c r="A1033" s="1">
        <v>41760</v>
      </c>
      <c r="B1033" s="4">
        <v>79.510000000000005</v>
      </c>
      <c r="C1033" s="4">
        <v>79.650000000000006</v>
      </c>
      <c r="D1033" s="4">
        <v>78.95</v>
      </c>
      <c r="E1033" s="4">
        <v>79.33</v>
      </c>
      <c r="F1033" s="5">
        <v>3936700</v>
      </c>
      <c r="G1033">
        <v>0</v>
      </c>
      <c r="H1033">
        <v>1</v>
      </c>
      <c r="I1033" s="4">
        <v>72.600544612776503</v>
      </c>
      <c r="J1033" s="4">
        <v>72.728378548706502</v>
      </c>
      <c r="K1033" s="4">
        <v>72.089208869056804</v>
      </c>
      <c r="L1033" s="4">
        <v>72.436186695152301</v>
      </c>
      <c r="M1033" s="5">
        <v>3936700</v>
      </c>
    </row>
    <row r="1034" spans="1:13" x14ac:dyDescent="0.25">
      <c r="A1034" s="1">
        <v>41759</v>
      </c>
      <c r="B1034" s="4">
        <v>79.739999999999995</v>
      </c>
      <c r="C1034" s="4">
        <v>79.739999999999995</v>
      </c>
      <c r="D1034" s="4">
        <v>78.73</v>
      </c>
      <c r="E1034" s="4">
        <v>79.510000000000005</v>
      </c>
      <c r="F1034" s="5">
        <v>8524700</v>
      </c>
      <c r="G1034">
        <v>0</v>
      </c>
      <c r="H1034">
        <v>1</v>
      </c>
      <c r="I1034" s="4">
        <v>72.810557507518496</v>
      </c>
      <c r="J1034" s="4">
        <v>72.810557507518496</v>
      </c>
      <c r="K1034" s="4">
        <v>71.888326969738301</v>
      </c>
      <c r="L1034" s="4">
        <v>72.600544612776503</v>
      </c>
      <c r="M1034" s="5">
        <v>8524700</v>
      </c>
    </row>
    <row r="1035" spans="1:13" x14ac:dyDescent="0.25">
      <c r="A1035" s="1">
        <v>41758</v>
      </c>
      <c r="B1035" s="4">
        <v>80.319999999999993</v>
      </c>
      <c r="C1035" s="4">
        <v>80.319999999999993</v>
      </c>
      <c r="D1035" s="4">
        <v>79.52</v>
      </c>
      <c r="E1035" s="4">
        <v>79.52</v>
      </c>
      <c r="F1035" s="5">
        <v>5146500</v>
      </c>
      <c r="G1035">
        <v>0</v>
      </c>
      <c r="H1035">
        <v>1</v>
      </c>
      <c r="I1035" s="4">
        <v>73.340155242085402</v>
      </c>
      <c r="J1035" s="4">
        <v>73.340155242085402</v>
      </c>
      <c r="K1035" s="4">
        <v>72.609675608200106</v>
      </c>
      <c r="L1035" s="4">
        <v>72.609675608200106</v>
      </c>
      <c r="M1035" s="5">
        <v>5146500</v>
      </c>
    </row>
    <row r="1036" spans="1:13" x14ac:dyDescent="0.25">
      <c r="A1036" s="1">
        <v>41757</v>
      </c>
      <c r="B1036" s="4">
        <v>79.53</v>
      </c>
      <c r="C1036" s="4">
        <v>81.150000000000006</v>
      </c>
      <c r="D1036" s="4">
        <v>79.33</v>
      </c>
      <c r="E1036" s="4">
        <v>80.17</v>
      </c>
      <c r="F1036" s="5">
        <v>14562400</v>
      </c>
      <c r="G1036">
        <v>0</v>
      </c>
      <c r="H1036">
        <v>1</v>
      </c>
      <c r="I1036" s="4">
        <v>72.618806603623696</v>
      </c>
      <c r="J1036" s="4">
        <v>74.098027862241395</v>
      </c>
      <c r="K1036" s="4">
        <v>72.436186695152301</v>
      </c>
      <c r="L1036" s="4">
        <v>73.203190310731898</v>
      </c>
      <c r="M1036" s="5">
        <v>14562400</v>
      </c>
    </row>
    <row r="1037" spans="1:13" x14ac:dyDescent="0.25">
      <c r="A1037" s="1">
        <v>41754</v>
      </c>
      <c r="B1037" s="4">
        <v>79.41</v>
      </c>
      <c r="C1037" s="4">
        <v>79.7</v>
      </c>
      <c r="D1037" s="4">
        <v>79.03</v>
      </c>
      <c r="E1037" s="4">
        <v>79.38</v>
      </c>
      <c r="F1037" s="5">
        <v>6381400</v>
      </c>
      <c r="G1037">
        <v>0</v>
      </c>
      <c r="H1037">
        <v>1</v>
      </c>
      <c r="I1037" s="4">
        <v>72.509234658540805</v>
      </c>
      <c r="J1037" s="4">
        <v>72.774033525824294</v>
      </c>
      <c r="K1037" s="4">
        <v>72.162256832445294</v>
      </c>
      <c r="L1037" s="4">
        <v>72.481841672270093</v>
      </c>
      <c r="M1037" s="5">
        <v>6381400</v>
      </c>
    </row>
    <row r="1038" spans="1:13" x14ac:dyDescent="0.25">
      <c r="A1038" s="1">
        <v>41753</v>
      </c>
      <c r="B1038" s="4">
        <v>78.97</v>
      </c>
      <c r="C1038" s="4">
        <v>79.81</v>
      </c>
      <c r="D1038" s="4">
        <v>78.72</v>
      </c>
      <c r="E1038" s="4">
        <v>79.77</v>
      </c>
      <c r="F1038" s="5">
        <v>7271600</v>
      </c>
      <c r="G1038">
        <v>0</v>
      </c>
      <c r="H1038">
        <v>1</v>
      </c>
      <c r="I1038" s="4">
        <v>72.107470859903898</v>
      </c>
      <c r="J1038" s="4">
        <v>72.874474475483495</v>
      </c>
      <c r="K1038" s="4">
        <v>71.879195974314797</v>
      </c>
      <c r="L1038" s="4">
        <v>72.837950493789293</v>
      </c>
      <c r="M1038" s="5">
        <v>7271600</v>
      </c>
    </row>
    <row r="1039" spans="1:13" x14ac:dyDescent="0.25">
      <c r="A1039" s="1">
        <v>41752</v>
      </c>
      <c r="B1039" s="4">
        <v>79.87</v>
      </c>
      <c r="C1039" s="4">
        <v>80.05</v>
      </c>
      <c r="D1039" s="4">
        <v>78.440100000000001</v>
      </c>
      <c r="E1039" s="4">
        <v>78.52</v>
      </c>
      <c r="F1039" s="5">
        <v>7497000</v>
      </c>
      <c r="G1039">
        <v>0</v>
      </c>
      <c r="H1039">
        <v>1</v>
      </c>
      <c r="I1039" s="4">
        <v>72.929260448024905</v>
      </c>
      <c r="J1039" s="4">
        <v>73.093618365649107</v>
      </c>
      <c r="K1039" s="4">
        <v>71.623619412409198</v>
      </c>
      <c r="L1039" s="4">
        <v>71.696576065843402</v>
      </c>
      <c r="M1039" s="5">
        <v>7497000</v>
      </c>
    </row>
    <row r="1040" spans="1:13" x14ac:dyDescent="0.25">
      <c r="A1040" s="1">
        <v>41751</v>
      </c>
      <c r="B1040" s="4">
        <v>78.739999999999995</v>
      </c>
      <c r="C1040" s="4">
        <v>80.23</v>
      </c>
      <c r="D1040" s="4">
        <v>78.63</v>
      </c>
      <c r="E1040" s="4">
        <v>79.67</v>
      </c>
      <c r="F1040" s="5">
        <v>11188400</v>
      </c>
      <c r="G1040">
        <v>0</v>
      </c>
      <c r="H1040">
        <v>1</v>
      </c>
      <c r="I1040" s="4">
        <v>71.897457965161905</v>
      </c>
      <c r="J1040" s="4">
        <v>73.257976283273294</v>
      </c>
      <c r="K1040" s="4">
        <v>71.797017015502703</v>
      </c>
      <c r="L1040" s="4">
        <v>72.746640539553596</v>
      </c>
      <c r="M1040" s="5">
        <v>11188400</v>
      </c>
    </row>
    <row r="1041" spans="1:13" x14ac:dyDescent="0.25">
      <c r="A1041" s="1">
        <v>41750</v>
      </c>
      <c r="B1041" s="4">
        <v>78.349999999999994</v>
      </c>
      <c r="C1041" s="4">
        <v>78.349999999999994</v>
      </c>
      <c r="D1041" s="4">
        <v>77.67</v>
      </c>
      <c r="E1041" s="4">
        <v>77.959999999999994</v>
      </c>
      <c r="F1041" s="5">
        <v>6253300</v>
      </c>
      <c r="G1041">
        <v>0</v>
      </c>
      <c r="H1041">
        <v>1</v>
      </c>
      <c r="I1041" s="4">
        <v>71.541349143642805</v>
      </c>
      <c r="J1041" s="4">
        <v>71.541349143642805</v>
      </c>
      <c r="K1041" s="4">
        <v>70.920441454840301</v>
      </c>
      <c r="L1041" s="4">
        <v>71.185240322123704</v>
      </c>
      <c r="M1041" s="5">
        <v>6253300</v>
      </c>
    </row>
    <row r="1042" spans="1:13" x14ac:dyDescent="0.25">
      <c r="A1042" s="1">
        <v>41746</v>
      </c>
      <c r="B1042" s="4">
        <v>76.260000000000005</v>
      </c>
      <c r="C1042" s="4">
        <v>77.680000000000007</v>
      </c>
      <c r="D1042" s="4">
        <v>75.91</v>
      </c>
      <c r="E1042" s="4">
        <v>77.09</v>
      </c>
      <c r="F1042" s="5">
        <v>6875600</v>
      </c>
      <c r="G1042">
        <v>0</v>
      </c>
      <c r="H1042">
        <v>1</v>
      </c>
      <c r="I1042" s="4">
        <v>69.632971100117402</v>
      </c>
      <c r="J1042" s="4">
        <v>70.929572450263905</v>
      </c>
      <c r="K1042" s="4">
        <v>69.313386260292603</v>
      </c>
      <c r="L1042" s="4">
        <v>70.390843720273494</v>
      </c>
      <c r="M1042" s="5">
        <v>6875600</v>
      </c>
    </row>
    <row r="1043" spans="1:13" x14ac:dyDescent="0.25">
      <c r="A1043" s="1">
        <v>41745</v>
      </c>
      <c r="B1043" s="4">
        <v>76.42</v>
      </c>
      <c r="C1043" s="4">
        <v>76.58</v>
      </c>
      <c r="D1043" s="4">
        <v>75.8</v>
      </c>
      <c r="E1043" s="4">
        <v>76.58</v>
      </c>
      <c r="F1043" s="5">
        <v>6104700</v>
      </c>
      <c r="G1043">
        <v>0</v>
      </c>
      <c r="H1043">
        <v>1</v>
      </c>
      <c r="I1043" s="4">
        <v>69.779067026894495</v>
      </c>
      <c r="J1043" s="4">
        <v>69.925162953671602</v>
      </c>
      <c r="K1043" s="4">
        <v>69.212945310633401</v>
      </c>
      <c r="L1043" s="4">
        <v>69.925162953671602</v>
      </c>
      <c r="M1043" s="5">
        <v>6104700</v>
      </c>
    </row>
    <row r="1044" spans="1:13" x14ac:dyDescent="0.25">
      <c r="A1044" s="1">
        <v>41744</v>
      </c>
      <c r="B1044" s="4">
        <v>76.290000000000006</v>
      </c>
      <c r="C1044" s="4">
        <v>76.400000000000006</v>
      </c>
      <c r="D1044" s="4">
        <v>74.61</v>
      </c>
      <c r="E1044" s="4">
        <v>75.89</v>
      </c>
      <c r="F1044" s="5">
        <v>7022900</v>
      </c>
      <c r="G1044">
        <v>0</v>
      </c>
      <c r="H1044">
        <v>1</v>
      </c>
      <c r="I1044" s="4">
        <v>69.6603640863881</v>
      </c>
      <c r="J1044" s="4">
        <v>69.760805036047401</v>
      </c>
      <c r="K1044" s="4">
        <v>68.126356855229005</v>
      </c>
      <c r="L1044" s="4">
        <v>69.295124269445495</v>
      </c>
      <c r="M1044" s="5">
        <v>7022900</v>
      </c>
    </row>
    <row r="1045" spans="1:13" x14ac:dyDescent="0.25">
      <c r="A1045" s="1">
        <v>41743</v>
      </c>
      <c r="B1045" s="4">
        <v>76.3</v>
      </c>
      <c r="C1045" s="4">
        <v>76.86</v>
      </c>
      <c r="D1045" s="4">
        <v>75.510000000000005</v>
      </c>
      <c r="E1045" s="4">
        <v>75.97</v>
      </c>
      <c r="F1045" s="5">
        <v>8677200</v>
      </c>
      <c r="G1045">
        <v>0</v>
      </c>
      <c r="H1045">
        <v>1</v>
      </c>
      <c r="I1045" s="4">
        <v>69.669495081811704</v>
      </c>
      <c r="J1045" s="4">
        <v>70.180830825531402</v>
      </c>
      <c r="K1045" s="4">
        <v>68.948146443349998</v>
      </c>
      <c r="L1045" s="4">
        <v>69.368172232833999</v>
      </c>
      <c r="M1045" s="5">
        <v>8677200</v>
      </c>
    </row>
    <row r="1046" spans="1:13" x14ac:dyDescent="0.25">
      <c r="A1046" s="1">
        <v>41740</v>
      </c>
      <c r="B1046" s="4">
        <v>76.62</v>
      </c>
      <c r="C1046" s="4">
        <v>77.06</v>
      </c>
      <c r="D1046" s="4">
        <v>75.650000000000006</v>
      </c>
      <c r="E1046" s="4">
        <v>75.7</v>
      </c>
      <c r="F1046" s="5">
        <v>8399100</v>
      </c>
      <c r="G1046">
        <v>0</v>
      </c>
      <c r="H1046">
        <v>1</v>
      </c>
      <c r="I1046" s="4">
        <v>69.961686935365805</v>
      </c>
      <c r="J1046" s="4">
        <v>70.363450734002797</v>
      </c>
      <c r="K1046" s="4">
        <v>69.075980379279898</v>
      </c>
      <c r="L1046" s="4">
        <v>69.121635356397704</v>
      </c>
      <c r="M1046" s="5">
        <v>8399100</v>
      </c>
    </row>
    <row r="1047" spans="1:13" x14ac:dyDescent="0.25">
      <c r="A1047" s="1">
        <v>41739</v>
      </c>
      <c r="B1047" s="4">
        <v>77.62</v>
      </c>
      <c r="C1047" s="4">
        <v>78.22</v>
      </c>
      <c r="D1047" s="4">
        <v>76.7</v>
      </c>
      <c r="E1047" s="4">
        <v>76.78</v>
      </c>
      <c r="F1047" s="5">
        <v>6201500</v>
      </c>
      <c r="G1047">
        <v>0</v>
      </c>
      <c r="H1047">
        <v>1</v>
      </c>
      <c r="I1047" s="4">
        <v>70.874786477722495</v>
      </c>
      <c r="J1047" s="4">
        <v>71.422646203136495</v>
      </c>
      <c r="K1047" s="4">
        <v>70.034734898754394</v>
      </c>
      <c r="L1047" s="4">
        <v>70.107782862142898</v>
      </c>
      <c r="M1047" s="5">
        <v>6201500</v>
      </c>
    </row>
    <row r="1048" spans="1:13" x14ac:dyDescent="0.25">
      <c r="A1048" s="1">
        <v>41738</v>
      </c>
      <c r="B1048" s="4">
        <v>77.239999999999995</v>
      </c>
      <c r="C1048" s="4">
        <v>77.930000000000007</v>
      </c>
      <c r="D1048" s="4">
        <v>77.14</v>
      </c>
      <c r="E1048" s="4">
        <v>77.760000000000005</v>
      </c>
      <c r="F1048" s="5">
        <v>8027600</v>
      </c>
      <c r="G1048">
        <v>0</v>
      </c>
      <c r="H1048">
        <v>1</v>
      </c>
      <c r="I1048" s="4">
        <v>70.527808651626898</v>
      </c>
      <c r="J1048" s="4">
        <v>71.157847335853006</v>
      </c>
      <c r="K1048" s="4">
        <v>70.436498697391301</v>
      </c>
      <c r="L1048" s="4">
        <v>71.002620413652394</v>
      </c>
      <c r="M1048" s="5">
        <v>8027600</v>
      </c>
    </row>
    <row r="1049" spans="1:13" x14ac:dyDescent="0.25">
      <c r="A1049" s="1">
        <v>41737</v>
      </c>
      <c r="B1049" s="4">
        <v>76.91</v>
      </c>
      <c r="C1049" s="4">
        <v>77.44</v>
      </c>
      <c r="D1049" s="4">
        <v>76.42</v>
      </c>
      <c r="E1049" s="4">
        <v>77.11</v>
      </c>
      <c r="F1049" s="5">
        <v>7371000</v>
      </c>
      <c r="G1049">
        <v>0</v>
      </c>
      <c r="H1049">
        <v>1</v>
      </c>
      <c r="I1049" s="4">
        <v>70.226485802649293</v>
      </c>
      <c r="J1049" s="4">
        <v>70.710428560098293</v>
      </c>
      <c r="K1049" s="4">
        <v>69.779067026894495</v>
      </c>
      <c r="L1049" s="4">
        <v>70.409105711120603</v>
      </c>
      <c r="M1049" s="5">
        <v>7371000</v>
      </c>
    </row>
    <row r="1050" spans="1:13" x14ac:dyDescent="0.25">
      <c r="A1050" s="1">
        <v>41736</v>
      </c>
      <c r="B1050" s="4">
        <v>78.69</v>
      </c>
      <c r="C1050" s="4">
        <v>78.69</v>
      </c>
      <c r="D1050" s="4">
        <v>77.03</v>
      </c>
      <c r="E1050" s="4">
        <v>77.13</v>
      </c>
      <c r="F1050" s="5">
        <v>11121300</v>
      </c>
      <c r="G1050">
        <v>0</v>
      </c>
      <c r="H1050">
        <v>1</v>
      </c>
      <c r="I1050" s="4">
        <v>71.851802988044099</v>
      </c>
      <c r="J1050" s="4">
        <v>71.851802988044099</v>
      </c>
      <c r="K1050" s="4">
        <v>70.336057747732099</v>
      </c>
      <c r="L1050" s="4">
        <v>70.427367701967697</v>
      </c>
      <c r="M1050" s="5">
        <v>11121300</v>
      </c>
    </row>
    <row r="1051" spans="1:13" x14ac:dyDescent="0.25">
      <c r="A1051" s="1">
        <v>41733</v>
      </c>
      <c r="B1051" s="4">
        <v>79.64</v>
      </c>
      <c r="C1051" s="4">
        <v>79.7</v>
      </c>
      <c r="D1051" s="4">
        <v>78.489999999999995</v>
      </c>
      <c r="E1051" s="4">
        <v>78.72</v>
      </c>
      <c r="F1051" s="5">
        <v>6422000</v>
      </c>
      <c r="G1051">
        <v>0</v>
      </c>
      <c r="H1051">
        <v>1</v>
      </c>
      <c r="I1051" s="4">
        <v>72.719247553282898</v>
      </c>
      <c r="J1051" s="4">
        <v>72.774033525824294</v>
      </c>
      <c r="K1051" s="4">
        <v>71.669183079572704</v>
      </c>
      <c r="L1051" s="4">
        <v>71.879195974314797</v>
      </c>
      <c r="M1051" s="5">
        <v>6422000</v>
      </c>
    </row>
    <row r="1052" spans="1:13" x14ac:dyDescent="0.25">
      <c r="A1052" s="1">
        <v>41732</v>
      </c>
      <c r="B1052" s="4">
        <v>79.95</v>
      </c>
      <c r="C1052" s="4">
        <v>80.02</v>
      </c>
      <c r="D1052" s="4">
        <v>78.98</v>
      </c>
      <c r="E1052" s="4">
        <v>79.400000000000006</v>
      </c>
      <c r="F1052" s="5">
        <v>5505400</v>
      </c>
      <c r="G1052">
        <v>0</v>
      </c>
      <c r="H1052">
        <v>1</v>
      </c>
      <c r="I1052" s="4">
        <v>73.002308411413495</v>
      </c>
      <c r="J1052" s="4">
        <v>73.066225379378395</v>
      </c>
      <c r="K1052" s="4">
        <v>72.116601855327502</v>
      </c>
      <c r="L1052" s="4">
        <v>72.500103663117301</v>
      </c>
      <c r="M1052" s="5">
        <v>5505400</v>
      </c>
    </row>
    <row r="1053" spans="1:13" x14ac:dyDescent="0.25">
      <c r="A1053" s="1">
        <v>41731</v>
      </c>
      <c r="B1053" s="4">
        <v>79.540000000000006</v>
      </c>
      <c r="C1053" s="4">
        <v>80.760000000000005</v>
      </c>
      <c r="D1053" s="4">
        <v>79.484999999999999</v>
      </c>
      <c r="E1053" s="4">
        <v>79.95</v>
      </c>
      <c r="F1053" s="5">
        <v>6611700</v>
      </c>
      <c r="G1053">
        <v>0</v>
      </c>
      <c r="H1053">
        <v>1</v>
      </c>
      <c r="I1053" s="4">
        <v>72.6279375990472</v>
      </c>
      <c r="J1053" s="4">
        <v>73.741919040722294</v>
      </c>
      <c r="K1053" s="4">
        <v>72.5777171242176</v>
      </c>
      <c r="L1053" s="4">
        <v>73.002308411413495</v>
      </c>
      <c r="M1053" s="5">
        <v>6611700</v>
      </c>
    </row>
    <row r="1054" spans="1:13" x14ac:dyDescent="0.25">
      <c r="A1054" s="1">
        <v>41730</v>
      </c>
      <c r="B1054" s="4">
        <v>79.239999999999995</v>
      </c>
      <c r="C1054" s="4">
        <v>80.290000000000006</v>
      </c>
      <c r="D1054" s="4">
        <v>79.239999999999995</v>
      </c>
      <c r="E1054" s="4">
        <v>79.38</v>
      </c>
      <c r="F1054" s="5">
        <v>6697600</v>
      </c>
      <c r="G1054">
        <v>0</v>
      </c>
      <c r="H1054">
        <v>1</v>
      </c>
      <c r="I1054" s="4">
        <v>72.354007736340193</v>
      </c>
      <c r="J1054" s="4">
        <v>73.312762255814704</v>
      </c>
      <c r="K1054" s="4">
        <v>72.354007736340193</v>
      </c>
      <c r="L1054" s="4">
        <v>72.481841672270093</v>
      </c>
      <c r="M1054" s="5">
        <v>6697600</v>
      </c>
    </row>
    <row r="1055" spans="1:13" x14ac:dyDescent="0.25">
      <c r="A1055" s="1">
        <v>41729</v>
      </c>
      <c r="B1055" s="4">
        <v>79.209999999999994</v>
      </c>
      <c r="C1055" s="4">
        <v>79.33</v>
      </c>
      <c r="D1055" s="4">
        <v>78.84</v>
      </c>
      <c r="E1055" s="4">
        <v>79.13</v>
      </c>
      <c r="F1055" s="5">
        <v>5736200</v>
      </c>
      <c r="G1055">
        <v>0</v>
      </c>
      <c r="H1055">
        <v>1</v>
      </c>
      <c r="I1055" s="4">
        <v>72.326614750069496</v>
      </c>
      <c r="J1055" s="4">
        <v>72.436186695152301</v>
      </c>
      <c r="K1055" s="4">
        <v>71.988767919397603</v>
      </c>
      <c r="L1055" s="4">
        <v>72.253566786681006</v>
      </c>
      <c r="M1055" s="5">
        <v>5736200</v>
      </c>
    </row>
    <row r="1056" spans="1:13" x14ac:dyDescent="0.25">
      <c r="A1056" s="1">
        <v>41726</v>
      </c>
      <c r="B1056" s="4">
        <v>78.92</v>
      </c>
      <c r="C1056" s="4">
        <v>79.5</v>
      </c>
      <c r="D1056" s="4">
        <v>78.489999999999995</v>
      </c>
      <c r="E1056" s="4">
        <v>78.72</v>
      </c>
      <c r="F1056" s="5">
        <v>5132700</v>
      </c>
      <c r="G1056">
        <v>0</v>
      </c>
      <c r="H1056">
        <v>1</v>
      </c>
      <c r="I1056" s="4">
        <v>72.061815882786107</v>
      </c>
      <c r="J1056" s="4">
        <v>72.591413617352998</v>
      </c>
      <c r="K1056" s="4">
        <v>71.669183079572704</v>
      </c>
      <c r="L1056" s="4">
        <v>71.879195974314797</v>
      </c>
      <c r="M1056" s="5">
        <v>5132700</v>
      </c>
    </row>
    <row r="1057" spans="1:13" x14ac:dyDescent="0.25">
      <c r="A1057" s="1">
        <v>41725</v>
      </c>
      <c r="B1057" s="4">
        <v>78.63</v>
      </c>
      <c r="C1057" s="4">
        <v>79.02</v>
      </c>
      <c r="D1057" s="4">
        <v>78.37</v>
      </c>
      <c r="E1057" s="4">
        <v>78.680000000000007</v>
      </c>
      <c r="F1057" s="5">
        <v>5803300</v>
      </c>
      <c r="G1057">
        <v>0</v>
      </c>
      <c r="H1057">
        <v>1</v>
      </c>
      <c r="I1057" s="4">
        <v>71.797017015502703</v>
      </c>
      <c r="J1057" s="4">
        <v>72.153125837021804</v>
      </c>
      <c r="K1057" s="4">
        <v>71.559611134489998</v>
      </c>
      <c r="L1057" s="4">
        <v>71.842671992620495</v>
      </c>
      <c r="M1057" s="5">
        <v>5803300</v>
      </c>
    </row>
    <row r="1058" spans="1:13" x14ac:dyDescent="0.25">
      <c r="A1058" s="1">
        <v>41724</v>
      </c>
      <c r="B1058" s="4">
        <v>79.489999999999995</v>
      </c>
      <c r="C1058" s="4">
        <v>79.78</v>
      </c>
      <c r="D1058" s="4">
        <v>78.7</v>
      </c>
      <c r="E1058" s="4">
        <v>78.87</v>
      </c>
      <c r="F1058" s="5">
        <v>6364600</v>
      </c>
      <c r="G1058">
        <v>0</v>
      </c>
      <c r="H1058">
        <v>1</v>
      </c>
      <c r="I1058" s="4">
        <v>72.582282621929394</v>
      </c>
      <c r="J1058" s="4">
        <v>72.847081489212798</v>
      </c>
      <c r="K1058" s="4">
        <v>71.860933983467604</v>
      </c>
      <c r="L1058" s="4">
        <v>72.016160905668301</v>
      </c>
      <c r="M1058" s="5">
        <v>6364600</v>
      </c>
    </row>
    <row r="1059" spans="1:13" x14ac:dyDescent="0.25">
      <c r="A1059" s="1">
        <v>41723</v>
      </c>
      <c r="B1059" s="4">
        <v>80.05</v>
      </c>
      <c r="C1059" s="4">
        <v>80.09</v>
      </c>
      <c r="D1059" s="4">
        <v>79.159899999999993</v>
      </c>
      <c r="E1059" s="4">
        <v>79.47</v>
      </c>
      <c r="F1059" s="5">
        <v>5375500</v>
      </c>
      <c r="G1059">
        <v>0</v>
      </c>
      <c r="H1059">
        <v>1</v>
      </c>
      <c r="I1059" s="4">
        <v>73.093618365649107</v>
      </c>
      <c r="J1059" s="4">
        <v>73.130142347343394</v>
      </c>
      <c r="K1059" s="4">
        <v>72.280868462997503</v>
      </c>
      <c r="L1059" s="4">
        <v>72.5640206310823</v>
      </c>
      <c r="M1059" s="5">
        <v>5375500</v>
      </c>
    </row>
    <row r="1060" spans="1:13" x14ac:dyDescent="0.25">
      <c r="A1060" s="1">
        <v>41722</v>
      </c>
      <c r="B1060" s="4">
        <v>80.41</v>
      </c>
      <c r="C1060" s="4">
        <v>80.459999999999994</v>
      </c>
      <c r="D1060" s="4">
        <v>79.2</v>
      </c>
      <c r="E1060" s="4">
        <v>79.66</v>
      </c>
      <c r="F1060" s="5">
        <v>7574200</v>
      </c>
      <c r="G1060">
        <v>0</v>
      </c>
      <c r="H1060">
        <v>1</v>
      </c>
      <c r="I1060" s="4">
        <v>73.422334200897495</v>
      </c>
      <c r="J1060" s="4">
        <v>73.467989178015301</v>
      </c>
      <c r="K1060" s="4">
        <v>72.317483754646005</v>
      </c>
      <c r="L1060" s="4">
        <v>72.737509544130006</v>
      </c>
      <c r="M1060" s="5">
        <v>7574200</v>
      </c>
    </row>
    <row r="1061" spans="1:13" x14ac:dyDescent="0.25">
      <c r="A1061" s="1">
        <v>41719</v>
      </c>
      <c r="B1061" s="4">
        <v>80.78</v>
      </c>
      <c r="C1061" s="4">
        <v>81.900000000000006</v>
      </c>
      <c r="D1061" s="4">
        <v>80.25</v>
      </c>
      <c r="E1061" s="4">
        <v>80.42</v>
      </c>
      <c r="F1061" s="5">
        <v>10086100</v>
      </c>
      <c r="G1061">
        <v>0</v>
      </c>
      <c r="H1061">
        <v>1</v>
      </c>
      <c r="I1061" s="4">
        <v>73.760181031569502</v>
      </c>
      <c r="J1061" s="4">
        <v>74.782852519008898</v>
      </c>
      <c r="K1061" s="4">
        <v>73.276238274120402</v>
      </c>
      <c r="L1061" s="4">
        <v>73.431465196321099</v>
      </c>
      <c r="M1061" s="5">
        <v>10086100</v>
      </c>
    </row>
    <row r="1062" spans="1:13" x14ac:dyDescent="0.25">
      <c r="A1062" s="1">
        <v>41718</v>
      </c>
      <c r="B1062" s="4">
        <v>79.709999999999994</v>
      </c>
      <c r="C1062" s="4">
        <v>80.239999999999995</v>
      </c>
      <c r="D1062" s="4">
        <v>79.47</v>
      </c>
      <c r="E1062" s="4">
        <v>80.09</v>
      </c>
      <c r="F1062" s="5">
        <v>5097800</v>
      </c>
      <c r="G1062">
        <v>0</v>
      </c>
      <c r="H1062">
        <v>1</v>
      </c>
      <c r="I1062" s="4">
        <v>72.783164521247798</v>
      </c>
      <c r="J1062" s="4">
        <v>73.267107278696898</v>
      </c>
      <c r="K1062" s="4">
        <v>72.5640206310823</v>
      </c>
      <c r="L1062" s="4">
        <v>73.130142347343394</v>
      </c>
      <c r="M1062" s="5">
        <v>5097800</v>
      </c>
    </row>
    <row r="1063" spans="1:13" x14ac:dyDescent="0.25">
      <c r="A1063" s="1">
        <v>41717</v>
      </c>
      <c r="B1063" s="4">
        <v>79.97</v>
      </c>
      <c r="C1063" s="4">
        <v>80.484999999999999</v>
      </c>
      <c r="D1063" s="4">
        <v>79.400000000000006</v>
      </c>
      <c r="E1063" s="4">
        <v>79.75</v>
      </c>
      <c r="F1063" s="5">
        <v>6568400</v>
      </c>
      <c r="G1063">
        <v>0</v>
      </c>
      <c r="H1063">
        <v>1</v>
      </c>
      <c r="I1063" s="4">
        <v>73.020570402260603</v>
      </c>
      <c r="J1063" s="4">
        <v>73.490816666574204</v>
      </c>
      <c r="K1063" s="4">
        <v>72.500103663117301</v>
      </c>
      <c r="L1063" s="4">
        <v>72.8196885029421</v>
      </c>
      <c r="M1063" s="5">
        <v>6568400</v>
      </c>
    </row>
    <row r="1064" spans="1:13" x14ac:dyDescent="0.25">
      <c r="A1064" s="1">
        <v>41716</v>
      </c>
      <c r="B1064" s="4">
        <v>79.650000000000006</v>
      </c>
      <c r="C1064" s="4">
        <v>80.56</v>
      </c>
      <c r="D1064" s="4">
        <v>79.62</v>
      </c>
      <c r="E1064" s="4">
        <v>79.819999999999993</v>
      </c>
      <c r="F1064" s="5">
        <v>5032600</v>
      </c>
      <c r="G1064">
        <v>0</v>
      </c>
      <c r="H1064">
        <v>1</v>
      </c>
      <c r="I1064" s="4">
        <v>72.728378548706502</v>
      </c>
      <c r="J1064" s="4">
        <v>73.559299132250999</v>
      </c>
      <c r="K1064" s="4">
        <v>72.700985562435804</v>
      </c>
      <c r="L1064" s="4">
        <v>72.883605470907099</v>
      </c>
      <c r="M1064" s="5">
        <v>5032600</v>
      </c>
    </row>
    <row r="1065" spans="1:13" x14ac:dyDescent="0.25">
      <c r="A1065" s="1">
        <v>41715</v>
      </c>
      <c r="B1065" s="4">
        <v>79.569999999999993</v>
      </c>
      <c r="C1065" s="4">
        <v>80.185000000000002</v>
      </c>
      <c r="D1065" s="4">
        <v>79.25</v>
      </c>
      <c r="E1065" s="4">
        <v>79.58</v>
      </c>
      <c r="F1065" s="5">
        <v>5547600</v>
      </c>
      <c r="G1065">
        <v>0</v>
      </c>
      <c r="H1065">
        <v>1</v>
      </c>
      <c r="I1065" s="4">
        <v>72.655330585317898</v>
      </c>
      <c r="J1065" s="4">
        <v>73.216886803867297</v>
      </c>
      <c r="K1065" s="4">
        <v>72.363138731763797</v>
      </c>
      <c r="L1065" s="4">
        <v>72.664461580741502</v>
      </c>
      <c r="M1065" s="5">
        <v>5547600</v>
      </c>
    </row>
    <row r="1066" spans="1:13" x14ac:dyDescent="0.25">
      <c r="A1066" s="1">
        <v>41712</v>
      </c>
      <c r="B1066" s="4">
        <v>78.819999999999993</v>
      </c>
      <c r="C1066" s="4">
        <v>79.88</v>
      </c>
      <c r="D1066" s="4">
        <v>78.790000000000006</v>
      </c>
      <c r="E1066" s="4">
        <v>79.38</v>
      </c>
      <c r="F1066" s="5">
        <v>6739000</v>
      </c>
      <c r="G1066">
        <v>0</v>
      </c>
      <c r="H1066">
        <v>1</v>
      </c>
      <c r="I1066" s="4">
        <v>71.970505928550395</v>
      </c>
      <c r="J1066" s="4">
        <v>72.938391443448495</v>
      </c>
      <c r="K1066" s="4">
        <v>71.943112942279697</v>
      </c>
      <c r="L1066" s="4">
        <v>72.481841672270093</v>
      </c>
      <c r="M1066" s="5">
        <v>6739000</v>
      </c>
    </row>
    <row r="1067" spans="1:13" x14ac:dyDescent="0.25">
      <c r="A1067" s="1">
        <v>41711</v>
      </c>
      <c r="B1067" s="4">
        <v>81.06</v>
      </c>
      <c r="C1067" s="4">
        <v>81.06</v>
      </c>
      <c r="D1067" s="4">
        <v>78.72</v>
      </c>
      <c r="E1067" s="4">
        <v>78.8</v>
      </c>
      <c r="F1067" s="5">
        <v>7665800</v>
      </c>
      <c r="G1067">
        <v>0</v>
      </c>
      <c r="H1067">
        <v>1</v>
      </c>
      <c r="I1067" s="4">
        <v>74.015848903429301</v>
      </c>
      <c r="J1067" s="4">
        <v>74.015848903429301</v>
      </c>
      <c r="K1067" s="4">
        <v>71.879195974314797</v>
      </c>
      <c r="L1067" s="4">
        <v>71.952243937703301</v>
      </c>
      <c r="M1067" s="5">
        <v>7665800</v>
      </c>
    </row>
    <row r="1068" spans="1:13" x14ac:dyDescent="0.25">
      <c r="A1068" s="1">
        <v>41710</v>
      </c>
      <c r="B1068" s="4">
        <v>80.73</v>
      </c>
      <c r="C1068" s="4">
        <v>80.849999999999994</v>
      </c>
      <c r="D1068" s="4">
        <v>80.239999999999995</v>
      </c>
      <c r="E1068" s="4">
        <v>80.56</v>
      </c>
      <c r="F1068" s="5">
        <v>7048700</v>
      </c>
      <c r="G1068">
        <v>0</v>
      </c>
      <c r="H1068">
        <v>1</v>
      </c>
      <c r="I1068" s="4">
        <v>73.714526054451596</v>
      </c>
      <c r="J1068" s="4">
        <v>73.824097999534402</v>
      </c>
      <c r="K1068" s="4">
        <v>73.267107278696898</v>
      </c>
      <c r="L1068" s="4">
        <v>73.559299132250999</v>
      </c>
      <c r="M1068" s="5">
        <v>7048700</v>
      </c>
    </row>
    <row r="1069" spans="1:13" x14ac:dyDescent="0.25">
      <c r="A1069" s="1">
        <v>41709</v>
      </c>
      <c r="B1069" s="4">
        <v>81.69</v>
      </c>
      <c r="C1069" s="4">
        <v>81.849900000000005</v>
      </c>
      <c r="D1069" s="4">
        <v>81.05</v>
      </c>
      <c r="E1069" s="4">
        <v>81.290000000000006</v>
      </c>
      <c r="F1069" s="5">
        <v>4667900</v>
      </c>
      <c r="G1069">
        <v>0.47</v>
      </c>
      <c r="H1069">
        <v>1</v>
      </c>
      <c r="I1069" s="4">
        <v>74.591101615113999</v>
      </c>
      <c r="J1069" s="4">
        <v>74.737106231936806</v>
      </c>
      <c r="K1069" s="4">
        <v>74.006717908005697</v>
      </c>
      <c r="L1069" s="4">
        <v>74.225861798171394</v>
      </c>
      <c r="M1069" s="5">
        <v>4667900</v>
      </c>
    </row>
    <row r="1070" spans="1:13" x14ac:dyDescent="0.25">
      <c r="A1070" s="1">
        <v>41708</v>
      </c>
      <c r="B1070" s="4">
        <v>82.44</v>
      </c>
      <c r="C1070" s="4">
        <v>82.54</v>
      </c>
      <c r="D1070" s="4">
        <v>81.73</v>
      </c>
      <c r="E1070" s="4">
        <v>82.18</v>
      </c>
      <c r="F1070" s="5">
        <v>4139000</v>
      </c>
      <c r="G1070">
        <v>0</v>
      </c>
      <c r="H1070">
        <v>1</v>
      </c>
      <c r="I1070" s="4">
        <v>74.843200179075893</v>
      </c>
      <c r="J1070" s="4">
        <v>74.933985235091299</v>
      </c>
      <c r="K1070" s="4">
        <v>74.1986262813667</v>
      </c>
      <c r="L1070" s="4">
        <v>74.607159033435906</v>
      </c>
      <c r="M1070" s="5">
        <v>4139000</v>
      </c>
    </row>
    <row r="1071" spans="1:13" x14ac:dyDescent="0.25">
      <c r="A1071" s="1">
        <v>41705</v>
      </c>
      <c r="B1071" s="4">
        <v>82.61</v>
      </c>
      <c r="C1071" s="4">
        <v>82.67</v>
      </c>
      <c r="D1071" s="4">
        <v>82.04</v>
      </c>
      <c r="E1071" s="4">
        <v>82.55</v>
      </c>
      <c r="F1071" s="5">
        <v>5287700</v>
      </c>
      <c r="G1071">
        <v>0</v>
      </c>
      <c r="H1071">
        <v>1</v>
      </c>
      <c r="I1071" s="4">
        <v>74.997534774301997</v>
      </c>
      <c r="J1071" s="4">
        <v>75.0520058079113</v>
      </c>
      <c r="K1071" s="4">
        <v>74.480059955014397</v>
      </c>
      <c r="L1071" s="4">
        <v>74.943063740692807</v>
      </c>
      <c r="M1071" s="5">
        <v>5287700</v>
      </c>
    </row>
    <row r="1072" spans="1:13" x14ac:dyDescent="0.25">
      <c r="A1072" s="1">
        <v>41704</v>
      </c>
      <c r="B1072" s="4">
        <v>82.78</v>
      </c>
      <c r="C1072" s="4">
        <v>82.89</v>
      </c>
      <c r="D1072" s="4">
        <v>82.23</v>
      </c>
      <c r="E1072" s="4">
        <v>82.41</v>
      </c>
      <c r="F1072" s="5">
        <v>6168400</v>
      </c>
      <c r="G1072">
        <v>0</v>
      </c>
      <c r="H1072">
        <v>1</v>
      </c>
      <c r="I1072" s="4">
        <v>75.1518693695282</v>
      </c>
      <c r="J1072" s="4">
        <v>75.251732931145099</v>
      </c>
      <c r="K1072" s="4">
        <v>74.652551561443602</v>
      </c>
      <c r="L1072" s="4">
        <v>74.815964662271298</v>
      </c>
      <c r="M1072" s="5">
        <v>6168400</v>
      </c>
    </row>
    <row r="1073" spans="1:13" x14ac:dyDescent="0.25">
      <c r="A1073" s="1">
        <v>41703</v>
      </c>
      <c r="B1073" s="4">
        <v>82.91</v>
      </c>
      <c r="C1073" s="4">
        <v>83.2</v>
      </c>
      <c r="D1073" s="4">
        <v>82.575000000000003</v>
      </c>
      <c r="E1073" s="4">
        <v>82.91</v>
      </c>
      <c r="F1073" s="5">
        <v>5069900</v>
      </c>
      <c r="G1073">
        <v>0</v>
      </c>
      <c r="H1073">
        <v>1</v>
      </c>
      <c r="I1073" s="4">
        <v>75.2698899423482</v>
      </c>
      <c r="J1073" s="4">
        <v>75.533166604792797</v>
      </c>
      <c r="K1073" s="4">
        <v>74.965760004696705</v>
      </c>
      <c r="L1073" s="4">
        <v>75.2698899423482</v>
      </c>
      <c r="M1073" s="5">
        <v>5069900</v>
      </c>
    </row>
    <row r="1074" spans="1:13" x14ac:dyDescent="0.25">
      <c r="A1074" s="1">
        <v>41702</v>
      </c>
      <c r="B1074" s="4">
        <v>82.89</v>
      </c>
      <c r="C1074" s="4">
        <v>83.2</v>
      </c>
      <c r="D1074" s="4">
        <v>82.71</v>
      </c>
      <c r="E1074" s="4">
        <v>82.87</v>
      </c>
      <c r="F1074" s="5">
        <v>6367600</v>
      </c>
      <c r="G1074">
        <v>0</v>
      </c>
      <c r="H1074">
        <v>1</v>
      </c>
      <c r="I1074" s="4">
        <v>75.251732931145099</v>
      </c>
      <c r="J1074" s="4">
        <v>75.533166604792797</v>
      </c>
      <c r="K1074" s="4">
        <v>75.088319830317403</v>
      </c>
      <c r="L1074" s="4">
        <v>75.233575919941998</v>
      </c>
      <c r="M1074" s="5">
        <v>6367600</v>
      </c>
    </row>
    <row r="1075" spans="1:13" x14ac:dyDescent="0.25">
      <c r="A1075" s="1">
        <v>41701</v>
      </c>
      <c r="B1075" s="4">
        <v>80.73</v>
      </c>
      <c r="C1075" s="4">
        <v>82.029899999999998</v>
      </c>
      <c r="D1075" s="4">
        <v>80.62</v>
      </c>
      <c r="E1075" s="4">
        <v>82</v>
      </c>
      <c r="F1075" s="5">
        <v>8359500</v>
      </c>
      <c r="G1075">
        <v>0</v>
      </c>
      <c r="H1075">
        <v>1</v>
      </c>
      <c r="I1075" s="4">
        <v>73.290775721212995</v>
      </c>
      <c r="J1075" s="4">
        <v>74.470890664356801</v>
      </c>
      <c r="K1075" s="4">
        <v>73.190912159596095</v>
      </c>
      <c r="L1075" s="4">
        <v>74.443745932608294</v>
      </c>
      <c r="M1075" s="5">
        <v>8359500</v>
      </c>
    </row>
    <row r="1076" spans="1:13" x14ac:dyDescent="0.25">
      <c r="A1076" s="1">
        <v>41698</v>
      </c>
      <c r="B1076" s="4">
        <v>81.89</v>
      </c>
      <c r="C1076" s="4">
        <v>83.1</v>
      </c>
      <c r="D1076" s="4">
        <v>81.39</v>
      </c>
      <c r="E1076" s="4">
        <v>82.03</v>
      </c>
      <c r="F1076" s="5">
        <v>7239600</v>
      </c>
      <c r="G1076">
        <v>0</v>
      </c>
      <c r="H1076">
        <v>1</v>
      </c>
      <c r="I1076" s="4">
        <v>74.343882370991295</v>
      </c>
      <c r="J1076" s="4">
        <v>75.442381548777405</v>
      </c>
      <c r="K1076" s="4">
        <v>73.889957090914393</v>
      </c>
      <c r="L1076" s="4">
        <v>74.470981449412903</v>
      </c>
      <c r="M1076" s="5">
        <v>7239600</v>
      </c>
    </row>
    <row r="1077" spans="1:13" x14ac:dyDescent="0.25">
      <c r="A1077" s="1">
        <v>41697</v>
      </c>
      <c r="B1077" s="4">
        <v>81.66</v>
      </c>
      <c r="C1077" s="4">
        <v>82.2</v>
      </c>
      <c r="D1077" s="4">
        <v>80.61</v>
      </c>
      <c r="E1077" s="4">
        <v>81.97</v>
      </c>
      <c r="F1077" s="5">
        <v>6040900</v>
      </c>
      <c r="G1077">
        <v>0</v>
      </c>
      <c r="H1077">
        <v>1</v>
      </c>
      <c r="I1077" s="4">
        <v>74.135076742156002</v>
      </c>
      <c r="J1077" s="4">
        <v>74.625316044639007</v>
      </c>
      <c r="K1077" s="4">
        <v>73.181833653994502</v>
      </c>
      <c r="L1077" s="4">
        <v>74.4165104158036</v>
      </c>
      <c r="M1077" s="5">
        <v>6040900</v>
      </c>
    </row>
    <row r="1078" spans="1:13" x14ac:dyDescent="0.25">
      <c r="A1078" s="1">
        <v>41696</v>
      </c>
      <c r="B1078" s="4">
        <v>80.989999999999995</v>
      </c>
      <c r="C1078" s="4">
        <v>82.71</v>
      </c>
      <c r="D1078" s="4">
        <v>80.790000000000006</v>
      </c>
      <c r="E1078" s="4">
        <v>81.7</v>
      </c>
      <c r="F1078" s="5">
        <v>9737800</v>
      </c>
      <c r="G1078">
        <v>0</v>
      </c>
      <c r="H1078">
        <v>1</v>
      </c>
      <c r="I1078" s="4">
        <v>73.526816866852897</v>
      </c>
      <c r="J1078" s="4">
        <v>75.088319830317403</v>
      </c>
      <c r="K1078" s="4">
        <v>73.345246754822199</v>
      </c>
      <c r="L1078" s="4">
        <v>74.171390764562105</v>
      </c>
      <c r="M1078" s="5">
        <v>9737800</v>
      </c>
    </row>
    <row r="1079" spans="1:13" x14ac:dyDescent="0.25">
      <c r="A1079" s="1">
        <v>41695</v>
      </c>
      <c r="B1079" s="4">
        <v>79.680000000000007</v>
      </c>
      <c r="C1079" s="4">
        <v>81</v>
      </c>
      <c r="D1079" s="4">
        <v>79.33</v>
      </c>
      <c r="E1079" s="4">
        <v>80.98</v>
      </c>
      <c r="F1079" s="5">
        <v>13421700</v>
      </c>
      <c r="G1079">
        <v>0</v>
      </c>
      <c r="H1079">
        <v>1</v>
      </c>
      <c r="I1079" s="4">
        <v>72.337532633051495</v>
      </c>
      <c r="J1079" s="4">
        <v>73.535895372454505</v>
      </c>
      <c r="K1079" s="4">
        <v>72.019784936997695</v>
      </c>
      <c r="L1079" s="4">
        <v>73.517738361251403</v>
      </c>
      <c r="M1079" s="5">
        <v>13421700</v>
      </c>
    </row>
    <row r="1080" spans="1:13" x14ac:dyDescent="0.25">
      <c r="A1080" s="1">
        <v>41694</v>
      </c>
      <c r="B1080" s="4">
        <v>77.84</v>
      </c>
      <c r="C1080" s="4">
        <v>78.25</v>
      </c>
      <c r="D1080" s="4">
        <v>77.459999999999994</v>
      </c>
      <c r="E1080" s="4">
        <v>77.87</v>
      </c>
      <c r="F1080" s="5">
        <v>11739500</v>
      </c>
      <c r="G1080">
        <v>0</v>
      </c>
      <c r="H1080">
        <v>1</v>
      </c>
      <c r="I1080" s="4">
        <v>70.667087602368596</v>
      </c>
      <c r="J1080" s="4">
        <v>71.0393063320316</v>
      </c>
      <c r="K1080" s="4">
        <v>70.322104389510201</v>
      </c>
      <c r="L1080" s="4">
        <v>70.694323119173205</v>
      </c>
      <c r="M1080" s="5">
        <v>11739500</v>
      </c>
    </row>
    <row r="1081" spans="1:13" x14ac:dyDescent="0.25">
      <c r="A1081" s="1">
        <v>41691</v>
      </c>
      <c r="B1081" s="4">
        <v>77.36</v>
      </c>
      <c r="C1081" s="4">
        <v>78.040000000000006</v>
      </c>
      <c r="D1081" s="4">
        <v>77.36</v>
      </c>
      <c r="E1081" s="4">
        <v>77.739999999999995</v>
      </c>
      <c r="F1081" s="5">
        <v>7764500</v>
      </c>
      <c r="G1081">
        <v>0</v>
      </c>
      <c r="H1081">
        <v>1</v>
      </c>
      <c r="I1081" s="4">
        <v>70.231319333494795</v>
      </c>
      <c r="J1081" s="4">
        <v>70.848657714399394</v>
      </c>
      <c r="K1081" s="4">
        <v>70.231319333494795</v>
      </c>
      <c r="L1081" s="4">
        <v>70.576302546353205</v>
      </c>
      <c r="M1081" s="5">
        <v>7764500</v>
      </c>
    </row>
    <row r="1082" spans="1:13" x14ac:dyDescent="0.25">
      <c r="A1082" s="1">
        <v>41690</v>
      </c>
      <c r="B1082" s="4">
        <v>76.59</v>
      </c>
      <c r="C1082" s="4">
        <v>77.56</v>
      </c>
      <c r="D1082" s="4">
        <v>76.540000000000006</v>
      </c>
      <c r="E1082" s="4">
        <v>77.48</v>
      </c>
      <c r="F1082" s="5">
        <v>5852200</v>
      </c>
      <c r="G1082">
        <v>0</v>
      </c>
      <c r="H1082">
        <v>1</v>
      </c>
      <c r="I1082" s="4">
        <v>69.532274402176398</v>
      </c>
      <c r="J1082" s="4">
        <v>70.412889445525593</v>
      </c>
      <c r="K1082" s="4">
        <v>69.486881874168702</v>
      </c>
      <c r="L1082" s="4">
        <v>70.340261400713302</v>
      </c>
      <c r="M1082" s="5">
        <v>5852200</v>
      </c>
    </row>
    <row r="1083" spans="1:13" x14ac:dyDescent="0.25">
      <c r="A1083" s="1">
        <v>41689</v>
      </c>
      <c r="B1083" s="4">
        <v>77.25</v>
      </c>
      <c r="C1083" s="4">
        <v>77.52</v>
      </c>
      <c r="D1083" s="4">
        <v>76.400000000000006</v>
      </c>
      <c r="E1083" s="4">
        <v>76.45</v>
      </c>
      <c r="F1083" s="5">
        <v>7767800</v>
      </c>
      <c r="G1083">
        <v>0</v>
      </c>
      <c r="H1083">
        <v>1</v>
      </c>
      <c r="I1083" s="4">
        <v>70.131455771877896</v>
      </c>
      <c r="J1083" s="4">
        <v>70.376575423119405</v>
      </c>
      <c r="K1083" s="4">
        <v>69.359782795747194</v>
      </c>
      <c r="L1083" s="4">
        <v>69.405175323754904</v>
      </c>
      <c r="M1083" s="5">
        <v>7767800</v>
      </c>
    </row>
    <row r="1084" spans="1:13" x14ac:dyDescent="0.25">
      <c r="A1084" s="1">
        <v>41688</v>
      </c>
      <c r="B1084" s="4">
        <v>77.92</v>
      </c>
      <c r="C1084" s="4">
        <v>78.08</v>
      </c>
      <c r="D1084" s="4">
        <v>77.069999999999993</v>
      </c>
      <c r="E1084" s="4">
        <v>77.569999999999993</v>
      </c>
      <c r="F1084" s="5">
        <v>4954700</v>
      </c>
      <c r="G1084">
        <v>0</v>
      </c>
      <c r="H1084">
        <v>1</v>
      </c>
      <c r="I1084" s="4">
        <v>70.739715647180901</v>
      </c>
      <c r="J1084" s="4">
        <v>70.884971736805497</v>
      </c>
      <c r="K1084" s="4">
        <v>69.968042671050199</v>
      </c>
      <c r="L1084" s="4">
        <v>70.421967951127101</v>
      </c>
      <c r="M1084" s="5">
        <v>4954700</v>
      </c>
    </row>
    <row r="1085" spans="1:13" x14ac:dyDescent="0.25">
      <c r="A1085" s="1">
        <v>41684</v>
      </c>
      <c r="B1085" s="4">
        <v>77.75</v>
      </c>
      <c r="C1085" s="4">
        <v>78.13</v>
      </c>
      <c r="D1085" s="4">
        <v>77.319999999999993</v>
      </c>
      <c r="E1085" s="4">
        <v>77.930000000000007</v>
      </c>
      <c r="F1085" s="5">
        <v>4752300</v>
      </c>
      <c r="G1085">
        <v>0</v>
      </c>
      <c r="H1085">
        <v>1</v>
      </c>
      <c r="I1085" s="4">
        <v>70.585381051954798</v>
      </c>
      <c r="J1085" s="4">
        <v>70.930364264813207</v>
      </c>
      <c r="K1085" s="4">
        <v>70.195005311088593</v>
      </c>
      <c r="L1085" s="4">
        <v>70.748794152782494</v>
      </c>
      <c r="M1085" s="5">
        <v>4752300</v>
      </c>
    </row>
    <row r="1086" spans="1:13" x14ac:dyDescent="0.25">
      <c r="A1086" s="1">
        <v>41683</v>
      </c>
      <c r="B1086" s="4">
        <v>77.34</v>
      </c>
      <c r="C1086" s="4">
        <v>77.865399999999994</v>
      </c>
      <c r="D1086" s="4">
        <v>76.94</v>
      </c>
      <c r="E1086" s="4">
        <v>77.59</v>
      </c>
      <c r="F1086" s="5">
        <v>6586900</v>
      </c>
      <c r="G1086">
        <v>0</v>
      </c>
      <c r="H1086">
        <v>1</v>
      </c>
      <c r="I1086" s="4">
        <v>70.213162322291694</v>
      </c>
      <c r="J1086" s="4">
        <v>70.690147006596504</v>
      </c>
      <c r="K1086" s="4">
        <v>69.850022098230198</v>
      </c>
      <c r="L1086" s="4">
        <v>70.440124962330202</v>
      </c>
      <c r="M1086" s="5">
        <v>6586900</v>
      </c>
    </row>
    <row r="1087" spans="1:13" x14ac:dyDescent="0.25">
      <c r="A1087" s="1">
        <v>41682</v>
      </c>
      <c r="B1087" s="4">
        <v>76.91</v>
      </c>
      <c r="C1087" s="4">
        <v>77.33</v>
      </c>
      <c r="D1087" s="4">
        <v>76.67</v>
      </c>
      <c r="E1087" s="4">
        <v>77.28</v>
      </c>
      <c r="F1087" s="5">
        <v>7345900</v>
      </c>
      <c r="G1087">
        <v>0</v>
      </c>
      <c r="H1087">
        <v>1</v>
      </c>
      <c r="I1087" s="4">
        <v>69.822786581425603</v>
      </c>
      <c r="J1087" s="4">
        <v>70.204083816690201</v>
      </c>
      <c r="K1087" s="4">
        <v>69.604902446988703</v>
      </c>
      <c r="L1087" s="4">
        <v>70.158691288682505</v>
      </c>
      <c r="M1087" s="5">
        <v>7345900</v>
      </c>
    </row>
    <row r="1088" spans="1:13" x14ac:dyDescent="0.25">
      <c r="A1088" s="1">
        <v>41681</v>
      </c>
      <c r="B1088" s="4">
        <v>76.44</v>
      </c>
      <c r="C1088" s="4">
        <v>76.989999999999995</v>
      </c>
      <c r="D1088" s="4">
        <v>76.17</v>
      </c>
      <c r="E1088" s="4">
        <v>76.7</v>
      </c>
      <c r="F1088" s="5">
        <v>6292900</v>
      </c>
      <c r="G1088">
        <v>0</v>
      </c>
      <c r="H1088">
        <v>1</v>
      </c>
      <c r="I1088" s="4">
        <v>69.396096818153296</v>
      </c>
      <c r="J1088" s="4">
        <v>69.895414626237894</v>
      </c>
      <c r="K1088" s="4">
        <v>69.150977166911801</v>
      </c>
      <c r="L1088" s="4">
        <v>69.632137963793298</v>
      </c>
      <c r="M1088" s="5">
        <v>6292900</v>
      </c>
    </row>
    <row r="1089" spans="1:13" x14ac:dyDescent="0.25">
      <c r="A1089" s="1">
        <v>41680</v>
      </c>
      <c r="B1089" s="4">
        <v>76.56</v>
      </c>
      <c r="C1089" s="4">
        <v>76.59</v>
      </c>
      <c r="D1089" s="4">
        <v>75.88</v>
      </c>
      <c r="E1089" s="4">
        <v>76.41</v>
      </c>
      <c r="F1089" s="5">
        <v>6343600</v>
      </c>
      <c r="G1089">
        <v>0</v>
      </c>
      <c r="H1089">
        <v>1</v>
      </c>
      <c r="I1089" s="4">
        <v>69.505038885371803</v>
      </c>
      <c r="J1089" s="4">
        <v>69.532274402176398</v>
      </c>
      <c r="K1089" s="4">
        <v>68.887700504467205</v>
      </c>
      <c r="L1089" s="4">
        <v>69.368861301348701</v>
      </c>
      <c r="M1089" s="5">
        <v>6343600</v>
      </c>
    </row>
    <row r="1090" spans="1:13" x14ac:dyDescent="0.25">
      <c r="A1090" s="1">
        <v>41677</v>
      </c>
      <c r="B1090" s="4">
        <v>76.17</v>
      </c>
      <c r="C1090" s="4">
        <v>76.599999999999994</v>
      </c>
      <c r="D1090" s="4">
        <v>75.849999999999994</v>
      </c>
      <c r="E1090" s="4">
        <v>76.45</v>
      </c>
      <c r="F1090" s="5">
        <v>6194200</v>
      </c>
      <c r="G1090">
        <v>0</v>
      </c>
      <c r="H1090">
        <v>1</v>
      </c>
      <c r="I1090" s="4">
        <v>69.150977166911801</v>
      </c>
      <c r="J1090" s="4">
        <v>69.541352907777906</v>
      </c>
      <c r="K1090" s="4">
        <v>68.860464987662596</v>
      </c>
      <c r="L1090" s="4">
        <v>69.405175323754904</v>
      </c>
      <c r="M1090" s="5">
        <v>6194200</v>
      </c>
    </row>
    <row r="1091" spans="1:13" x14ac:dyDescent="0.25">
      <c r="A1091" s="1">
        <v>41676</v>
      </c>
      <c r="B1091" s="4">
        <v>75.19</v>
      </c>
      <c r="C1091" s="4">
        <v>76.2</v>
      </c>
      <c r="D1091" s="4">
        <v>75.17</v>
      </c>
      <c r="E1091" s="4">
        <v>76.16</v>
      </c>
      <c r="F1091" s="5">
        <v>6107100</v>
      </c>
      <c r="G1091">
        <v>0</v>
      </c>
      <c r="H1091">
        <v>1</v>
      </c>
      <c r="I1091" s="4">
        <v>68.261283617961098</v>
      </c>
      <c r="J1091" s="4">
        <v>69.178212683716396</v>
      </c>
      <c r="K1091" s="4">
        <v>68.243126606758096</v>
      </c>
      <c r="L1091" s="4">
        <v>69.141898661310293</v>
      </c>
      <c r="M1091" s="5">
        <v>6107100</v>
      </c>
    </row>
    <row r="1092" spans="1:13" x14ac:dyDescent="0.25">
      <c r="A1092" s="1">
        <v>41675</v>
      </c>
      <c r="B1092" s="4">
        <v>74.73</v>
      </c>
      <c r="C1092" s="4">
        <v>75.545000000000002</v>
      </c>
      <c r="D1092" s="4">
        <v>73.959999999999994</v>
      </c>
      <c r="E1092" s="4">
        <v>75.260000000000005</v>
      </c>
      <c r="F1092" s="5">
        <v>10080300</v>
      </c>
      <c r="G1092">
        <v>0</v>
      </c>
      <c r="H1092">
        <v>1</v>
      </c>
      <c r="I1092" s="4">
        <v>67.843672360290398</v>
      </c>
      <c r="J1092" s="4">
        <v>68.583570566815695</v>
      </c>
      <c r="K1092" s="4">
        <v>67.144627428972001</v>
      </c>
      <c r="L1092" s="4">
        <v>68.324833157171895</v>
      </c>
      <c r="M1092" s="5">
        <v>10080300</v>
      </c>
    </row>
    <row r="1093" spans="1:13" x14ac:dyDescent="0.25">
      <c r="A1093" s="1">
        <v>41674</v>
      </c>
      <c r="B1093" s="4">
        <v>75.510000000000005</v>
      </c>
      <c r="C1093" s="4">
        <v>75.849999999999994</v>
      </c>
      <c r="D1093" s="4">
        <v>74.17</v>
      </c>
      <c r="E1093" s="4">
        <v>74.97</v>
      </c>
      <c r="F1093" s="5">
        <v>9573400</v>
      </c>
      <c r="G1093">
        <v>0</v>
      </c>
      <c r="H1093">
        <v>1</v>
      </c>
      <c r="I1093" s="4">
        <v>68.551795797210303</v>
      </c>
      <c r="J1093" s="4">
        <v>68.860464987662596</v>
      </c>
      <c r="K1093" s="4">
        <v>67.335276046604307</v>
      </c>
      <c r="L1093" s="4">
        <v>68.061556494727299</v>
      </c>
      <c r="M1093" s="5">
        <v>9573400</v>
      </c>
    </row>
    <row r="1094" spans="1:13" x14ac:dyDescent="0.25">
      <c r="A1094" s="1">
        <v>41673</v>
      </c>
      <c r="B1094" s="4">
        <v>76.64</v>
      </c>
      <c r="C1094" s="4">
        <v>76.73</v>
      </c>
      <c r="D1094" s="4">
        <v>74.930000000000007</v>
      </c>
      <c r="E1094" s="4">
        <v>75.09</v>
      </c>
      <c r="F1094" s="5">
        <v>9527000</v>
      </c>
      <c r="G1094">
        <v>0</v>
      </c>
      <c r="H1094">
        <v>1</v>
      </c>
      <c r="I1094" s="4">
        <v>69.577666930184094</v>
      </c>
      <c r="J1094" s="4">
        <v>69.659373480597907</v>
      </c>
      <c r="K1094" s="4">
        <v>68.025242472321196</v>
      </c>
      <c r="L1094" s="4">
        <v>68.170498561945806</v>
      </c>
      <c r="M1094" s="5">
        <v>9527000</v>
      </c>
    </row>
    <row r="1095" spans="1:13" x14ac:dyDescent="0.25">
      <c r="A1095" s="1">
        <v>41670</v>
      </c>
      <c r="B1095" s="4">
        <v>76.2</v>
      </c>
      <c r="C1095" s="4">
        <v>77.47</v>
      </c>
      <c r="D1095" s="4">
        <v>75.849999999999994</v>
      </c>
      <c r="E1095" s="4">
        <v>76.849999999999994</v>
      </c>
      <c r="F1095" s="5">
        <v>10592200</v>
      </c>
      <c r="G1095">
        <v>0</v>
      </c>
      <c r="H1095">
        <v>1</v>
      </c>
      <c r="I1095" s="4">
        <v>69.178212683716396</v>
      </c>
      <c r="J1095" s="4">
        <v>70.331182895111695</v>
      </c>
      <c r="K1095" s="4">
        <v>68.860464987662596</v>
      </c>
      <c r="L1095" s="4">
        <v>69.7683155478164</v>
      </c>
      <c r="M1095" s="5">
        <v>10592200</v>
      </c>
    </row>
    <row r="1096" spans="1:13" x14ac:dyDescent="0.25">
      <c r="A1096" s="1">
        <v>41669</v>
      </c>
      <c r="B1096" s="4">
        <v>77.23</v>
      </c>
      <c r="C1096" s="4">
        <v>77.760000000000005</v>
      </c>
      <c r="D1096" s="4">
        <v>76.649900000000002</v>
      </c>
      <c r="E1096" s="4">
        <v>76.930000000000007</v>
      </c>
      <c r="F1096" s="5">
        <v>6820900</v>
      </c>
      <c r="G1096">
        <v>0</v>
      </c>
      <c r="H1096">
        <v>1</v>
      </c>
      <c r="I1096" s="4">
        <v>70.113298760674795</v>
      </c>
      <c r="J1096" s="4">
        <v>70.594459557556306</v>
      </c>
      <c r="K1096" s="4">
        <v>69.586654650729599</v>
      </c>
      <c r="L1096" s="4">
        <v>69.840943592628705</v>
      </c>
      <c r="M1096" s="5">
        <v>6820900</v>
      </c>
    </row>
    <row r="1097" spans="1:13" x14ac:dyDescent="0.25">
      <c r="A1097" s="1">
        <v>41668</v>
      </c>
      <c r="B1097" s="4">
        <v>78.28</v>
      </c>
      <c r="C1097" s="4">
        <v>78.75</v>
      </c>
      <c r="D1097" s="4">
        <v>76.63</v>
      </c>
      <c r="E1097" s="4">
        <v>76.680000000000007</v>
      </c>
      <c r="F1097" s="5">
        <v>9195300</v>
      </c>
      <c r="G1097">
        <v>0</v>
      </c>
      <c r="H1097">
        <v>1</v>
      </c>
      <c r="I1097" s="4">
        <v>71.066541848836295</v>
      </c>
      <c r="J1097" s="4">
        <v>71.493231612108502</v>
      </c>
      <c r="K1097" s="4">
        <v>69.5685884245826</v>
      </c>
      <c r="L1097" s="4">
        <v>69.613980952590296</v>
      </c>
      <c r="M1097" s="5">
        <v>9195300</v>
      </c>
    </row>
    <row r="1098" spans="1:13" x14ac:dyDescent="0.25">
      <c r="A1098" s="1">
        <v>41667</v>
      </c>
      <c r="B1098" s="4">
        <v>78.42</v>
      </c>
      <c r="C1098" s="4">
        <v>78.930000000000007</v>
      </c>
      <c r="D1098" s="4">
        <v>77.820999999999998</v>
      </c>
      <c r="E1098" s="4">
        <v>78.540000000000006</v>
      </c>
      <c r="F1098" s="5">
        <v>10586500</v>
      </c>
      <c r="G1098">
        <v>0</v>
      </c>
      <c r="H1098">
        <v>1</v>
      </c>
      <c r="I1098" s="4">
        <v>71.193640927257803</v>
      </c>
      <c r="J1098" s="4">
        <v>71.656644712936199</v>
      </c>
      <c r="K1098" s="4">
        <v>70.649838441725706</v>
      </c>
      <c r="L1098" s="4">
        <v>71.302582994476197</v>
      </c>
      <c r="M1098" s="5">
        <v>10586500</v>
      </c>
    </row>
    <row r="1099" spans="1:13" x14ac:dyDescent="0.25">
      <c r="A1099" s="1">
        <v>41666</v>
      </c>
      <c r="B1099" s="4">
        <v>78.86</v>
      </c>
      <c r="C1099" s="4">
        <v>79.17</v>
      </c>
      <c r="D1099" s="4">
        <v>78.52</v>
      </c>
      <c r="E1099" s="4">
        <v>78.94</v>
      </c>
      <c r="F1099" s="5">
        <v>6591200</v>
      </c>
      <c r="G1099">
        <v>0</v>
      </c>
      <c r="H1099">
        <v>1</v>
      </c>
      <c r="I1099" s="4">
        <v>71.593095173725402</v>
      </c>
      <c r="J1099" s="4">
        <v>71.874528847373099</v>
      </c>
      <c r="K1099" s="4">
        <v>71.284425983273195</v>
      </c>
      <c r="L1099" s="4">
        <v>71.665723218537707</v>
      </c>
      <c r="M1099" s="5">
        <v>6591200</v>
      </c>
    </row>
    <row r="1100" spans="1:13" x14ac:dyDescent="0.25">
      <c r="A1100" s="1">
        <v>41663</v>
      </c>
      <c r="B1100" s="4">
        <v>79.61</v>
      </c>
      <c r="C1100" s="4">
        <v>80</v>
      </c>
      <c r="D1100" s="4">
        <v>79.16</v>
      </c>
      <c r="E1100" s="4">
        <v>79.16</v>
      </c>
      <c r="F1100" s="5">
        <v>7118300</v>
      </c>
      <c r="G1100">
        <v>0</v>
      </c>
      <c r="H1100">
        <v>1</v>
      </c>
      <c r="I1100" s="4">
        <v>72.273983093840798</v>
      </c>
      <c r="J1100" s="4">
        <v>72.628044812300701</v>
      </c>
      <c r="K1100" s="4">
        <v>71.865450341771606</v>
      </c>
      <c r="L1100" s="4">
        <v>71.865450341771606</v>
      </c>
      <c r="M1100" s="5">
        <v>7118300</v>
      </c>
    </row>
    <row r="1101" spans="1:13" x14ac:dyDescent="0.25">
      <c r="A1101" s="1">
        <v>41662</v>
      </c>
      <c r="B1101" s="4">
        <v>79.62</v>
      </c>
      <c r="C1101" s="4">
        <v>80.3</v>
      </c>
      <c r="D1101" s="4">
        <v>79.19</v>
      </c>
      <c r="E1101" s="4">
        <v>80.239999999999995</v>
      </c>
      <c r="F1101" s="5">
        <v>6387000</v>
      </c>
      <c r="G1101">
        <v>0</v>
      </c>
      <c r="H1101">
        <v>1</v>
      </c>
      <c r="I1101" s="4">
        <v>72.283061599442306</v>
      </c>
      <c r="J1101" s="4">
        <v>72.900399980346805</v>
      </c>
      <c r="K1101" s="4">
        <v>71.892685858576201</v>
      </c>
      <c r="L1101" s="4">
        <v>72.845928946737601</v>
      </c>
      <c r="M1101" s="5">
        <v>6387000</v>
      </c>
    </row>
    <row r="1102" spans="1:13" x14ac:dyDescent="0.25">
      <c r="A1102" s="1">
        <v>41661</v>
      </c>
      <c r="B1102" s="4">
        <v>80.66</v>
      </c>
      <c r="C1102" s="4">
        <v>80.81</v>
      </c>
      <c r="D1102" s="4">
        <v>79.92</v>
      </c>
      <c r="E1102" s="4">
        <v>80.2</v>
      </c>
      <c r="F1102" s="5">
        <v>5821600</v>
      </c>
      <c r="G1102">
        <v>0</v>
      </c>
      <c r="H1102">
        <v>1</v>
      </c>
      <c r="I1102" s="4">
        <v>73.227226182002198</v>
      </c>
      <c r="J1102" s="4">
        <v>73.3634037660253</v>
      </c>
      <c r="K1102" s="4">
        <v>72.555416767488396</v>
      </c>
      <c r="L1102" s="4">
        <v>72.809614924331498</v>
      </c>
      <c r="M1102" s="5">
        <v>5821600</v>
      </c>
    </row>
    <row r="1103" spans="1:13" x14ac:dyDescent="0.25">
      <c r="A1103" s="1">
        <v>41660</v>
      </c>
      <c r="B1103" s="4">
        <v>81.3</v>
      </c>
      <c r="C1103" s="4">
        <v>81.5</v>
      </c>
      <c r="D1103" s="4">
        <v>79.81</v>
      </c>
      <c r="E1103" s="4">
        <v>80.459999999999994</v>
      </c>
      <c r="F1103" s="5">
        <v>6932800</v>
      </c>
      <c r="G1103">
        <v>0</v>
      </c>
      <c r="H1103">
        <v>1</v>
      </c>
      <c r="I1103" s="4">
        <v>73.808250540500595</v>
      </c>
      <c r="J1103" s="4">
        <v>73.989820652531407</v>
      </c>
      <c r="K1103" s="4">
        <v>72.455553205871496</v>
      </c>
      <c r="L1103" s="4">
        <v>73.0456560699715</v>
      </c>
      <c r="M1103" s="5">
        <v>6932800</v>
      </c>
    </row>
    <row r="1104" spans="1:13" x14ac:dyDescent="0.25">
      <c r="A1104" s="1">
        <v>41656</v>
      </c>
      <c r="B1104" s="4">
        <v>81.319999999999993</v>
      </c>
      <c r="C1104" s="4">
        <v>81.349999999999994</v>
      </c>
      <c r="D1104" s="4">
        <v>80.650000000000006</v>
      </c>
      <c r="E1104" s="4">
        <v>81</v>
      </c>
      <c r="F1104" s="5">
        <v>6178000</v>
      </c>
      <c r="G1104">
        <v>0</v>
      </c>
      <c r="H1104">
        <v>1</v>
      </c>
      <c r="I1104" s="4">
        <v>73.826407551703696</v>
      </c>
      <c r="J1104" s="4">
        <v>73.853643068508305</v>
      </c>
      <c r="K1104" s="4">
        <v>73.218147676400704</v>
      </c>
      <c r="L1104" s="4">
        <v>73.535895372454505</v>
      </c>
      <c r="M1104" s="5">
        <v>6178000</v>
      </c>
    </row>
    <row r="1105" spans="1:13" x14ac:dyDescent="0.25">
      <c r="A1105" s="1">
        <v>41655</v>
      </c>
      <c r="B1105" s="4">
        <v>80.900000000000006</v>
      </c>
      <c r="C1105" s="4">
        <v>81.38</v>
      </c>
      <c r="D1105" s="4">
        <v>80.78</v>
      </c>
      <c r="E1105" s="4">
        <v>81.260000000000005</v>
      </c>
      <c r="F1105" s="5">
        <v>4871200</v>
      </c>
      <c r="G1105">
        <v>0</v>
      </c>
      <c r="H1105">
        <v>1</v>
      </c>
      <c r="I1105" s="4">
        <v>73.445110316439099</v>
      </c>
      <c r="J1105" s="4">
        <v>73.8808785853129</v>
      </c>
      <c r="K1105" s="4">
        <v>73.336168249220705</v>
      </c>
      <c r="L1105" s="4">
        <v>73.771936518094506</v>
      </c>
      <c r="M1105" s="5">
        <v>4871200</v>
      </c>
    </row>
    <row r="1106" spans="1:13" x14ac:dyDescent="0.25">
      <c r="A1106" s="1">
        <v>41654</v>
      </c>
      <c r="B1106" s="4">
        <v>80.849999999999994</v>
      </c>
      <c r="C1106" s="4">
        <v>81.430000000000007</v>
      </c>
      <c r="D1106" s="4">
        <v>80.739999999999995</v>
      </c>
      <c r="E1106" s="4">
        <v>81.069999999999993</v>
      </c>
      <c r="F1106" s="5">
        <v>5196800</v>
      </c>
      <c r="G1106">
        <v>0</v>
      </c>
      <c r="H1106">
        <v>1</v>
      </c>
      <c r="I1106" s="4">
        <v>73.399717788431403</v>
      </c>
      <c r="J1106" s="4">
        <v>73.926271113320595</v>
      </c>
      <c r="K1106" s="4">
        <v>73.299854226814503</v>
      </c>
      <c r="L1106" s="4">
        <v>73.599444911665202</v>
      </c>
      <c r="M1106" s="5">
        <v>5196800</v>
      </c>
    </row>
    <row r="1107" spans="1:13" x14ac:dyDescent="0.25">
      <c r="A1107" s="1">
        <v>41653</v>
      </c>
      <c r="B1107" s="4">
        <v>81.28</v>
      </c>
      <c r="C1107" s="4">
        <v>81.488</v>
      </c>
      <c r="D1107" s="4">
        <v>80.61</v>
      </c>
      <c r="E1107" s="4">
        <v>81.010000000000005</v>
      </c>
      <c r="F1107" s="5">
        <v>5217300</v>
      </c>
      <c r="G1107">
        <v>0</v>
      </c>
      <c r="H1107">
        <v>1</v>
      </c>
      <c r="I1107" s="4">
        <v>73.790093529297494</v>
      </c>
      <c r="J1107" s="4">
        <v>73.978926445809506</v>
      </c>
      <c r="K1107" s="4">
        <v>73.181833653994502</v>
      </c>
      <c r="L1107" s="4">
        <v>73.544973878055998</v>
      </c>
      <c r="M1107" s="5">
        <v>5217300</v>
      </c>
    </row>
    <row r="1108" spans="1:13" x14ac:dyDescent="0.25">
      <c r="A1108" s="1">
        <v>41652</v>
      </c>
      <c r="B1108" s="4">
        <v>81.61</v>
      </c>
      <c r="C1108" s="4">
        <v>82.13</v>
      </c>
      <c r="D1108" s="4">
        <v>80.959999999999994</v>
      </c>
      <c r="E1108" s="4">
        <v>80.97</v>
      </c>
      <c r="F1108" s="5">
        <v>6952400</v>
      </c>
      <c r="G1108">
        <v>0</v>
      </c>
      <c r="H1108">
        <v>1</v>
      </c>
      <c r="I1108" s="4">
        <v>74.089684214148306</v>
      </c>
      <c r="J1108" s="4">
        <v>74.561766505428196</v>
      </c>
      <c r="K1108" s="4">
        <v>73.499581350048302</v>
      </c>
      <c r="L1108" s="4">
        <v>73.508659855649896</v>
      </c>
      <c r="M1108" s="5">
        <v>6952400</v>
      </c>
    </row>
    <row r="1109" spans="1:13" x14ac:dyDescent="0.25">
      <c r="A1109" s="1">
        <v>41649</v>
      </c>
      <c r="B1109" s="4">
        <v>81.72</v>
      </c>
      <c r="C1109" s="4">
        <v>82.04</v>
      </c>
      <c r="D1109" s="4">
        <v>81.42</v>
      </c>
      <c r="E1109" s="4">
        <v>82.01</v>
      </c>
      <c r="F1109" s="5">
        <v>4981000</v>
      </c>
      <c r="G1109">
        <v>0</v>
      </c>
      <c r="H1109">
        <v>1</v>
      </c>
      <c r="I1109" s="4">
        <v>74.189547775765206</v>
      </c>
      <c r="J1109" s="4">
        <v>74.480059955014397</v>
      </c>
      <c r="K1109" s="4">
        <v>73.917192607719102</v>
      </c>
      <c r="L1109" s="4">
        <v>74.452824438209802</v>
      </c>
      <c r="M1109" s="5">
        <v>4981000</v>
      </c>
    </row>
    <row r="1110" spans="1:13" x14ac:dyDescent="0.25">
      <c r="A1110" s="1">
        <v>41648</v>
      </c>
      <c r="B1110" s="4">
        <v>81.900000000000006</v>
      </c>
      <c r="C1110" s="4">
        <v>81.94</v>
      </c>
      <c r="D1110" s="4">
        <v>80.974999999999994</v>
      </c>
      <c r="E1110" s="4">
        <v>81.569999999999993</v>
      </c>
      <c r="F1110" s="5">
        <v>4966000</v>
      </c>
      <c r="G1110">
        <v>0</v>
      </c>
      <c r="H1110">
        <v>1</v>
      </c>
      <c r="I1110" s="4">
        <v>74.352960876592903</v>
      </c>
      <c r="J1110" s="4">
        <v>74.389274898999005</v>
      </c>
      <c r="K1110" s="4">
        <v>73.513199108450607</v>
      </c>
      <c r="L1110" s="4">
        <v>74.053370191742104</v>
      </c>
      <c r="M1110" s="5">
        <v>4966000</v>
      </c>
    </row>
    <row r="1111" spans="1:13" x14ac:dyDescent="0.25">
      <c r="A1111" s="1">
        <v>41647</v>
      </c>
      <c r="B1111" s="4">
        <v>81.540000000000006</v>
      </c>
      <c r="C1111" s="4">
        <v>81.94</v>
      </c>
      <c r="D1111" s="4">
        <v>81.03</v>
      </c>
      <c r="E1111" s="4">
        <v>81.93</v>
      </c>
      <c r="F1111" s="5">
        <v>4662300</v>
      </c>
      <c r="G1111">
        <v>0</v>
      </c>
      <c r="H1111">
        <v>1</v>
      </c>
      <c r="I1111" s="4">
        <v>74.026134674937495</v>
      </c>
      <c r="J1111" s="4">
        <v>74.389274898999005</v>
      </c>
      <c r="K1111" s="4">
        <v>73.563130889259099</v>
      </c>
      <c r="L1111" s="4">
        <v>74.380196393397497</v>
      </c>
      <c r="M1111" s="5">
        <v>4662300</v>
      </c>
    </row>
    <row r="1112" spans="1:13" x14ac:dyDescent="0.25">
      <c r="A1112" s="1">
        <v>41646</v>
      </c>
      <c r="B1112" s="4">
        <v>81.31</v>
      </c>
      <c r="C1112" s="4">
        <v>81.92</v>
      </c>
      <c r="D1112" s="4">
        <v>81.08</v>
      </c>
      <c r="E1112" s="4">
        <v>81.5</v>
      </c>
      <c r="F1112" s="5">
        <v>4630900</v>
      </c>
      <c r="G1112">
        <v>0</v>
      </c>
      <c r="H1112">
        <v>1</v>
      </c>
      <c r="I1112" s="4">
        <v>73.817329046102202</v>
      </c>
      <c r="J1112" s="4">
        <v>74.371117887795904</v>
      </c>
      <c r="K1112" s="4">
        <v>73.608523417266795</v>
      </c>
      <c r="L1112" s="4">
        <v>73.989820652531407</v>
      </c>
      <c r="M1112" s="5">
        <v>4630900</v>
      </c>
    </row>
    <row r="1113" spans="1:13" x14ac:dyDescent="0.25">
      <c r="A1113" s="1">
        <v>41645</v>
      </c>
      <c r="B1113" s="4">
        <v>81.650000000000006</v>
      </c>
      <c r="C1113" s="4">
        <v>81.98</v>
      </c>
      <c r="D1113" s="4">
        <v>81.099999999999994</v>
      </c>
      <c r="E1113" s="4">
        <v>81.099999999999994</v>
      </c>
      <c r="F1113" s="5">
        <v>11188800</v>
      </c>
      <c r="G1113">
        <v>0</v>
      </c>
      <c r="H1113">
        <v>1</v>
      </c>
      <c r="I1113" s="4">
        <v>74.125998236554395</v>
      </c>
      <c r="J1113" s="4">
        <v>74.425588921405193</v>
      </c>
      <c r="K1113" s="4">
        <v>73.626680428469896</v>
      </c>
      <c r="L1113" s="4">
        <v>73.626680428469896</v>
      </c>
      <c r="M1113" s="5">
        <v>11188800</v>
      </c>
    </row>
    <row r="1114" spans="1:13" x14ac:dyDescent="0.25">
      <c r="A1114" s="1">
        <v>41642</v>
      </c>
      <c r="B1114" s="4">
        <v>81.91</v>
      </c>
      <c r="C1114" s="4">
        <v>82.48</v>
      </c>
      <c r="D1114" s="4">
        <v>81.83</v>
      </c>
      <c r="E1114" s="4">
        <v>81.89</v>
      </c>
      <c r="F1114" s="5">
        <v>3897900</v>
      </c>
      <c r="G1114">
        <v>0</v>
      </c>
      <c r="H1114">
        <v>1</v>
      </c>
      <c r="I1114" s="4">
        <v>74.362039382194396</v>
      </c>
      <c r="J1114" s="4">
        <v>74.879514201482095</v>
      </c>
      <c r="K1114" s="4">
        <v>74.289411337382106</v>
      </c>
      <c r="L1114" s="4">
        <v>74.343882370991295</v>
      </c>
      <c r="M1114" s="5">
        <v>3897900</v>
      </c>
    </row>
    <row r="1115" spans="1:13" x14ac:dyDescent="0.25">
      <c r="A1115" s="1">
        <v>41641</v>
      </c>
      <c r="B1115" s="4">
        <v>82.11</v>
      </c>
      <c r="C1115" s="4">
        <v>82.57</v>
      </c>
      <c r="D1115" s="4">
        <v>81.8</v>
      </c>
      <c r="E1115" s="4">
        <v>82.02</v>
      </c>
      <c r="F1115" s="5">
        <v>4253400</v>
      </c>
      <c r="G1115">
        <v>0</v>
      </c>
      <c r="H1115">
        <v>1</v>
      </c>
      <c r="I1115" s="4">
        <v>74.543609494225194</v>
      </c>
      <c r="J1115" s="4">
        <v>74.961220751895894</v>
      </c>
      <c r="K1115" s="4">
        <v>74.262175820577497</v>
      </c>
      <c r="L1115" s="4">
        <v>74.461902943811296</v>
      </c>
      <c r="M1115" s="5">
        <v>4253400</v>
      </c>
    </row>
    <row r="1116" spans="1:13" x14ac:dyDescent="0.25">
      <c r="A1116" s="1">
        <v>41639</v>
      </c>
      <c r="B1116" s="4">
        <v>81.99</v>
      </c>
      <c r="C1116" s="4">
        <v>82.47</v>
      </c>
      <c r="D1116" s="4">
        <v>81.715000000000003</v>
      </c>
      <c r="E1116" s="4">
        <v>82.34</v>
      </c>
      <c r="F1116" s="5">
        <v>4493600</v>
      </c>
      <c r="G1116">
        <v>0</v>
      </c>
      <c r="H1116">
        <v>1</v>
      </c>
      <c r="I1116" s="4">
        <v>74.434667427006701</v>
      </c>
      <c r="J1116" s="4">
        <v>74.870435695880502</v>
      </c>
      <c r="K1116" s="4">
        <v>74.185008522964395</v>
      </c>
      <c r="L1116" s="4">
        <v>74.752415123060501</v>
      </c>
      <c r="M1116" s="5">
        <v>4493600</v>
      </c>
    </row>
    <row r="1117" spans="1:13" x14ac:dyDescent="0.25">
      <c r="A1117" s="1">
        <v>41638</v>
      </c>
      <c r="B1117" s="4">
        <v>81.67</v>
      </c>
      <c r="C1117" s="4">
        <v>81.98</v>
      </c>
      <c r="D1117" s="4">
        <v>81.459000000000003</v>
      </c>
      <c r="E1117" s="4">
        <v>81.94</v>
      </c>
      <c r="F1117" s="5">
        <v>3526400</v>
      </c>
      <c r="G1117">
        <v>0</v>
      </c>
      <c r="H1117">
        <v>1</v>
      </c>
      <c r="I1117" s="4">
        <v>74.144155247757496</v>
      </c>
      <c r="J1117" s="4">
        <v>74.425588921405193</v>
      </c>
      <c r="K1117" s="4">
        <v>73.952598779565093</v>
      </c>
      <c r="L1117" s="4">
        <v>74.389274898999005</v>
      </c>
      <c r="M1117" s="5">
        <v>3526400</v>
      </c>
    </row>
    <row r="1118" spans="1:13" x14ac:dyDescent="0.25">
      <c r="A1118" s="1">
        <v>41635</v>
      </c>
      <c r="B1118" s="4">
        <v>81.650000000000006</v>
      </c>
      <c r="C1118" s="4">
        <v>82.24</v>
      </c>
      <c r="D1118" s="4">
        <v>81.22</v>
      </c>
      <c r="E1118" s="4">
        <v>81.64</v>
      </c>
      <c r="F1118" s="5">
        <v>3961900</v>
      </c>
      <c r="G1118">
        <v>0</v>
      </c>
      <c r="H1118">
        <v>1</v>
      </c>
      <c r="I1118" s="4">
        <v>74.125998236554395</v>
      </c>
      <c r="J1118" s="4">
        <v>74.661630067045195</v>
      </c>
      <c r="K1118" s="4">
        <v>73.735622495688304</v>
      </c>
      <c r="L1118" s="4">
        <v>74.116919730952901</v>
      </c>
      <c r="M1118" s="5">
        <v>3961900</v>
      </c>
    </row>
    <row r="1119" spans="1:13" x14ac:dyDescent="0.25">
      <c r="A1119" s="1">
        <v>41634</v>
      </c>
      <c r="B1119" s="4">
        <v>80.84</v>
      </c>
      <c r="C1119" s="4">
        <v>81.739999999999995</v>
      </c>
      <c r="D1119" s="4">
        <v>80.81</v>
      </c>
      <c r="E1119" s="4">
        <v>81.55</v>
      </c>
      <c r="F1119" s="5">
        <v>3848800</v>
      </c>
      <c r="G1119">
        <v>0</v>
      </c>
      <c r="H1119">
        <v>1</v>
      </c>
      <c r="I1119" s="4">
        <v>73.390639282829895</v>
      </c>
      <c r="J1119" s="4">
        <v>74.207704786968307</v>
      </c>
      <c r="K1119" s="4">
        <v>73.3634037660253</v>
      </c>
      <c r="L1119" s="4">
        <v>74.035213180539102</v>
      </c>
      <c r="M1119" s="5">
        <v>3848800</v>
      </c>
    </row>
    <row r="1120" spans="1:13" x14ac:dyDescent="0.25">
      <c r="A1120" s="1">
        <v>41632</v>
      </c>
      <c r="B1120" s="4">
        <v>80.56</v>
      </c>
      <c r="C1120" s="4">
        <v>80.959999999999994</v>
      </c>
      <c r="D1120" s="4">
        <v>80.56</v>
      </c>
      <c r="E1120" s="4">
        <v>80.64</v>
      </c>
      <c r="F1120" s="5">
        <v>1819800</v>
      </c>
      <c r="G1120">
        <v>0</v>
      </c>
      <c r="H1120">
        <v>1</v>
      </c>
      <c r="I1120" s="4">
        <v>73.136441125986806</v>
      </c>
      <c r="J1120" s="4">
        <v>73.499581350048302</v>
      </c>
      <c r="K1120" s="4">
        <v>73.136441125986806</v>
      </c>
      <c r="L1120" s="4">
        <v>73.209069170799097</v>
      </c>
      <c r="M1120" s="5">
        <v>1819800</v>
      </c>
    </row>
    <row r="1121" spans="1:13" x14ac:dyDescent="0.25">
      <c r="A1121" s="1">
        <v>41631</v>
      </c>
      <c r="B1121" s="4">
        <v>80.069999999999993</v>
      </c>
      <c r="C1121" s="4">
        <v>80.92</v>
      </c>
      <c r="D1121" s="4">
        <v>80.040000000000006</v>
      </c>
      <c r="E1121" s="4">
        <v>80.56</v>
      </c>
      <c r="F1121" s="5">
        <v>3941300</v>
      </c>
      <c r="G1121">
        <v>0</v>
      </c>
      <c r="H1121">
        <v>1</v>
      </c>
      <c r="I1121" s="4">
        <v>72.691594351511498</v>
      </c>
      <c r="J1121" s="4">
        <v>73.4632673276422</v>
      </c>
      <c r="K1121" s="4">
        <v>72.664358834706903</v>
      </c>
      <c r="L1121" s="4">
        <v>73.136441125986806</v>
      </c>
      <c r="M1121" s="5">
        <v>3941300</v>
      </c>
    </row>
    <row r="1122" spans="1:13" x14ac:dyDescent="0.25">
      <c r="A1122" s="1">
        <v>41628</v>
      </c>
      <c r="B1122" s="4">
        <v>80.180000000000007</v>
      </c>
      <c r="C1122" s="4">
        <v>80.83</v>
      </c>
      <c r="D1122" s="4">
        <v>80.040000000000006</v>
      </c>
      <c r="E1122" s="4">
        <v>80.040000000000006</v>
      </c>
      <c r="F1122" s="5">
        <v>11232900</v>
      </c>
      <c r="G1122">
        <v>0</v>
      </c>
      <c r="H1122">
        <v>1</v>
      </c>
      <c r="I1122" s="4">
        <v>72.791457913128397</v>
      </c>
      <c r="J1122" s="4">
        <v>73.381560777228302</v>
      </c>
      <c r="K1122" s="4">
        <v>72.664358834706903</v>
      </c>
      <c r="L1122" s="4">
        <v>72.664358834706903</v>
      </c>
      <c r="M1122" s="5">
        <v>11232900</v>
      </c>
    </row>
    <row r="1123" spans="1:13" x14ac:dyDescent="0.25">
      <c r="A1123" s="1">
        <v>41627</v>
      </c>
      <c r="B1123" s="4">
        <v>80.08</v>
      </c>
      <c r="C1123" s="4">
        <v>80.47</v>
      </c>
      <c r="D1123" s="4">
        <v>79.64</v>
      </c>
      <c r="E1123" s="4">
        <v>79.95</v>
      </c>
      <c r="F1123" s="5">
        <v>6620800</v>
      </c>
      <c r="G1123">
        <v>0</v>
      </c>
      <c r="H1123">
        <v>1</v>
      </c>
      <c r="I1123" s="4">
        <v>72.700672857113005</v>
      </c>
      <c r="J1123" s="4">
        <v>73.054734575572994</v>
      </c>
      <c r="K1123" s="4">
        <v>72.301218610645407</v>
      </c>
      <c r="L1123" s="4">
        <v>72.582652284293005</v>
      </c>
      <c r="M1123" s="5">
        <v>6620800</v>
      </c>
    </row>
    <row r="1124" spans="1:13" x14ac:dyDescent="0.25">
      <c r="A1124" s="1">
        <v>41626</v>
      </c>
      <c r="B1124" s="4">
        <v>78.8</v>
      </c>
      <c r="C1124" s="4">
        <v>80.06</v>
      </c>
      <c r="D1124" s="4">
        <v>78.310100000000006</v>
      </c>
      <c r="E1124" s="4">
        <v>80.05</v>
      </c>
      <c r="F1124" s="5">
        <v>8170300</v>
      </c>
      <c r="G1124">
        <v>0</v>
      </c>
      <c r="H1124">
        <v>1</v>
      </c>
      <c r="I1124" s="4">
        <v>71.538624140116198</v>
      </c>
      <c r="J1124" s="4">
        <v>72.682515845910004</v>
      </c>
      <c r="K1124" s="4">
        <v>71.093868150696906</v>
      </c>
      <c r="L1124" s="4">
        <v>72.673437340308396</v>
      </c>
      <c r="M1124" s="5">
        <v>8170300</v>
      </c>
    </row>
    <row r="1125" spans="1:13" x14ac:dyDescent="0.25">
      <c r="A1125" s="1">
        <v>41625</v>
      </c>
      <c r="B1125" s="4">
        <v>79.31</v>
      </c>
      <c r="C1125" s="4">
        <v>79.37</v>
      </c>
      <c r="D1125" s="4">
        <v>78.61</v>
      </c>
      <c r="E1125" s="4">
        <v>78.62</v>
      </c>
      <c r="F1125" s="5">
        <v>6226000</v>
      </c>
      <c r="G1125">
        <v>0</v>
      </c>
      <c r="H1125">
        <v>1</v>
      </c>
      <c r="I1125" s="4">
        <v>72.001627925794594</v>
      </c>
      <c r="J1125" s="4">
        <v>72.056098959403897</v>
      </c>
      <c r="K1125" s="4">
        <v>71.366132533686994</v>
      </c>
      <c r="L1125" s="4">
        <v>71.375211039288502</v>
      </c>
      <c r="M1125" s="5">
        <v>6226000</v>
      </c>
    </row>
    <row r="1126" spans="1:13" x14ac:dyDescent="0.25">
      <c r="A1126" s="1">
        <v>41624</v>
      </c>
      <c r="B1126" s="4">
        <v>79.209999999999994</v>
      </c>
      <c r="C1126" s="4">
        <v>79.760000000000005</v>
      </c>
      <c r="D1126" s="4">
        <v>78.930000000000007</v>
      </c>
      <c r="E1126" s="4">
        <v>79.099999999999994</v>
      </c>
      <c r="F1126" s="5">
        <v>7099700</v>
      </c>
      <c r="G1126">
        <v>0</v>
      </c>
      <c r="H1126">
        <v>1</v>
      </c>
      <c r="I1126" s="4">
        <v>71.910842869779302</v>
      </c>
      <c r="J1126" s="4">
        <v>72.4101606778638</v>
      </c>
      <c r="K1126" s="4">
        <v>71.656644712936199</v>
      </c>
      <c r="L1126" s="4">
        <v>71.810979308162302</v>
      </c>
      <c r="M1126" s="5">
        <v>7099700</v>
      </c>
    </row>
    <row r="1127" spans="1:13" x14ac:dyDescent="0.25">
      <c r="A1127" s="1">
        <v>41621</v>
      </c>
      <c r="B1127" s="4">
        <v>79.09</v>
      </c>
      <c r="C1127" s="4">
        <v>79.569999999999993</v>
      </c>
      <c r="D1127" s="4">
        <v>78.52</v>
      </c>
      <c r="E1127" s="4">
        <v>79.010000000000005</v>
      </c>
      <c r="F1127" s="5">
        <v>6027100</v>
      </c>
      <c r="G1127">
        <v>0</v>
      </c>
      <c r="H1127">
        <v>1</v>
      </c>
      <c r="I1127" s="4">
        <v>71.801900802560795</v>
      </c>
      <c r="J1127" s="4">
        <v>72.237669071434595</v>
      </c>
      <c r="K1127" s="4">
        <v>71.284425983273195</v>
      </c>
      <c r="L1127" s="4">
        <v>71.729272757748504</v>
      </c>
      <c r="M1127" s="5">
        <v>6027100</v>
      </c>
    </row>
    <row r="1128" spans="1:13" x14ac:dyDescent="0.25">
      <c r="A1128" s="1">
        <v>41620</v>
      </c>
      <c r="B1128" s="4">
        <v>78.989999999999995</v>
      </c>
      <c r="C1128" s="4">
        <v>79.2</v>
      </c>
      <c r="D1128" s="4">
        <v>78.28</v>
      </c>
      <c r="E1128" s="4">
        <v>78.53</v>
      </c>
      <c r="F1128" s="5">
        <v>8535200</v>
      </c>
      <c r="G1128">
        <v>0</v>
      </c>
      <c r="H1128">
        <v>1</v>
      </c>
      <c r="I1128" s="4">
        <v>71.711115746545403</v>
      </c>
      <c r="J1128" s="4">
        <v>71.901764364177694</v>
      </c>
      <c r="K1128" s="4">
        <v>71.066541848836295</v>
      </c>
      <c r="L1128" s="4">
        <v>71.293504488874703</v>
      </c>
      <c r="M1128" s="5">
        <v>8535200</v>
      </c>
    </row>
    <row r="1129" spans="1:13" x14ac:dyDescent="0.25">
      <c r="A1129" s="1">
        <v>41619</v>
      </c>
      <c r="B1129" s="4">
        <v>78.38</v>
      </c>
      <c r="C1129" s="4">
        <v>79.81</v>
      </c>
      <c r="D1129" s="4">
        <v>78.38</v>
      </c>
      <c r="E1129" s="4">
        <v>79</v>
      </c>
      <c r="F1129" s="5">
        <v>7834500</v>
      </c>
      <c r="G1129">
        <v>0</v>
      </c>
      <c r="H1129">
        <v>1</v>
      </c>
      <c r="I1129" s="4">
        <v>71.157326904851601</v>
      </c>
      <c r="J1129" s="4">
        <v>72.455553205871496</v>
      </c>
      <c r="K1129" s="4">
        <v>71.157326904851601</v>
      </c>
      <c r="L1129" s="4">
        <v>71.720194252146996</v>
      </c>
      <c r="M1129" s="5">
        <v>7834500</v>
      </c>
    </row>
    <row r="1130" spans="1:13" x14ac:dyDescent="0.25">
      <c r="A1130" s="1">
        <v>41618</v>
      </c>
      <c r="B1130" s="4">
        <v>79.319999999999993</v>
      </c>
      <c r="C1130" s="4">
        <v>79.930000000000007</v>
      </c>
      <c r="D1130" s="4">
        <v>78.400000000000006</v>
      </c>
      <c r="E1130" s="4">
        <v>78.61</v>
      </c>
      <c r="F1130" s="5">
        <v>7448400</v>
      </c>
      <c r="G1130">
        <v>0</v>
      </c>
      <c r="H1130">
        <v>1</v>
      </c>
      <c r="I1130" s="4">
        <v>72.010706431396201</v>
      </c>
      <c r="J1130" s="4">
        <v>72.564495273090003</v>
      </c>
      <c r="K1130" s="4">
        <v>71.175483916054702</v>
      </c>
      <c r="L1130" s="4">
        <v>71.366132533686994</v>
      </c>
      <c r="M1130" s="5">
        <v>7448400</v>
      </c>
    </row>
    <row r="1131" spans="1:13" x14ac:dyDescent="0.25">
      <c r="A1131" s="1">
        <v>41617</v>
      </c>
      <c r="B1131" s="4">
        <v>79.91</v>
      </c>
      <c r="C1131" s="4">
        <v>80.599999999999994</v>
      </c>
      <c r="D1131" s="4">
        <v>79.53</v>
      </c>
      <c r="E1131" s="4">
        <v>79.599999999999994</v>
      </c>
      <c r="F1131" s="5">
        <v>5799800</v>
      </c>
      <c r="G1131">
        <v>0</v>
      </c>
      <c r="H1131">
        <v>1</v>
      </c>
      <c r="I1131" s="4">
        <v>72.546338261886902</v>
      </c>
      <c r="J1131" s="4">
        <v>73.172755148392994</v>
      </c>
      <c r="K1131" s="4">
        <v>72.201355049028507</v>
      </c>
      <c r="L1131" s="4">
        <v>72.264904588239204</v>
      </c>
      <c r="M1131" s="5">
        <v>5799800</v>
      </c>
    </row>
    <row r="1132" spans="1:13" x14ac:dyDescent="0.25">
      <c r="A1132" s="1">
        <v>41614</v>
      </c>
      <c r="B1132" s="4">
        <v>79.08</v>
      </c>
      <c r="C1132" s="4">
        <v>80.05</v>
      </c>
      <c r="D1132" s="4">
        <v>78.81</v>
      </c>
      <c r="E1132" s="4">
        <v>79.84</v>
      </c>
      <c r="F1132" s="5">
        <v>5094600</v>
      </c>
      <c r="G1132">
        <v>0</v>
      </c>
      <c r="H1132">
        <v>1</v>
      </c>
      <c r="I1132" s="4">
        <v>71.792822296959301</v>
      </c>
      <c r="J1132" s="4">
        <v>72.673437340308396</v>
      </c>
      <c r="K1132" s="4">
        <v>71.547702645717806</v>
      </c>
      <c r="L1132" s="4">
        <v>72.482788722676105</v>
      </c>
      <c r="M1132" s="5">
        <v>5094600</v>
      </c>
    </row>
    <row r="1133" spans="1:13" x14ac:dyDescent="0.25">
      <c r="A1133" s="1">
        <v>41613</v>
      </c>
      <c r="B1133" s="4">
        <v>78.319999999999993</v>
      </c>
      <c r="C1133" s="4">
        <v>79.540000000000006</v>
      </c>
      <c r="D1133" s="4">
        <v>78.27</v>
      </c>
      <c r="E1133" s="4">
        <v>78.540000000000006</v>
      </c>
      <c r="F1133" s="5">
        <v>6264900</v>
      </c>
      <c r="G1133">
        <v>0</v>
      </c>
      <c r="H1133">
        <v>1</v>
      </c>
      <c r="I1133" s="4">
        <v>71.102855871242397</v>
      </c>
      <c r="J1133" s="4">
        <v>72.210433554630001</v>
      </c>
      <c r="K1133" s="4">
        <v>71.057463343234701</v>
      </c>
      <c r="L1133" s="4">
        <v>71.302582994476197</v>
      </c>
      <c r="M1133" s="5">
        <v>6264900</v>
      </c>
    </row>
    <row r="1134" spans="1:13" x14ac:dyDescent="0.25">
      <c r="A1134" s="1">
        <v>41612</v>
      </c>
      <c r="B1134" s="4">
        <v>78.150000000000006</v>
      </c>
      <c r="C1134" s="4">
        <v>78.75</v>
      </c>
      <c r="D1134" s="4">
        <v>77.7</v>
      </c>
      <c r="E1134" s="4">
        <v>78.400000000000006</v>
      </c>
      <c r="F1134" s="5">
        <v>7148800</v>
      </c>
      <c r="G1134">
        <v>0</v>
      </c>
      <c r="H1134">
        <v>1</v>
      </c>
      <c r="I1134" s="4">
        <v>70.948521276016294</v>
      </c>
      <c r="J1134" s="4">
        <v>71.493231612108502</v>
      </c>
      <c r="K1134" s="4">
        <v>70.539988523947102</v>
      </c>
      <c r="L1134" s="4">
        <v>71.175483916054702</v>
      </c>
      <c r="M1134" s="5">
        <v>7148800</v>
      </c>
    </row>
    <row r="1135" spans="1:13" x14ac:dyDescent="0.25">
      <c r="A1135" s="1">
        <v>41611</v>
      </c>
      <c r="B1135" s="4">
        <v>78.959999999999994</v>
      </c>
      <c r="C1135" s="4">
        <v>79.48</v>
      </c>
      <c r="D1135" s="4">
        <v>78.31</v>
      </c>
      <c r="E1135" s="4">
        <v>78.709999999999994</v>
      </c>
      <c r="F1135" s="5">
        <v>7276900</v>
      </c>
      <c r="G1135">
        <v>0.39</v>
      </c>
      <c r="H1135">
        <v>1</v>
      </c>
      <c r="I1135" s="4">
        <v>71.683880229740794</v>
      </c>
      <c r="J1135" s="4">
        <v>72.155962521020797</v>
      </c>
      <c r="K1135" s="4">
        <v>71.093777365640904</v>
      </c>
      <c r="L1135" s="4">
        <v>71.4569175897024</v>
      </c>
      <c r="M1135" s="5">
        <v>7276900</v>
      </c>
    </row>
    <row r="1136" spans="1:13" x14ac:dyDescent="0.25">
      <c r="A1136" s="1">
        <v>41610</v>
      </c>
      <c r="B1136" s="4">
        <v>80.45</v>
      </c>
      <c r="C1136" s="4">
        <v>80.75</v>
      </c>
      <c r="D1136" s="4">
        <v>79.52</v>
      </c>
      <c r="E1136" s="4">
        <v>79.77</v>
      </c>
      <c r="F1136" s="5">
        <v>5915600</v>
      </c>
      <c r="G1136">
        <v>0</v>
      </c>
      <c r="H1136">
        <v>1</v>
      </c>
      <c r="I1136" s="4">
        <v>72.676473073218204</v>
      </c>
      <c r="J1136" s="4">
        <v>72.947485402888304</v>
      </c>
      <c r="K1136" s="4">
        <v>71.836334851240593</v>
      </c>
      <c r="L1136" s="4">
        <v>72.062178459299105</v>
      </c>
      <c r="M1136" s="5">
        <v>5915600</v>
      </c>
    </row>
    <row r="1137" spans="1:13" x14ac:dyDescent="0.25">
      <c r="A1137" s="1">
        <v>41607</v>
      </c>
      <c r="B1137" s="4">
        <v>80.88</v>
      </c>
      <c r="C1137" s="4">
        <v>81.39</v>
      </c>
      <c r="D1137" s="4">
        <v>80.63</v>
      </c>
      <c r="E1137" s="4">
        <v>80.67</v>
      </c>
      <c r="F1137" s="5">
        <v>3372600</v>
      </c>
      <c r="G1137">
        <v>0</v>
      </c>
      <c r="H1137">
        <v>1</v>
      </c>
      <c r="I1137" s="4">
        <v>73.064924079078693</v>
      </c>
      <c r="J1137" s="4">
        <v>73.525645039517997</v>
      </c>
      <c r="K1137" s="4">
        <v>72.839080471020296</v>
      </c>
      <c r="L1137" s="4">
        <v>72.875215448309604</v>
      </c>
      <c r="M1137" s="5">
        <v>3372600</v>
      </c>
    </row>
    <row r="1138" spans="1:13" x14ac:dyDescent="0.25">
      <c r="A1138" s="1">
        <v>41605</v>
      </c>
      <c r="B1138" s="4">
        <v>80.34</v>
      </c>
      <c r="C1138" s="4">
        <v>80.75</v>
      </c>
      <c r="D1138" s="4">
        <v>80.12</v>
      </c>
      <c r="E1138" s="4">
        <v>80.66</v>
      </c>
      <c r="F1138" s="5">
        <v>5450000</v>
      </c>
      <c r="G1138">
        <v>0</v>
      </c>
      <c r="H1138">
        <v>1</v>
      </c>
      <c r="I1138" s="4">
        <v>72.577101885672406</v>
      </c>
      <c r="J1138" s="4">
        <v>72.947485402888304</v>
      </c>
      <c r="K1138" s="4">
        <v>72.378359510581006</v>
      </c>
      <c r="L1138" s="4">
        <v>72.866181703987294</v>
      </c>
      <c r="M1138" s="5">
        <v>5450000</v>
      </c>
    </row>
    <row r="1139" spans="1:13" x14ac:dyDescent="0.25">
      <c r="A1139" s="1">
        <v>41604</v>
      </c>
      <c r="B1139" s="4">
        <v>80.209999999999994</v>
      </c>
      <c r="C1139" s="4">
        <v>80.900000000000006</v>
      </c>
      <c r="D1139" s="4">
        <v>80.09</v>
      </c>
      <c r="E1139" s="4">
        <v>80.349999999999994</v>
      </c>
      <c r="F1139" s="5">
        <v>9360700</v>
      </c>
      <c r="G1139">
        <v>0</v>
      </c>
      <c r="H1139">
        <v>1</v>
      </c>
      <c r="I1139" s="4">
        <v>72.459663209482002</v>
      </c>
      <c r="J1139" s="4">
        <v>73.082991567723397</v>
      </c>
      <c r="K1139" s="4">
        <v>72.351258277613994</v>
      </c>
      <c r="L1139" s="4">
        <v>72.5861356299948</v>
      </c>
      <c r="M1139" s="5">
        <v>9360700</v>
      </c>
    </row>
    <row r="1140" spans="1:13" x14ac:dyDescent="0.25">
      <c r="A1140" s="1">
        <v>41603</v>
      </c>
      <c r="B1140" s="4">
        <v>79.3</v>
      </c>
      <c r="C1140" s="4">
        <v>80.040000000000006</v>
      </c>
      <c r="D1140" s="4">
        <v>79.3</v>
      </c>
      <c r="E1140" s="4">
        <v>79.75</v>
      </c>
      <c r="F1140" s="5">
        <v>5496100</v>
      </c>
      <c r="G1140">
        <v>0</v>
      </c>
      <c r="H1140">
        <v>1</v>
      </c>
      <c r="I1140" s="4">
        <v>71.637592476149194</v>
      </c>
      <c r="J1140" s="4">
        <v>72.306089556002306</v>
      </c>
      <c r="K1140" s="4">
        <v>71.637592476149194</v>
      </c>
      <c r="L1140" s="4">
        <v>72.044110970654401</v>
      </c>
      <c r="M1140" s="5">
        <v>5496100</v>
      </c>
    </row>
    <row r="1141" spans="1:13" x14ac:dyDescent="0.25">
      <c r="A1141" s="1">
        <v>41600</v>
      </c>
      <c r="B1141" s="4">
        <v>79.599999999999994</v>
      </c>
      <c r="C1141" s="4">
        <v>79.819999999999993</v>
      </c>
      <c r="D1141" s="4">
        <v>78.78</v>
      </c>
      <c r="E1141" s="4">
        <v>79.180000000000007</v>
      </c>
      <c r="F1141" s="5">
        <v>7786200</v>
      </c>
      <c r="G1141">
        <v>0</v>
      </c>
      <c r="H1141">
        <v>1</v>
      </c>
      <c r="I1141" s="4">
        <v>71.908604805819294</v>
      </c>
      <c r="J1141" s="4">
        <v>72.107347180910807</v>
      </c>
      <c r="K1141" s="4">
        <v>71.167837771387497</v>
      </c>
      <c r="L1141" s="4">
        <v>71.5291875442811</v>
      </c>
      <c r="M1141" s="5">
        <v>7786200</v>
      </c>
    </row>
    <row r="1142" spans="1:13" x14ac:dyDescent="0.25">
      <c r="A1142" s="1">
        <v>41599</v>
      </c>
      <c r="B1142" s="4">
        <v>80.06</v>
      </c>
      <c r="C1142" s="4">
        <v>80.06</v>
      </c>
      <c r="D1142" s="4">
        <v>79.36</v>
      </c>
      <c r="E1142" s="4">
        <v>79.83</v>
      </c>
      <c r="F1142" s="5">
        <v>5618600</v>
      </c>
      <c r="G1142">
        <v>0</v>
      </c>
      <c r="H1142">
        <v>1</v>
      </c>
      <c r="I1142" s="4">
        <v>72.324157044646896</v>
      </c>
      <c r="J1142" s="4">
        <v>72.324157044646896</v>
      </c>
      <c r="K1142" s="4">
        <v>71.691794942083206</v>
      </c>
      <c r="L1142" s="4">
        <v>72.116380925233102</v>
      </c>
      <c r="M1142" s="5">
        <v>5618600</v>
      </c>
    </row>
    <row r="1143" spans="1:13" x14ac:dyDescent="0.25">
      <c r="A1143" s="1">
        <v>41598</v>
      </c>
      <c r="B1143" s="4">
        <v>80.73</v>
      </c>
      <c r="C1143" s="4">
        <v>80.73</v>
      </c>
      <c r="D1143" s="4">
        <v>79.38</v>
      </c>
      <c r="E1143" s="4">
        <v>79.75</v>
      </c>
      <c r="F1143" s="5">
        <v>7236900</v>
      </c>
      <c r="G1143">
        <v>0</v>
      </c>
      <c r="H1143">
        <v>1</v>
      </c>
      <c r="I1143" s="4">
        <v>72.9294179142437</v>
      </c>
      <c r="J1143" s="4">
        <v>72.9294179142437</v>
      </c>
      <c r="K1143" s="4">
        <v>71.709862430727895</v>
      </c>
      <c r="L1143" s="4">
        <v>72.044110970654401</v>
      </c>
      <c r="M1143" s="5">
        <v>7236900</v>
      </c>
    </row>
    <row r="1144" spans="1:13" x14ac:dyDescent="0.25">
      <c r="A1144" s="1">
        <v>41597</v>
      </c>
      <c r="B1144" s="4">
        <v>82.22</v>
      </c>
      <c r="C1144" s="4">
        <v>82.27</v>
      </c>
      <c r="D1144" s="4">
        <v>80.260000000000005</v>
      </c>
      <c r="E1144" s="4">
        <v>80.38</v>
      </c>
      <c r="F1144" s="5">
        <v>12236700</v>
      </c>
      <c r="G1144">
        <v>0</v>
      </c>
      <c r="H1144">
        <v>1</v>
      </c>
      <c r="I1144" s="4">
        <v>74.275445818272203</v>
      </c>
      <c r="J1144" s="4">
        <v>74.320614539883906</v>
      </c>
      <c r="K1144" s="4">
        <v>72.504831931093705</v>
      </c>
      <c r="L1144" s="4">
        <v>72.613236862961799</v>
      </c>
      <c r="M1144" s="5">
        <v>12236700</v>
      </c>
    </row>
    <row r="1145" spans="1:13" x14ac:dyDescent="0.25">
      <c r="A1145" s="1">
        <v>41596</v>
      </c>
      <c r="B1145" s="4">
        <v>80</v>
      </c>
      <c r="C1145" s="4">
        <v>80.469899999999996</v>
      </c>
      <c r="D1145" s="4">
        <v>79.19</v>
      </c>
      <c r="E1145" s="4">
        <v>79.67</v>
      </c>
      <c r="F1145" s="5">
        <v>8613000</v>
      </c>
      <c r="G1145">
        <v>0</v>
      </c>
      <c r="H1145">
        <v>1</v>
      </c>
      <c r="I1145" s="4">
        <v>72.269954578712898</v>
      </c>
      <c r="J1145" s="4">
        <v>72.694450224419597</v>
      </c>
      <c r="K1145" s="4">
        <v>71.538221288603395</v>
      </c>
      <c r="L1145" s="4">
        <v>71.9718410160757</v>
      </c>
      <c r="M1145" s="5">
        <v>8613000</v>
      </c>
    </row>
    <row r="1146" spans="1:13" x14ac:dyDescent="0.25">
      <c r="A1146" s="1">
        <v>41593</v>
      </c>
      <c r="B1146" s="4">
        <v>78.84</v>
      </c>
      <c r="C1146" s="4">
        <v>80.09</v>
      </c>
      <c r="D1146" s="4">
        <v>78.562600000000003</v>
      </c>
      <c r="E1146" s="4">
        <v>80.03</v>
      </c>
      <c r="F1146" s="5">
        <v>10414800</v>
      </c>
      <c r="G1146">
        <v>0</v>
      </c>
      <c r="H1146">
        <v>1</v>
      </c>
      <c r="I1146" s="4">
        <v>71.222040237321593</v>
      </c>
      <c r="J1146" s="4">
        <v>72.351258277613994</v>
      </c>
      <c r="K1146" s="4">
        <v>70.971444169819904</v>
      </c>
      <c r="L1146" s="4">
        <v>72.297055811679897</v>
      </c>
      <c r="M1146" s="5">
        <v>10414800</v>
      </c>
    </row>
    <row r="1147" spans="1:13" x14ac:dyDescent="0.25">
      <c r="A1147" s="1">
        <v>41592</v>
      </c>
      <c r="B1147" s="4">
        <v>78.14</v>
      </c>
      <c r="C1147" s="4">
        <v>79.34</v>
      </c>
      <c r="D1147" s="4">
        <v>78.06</v>
      </c>
      <c r="E1147" s="4">
        <v>78.94</v>
      </c>
      <c r="F1147" s="5">
        <v>6843800</v>
      </c>
      <c r="G1147">
        <v>0</v>
      </c>
      <c r="H1147">
        <v>1</v>
      </c>
      <c r="I1147" s="4">
        <v>70.589678134757804</v>
      </c>
      <c r="J1147" s="4">
        <v>71.673727453438502</v>
      </c>
      <c r="K1147" s="4">
        <v>70.517408180179103</v>
      </c>
      <c r="L1147" s="4">
        <v>71.312377680544998</v>
      </c>
      <c r="M1147" s="5">
        <v>6843800</v>
      </c>
    </row>
    <row r="1148" spans="1:13" x14ac:dyDescent="0.25">
      <c r="A1148" s="1">
        <v>41591</v>
      </c>
      <c r="B1148" s="4">
        <v>75.69</v>
      </c>
      <c r="C1148" s="4">
        <v>77.69</v>
      </c>
      <c r="D1148" s="4">
        <v>75.69</v>
      </c>
      <c r="E1148" s="4">
        <v>77.599999999999994</v>
      </c>
      <c r="F1148" s="5">
        <v>7064700</v>
      </c>
      <c r="G1148">
        <v>0</v>
      </c>
      <c r="H1148">
        <v>1</v>
      </c>
      <c r="I1148" s="4">
        <v>68.376410775784706</v>
      </c>
      <c r="J1148" s="4">
        <v>70.183159640252597</v>
      </c>
      <c r="K1148" s="4">
        <v>68.376410775784706</v>
      </c>
      <c r="L1148" s="4">
        <v>70.101855941351502</v>
      </c>
      <c r="M1148" s="5">
        <v>7064700</v>
      </c>
    </row>
    <row r="1149" spans="1:13" x14ac:dyDescent="0.25">
      <c r="A1149" s="1">
        <v>41590</v>
      </c>
      <c r="B1149" s="4">
        <v>75.84</v>
      </c>
      <c r="C1149" s="4">
        <v>76.59</v>
      </c>
      <c r="D1149" s="4">
        <v>75.72</v>
      </c>
      <c r="E1149" s="4">
        <v>76.180000000000007</v>
      </c>
      <c r="F1149" s="5">
        <v>6629200</v>
      </c>
      <c r="G1149">
        <v>0</v>
      </c>
      <c r="H1149">
        <v>1</v>
      </c>
      <c r="I1149" s="4">
        <v>68.511916940619798</v>
      </c>
      <c r="J1149" s="4">
        <v>69.189447764795304</v>
      </c>
      <c r="K1149" s="4">
        <v>68.403512008751804</v>
      </c>
      <c r="L1149" s="4">
        <v>68.819064247579405</v>
      </c>
      <c r="M1149" s="5">
        <v>6629200</v>
      </c>
    </row>
    <row r="1150" spans="1:13" x14ac:dyDescent="0.25">
      <c r="A1150" s="1">
        <v>41589</v>
      </c>
      <c r="B1150" s="4">
        <v>75.27</v>
      </c>
      <c r="C1150" s="4">
        <v>75.667100000000005</v>
      </c>
      <c r="D1150" s="4">
        <v>74.930000000000007</v>
      </c>
      <c r="E1150" s="4">
        <v>75.37</v>
      </c>
      <c r="F1150" s="5">
        <v>5774000</v>
      </c>
      <c r="G1150">
        <v>0</v>
      </c>
      <c r="H1150">
        <v>1</v>
      </c>
      <c r="I1150" s="4">
        <v>67.996993514246498</v>
      </c>
      <c r="J1150" s="4">
        <v>68.355723501286604</v>
      </c>
      <c r="K1150" s="4">
        <v>67.689846207287005</v>
      </c>
      <c r="L1150" s="4">
        <v>68.087330957469902</v>
      </c>
      <c r="M1150" s="5">
        <v>5774000</v>
      </c>
    </row>
    <row r="1151" spans="1:13" x14ac:dyDescent="0.25">
      <c r="A1151" s="1">
        <v>41586</v>
      </c>
      <c r="B1151" s="4">
        <v>75.28</v>
      </c>
      <c r="C1151" s="4">
        <v>75.709999999999994</v>
      </c>
      <c r="D1151" s="4">
        <v>74.78</v>
      </c>
      <c r="E1151" s="4">
        <v>75.48</v>
      </c>
      <c r="F1151" s="5">
        <v>9229700</v>
      </c>
      <c r="G1151">
        <v>0</v>
      </c>
      <c r="H1151">
        <v>1</v>
      </c>
      <c r="I1151" s="4">
        <v>68.006027258568807</v>
      </c>
      <c r="J1151" s="4">
        <v>68.394478264429395</v>
      </c>
      <c r="K1151" s="4">
        <v>67.554340042451898</v>
      </c>
      <c r="L1151" s="4">
        <v>68.186702145015602</v>
      </c>
      <c r="M1151" s="5">
        <v>9229700</v>
      </c>
    </row>
    <row r="1152" spans="1:13" x14ac:dyDescent="0.25">
      <c r="A1152" s="1">
        <v>41585</v>
      </c>
      <c r="B1152" s="4">
        <v>76.819999999999993</v>
      </c>
      <c r="C1152" s="4">
        <v>77.19</v>
      </c>
      <c r="D1152" s="4">
        <v>75.67</v>
      </c>
      <c r="E1152" s="4">
        <v>75.69</v>
      </c>
      <c r="F1152" s="5">
        <v>5424600</v>
      </c>
      <c r="G1152">
        <v>0</v>
      </c>
      <c r="H1152">
        <v>1</v>
      </c>
      <c r="I1152" s="4">
        <v>69.397223884209097</v>
      </c>
      <c r="J1152" s="4">
        <v>69.731472424135603</v>
      </c>
      <c r="K1152" s="4">
        <v>68.358343287140102</v>
      </c>
      <c r="L1152" s="4">
        <v>68.376410775784706</v>
      </c>
      <c r="M1152" s="5">
        <v>5424600</v>
      </c>
    </row>
    <row r="1153" spans="1:13" x14ac:dyDescent="0.25">
      <c r="A1153" s="1">
        <v>41584</v>
      </c>
      <c r="B1153" s="4">
        <v>76.72</v>
      </c>
      <c r="C1153" s="4">
        <v>76.790000000000006</v>
      </c>
      <c r="D1153" s="4">
        <v>75.91</v>
      </c>
      <c r="E1153" s="4">
        <v>76.42</v>
      </c>
      <c r="F1153" s="5">
        <v>5059600</v>
      </c>
      <c r="G1153">
        <v>0</v>
      </c>
      <c r="H1153">
        <v>1</v>
      </c>
      <c r="I1153" s="4">
        <v>69.306886440985707</v>
      </c>
      <c r="J1153" s="4">
        <v>69.370122651241999</v>
      </c>
      <c r="K1153" s="4">
        <v>68.575153150876204</v>
      </c>
      <c r="L1153" s="4">
        <v>69.035874111315493</v>
      </c>
      <c r="M1153" s="5">
        <v>5059600</v>
      </c>
    </row>
    <row r="1154" spans="1:13" x14ac:dyDescent="0.25">
      <c r="A1154" s="1">
        <v>41583</v>
      </c>
      <c r="B1154" s="4">
        <v>76.78</v>
      </c>
      <c r="C1154" s="4">
        <v>76.8</v>
      </c>
      <c r="D1154" s="4">
        <v>76.069999999999993</v>
      </c>
      <c r="E1154" s="4">
        <v>76.650000000000006</v>
      </c>
      <c r="F1154" s="5">
        <v>6035300</v>
      </c>
      <c r="G1154">
        <v>0</v>
      </c>
      <c r="H1154">
        <v>1</v>
      </c>
      <c r="I1154" s="4">
        <v>69.361088906919704</v>
      </c>
      <c r="J1154" s="4">
        <v>69.379156395564394</v>
      </c>
      <c r="K1154" s="4">
        <v>68.719693060033606</v>
      </c>
      <c r="L1154" s="4">
        <v>69.243650230729301</v>
      </c>
      <c r="M1154" s="5">
        <v>6035300</v>
      </c>
    </row>
    <row r="1155" spans="1:13" x14ac:dyDescent="0.25">
      <c r="A1155" s="1">
        <v>41582</v>
      </c>
      <c r="B1155" s="4">
        <v>77.180000000000007</v>
      </c>
      <c r="C1155" s="4">
        <v>77.42</v>
      </c>
      <c r="D1155" s="4">
        <v>76.61</v>
      </c>
      <c r="E1155" s="4">
        <v>77</v>
      </c>
      <c r="F1155" s="5">
        <v>3906500</v>
      </c>
      <c r="G1155">
        <v>0</v>
      </c>
      <c r="H1155">
        <v>1</v>
      </c>
      <c r="I1155" s="4">
        <v>69.722438679813294</v>
      </c>
      <c r="J1155" s="4">
        <v>69.939248543549397</v>
      </c>
      <c r="K1155" s="4">
        <v>69.207515253439894</v>
      </c>
      <c r="L1155" s="4">
        <v>69.559831282011203</v>
      </c>
      <c r="M1155" s="5">
        <v>3906500</v>
      </c>
    </row>
    <row r="1156" spans="1:13" x14ac:dyDescent="0.25">
      <c r="A1156" s="1">
        <v>41579</v>
      </c>
      <c r="B1156" s="4">
        <v>77.98</v>
      </c>
      <c r="C1156" s="4">
        <v>78.03</v>
      </c>
      <c r="D1156" s="4">
        <v>76.84</v>
      </c>
      <c r="E1156" s="4">
        <v>76.989999999999995</v>
      </c>
      <c r="F1156" s="5">
        <v>7178300</v>
      </c>
      <c r="G1156">
        <v>0</v>
      </c>
      <c r="H1156">
        <v>1</v>
      </c>
      <c r="I1156" s="4">
        <v>70.445138225600402</v>
      </c>
      <c r="J1156" s="4">
        <v>70.490306947212105</v>
      </c>
      <c r="K1156" s="4">
        <v>69.415291372853702</v>
      </c>
      <c r="L1156" s="4">
        <v>69.550797537688794</v>
      </c>
      <c r="M1156" s="5">
        <v>7178300</v>
      </c>
    </row>
    <row r="1157" spans="1:13" x14ac:dyDescent="0.25">
      <c r="A1157" s="1">
        <v>41578</v>
      </c>
      <c r="B1157" s="4">
        <v>77.989999999999995</v>
      </c>
      <c r="C1157" s="4">
        <v>78.446100000000001</v>
      </c>
      <c r="D1157" s="4">
        <v>77.52</v>
      </c>
      <c r="E1157" s="4">
        <v>77.89</v>
      </c>
      <c r="F1157" s="5">
        <v>7577600</v>
      </c>
      <c r="G1157">
        <v>0</v>
      </c>
      <c r="H1157">
        <v>1</v>
      </c>
      <c r="I1157" s="4">
        <v>70.454171969922697</v>
      </c>
      <c r="J1157" s="4">
        <v>70.866201048464603</v>
      </c>
      <c r="K1157" s="4">
        <v>70.029585986772801</v>
      </c>
      <c r="L1157" s="4">
        <v>70.363834526699307</v>
      </c>
      <c r="M1157" s="5">
        <v>7577600</v>
      </c>
    </row>
    <row r="1158" spans="1:13" x14ac:dyDescent="0.25">
      <c r="A1158" s="1">
        <v>41577</v>
      </c>
      <c r="B1158" s="4">
        <v>77.680000000000007</v>
      </c>
      <c r="C1158" s="4">
        <v>78.599999999999994</v>
      </c>
      <c r="D1158" s="4">
        <v>77.52</v>
      </c>
      <c r="E1158" s="4">
        <v>77.88</v>
      </c>
      <c r="F1158" s="5">
        <v>7251900</v>
      </c>
      <c r="G1158">
        <v>0</v>
      </c>
      <c r="H1158">
        <v>1</v>
      </c>
      <c r="I1158" s="4">
        <v>70.174125895930203</v>
      </c>
      <c r="J1158" s="4">
        <v>71.005230373585405</v>
      </c>
      <c r="K1158" s="4">
        <v>70.029585986772801</v>
      </c>
      <c r="L1158" s="4">
        <v>70.354800782376998</v>
      </c>
      <c r="M1158" s="5">
        <v>7251900</v>
      </c>
    </row>
    <row r="1159" spans="1:13" x14ac:dyDescent="0.25">
      <c r="A1159" s="1">
        <v>41576</v>
      </c>
      <c r="B1159" s="4">
        <v>76.45</v>
      </c>
      <c r="C1159" s="4">
        <v>77.55</v>
      </c>
      <c r="D1159" s="4">
        <v>76.39</v>
      </c>
      <c r="E1159" s="4">
        <v>77.5</v>
      </c>
      <c r="F1159" s="5">
        <v>7248000</v>
      </c>
      <c r="G1159">
        <v>0</v>
      </c>
      <c r="H1159">
        <v>1</v>
      </c>
      <c r="I1159" s="4">
        <v>69.062975344282506</v>
      </c>
      <c r="J1159" s="4">
        <v>70.0566872197398</v>
      </c>
      <c r="K1159" s="4">
        <v>69.008772878348495</v>
      </c>
      <c r="L1159" s="4">
        <v>70.011518498128098</v>
      </c>
      <c r="M1159" s="5">
        <v>7248000</v>
      </c>
    </row>
    <row r="1160" spans="1:13" x14ac:dyDescent="0.25">
      <c r="A1160" s="1">
        <v>41575</v>
      </c>
      <c r="B1160" s="4">
        <v>76.150000000000006</v>
      </c>
      <c r="C1160" s="4">
        <v>76.400000000000006</v>
      </c>
      <c r="D1160" s="4">
        <v>75.8</v>
      </c>
      <c r="E1160" s="4">
        <v>76.06</v>
      </c>
      <c r="F1160" s="5">
        <v>7728100</v>
      </c>
      <c r="G1160">
        <v>0</v>
      </c>
      <c r="H1160">
        <v>1</v>
      </c>
      <c r="I1160" s="4">
        <v>68.791963014612307</v>
      </c>
      <c r="J1160" s="4">
        <v>69.017806622670804</v>
      </c>
      <c r="K1160" s="4">
        <v>68.475781963330505</v>
      </c>
      <c r="L1160" s="4">
        <v>68.710659315711297</v>
      </c>
      <c r="M1160" s="5">
        <v>7728100</v>
      </c>
    </row>
    <row r="1161" spans="1:13" x14ac:dyDescent="0.25">
      <c r="A1161" s="1">
        <v>41572</v>
      </c>
      <c r="B1161" s="4">
        <v>76.55</v>
      </c>
      <c r="C1161" s="4">
        <v>76.61</v>
      </c>
      <c r="D1161" s="4">
        <v>76.010000000000005</v>
      </c>
      <c r="E1161" s="4">
        <v>76.25</v>
      </c>
      <c r="F1161" s="5">
        <v>5944200</v>
      </c>
      <c r="G1161">
        <v>0</v>
      </c>
      <c r="H1161">
        <v>1</v>
      </c>
      <c r="I1161" s="4">
        <v>69.153312787505897</v>
      </c>
      <c r="J1161" s="4">
        <v>69.207515253439894</v>
      </c>
      <c r="K1161" s="4">
        <v>68.665490594099595</v>
      </c>
      <c r="L1161" s="4">
        <v>68.882300457835697</v>
      </c>
      <c r="M1161" s="5">
        <v>5944200</v>
      </c>
    </row>
    <row r="1162" spans="1:13" x14ac:dyDescent="0.25">
      <c r="A1162" s="1">
        <v>41571</v>
      </c>
      <c r="B1162" s="4">
        <v>75.42</v>
      </c>
      <c r="C1162" s="4">
        <v>76.84</v>
      </c>
      <c r="D1162" s="4">
        <v>75.41</v>
      </c>
      <c r="E1162" s="4">
        <v>76.78</v>
      </c>
      <c r="F1162" s="5">
        <v>7927400</v>
      </c>
      <c r="G1162">
        <v>0</v>
      </c>
      <c r="H1162">
        <v>1</v>
      </c>
      <c r="I1162" s="4">
        <v>68.132499679081604</v>
      </c>
      <c r="J1162" s="4">
        <v>69.415291372853702</v>
      </c>
      <c r="K1162" s="4">
        <v>68.123465934759196</v>
      </c>
      <c r="L1162" s="4">
        <v>69.361088906919704</v>
      </c>
      <c r="M1162" s="5">
        <v>7927400</v>
      </c>
    </row>
    <row r="1163" spans="1:13" x14ac:dyDescent="0.25">
      <c r="A1163" s="1">
        <v>41570</v>
      </c>
      <c r="B1163" s="4">
        <v>74.540000000000006</v>
      </c>
      <c r="C1163" s="4">
        <v>75.41</v>
      </c>
      <c r="D1163" s="4">
        <v>74.510000000000005</v>
      </c>
      <c r="E1163" s="4">
        <v>75.08</v>
      </c>
      <c r="F1163" s="5">
        <v>5526100</v>
      </c>
      <c r="G1163">
        <v>0</v>
      </c>
      <c r="H1163">
        <v>1</v>
      </c>
      <c r="I1163" s="4">
        <v>67.337530178715795</v>
      </c>
      <c r="J1163" s="4">
        <v>68.123465934759196</v>
      </c>
      <c r="K1163" s="4">
        <v>67.310428945748697</v>
      </c>
      <c r="L1163" s="4">
        <v>67.825352372122097</v>
      </c>
      <c r="M1163" s="5">
        <v>5526100</v>
      </c>
    </row>
    <row r="1164" spans="1:13" x14ac:dyDescent="0.25">
      <c r="A1164" s="1">
        <v>41569</v>
      </c>
      <c r="B1164" s="4">
        <v>75.040000000000006</v>
      </c>
      <c r="C1164" s="4">
        <v>75.125</v>
      </c>
      <c r="D1164" s="4">
        <v>74.590100000000007</v>
      </c>
      <c r="E1164" s="4">
        <v>74.86</v>
      </c>
      <c r="F1164" s="5">
        <v>6867000</v>
      </c>
      <c r="G1164">
        <v>0</v>
      </c>
      <c r="H1164">
        <v>1</v>
      </c>
      <c r="I1164" s="4">
        <v>67.789217394832704</v>
      </c>
      <c r="J1164" s="4">
        <v>67.866004221572595</v>
      </c>
      <c r="K1164" s="4">
        <v>67.382789237770695</v>
      </c>
      <c r="L1164" s="4">
        <v>67.626609997030599</v>
      </c>
      <c r="M1164" s="5">
        <v>6867000</v>
      </c>
    </row>
    <row r="1165" spans="1:13" x14ac:dyDescent="0.25">
      <c r="A1165" s="1">
        <v>41568</v>
      </c>
      <c r="B1165" s="4">
        <v>74.599999999999994</v>
      </c>
      <c r="C1165" s="4">
        <v>74.8</v>
      </c>
      <c r="D1165" s="4">
        <v>74.150000000000006</v>
      </c>
      <c r="E1165" s="4">
        <v>74.62</v>
      </c>
      <c r="F1165" s="5">
        <v>7578700</v>
      </c>
      <c r="G1165">
        <v>0</v>
      </c>
      <c r="H1165">
        <v>1</v>
      </c>
      <c r="I1165" s="4">
        <v>67.391732644649807</v>
      </c>
      <c r="J1165" s="4">
        <v>67.572407531096601</v>
      </c>
      <c r="K1165" s="4">
        <v>66.9852141501445</v>
      </c>
      <c r="L1165" s="4">
        <v>67.409800133294496</v>
      </c>
      <c r="M1165" s="5">
        <v>7578700</v>
      </c>
    </row>
    <row r="1166" spans="1:13" x14ac:dyDescent="0.25">
      <c r="A1166" s="1">
        <v>41565</v>
      </c>
      <c r="B1166" s="4">
        <v>75.260000000000005</v>
      </c>
      <c r="C1166" s="4">
        <v>75.5</v>
      </c>
      <c r="D1166" s="4">
        <v>73.739999999999995</v>
      </c>
      <c r="E1166" s="4">
        <v>74.69</v>
      </c>
      <c r="F1166" s="5">
        <v>14334800</v>
      </c>
      <c r="G1166">
        <v>0</v>
      </c>
      <c r="H1166">
        <v>1</v>
      </c>
      <c r="I1166" s="4">
        <v>67.987959769924203</v>
      </c>
      <c r="J1166" s="4">
        <v>68.204769633660305</v>
      </c>
      <c r="K1166" s="4">
        <v>66.614830632928602</v>
      </c>
      <c r="L1166" s="4">
        <v>67.473036343550802</v>
      </c>
      <c r="M1166" s="5">
        <v>14334800</v>
      </c>
    </row>
    <row r="1167" spans="1:13" x14ac:dyDescent="0.25">
      <c r="A1167" s="1">
        <v>41564</v>
      </c>
      <c r="B1167" s="4">
        <v>74.510000000000005</v>
      </c>
      <c r="C1167" s="4">
        <v>75.81</v>
      </c>
      <c r="D1167" s="4">
        <v>74.504999999999995</v>
      </c>
      <c r="E1167" s="4">
        <v>75.739999999999995</v>
      </c>
      <c r="F1167" s="5">
        <v>7176400</v>
      </c>
      <c r="G1167">
        <v>0</v>
      </c>
      <c r="H1167">
        <v>1</v>
      </c>
      <c r="I1167" s="4">
        <v>67.310428945748697</v>
      </c>
      <c r="J1167" s="4">
        <v>68.4848157076528</v>
      </c>
      <c r="K1167" s="4">
        <v>67.305912073587507</v>
      </c>
      <c r="L1167" s="4">
        <v>68.421579497396394</v>
      </c>
      <c r="M1167" s="5">
        <v>7176400</v>
      </c>
    </row>
    <row r="1168" spans="1:13" x14ac:dyDescent="0.25">
      <c r="A1168" s="1">
        <v>41563</v>
      </c>
      <c r="B1168" s="4">
        <v>75.44</v>
      </c>
      <c r="C1168" s="4">
        <v>75.59</v>
      </c>
      <c r="D1168" s="4">
        <v>74.569999999999993</v>
      </c>
      <c r="E1168" s="4">
        <v>74.94</v>
      </c>
      <c r="F1168" s="5">
        <v>12877900</v>
      </c>
      <c r="G1168">
        <v>0</v>
      </c>
      <c r="H1168">
        <v>1</v>
      </c>
      <c r="I1168" s="4">
        <v>68.150567167726294</v>
      </c>
      <c r="J1168" s="4">
        <v>68.286073332561401</v>
      </c>
      <c r="K1168" s="4">
        <v>67.364631411682794</v>
      </c>
      <c r="L1168" s="4">
        <v>67.6988799516093</v>
      </c>
      <c r="M1168" s="5">
        <v>12877900</v>
      </c>
    </row>
    <row r="1169" spans="1:13" x14ac:dyDescent="0.25">
      <c r="A1169" s="1">
        <v>41562</v>
      </c>
      <c r="B1169" s="4">
        <v>76.14</v>
      </c>
      <c r="C1169" s="4">
        <v>76.239999999999995</v>
      </c>
      <c r="D1169" s="4">
        <v>75.09</v>
      </c>
      <c r="E1169" s="4">
        <v>75.180000000000007</v>
      </c>
      <c r="F1169" s="5">
        <v>6645400</v>
      </c>
      <c r="G1169">
        <v>0</v>
      </c>
      <c r="H1169">
        <v>1</v>
      </c>
      <c r="I1169" s="4">
        <v>68.782929270289998</v>
      </c>
      <c r="J1169" s="4">
        <v>68.873266713513402</v>
      </c>
      <c r="K1169" s="4">
        <v>67.834386116444406</v>
      </c>
      <c r="L1169" s="4">
        <v>67.915689815345402</v>
      </c>
      <c r="M1169" s="5">
        <v>6645400</v>
      </c>
    </row>
    <row r="1170" spans="1:13" x14ac:dyDescent="0.25">
      <c r="A1170" s="1">
        <v>41561</v>
      </c>
      <c r="B1170" s="4">
        <v>75.739999999999995</v>
      </c>
      <c r="C1170" s="4">
        <v>76.52</v>
      </c>
      <c r="D1170" s="4">
        <v>75.59</v>
      </c>
      <c r="E1170" s="4">
        <v>76.349999999999994</v>
      </c>
      <c r="F1170" s="5">
        <v>4119000</v>
      </c>
      <c r="G1170">
        <v>0</v>
      </c>
      <c r="H1170">
        <v>1</v>
      </c>
      <c r="I1170" s="4">
        <v>68.421579497396394</v>
      </c>
      <c r="J1170" s="4">
        <v>69.126211554538898</v>
      </c>
      <c r="K1170" s="4">
        <v>68.286073332561401</v>
      </c>
      <c r="L1170" s="4">
        <v>68.972637901059102</v>
      </c>
      <c r="M1170" s="5">
        <v>4119000</v>
      </c>
    </row>
    <row r="1171" spans="1:13" x14ac:dyDescent="0.25">
      <c r="A1171" s="1">
        <v>41558</v>
      </c>
      <c r="B1171" s="4">
        <v>75.45</v>
      </c>
      <c r="C1171" s="4">
        <v>76.63</v>
      </c>
      <c r="D1171" s="4">
        <v>75.42</v>
      </c>
      <c r="E1171" s="4">
        <v>76.319999999999993</v>
      </c>
      <c r="F1171" s="5">
        <v>6936700</v>
      </c>
      <c r="G1171">
        <v>0</v>
      </c>
      <c r="H1171">
        <v>1</v>
      </c>
      <c r="I1171" s="4">
        <v>68.159600912048603</v>
      </c>
      <c r="J1171" s="4">
        <v>69.225582742084597</v>
      </c>
      <c r="K1171" s="4">
        <v>68.132499679081604</v>
      </c>
      <c r="L1171" s="4">
        <v>68.945536668092103</v>
      </c>
      <c r="M1171" s="5">
        <v>6936700</v>
      </c>
    </row>
    <row r="1172" spans="1:13" x14ac:dyDescent="0.25">
      <c r="A1172" s="1">
        <v>41557</v>
      </c>
      <c r="B1172" s="4">
        <v>75.040000000000006</v>
      </c>
      <c r="C1172" s="4">
        <v>75.510000000000005</v>
      </c>
      <c r="D1172" s="4">
        <v>74.739999999999995</v>
      </c>
      <c r="E1172" s="4">
        <v>75.510000000000005</v>
      </c>
      <c r="F1172" s="5">
        <v>6092800</v>
      </c>
      <c r="G1172">
        <v>0</v>
      </c>
      <c r="H1172">
        <v>1</v>
      </c>
      <c r="I1172" s="4">
        <v>67.789217394832704</v>
      </c>
      <c r="J1172" s="4">
        <v>68.2138033779826</v>
      </c>
      <c r="K1172" s="4">
        <v>67.518205065162505</v>
      </c>
      <c r="L1172" s="4">
        <v>68.2138033779826</v>
      </c>
      <c r="M1172" s="5">
        <v>6092800</v>
      </c>
    </row>
    <row r="1173" spans="1:13" x14ac:dyDescent="0.25">
      <c r="A1173" s="1">
        <v>41556</v>
      </c>
      <c r="B1173" s="4">
        <v>74.349999999999994</v>
      </c>
      <c r="C1173" s="4">
        <v>74.64</v>
      </c>
      <c r="D1173" s="4">
        <v>73.900000000000006</v>
      </c>
      <c r="E1173" s="4">
        <v>74.14</v>
      </c>
      <c r="F1173" s="5">
        <v>6817600</v>
      </c>
      <c r="G1173">
        <v>0</v>
      </c>
      <c r="H1173">
        <v>1</v>
      </c>
      <c r="I1173" s="4">
        <v>67.165889036591295</v>
      </c>
      <c r="J1173" s="4">
        <v>67.4278676219391</v>
      </c>
      <c r="K1173" s="4">
        <v>66.759370542086003</v>
      </c>
      <c r="L1173" s="4">
        <v>66.976180405822205</v>
      </c>
      <c r="M1173" s="5">
        <v>6817600</v>
      </c>
    </row>
    <row r="1174" spans="1:13" x14ac:dyDescent="0.25">
      <c r="A1174" s="1">
        <v>41555</v>
      </c>
      <c r="B1174" s="4">
        <v>75.02</v>
      </c>
      <c r="C1174" s="4">
        <v>75.27</v>
      </c>
      <c r="D1174" s="4">
        <v>74.17</v>
      </c>
      <c r="E1174" s="4">
        <v>74.27</v>
      </c>
      <c r="F1174" s="5">
        <v>8997900</v>
      </c>
      <c r="G1174">
        <v>0</v>
      </c>
      <c r="H1174">
        <v>1</v>
      </c>
      <c r="I1174" s="4">
        <v>67.771149906188001</v>
      </c>
      <c r="J1174" s="4">
        <v>67.996993514246498</v>
      </c>
      <c r="K1174" s="4">
        <v>67.003281638789204</v>
      </c>
      <c r="L1174" s="4">
        <v>67.093619082012594</v>
      </c>
      <c r="M1174" s="5">
        <v>8997900</v>
      </c>
    </row>
    <row r="1175" spans="1:13" x14ac:dyDescent="0.25">
      <c r="A1175" s="1">
        <v>41554</v>
      </c>
      <c r="B1175" s="4">
        <v>75.400000000000006</v>
      </c>
      <c r="C1175" s="4">
        <v>75.849999999999994</v>
      </c>
      <c r="D1175" s="4">
        <v>75.093900000000005</v>
      </c>
      <c r="E1175" s="4">
        <v>75.13</v>
      </c>
      <c r="F1175" s="5">
        <v>5087000</v>
      </c>
      <c r="G1175">
        <v>0</v>
      </c>
      <c r="H1175">
        <v>1</v>
      </c>
      <c r="I1175" s="4">
        <v>68.114432190436901</v>
      </c>
      <c r="J1175" s="4">
        <v>68.520950684942207</v>
      </c>
      <c r="K1175" s="4">
        <v>67.837909276730102</v>
      </c>
      <c r="L1175" s="4">
        <v>67.8705210937337</v>
      </c>
      <c r="M1175" s="5">
        <v>5087000</v>
      </c>
    </row>
    <row r="1176" spans="1:13" x14ac:dyDescent="0.25">
      <c r="A1176" s="1">
        <v>41551</v>
      </c>
      <c r="B1176" s="4">
        <v>75.8</v>
      </c>
      <c r="C1176" s="4">
        <v>76.245000000000005</v>
      </c>
      <c r="D1176" s="4">
        <v>75.48</v>
      </c>
      <c r="E1176" s="4">
        <v>75.78</v>
      </c>
      <c r="F1176" s="5">
        <v>4855800</v>
      </c>
      <c r="G1176">
        <v>0</v>
      </c>
      <c r="H1176">
        <v>1</v>
      </c>
      <c r="I1176" s="4">
        <v>68.475781963330505</v>
      </c>
      <c r="J1176" s="4">
        <v>68.877783585674607</v>
      </c>
      <c r="K1176" s="4">
        <v>68.186702145015602</v>
      </c>
      <c r="L1176" s="4">
        <v>68.457714474685801</v>
      </c>
      <c r="M1176" s="5">
        <v>4855800</v>
      </c>
    </row>
    <row r="1177" spans="1:13" x14ac:dyDescent="0.25">
      <c r="A1177" s="1">
        <v>41550</v>
      </c>
      <c r="B1177" s="4">
        <v>76.400000000000006</v>
      </c>
      <c r="C1177" s="4">
        <v>76.83</v>
      </c>
      <c r="D1177" s="4">
        <v>75.510000000000005</v>
      </c>
      <c r="E1177" s="4">
        <v>75.88</v>
      </c>
      <c r="F1177" s="5">
        <v>6979700</v>
      </c>
      <c r="G1177">
        <v>0</v>
      </c>
      <c r="H1177">
        <v>1</v>
      </c>
      <c r="I1177" s="4">
        <v>69.017806622670804</v>
      </c>
      <c r="J1177" s="4">
        <v>69.406257628531407</v>
      </c>
      <c r="K1177" s="4">
        <v>68.2138033779826</v>
      </c>
      <c r="L1177" s="4">
        <v>68.548051917909206</v>
      </c>
      <c r="M1177" s="5">
        <v>6979700</v>
      </c>
    </row>
    <row r="1178" spans="1:13" x14ac:dyDescent="0.25">
      <c r="A1178" s="1">
        <v>41549</v>
      </c>
      <c r="B1178" s="4">
        <v>75.86</v>
      </c>
      <c r="C1178" s="4">
        <v>76.38</v>
      </c>
      <c r="D1178" s="4">
        <v>75.44</v>
      </c>
      <c r="E1178" s="4">
        <v>76.319999999999993</v>
      </c>
      <c r="F1178" s="5">
        <v>5118400</v>
      </c>
      <c r="G1178">
        <v>0</v>
      </c>
      <c r="H1178">
        <v>1</v>
      </c>
      <c r="I1178" s="4">
        <v>68.529984429264502</v>
      </c>
      <c r="J1178" s="4">
        <v>68.9997391340261</v>
      </c>
      <c r="K1178" s="4">
        <v>68.150567167726294</v>
      </c>
      <c r="L1178" s="4">
        <v>68.945536668092103</v>
      </c>
      <c r="M1178" s="5">
        <v>5118400</v>
      </c>
    </row>
    <row r="1179" spans="1:13" x14ac:dyDescent="0.25">
      <c r="A1179" s="1">
        <v>41548</v>
      </c>
      <c r="B1179" s="4">
        <v>75.88</v>
      </c>
      <c r="C1179" s="4">
        <v>76.42</v>
      </c>
      <c r="D1179" s="4">
        <v>75.64</v>
      </c>
      <c r="E1179" s="4">
        <v>76.260000000000005</v>
      </c>
      <c r="F1179" s="5">
        <v>4411700</v>
      </c>
      <c r="G1179">
        <v>0</v>
      </c>
      <c r="H1179">
        <v>1</v>
      </c>
      <c r="I1179" s="4">
        <v>68.548051917909206</v>
      </c>
      <c r="J1179" s="4">
        <v>69.035874111315493</v>
      </c>
      <c r="K1179" s="4">
        <v>68.331242054173003</v>
      </c>
      <c r="L1179" s="4">
        <v>68.891334202158106</v>
      </c>
      <c r="M1179" s="5">
        <v>4411700</v>
      </c>
    </row>
    <row r="1180" spans="1:13" x14ac:dyDescent="0.25">
      <c r="A1180" s="1">
        <v>41547</v>
      </c>
      <c r="B1180" s="4">
        <v>75.180000000000007</v>
      </c>
      <c r="C1180" s="4">
        <v>76.08</v>
      </c>
      <c r="D1180" s="4">
        <v>74.959999999999994</v>
      </c>
      <c r="E1180" s="4">
        <v>75.849999999999994</v>
      </c>
      <c r="F1180" s="5">
        <v>6276200</v>
      </c>
      <c r="G1180">
        <v>0</v>
      </c>
      <c r="H1180">
        <v>1</v>
      </c>
      <c r="I1180" s="4">
        <v>67.915689815345402</v>
      </c>
      <c r="J1180" s="4">
        <v>68.728726804356</v>
      </c>
      <c r="K1180" s="4">
        <v>67.716947440254003</v>
      </c>
      <c r="L1180" s="4">
        <v>68.520950684942207</v>
      </c>
      <c r="M1180" s="5">
        <v>6276200</v>
      </c>
    </row>
    <row r="1181" spans="1:13" x14ac:dyDescent="0.25">
      <c r="A1181" s="1">
        <v>41544</v>
      </c>
      <c r="B1181" s="4">
        <v>75.650000000000006</v>
      </c>
      <c r="C1181" s="4">
        <v>76.093999999999994</v>
      </c>
      <c r="D1181" s="4">
        <v>75.38</v>
      </c>
      <c r="E1181" s="4">
        <v>75.959999999999994</v>
      </c>
      <c r="F1181" s="5">
        <v>4058700</v>
      </c>
      <c r="G1181">
        <v>0</v>
      </c>
      <c r="H1181">
        <v>1</v>
      </c>
      <c r="I1181" s="4">
        <v>68.340275798495398</v>
      </c>
      <c r="J1181" s="4">
        <v>68.741374046407202</v>
      </c>
      <c r="K1181" s="4">
        <v>68.096364701792197</v>
      </c>
      <c r="L1181" s="4">
        <v>68.620321872487906</v>
      </c>
      <c r="M1181" s="5">
        <v>4058700</v>
      </c>
    </row>
    <row r="1182" spans="1:13" x14ac:dyDescent="0.25">
      <c r="A1182" s="1">
        <v>41543</v>
      </c>
      <c r="B1182" s="4">
        <v>75.62</v>
      </c>
      <c r="C1182" s="4">
        <v>76.42</v>
      </c>
      <c r="D1182" s="4">
        <v>75.62</v>
      </c>
      <c r="E1182" s="4">
        <v>76.069999999999993</v>
      </c>
      <c r="F1182" s="5">
        <v>3798200</v>
      </c>
      <c r="G1182">
        <v>0</v>
      </c>
      <c r="H1182">
        <v>1</v>
      </c>
      <c r="I1182" s="4">
        <v>68.313174565528399</v>
      </c>
      <c r="J1182" s="4">
        <v>69.035874111315493</v>
      </c>
      <c r="K1182" s="4">
        <v>68.313174565528399</v>
      </c>
      <c r="L1182" s="4">
        <v>68.719693060033606</v>
      </c>
      <c r="M1182" s="5">
        <v>3798200</v>
      </c>
    </row>
    <row r="1183" spans="1:13" x14ac:dyDescent="0.25">
      <c r="A1183" s="1">
        <v>41542</v>
      </c>
      <c r="B1183" s="4">
        <v>75.88</v>
      </c>
      <c r="C1183" s="4">
        <v>76.31</v>
      </c>
      <c r="D1183" s="4">
        <v>75.260000000000005</v>
      </c>
      <c r="E1183" s="4">
        <v>75.52</v>
      </c>
      <c r="F1183" s="5">
        <v>6785600</v>
      </c>
      <c r="G1183">
        <v>0</v>
      </c>
      <c r="H1183">
        <v>1</v>
      </c>
      <c r="I1183" s="4">
        <v>68.548051917909206</v>
      </c>
      <c r="J1183" s="4">
        <v>68.936502923769794</v>
      </c>
      <c r="K1183" s="4">
        <v>67.987959769924203</v>
      </c>
      <c r="L1183" s="4">
        <v>68.222837122304995</v>
      </c>
      <c r="M1183" s="5">
        <v>6785600</v>
      </c>
    </row>
    <row r="1184" spans="1:13" x14ac:dyDescent="0.25">
      <c r="A1184" s="1">
        <v>41541</v>
      </c>
      <c r="B1184" s="4">
        <v>75.8</v>
      </c>
      <c r="C1184" s="4">
        <v>76.790000000000006</v>
      </c>
      <c r="D1184" s="4">
        <v>75.58</v>
      </c>
      <c r="E1184" s="4">
        <v>76.040000000000006</v>
      </c>
      <c r="F1184" s="5">
        <v>5412700</v>
      </c>
      <c r="G1184">
        <v>0</v>
      </c>
      <c r="H1184">
        <v>1</v>
      </c>
      <c r="I1184" s="4">
        <v>68.475781963330505</v>
      </c>
      <c r="J1184" s="4">
        <v>69.370122651241999</v>
      </c>
      <c r="K1184" s="4">
        <v>68.277039588239006</v>
      </c>
      <c r="L1184" s="4">
        <v>68.692591827066593</v>
      </c>
      <c r="M1184" s="5">
        <v>5412700</v>
      </c>
    </row>
    <row r="1185" spans="1:13" x14ac:dyDescent="0.25">
      <c r="A1185" s="1">
        <v>41540</v>
      </c>
      <c r="B1185" s="4">
        <v>76.459999999999994</v>
      </c>
      <c r="C1185" s="4">
        <v>76.760000000000005</v>
      </c>
      <c r="D1185" s="4">
        <v>75.765000000000001</v>
      </c>
      <c r="E1185" s="4">
        <v>75.91</v>
      </c>
      <c r="F1185" s="5">
        <v>6248800</v>
      </c>
      <c r="G1185">
        <v>0</v>
      </c>
      <c r="H1185">
        <v>1</v>
      </c>
      <c r="I1185" s="4">
        <v>69.072009088604801</v>
      </c>
      <c r="J1185" s="4">
        <v>69.343021418275001</v>
      </c>
      <c r="K1185" s="4">
        <v>68.444163858202302</v>
      </c>
      <c r="L1185" s="4">
        <v>68.575153150876204</v>
      </c>
      <c r="M1185" s="5">
        <v>6248800</v>
      </c>
    </row>
    <row r="1186" spans="1:13" x14ac:dyDescent="0.25">
      <c r="A1186" s="1">
        <v>41537</v>
      </c>
      <c r="B1186" s="4">
        <v>78.81</v>
      </c>
      <c r="C1186" s="4">
        <v>78.81</v>
      </c>
      <c r="D1186" s="4">
        <v>77</v>
      </c>
      <c r="E1186" s="4">
        <v>77</v>
      </c>
      <c r="F1186" s="5">
        <v>14158300</v>
      </c>
      <c r="G1186">
        <v>0</v>
      </c>
      <c r="H1186">
        <v>1</v>
      </c>
      <c r="I1186" s="4">
        <v>71.194939004354595</v>
      </c>
      <c r="J1186" s="4">
        <v>71.194939004354595</v>
      </c>
      <c r="K1186" s="4">
        <v>69.559831282011203</v>
      </c>
      <c r="L1186" s="4">
        <v>69.559831282011203</v>
      </c>
      <c r="M1186" s="5">
        <v>14158300</v>
      </c>
    </row>
    <row r="1187" spans="1:13" x14ac:dyDescent="0.25">
      <c r="A1187" s="1">
        <v>41536</v>
      </c>
      <c r="B1187" s="4">
        <v>77.84</v>
      </c>
      <c r="C1187" s="4">
        <v>78.72</v>
      </c>
      <c r="D1187" s="4">
        <v>77.64</v>
      </c>
      <c r="E1187" s="4">
        <v>78.510000000000005</v>
      </c>
      <c r="F1187" s="5">
        <v>7693700</v>
      </c>
      <c r="G1187">
        <v>0</v>
      </c>
      <c r="H1187">
        <v>1</v>
      </c>
      <c r="I1187" s="4">
        <v>70.318665805087605</v>
      </c>
      <c r="J1187" s="4">
        <v>71.113635305453499</v>
      </c>
      <c r="K1187" s="4">
        <v>70.137990918640895</v>
      </c>
      <c r="L1187" s="4">
        <v>70.923926674684395</v>
      </c>
      <c r="M1187" s="5">
        <v>7693700</v>
      </c>
    </row>
    <row r="1188" spans="1:13" x14ac:dyDescent="0.25">
      <c r="A1188" s="1">
        <v>41535</v>
      </c>
      <c r="B1188" s="4">
        <v>75.77</v>
      </c>
      <c r="C1188" s="4">
        <v>77.98</v>
      </c>
      <c r="D1188" s="4">
        <v>75.349999999999994</v>
      </c>
      <c r="E1188" s="4">
        <v>77.37</v>
      </c>
      <c r="F1188" s="5">
        <v>10594300</v>
      </c>
      <c r="G1188">
        <v>0</v>
      </c>
      <c r="H1188">
        <v>1</v>
      </c>
      <c r="I1188" s="4">
        <v>68.448680730363407</v>
      </c>
      <c r="J1188" s="4">
        <v>70.445138225600402</v>
      </c>
      <c r="K1188" s="4">
        <v>68.069263468825199</v>
      </c>
      <c r="L1188" s="4">
        <v>69.894079821937694</v>
      </c>
      <c r="M1188" s="5">
        <v>10594300</v>
      </c>
    </row>
    <row r="1189" spans="1:13" x14ac:dyDescent="0.25">
      <c r="A1189" s="1">
        <v>41534</v>
      </c>
      <c r="B1189" s="4">
        <v>75.64</v>
      </c>
      <c r="C1189" s="4">
        <v>76.150000000000006</v>
      </c>
      <c r="D1189" s="4">
        <v>75.569999999999993</v>
      </c>
      <c r="E1189" s="4">
        <v>75.8</v>
      </c>
      <c r="F1189" s="5">
        <v>6825600</v>
      </c>
      <c r="G1189">
        <v>0</v>
      </c>
      <c r="H1189">
        <v>1</v>
      </c>
      <c r="I1189" s="4">
        <v>68.331242054173003</v>
      </c>
      <c r="J1189" s="4">
        <v>68.791963014612307</v>
      </c>
      <c r="K1189" s="4">
        <v>68.268005843916697</v>
      </c>
      <c r="L1189" s="4">
        <v>68.475781963330505</v>
      </c>
      <c r="M1189" s="5">
        <v>6825600</v>
      </c>
    </row>
    <row r="1190" spans="1:13" x14ac:dyDescent="0.25">
      <c r="A1190" s="1">
        <v>41533</v>
      </c>
      <c r="B1190" s="4">
        <v>76.05</v>
      </c>
      <c r="C1190" s="4">
        <v>76.290000000000006</v>
      </c>
      <c r="D1190" s="4">
        <v>75.2</v>
      </c>
      <c r="E1190" s="4">
        <v>75.540000000000006</v>
      </c>
      <c r="F1190" s="5">
        <v>8054400</v>
      </c>
      <c r="G1190">
        <v>0</v>
      </c>
      <c r="H1190">
        <v>1</v>
      </c>
      <c r="I1190" s="4">
        <v>68.701625571388902</v>
      </c>
      <c r="J1190" s="4">
        <v>68.918435435125105</v>
      </c>
      <c r="K1190" s="4">
        <v>67.933757303990106</v>
      </c>
      <c r="L1190" s="4">
        <v>68.240904610949698</v>
      </c>
      <c r="M1190" s="5">
        <v>8054400</v>
      </c>
    </row>
    <row r="1191" spans="1:13" x14ac:dyDescent="0.25">
      <c r="A1191" s="1">
        <v>41530</v>
      </c>
      <c r="B1191" s="4">
        <v>75.33</v>
      </c>
      <c r="C1191" s="4">
        <v>75.41</v>
      </c>
      <c r="D1191" s="4">
        <v>74.84</v>
      </c>
      <c r="E1191" s="4">
        <v>75.11</v>
      </c>
      <c r="F1191" s="5">
        <v>4888400</v>
      </c>
      <c r="G1191">
        <v>0</v>
      </c>
      <c r="H1191">
        <v>1</v>
      </c>
      <c r="I1191" s="4">
        <v>68.051195980180495</v>
      </c>
      <c r="J1191" s="4">
        <v>68.123465934759196</v>
      </c>
      <c r="K1191" s="4">
        <v>67.608542508385895</v>
      </c>
      <c r="L1191" s="4">
        <v>67.852453605089096</v>
      </c>
      <c r="M1191" s="5">
        <v>4888400</v>
      </c>
    </row>
    <row r="1192" spans="1:13" x14ac:dyDescent="0.25">
      <c r="A1192" s="1">
        <v>41529</v>
      </c>
      <c r="B1192" s="4">
        <v>75.180000000000007</v>
      </c>
      <c r="C1192" s="4">
        <v>75.739999999999995</v>
      </c>
      <c r="D1192" s="4">
        <v>74.97</v>
      </c>
      <c r="E1192" s="4">
        <v>75.400000000000006</v>
      </c>
      <c r="F1192" s="5">
        <v>6872200</v>
      </c>
      <c r="G1192">
        <v>0</v>
      </c>
      <c r="H1192">
        <v>1</v>
      </c>
      <c r="I1192" s="4">
        <v>67.915689815345402</v>
      </c>
      <c r="J1192" s="4">
        <v>68.421579497396394</v>
      </c>
      <c r="K1192" s="4">
        <v>67.725981184576298</v>
      </c>
      <c r="L1192" s="4">
        <v>68.114432190436901</v>
      </c>
      <c r="M1192" s="5">
        <v>6872200</v>
      </c>
    </row>
    <row r="1193" spans="1:13" x14ac:dyDescent="0.25">
      <c r="A1193" s="1">
        <v>41528</v>
      </c>
      <c r="B1193" s="4">
        <v>74.66</v>
      </c>
      <c r="C1193" s="4">
        <v>75.11</v>
      </c>
      <c r="D1193" s="4">
        <v>74.16</v>
      </c>
      <c r="E1193" s="4">
        <v>75.040000000000006</v>
      </c>
      <c r="F1193" s="5">
        <v>6441500</v>
      </c>
      <c r="G1193">
        <v>0</v>
      </c>
      <c r="H1193">
        <v>1</v>
      </c>
      <c r="I1193" s="4">
        <v>67.445935110583804</v>
      </c>
      <c r="J1193" s="4">
        <v>67.852453605089096</v>
      </c>
      <c r="K1193" s="4">
        <v>66.994247894466895</v>
      </c>
      <c r="L1193" s="4">
        <v>67.789217394832704</v>
      </c>
      <c r="M1193" s="5">
        <v>6441500</v>
      </c>
    </row>
    <row r="1194" spans="1:13" x14ac:dyDescent="0.25">
      <c r="A1194" s="1">
        <v>41527</v>
      </c>
      <c r="B1194" s="4">
        <v>73.959999999999994</v>
      </c>
      <c r="C1194" s="4">
        <v>74.650000000000006</v>
      </c>
      <c r="D1194" s="4">
        <v>73.741299999999995</v>
      </c>
      <c r="E1194" s="4">
        <v>74.599999999999994</v>
      </c>
      <c r="F1194" s="5">
        <v>6438700</v>
      </c>
      <c r="G1194">
        <v>0</v>
      </c>
      <c r="H1194">
        <v>1</v>
      </c>
      <c r="I1194" s="4">
        <v>66.8135730080201</v>
      </c>
      <c r="J1194" s="4">
        <v>67.436901366261495</v>
      </c>
      <c r="K1194" s="4">
        <v>66.616005019690505</v>
      </c>
      <c r="L1194" s="4">
        <v>67.391732644649807</v>
      </c>
      <c r="M1194" s="5">
        <v>6438700</v>
      </c>
    </row>
    <row r="1195" spans="1:13" x14ac:dyDescent="0.25">
      <c r="A1195" s="1">
        <v>41526</v>
      </c>
      <c r="B1195" s="4">
        <v>72.98</v>
      </c>
      <c r="C1195" s="4">
        <v>73.790000000000006</v>
      </c>
      <c r="D1195" s="4">
        <v>72.900000000000006</v>
      </c>
      <c r="E1195" s="4">
        <v>73.58</v>
      </c>
      <c r="F1195" s="5">
        <v>5781800</v>
      </c>
      <c r="G1195">
        <v>0</v>
      </c>
      <c r="H1195">
        <v>1</v>
      </c>
      <c r="I1195" s="4">
        <v>65.928266064430801</v>
      </c>
      <c r="J1195" s="4">
        <v>66.659999354540304</v>
      </c>
      <c r="K1195" s="4">
        <v>65.8559961098521</v>
      </c>
      <c r="L1195" s="4">
        <v>66.4702907237712</v>
      </c>
      <c r="M1195" s="5">
        <v>5781800</v>
      </c>
    </row>
    <row r="1196" spans="1:13" x14ac:dyDescent="0.25">
      <c r="A1196" s="1">
        <v>41523</v>
      </c>
      <c r="B1196" s="4">
        <v>73.55</v>
      </c>
      <c r="C1196" s="4">
        <v>73.56</v>
      </c>
      <c r="D1196" s="4">
        <v>72.209999999999994</v>
      </c>
      <c r="E1196" s="4">
        <v>72.7</v>
      </c>
      <c r="F1196" s="5">
        <v>9968400</v>
      </c>
      <c r="G1196">
        <v>0</v>
      </c>
      <c r="H1196">
        <v>1</v>
      </c>
      <c r="I1196" s="4">
        <v>66.443189490804201</v>
      </c>
      <c r="J1196" s="4">
        <v>66.452223235126496</v>
      </c>
      <c r="K1196" s="4">
        <v>65.232667751610705</v>
      </c>
      <c r="L1196" s="4">
        <v>65.675321223405305</v>
      </c>
      <c r="M1196" s="5">
        <v>9968400</v>
      </c>
    </row>
    <row r="1197" spans="1:13" x14ac:dyDescent="0.25">
      <c r="A1197" s="1">
        <v>41522</v>
      </c>
      <c r="B1197" s="4">
        <v>74.069999999999993</v>
      </c>
      <c r="C1197" s="4">
        <v>74.209999999999994</v>
      </c>
      <c r="D1197" s="4">
        <v>72.84</v>
      </c>
      <c r="E1197" s="4">
        <v>72.989999999999995</v>
      </c>
      <c r="F1197" s="5">
        <v>11039000</v>
      </c>
      <c r="G1197">
        <v>0</v>
      </c>
      <c r="H1197">
        <v>1</v>
      </c>
      <c r="I1197" s="4">
        <v>66.9129441955658</v>
      </c>
      <c r="J1197" s="4">
        <v>67.039416616078498</v>
      </c>
      <c r="K1197" s="4">
        <v>65.801793643918103</v>
      </c>
      <c r="L1197" s="4">
        <v>65.937299808753195</v>
      </c>
      <c r="M1197" s="5">
        <v>11039000</v>
      </c>
    </row>
    <row r="1198" spans="1:13" x14ac:dyDescent="0.25">
      <c r="A1198" s="1">
        <v>41521</v>
      </c>
      <c r="B1198" s="4">
        <v>73.98</v>
      </c>
      <c r="C1198" s="4">
        <v>74.510000000000005</v>
      </c>
      <c r="D1198" s="4">
        <v>73.739999999999995</v>
      </c>
      <c r="E1198" s="4">
        <v>74.14</v>
      </c>
      <c r="F1198" s="5">
        <v>8271600</v>
      </c>
      <c r="G1198">
        <v>0</v>
      </c>
      <c r="H1198">
        <v>1</v>
      </c>
      <c r="I1198" s="4">
        <v>66.831640496664804</v>
      </c>
      <c r="J1198" s="4">
        <v>67.310428945748697</v>
      </c>
      <c r="K1198" s="4">
        <v>66.614830632928602</v>
      </c>
      <c r="L1198" s="4">
        <v>66.976180405822205</v>
      </c>
      <c r="M1198" s="5">
        <v>8271600</v>
      </c>
    </row>
    <row r="1199" spans="1:13" x14ac:dyDescent="0.25">
      <c r="A1199" s="1">
        <v>41520</v>
      </c>
      <c r="B1199" s="4">
        <v>74.83</v>
      </c>
      <c r="C1199" s="4">
        <v>75.25</v>
      </c>
      <c r="D1199" s="4">
        <v>73.680000000000007</v>
      </c>
      <c r="E1199" s="4">
        <v>73.900000000000006</v>
      </c>
      <c r="F1199" s="5">
        <v>7802800</v>
      </c>
      <c r="G1199">
        <v>0.39</v>
      </c>
      <c r="H1199">
        <v>1</v>
      </c>
      <c r="I1199" s="4">
        <v>67.5995087640636</v>
      </c>
      <c r="J1199" s="4">
        <v>67.978926025601794</v>
      </c>
      <c r="K1199" s="4">
        <v>66.560628166994604</v>
      </c>
      <c r="L1199" s="4">
        <v>66.759370542086003</v>
      </c>
      <c r="M1199" s="5">
        <v>7802800</v>
      </c>
    </row>
    <row r="1200" spans="1:13" x14ac:dyDescent="0.25">
      <c r="A1200" s="1">
        <v>41516</v>
      </c>
      <c r="B1200" s="4">
        <v>75.12</v>
      </c>
      <c r="C1200" s="4">
        <v>75.13</v>
      </c>
      <c r="D1200" s="4">
        <v>74.180000000000007</v>
      </c>
      <c r="E1200" s="4">
        <v>74.489999999999995</v>
      </c>
      <c r="F1200" s="5">
        <v>6331300</v>
      </c>
      <c r="G1200">
        <v>0</v>
      </c>
      <c r="H1200">
        <v>1</v>
      </c>
      <c r="I1200" s="4">
        <v>67.505235093841705</v>
      </c>
      <c r="J1200" s="4">
        <v>67.514221413742405</v>
      </c>
      <c r="K1200" s="4">
        <v>66.660521023178703</v>
      </c>
      <c r="L1200" s="4">
        <v>66.939096940099503</v>
      </c>
      <c r="M1200" s="5">
        <v>6331300</v>
      </c>
    </row>
    <row r="1201" spans="1:13" x14ac:dyDescent="0.25">
      <c r="A1201" s="1">
        <v>41515</v>
      </c>
      <c r="B1201" s="4">
        <v>74.97</v>
      </c>
      <c r="C1201" s="4">
        <v>75.66</v>
      </c>
      <c r="D1201" s="4">
        <v>74.8</v>
      </c>
      <c r="E1201" s="4">
        <v>75.05</v>
      </c>
      <c r="F1201" s="5">
        <v>5704200</v>
      </c>
      <c r="G1201">
        <v>0</v>
      </c>
      <c r="H1201">
        <v>1</v>
      </c>
      <c r="I1201" s="4">
        <v>67.370440295331704</v>
      </c>
      <c r="J1201" s="4">
        <v>67.990496368478006</v>
      </c>
      <c r="K1201" s="4">
        <v>67.217672857020304</v>
      </c>
      <c r="L1201" s="4">
        <v>67.442330854537005</v>
      </c>
      <c r="M1201" s="5">
        <v>5704200</v>
      </c>
    </row>
    <row r="1202" spans="1:13" x14ac:dyDescent="0.25">
      <c r="A1202" s="1">
        <v>41514</v>
      </c>
      <c r="B1202" s="4">
        <v>74.11</v>
      </c>
      <c r="C1202" s="4">
        <v>75.319999999999993</v>
      </c>
      <c r="D1202" s="4">
        <v>74.010000000000005</v>
      </c>
      <c r="E1202" s="4">
        <v>75.03</v>
      </c>
      <c r="F1202" s="5">
        <v>7076000</v>
      </c>
      <c r="G1202">
        <v>0</v>
      </c>
      <c r="H1202">
        <v>1</v>
      </c>
      <c r="I1202" s="4">
        <v>66.597616783874003</v>
      </c>
      <c r="J1202" s="4">
        <v>67.684961491855205</v>
      </c>
      <c r="K1202" s="4">
        <v>66.507753584867203</v>
      </c>
      <c r="L1202" s="4">
        <v>67.424358214735705</v>
      </c>
      <c r="M1202" s="5">
        <v>7076000</v>
      </c>
    </row>
    <row r="1203" spans="1:13" x14ac:dyDescent="0.25">
      <c r="A1203" s="1">
        <v>41513</v>
      </c>
      <c r="B1203" s="4">
        <v>74.849999999999994</v>
      </c>
      <c r="C1203" s="4">
        <v>75.23</v>
      </c>
      <c r="D1203" s="4">
        <v>73.95</v>
      </c>
      <c r="E1203" s="4">
        <v>74.12</v>
      </c>
      <c r="F1203" s="5">
        <v>8264200</v>
      </c>
      <c r="G1203">
        <v>0</v>
      </c>
      <c r="H1203">
        <v>1</v>
      </c>
      <c r="I1203" s="4">
        <v>67.262604456523604</v>
      </c>
      <c r="J1203" s="4">
        <v>67.604084612749105</v>
      </c>
      <c r="K1203" s="4">
        <v>66.453835665463203</v>
      </c>
      <c r="L1203" s="4">
        <v>66.606603103774603</v>
      </c>
      <c r="M1203" s="5">
        <v>8264200</v>
      </c>
    </row>
    <row r="1204" spans="1:13" x14ac:dyDescent="0.25">
      <c r="A1204" s="1">
        <v>41512</v>
      </c>
      <c r="B1204" s="4">
        <v>73.83</v>
      </c>
      <c r="C1204" s="4">
        <v>76.150000000000006</v>
      </c>
      <c r="D1204" s="4">
        <v>73.819999999999993</v>
      </c>
      <c r="E1204" s="4">
        <v>75.430000000000007</v>
      </c>
      <c r="F1204" s="5">
        <v>10362900</v>
      </c>
      <c r="G1204">
        <v>0</v>
      </c>
      <c r="H1204">
        <v>1</v>
      </c>
      <c r="I1204" s="4">
        <v>66.345999826655202</v>
      </c>
      <c r="J1204" s="4">
        <v>68.430826043610907</v>
      </c>
      <c r="K1204" s="4">
        <v>66.337013506754502</v>
      </c>
      <c r="L1204" s="4">
        <v>67.783811010762605</v>
      </c>
      <c r="M1204" s="5">
        <v>10362900</v>
      </c>
    </row>
    <row r="1205" spans="1:13" x14ac:dyDescent="0.25">
      <c r="A1205" s="1">
        <v>41509</v>
      </c>
      <c r="B1205" s="4">
        <v>74.150000000000006</v>
      </c>
      <c r="C1205" s="4">
        <v>74.2</v>
      </c>
      <c r="D1205" s="4">
        <v>73.11</v>
      </c>
      <c r="E1205" s="4">
        <v>73.89</v>
      </c>
      <c r="F1205" s="5">
        <v>7730800</v>
      </c>
      <c r="G1205">
        <v>0</v>
      </c>
      <c r="H1205">
        <v>1</v>
      </c>
      <c r="I1205" s="4">
        <v>66.633562063476603</v>
      </c>
      <c r="J1205" s="4">
        <v>66.678493662980003</v>
      </c>
      <c r="K1205" s="4">
        <v>65.698984793806801</v>
      </c>
      <c r="L1205" s="4">
        <v>66.399917746059202</v>
      </c>
      <c r="M1205" s="5">
        <v>7730800</v>
      </c>
    </row>
    <row r="1206" spans="1:13" x14ac:dyDescent="0.25">
      <c r="A1206" s="1">
        <v>41508</v>
      </c>
      <c r="B1206" s="4">
        <v>73.91</v>
      </c>
      <c r="C1206" s="4">
        <v>74.2</v>
      </c>
      <c r="D1206" s="4">
        <v>73.349999999999994</v>
      </c>
      <c r="E1206" s="4">
        <v>74</v>
      </c>
      <c r="F1206" s="5">
        <v>6668700</v>
      </c>
      <c r="G1206">
        <v>0</v>
      </c>
      <c r="H1206">
        <v>1</v>
      </c>
      <c r="I1206" s="4">
        <v>66.417890385860503</v>
      </c>
      <c r="J1206" s="4">
        <v>66.678493662980003</v>
      </c>
      <c r="K1206" s="4">
        <v>65.914656471422902</v>
      </c>
      <c r="L1206" s="4">
        <v>66.498767264966602</v>
      </c>
      <c r="M1206" s="5">
        <v>6668700</v>
      </c>
    </row>
    <row r="1207" spans="1:13" x14ac:dyDescent="0.25">
      <c r="A1207" s="1">
        <v>41507</v>
      </c>
      <c r="B1207" s="4">
        <v>74.599999999999994</v>
      </c>
      <c r="C1207" s="4">
        <v>75.33</v>
      </c>
      <c r="D1207" s="4">
        <v>73.430000000000007</v>
      </c>
      <c r="E1207" s="4">
        <v>73.73</v>
      </c>
      <c r="F1207" s="5">
        <v>10788400</v>
      </c>
      <c r="G1207">
        <v>0</v>
      </c>
      <c r="H1207">
        <v>1</v>
      </c>
      <c r="I1207" s="4">
        <v>67.037946459006804</v>
      </c>
      <c r="J1207" s="4">
        <v>67.693947811755805</v>
      </c>
      <c r="K1207" s="4">
        <v>65.986547030628302</v>
      </c>
      <c r="L1207" s="4">
        <v>66.256136627648502</v>
      </c>
      <c r="M1207" s="5">
        <v>10788400</v>
      </c>
    </row>
    <row r="1208" spans="1:13" x14ac:dyDescent="0.25">
      <c r="A1208" s="1">
        <v>41506</v>
      </c>
      <c r="B1208" s="4">
        <v>77.040000000000006</v>
      </c>
      <c r="C1208" s="4">
        <v>77.5</v>
      </c>
      <c r="D1208" s="4">
        <v>73.650000000000006</v>
      </c>
      <c r="E1208" s="4">
        <v>74.290000000000006</v>
      </c>
      <c r="F1208" s="5">
        <v>17038100</v>
      </c>
      <c r="G1208">
        <v>0</v>
      </c>
      <c r="H1208">
        <v>1</v>
      </c>
      <c r="I1208" s="4">
        <v>69.230608514770594</v>
      </c>
      <c r="J1208" s="4">
        <v>69.643979230201495</v>
      </c>
      <c r="K1208" s="4">
        <v>66.184246068443102</v>
      </c>
      <c r="L1208" s="4">
        <v>66.759370542086003</v>
      </c>
      <c r="M1208" s="5">
        <v>17038100</v>
      </c>
    </row>
    <row r="1209" spans="1:13" x14ac:dyDescent="0.25">
      <c r="A1209" s="1">
        <v>41505</v>
      </c>
      <c r="B1209" s="4">
        <v>75.489999999999995</v>
      </c>
      <c r="C1209" s="4">
        <v>76.44</v>
      </c>
      <c r="D1209" s="4">
        <v>75.180000000000007</v>
      </c>
      <c r="E1209" s="4">
        <v>75.209999999999994</v>
      </c>
      <c r="F1209" s="5">
        <v>9184100</v>
      </c>
      <c r="G1209">
        <v>0</v>
      </c>
      <c r="H1209">
        <v>1</v>
      </c>
      <c r="I1209" s="4">
        <v>67.837728930166605</v>
      </c>
      <c r="J1209" s="4">
        <v>68.691429320730293</v>
      </c>
      <c r="K1209" s="4">
        <v>67.559153013245805</v>
      </c>
      <c r="L1209" s="4">
        <v>67.586111972947805</v>
      </c>
      <c r="M1209" s="5">
        <v>9184100</v>
      </c>
    </row>
    <row r="1210" spans="1:13" x14ac:dyDescent="0.25">
      <c r="A1210" s="1">
        <v>41502</v>
      </c>
      <c r="B1210" s="4">
        <v>75.19</v>
      </c>
      <c r="C1210" s="4">
        <v>76.349999999999994</v>
      </c>
      <c r="D1210" s="4">
        <v>74.930000000000007</v>
      </c>
      <c r="E1210" s="4">
        <v>75.38</v>
      </c>
      <c r="F1210" s="5">
        <v>9138200</v>
      </c>
      <c r="G1210">
        <v>0</v>
      </c>
      <c r="H1210">
        <v>1</v>
      </c>
      <c r="I1210" s="4">
        <v>67.568139333146405</v>
      </c>
      <c r="J1210" s="4">
        <v>68.610552441624293</v>
      </c>
      <c r="K1210" s="4">
        <v>67.334495015729004</v>
      </c>
      <c r="L1210" s="4">
        <v>67.738879411259205</v>
      </c>
      <c r="M1210" s="5">
        <v>9138200</v>
      </c>
    </row>
    <row r="1211" spans="1:13" x14ac:dyDescent="0.25">
      <c r="A1211" s="1">
        <v>41501</v>
      </c>
      <c r="B1211" s="4">
        <v>76.48</v>
      </c>
      <c r="C1211" s="4">
        <v>76.599999999999994</v>
      </c>
      <c r="D1211" s="4">
        <v>74.86</v>
      </c>
      <c r="E1211" s="4">
        <v>75.14</v>
      </c>
      <c r="F1211" s="5">
        <v>13702000</v>
      </c>
      <c r="G1211">
        <v>0</v>
      </c>
      <c r="H1211">
        <v>1</v>
      </c>
      <c r="I1211" s="4">
        <v>68.727374600332993</v>
      </c>
      <c r="J1211" s="4">
        <v>68.835210439141093</v>
      </c>
      <c r="K1211" s="4">
        <v>67.271590776424304</v>
      </c>
      <c r="L1211" s="4">
        <v>67.523207733643105</v>
      </c>
      <c r="M1211" s="5">
        <v>13702000</v>
      </c>
    </row>
    <row r="1212" spans="1:13" x14ac:dyDescent="0.25">
      <c r="A1212" s="1">
        <v>41500</v>
      </c>
      <c r="B1212" s="4">
        <v>79.150000000000006</v>
      </c>
      <c r="C1212" s="4">
        <v>79.23</v>
      </c>
      <c r="D1212" s="4">
        <v>77.180999999999997</v>
      </c>
      <c r="E1212" s="4">
        <v>77.44</v>
      </c>
      <c r="F1212" s="5">
        <v>8648100</v>
      </c>
      <c r="G1212">
        <v>0</v>
      </c>
      <c r="H1212">
        <v>1</v>
      </c>
      <c r="I1212" s="4">
        <v>71.126722013812198</v>
      </c>
      <c r="J1212" s="4">
        <v>71.198612573017598</v>
      </c>
      <c r="K1212" s="4">
        <v>69.357315625370106</v>
      </c>
      <c r="L1212" s="4">
        <v>69.590061310797495</v>
      </c>
      <c r="M1212" s="5">
        <v>8648100</v>
      </c>
    </row>
    <row r="1213" spans="1:13" x14ac:dyDescent="0.25">
      <c r="A1213" s="1">
        <v>41499</v>
      </c>
      <c r="B1213" s="4">
        <v>79.14</v>
      </c>
      <c r="C1213" s="4">
        <v>79.64</v>
      </c>
      <c r="D1213" s="4">
        <v>78.08</v>
      </c>
      <c r="E1213" s="4">
        <v>79.44</v>
      </c>
      <c r="F1213" s="5">
        <v>6956400</v>
      </c>
      <c r="G1213">
        <v>0</v>
      </c>
      <c r="H1213">
        <v>1</v>
      </c>
      <c r="I1213" s="4">
        <v>71.117735693911598</v>
      </c>
      <c r="J1213" s="4">
        <v>71.567051688945099</v>
      </c>
      <c r="K1213" s="4">
        <v>70.165185784440396</v>
      </c>
      <c r="L1213" s="4">
        <v>71.387325290931699</v>
      </c>
      <c r="M1213" s="5">
        <v>6956400</v>
      </c>
    </row>
    <row r="1214" spans="1:13" x14ac:dyDescent="0.25">
      <c r="A1214" s="1">
        <v>41498</v>
      </c>
      <c r="B1214" s="4">
        <v>78.62</v>
      </c>
      <c r="C1214" s="4">
        <v>79.540000000000006</v>
      </c>
      <c r="D1214" s="4">
        <v>78.58</v>
      </c>
      <c r="E1214" s="4">
        <v>79.2</v>
      </c>
      <c r="F1214" s="5">
        <v>3844400</v>
      </c>
      <c r="G1214">
        <v>0</v>
      </c>
      <c r="H1214">
        <v>1</v>
      </c>
      <c r="I1214" s="4">
        <v>70.650447059076697</v>
      </c>
      <c r="J1214" s="4">
        <v>71.477188489938399</v>
      </c>
      <c r="K1214" s="4">
        <v>70.614501779473997</v>
      </c>
      <c r="L1214" s="4">
        <v>71.171653613315598</v>
      </c>
      <c r="M1214" s="5">
        <v>3844400</v>
      </c>
    </row>
    <row r="1215" spans="1:13" x14ac:dyDescent="0.25">
      <c r="A1215" s="1">
        <v>41495</v>
      </c>
      <c r="B1215" s="4">
        <v>79.680000000000007</v>
      </c>
      <c r="C1215" s="4">
        <v>79.73</v>
      </c>
      <c r="D1215" s="4">
        <v>78.53</v>
      </c>
      <c r="E1215" s="4">
        <v>78.97</v>
      </c>
      <c r="F1215" s="5">
        <v>5299300</v>
      </c>
      <c r="G1215">
        <v>0</v>
      </c>
      <c r="H1215">
        <v>1</v>
      </c>
      <c r="I1215" s="4">
        <v>71.602996968547799</v>
      </c>
      <c r="J1215" s="4">
        <v>71.647928568051199</v>
      </c>
      <c r="K1215" s="4">
        <v>70.569570179970597</v>
      </c>
      <c r="L1215" s="4">
        <v>70.964968255600098</v>
      </c>
      <c r="M1215" s="5">
        <v>5299300</v>
      </c>
    </row>
    <row r="1216" spans="1:13" x14ac:dyDescent="0.25">
      <c r="A1216" s="1">
        <v>41494</v>
      </c>
      <c r="B1216" s="4">
        <v>79.430000000000007</v>
      </c>
      <c r="C1216" s="4">
        <v>80.22</v>
      </c>
      <c r="D1216" s="4">
        <v>79.09</v>
      </c>
      <c r="E1216" s="4">
        <v>80.040000000000006</v>
      </c>
      <c r="F1216" s="5">
        <v>4467900</v>
      </c>
      <c r="G1216">
        <v>0</v>
      </c>
      <c r="H1216">
        <v>1</v>
      </c>
      <c r="I1216" s="4">
        <v>71.378338971030999</v>
      </c>
      <c r="J1216" s="4">
        <v>72.088258243184001</v>
      </c>
      <c r="K1216" s="4">
        <v>71.072804094408198</v>
      </c>
      <c r="L1216" s="4">
        <v>71.926504484972</v>
      </c>
      <c r="M1216" s="5">
        <v>4467900</v>
      </c>
    </row>
    <row r="1217" spans="1:13" x14ac:dyDescent="0.25">
      <c r="A1217" s="1">
        <v>41493</v>
      </c>
      <c r="B1217" s="4">
        <v>79.56</v>
      </c>
      <c r="C1217" s="4">
        <v>79.569999999999993</v>
      </c>
      <c r="D1217" s="4">
        <v>78.599999999999994</v>
      </c>
      <c r="E1217" s="4">
        <v>78.83</v>
      </c>
      <c r="F1217" s="5">
        <v>5322200</v>
      </c>
      <c r="G1217">
        <v>0</v>
      </c>
      <c r="H1217">
        <v>1</v>
      </c>
      <c r="I1217" s="4">
        <v>71.495161129739699</v>
      </c>
      <c r="J1217" s="4">
        <v>71.504147449640399</v>
      </c>
      <c r="K1217" s="4">
        <v>70.632474419275297</v>
      </c>
      <c r="L1217" s="4">
        <v>70.839159776990698</v>
      </c>
      <c r="M1217" s="5">
        <v>5322200</v>
      </c>
    </row>
    <row r="1218" spans="1:13" x14ac:dyDescent="0.25">
      <c r="A1218" s="1">
        <v>41492</v>
      </c>
      <c r="B1218" s="4">
        <v>79.62</v>
      </c>
      <c r="C1218" s="4">
        <v>80.33</v>
      </c>
      <c r="D1218" s="4">
        <v>78.739999999999995</v>
      </c>
      <c r="E1218" s="4">
        <v>80.05</v>
      </c>
      <c r="F1218" s="5">
        <v>6311100</v>
      </c>
      <c r="G1218">
        <v>0</v>
      </c>
      <c r="H1218">
        <v>1</v>
      </c>
      <c r="I1218" s="4">
        <v>71.549079049143799</v>
      </c>
      <c r="J1218" s="4">
        <v>72.187107762091401</v>
      </c>
      <c r="K1218" s="4">
        <v>70.758282897884698</v>
      </c>
      <c r="L1218" s="4">
        <v>71.9354908048726</v>
      </c>
      <c r="M1218" s="5">
        <v>6311100</v>
      </c>
    </row>
    <row r="1219" spans="1:13" x14ac:dyDescent="0.25">
      <c r="A1219" s="1">
        <v>41491</v>
      </c>
      <c r="B1219" s="4">
        <v>79.95</v>
      </c>
      <c r="C1219" s="4">
        <v>79.954800000000006</v>
      </c>
      <c r="D1219" s="4">
        <v>79.37</v>
      </c>
      <c r="E1219" s="4">
        <v>79.66</v>
      </c>
      <c r="F1219" s="5">
        <v>3578500</v>
      </c>
      <c r="G1219">
        <v>0</v>
      </c>
      <c r="H1219">
        <v>1</v>
      </c>
      <c r="I1219" s="4">
        <v>71.8456276058659</v>
      </c>
      <c r="J1219" s="4">
        <v>71.849941039418198</v>
      </c>
      <c r="K1219" s="4">
        <v>71.324421051626999</v>
      </c>
      <c r="L1219" s="4">
        <v>71.585024328746499</v>
      </c>
      <c r="M1219" s="5">
        <v>3578500</v>
      </c>
    </row>
    <row r="1220" spans="1:13" x14ac:dyDescent="0.25">
      <c r="A1220" s="1">
        <v>41488</v>
      </c>
      <c r="B1220" s="4">
        <v>78.64</v>
      </c>
      <c r="C1220" s="4">
        <v>80.5</v>
      </c>
      <c r="D1220" s="4">
        <v>78.5</v>
      </c>
      <c r="E1220" s="4">
        <v>80.23</v>
      </c>
      <c r="F1220" s="5">
        <v>5964400</v>
      </c>
      <c r="G1220">
        <v>0</v>
      </c>
      <c r="H1220">
        <v>1</v>
      </c>
      <c r="I1220" s="4">
        <v>70.668419698877997</v>
      </c>
      <c r="J1220" s="4">
        <v>72.339875200402801</v>
      </c>
      <c r="K1220" s="4">
        <v>70.542611220268597</v>
      </c>
      <c r="L1220" s="4">
        <v>72.097244563084701</v>
      </c>
      <c r="M1220" s="5">
        <v>5964400</v>
      </c>
    </row>
    <row r="1221" spans="1:13" x14ac:dyDescent="0.25">
      <c r="A1221" s="1">
        <v>41487</v>
      </c>
      <c r="B1221" s="4">
        <v>79.52</v>
      </c>
      <c r="C1221" s="4">
        <v>79.97</v>
      </c>
      <c r="D1221" s="4">
        <v>78.61</v>
      </c>
      <c r="E1221" s="4">
        <v>78.64</v>
      </c>
      <c r="F1221" s="5">
        <v>6727400</v>
      </c>
      <c r="G1221">
        <v>0</v>
      </c>
      <c r="H1221">
        <v>1</v>
      </c>
      <c r="I1221" s="4">
        <v>71.459215850137099</v>
      </c>
      <c r="J1221" s="4">
        <v>71.8636002456673</v>
      </c>
      <c r="K1221" s="4">
        <v>70.641460739175997</v>
      </c>
      <c r="L1221" s="4">
        <v>70.668419698877997</v>
      </c>
      <c r="M1221" s="5">
        <v>6727400</v>
      </c>
    </row>
    <row r="1222" spans="1:13" x14ac:dyDescent="0.25">
      <c r="A1222" s="1">
        <v>41486</v>
      </c>
      <c r="B1222" s="4">
        <v>78.69</v>
      </c>
      <c r="C1222" s="4">
        <v>79.73</v>
      </c>
      <c r="D1222" s="4">
        <v>78.69</v>
      </c>
      <c r="E1222" s="4">
        <v>79.03</v>
      </c>
      <c r="F1222" s="5">
        <v>5915000</v>
      </c>
      <c r="G1222">
        <v>0</v>
      </c>
      <c r="H1222">
        <v>1</v>
      </c>
      <c r="I1222" s="4">
        <v>70.713351298381397</v>
      </c>
      <c r="J1222" s="4">
        <v>71.647928568051199</v>
      </c>
      <c r="K1222" s="4">
        <v>70.713351298381397</v>
      </c>
      <c r="L1222" s="4">
        <v>71.018886175004198</v>
      </c>
      <c r="M1222" s="5">
        <v>5915000</v>
      </c>
    </row>
    <row r="1223" spans="1:13" x14ac:dyDescent="0.25">
      <c r="A1223" s="1">
        <v>41485</v>
      </c>
      <c r="B1223" s="4">
        <v>79.17</v>
      </c>
      <c r="C1223" s="4">
        <v>79.27</v>
      </c>
      <c r="D1223" s="4">
        <v>78.52</v>
      </c>
      <c r="E1223" s="4">
        <v>78.599999999999994</v>
      </c>
      <c r="F1223" s="5">
        <v>4813400</v>
      </c>
      <c r="G1223">
        <v>0</v>
      </c>
      <c r="H1223">
        <v>1</v>
      </c>
      <c r="I1223" s="4">
        <v>71.144694653613598</v>
      </c>
      <c r="J1223" s="4">
        <v>71.234557852620298</v>
      </c>
      <c r="K1223" s="4">
        <v>70.560583860069897</v>
      </c>
      <c r="L1223" s="4">
        <v>70.632474419275297</v>
      </c>
      <c r="M1223" s="5">
        <v>4813400</v>
      </c>
    </row>
    <row r="1224" spans="1:13" x14ac:dyDescent="0.25">
      <c r="A1224" s="1">
        <v>41484</v>
      </c>
      <c r="B1224" s="4">
        <v>78.64</v>
      </c>
      <c r="C1224" s="4">
        <v>78.98</v>
      </c>
      <c r="D1224" s="4">
        <v>78.37</v>
      </c>
      <c r="E1224" s="4">
        <v>78.67</v>
      </c>
      <c r="F1224" s="5">
        <v>5179000</v>
      </c>
      <c r="G1224">
        <v>0</v>
      </c>
      <c r="H1224">
        <v>1</v>
      </c>
      <c r="I1224" s="4">
        <v>70.668419698877997</v>
      </c>
      <c r="J1224" s="4">
        <v>70.973954575500798</v>
      </c>
      <c r="K1224" s="4">
        <v>70.425789061559897</v>
      </c>
      <c r="L1224" s="4">
        <v>70.695378658579997</v>
      </c>
      <c r="M1224" s="5">
        <v>5179000</v>
      </c>
    </row>
    <row r="1225" spans="1:13" x14ac:dyDescent="0.25">
      <c r="A1225" s="1">
        <v>41481</v>
      </c>
      <c r="B1225" s="4">
        <v>78.42</v>
      </c>
      <c r="C1225" s="4">
        <v>79.37</v>
      </c>
      <c r="D1225" s="4">
        <v>78.25</v>
      </c>
      <c r="E1225" s="4">
        <v>78.739999999999995</v>
      </c>
      <c r="F1225" s="5">
        <v>5577600</v>
      </c>
      <c r="G1225">
        <v>0</v>
      </c>
      <c r="H1225">
        <v>1</v>
      </c>
      <c r="I1225" s="4">
        <v>70.470720661063197</v>
      </c>
      <c r="J1225" s="4">
        <v>71.324421051626999</v>
      </c>
      <c r="K1225" s="4">
        <v>70.317953222751797</v>
      </c>
      <c r="L1225" s="4">
        <v>70.758282897884698</v>
      </c>
      <c r="M1225" s="5">
        <v>5577600</v>
      </c>
    </row>
    <row r="1226" spans="1:13" x14ac:dyDescent="0.25">
      <c r="A1226" s="1">
        <v>41480</v>
      </c>
      <c r="B1226" s="4">
        <v>80.09</v>
      </c>
      <c r="C1226" s="4">
        <v>80.099999999999994</v>
      </c>
      <c r="D1226" s="4">
        <v>77.89</v>
      </c>
      <c r="E1226" s="4">
        <v>78.989999999999995</v>
      </c>
      <c r="F1226" s="5">
        <v>9967600</v>
      </c>
      <c r="G1226">
        <v>0</v>
      </c>
      <c r="H1226">
        <v>1</v>
      </c>
      <c r="I1226" s="4">
        <v>71.9714360844753</v>
      </c>
      <c r="J1226" s="4">
        <v>71.980422404376</v>
      </c>
      <c r="K1226" s="4">
        <v>69.994445706327696</v>
      </c>
      <c r="L1226" s="4">
        <v>70.982940895401498</v>
      </c>
      <c r="M1226" s="5">
        <v>9967600</v>
      </c>
    </row>
    <row r="1227" spans="1:13" x14ac:dyDescent="0.25">
      <c r="A1227" s="1">
        <v>41479</v>
      </c>
      <c r="B1227" s="4">
        <v>80.45</v>
      </c>
      <c r="C1227" s="4">
        <v>80.47</v>
      </c>
      <c r="D1227" s="4">
        <v>79.58</v>
      </c>
      <c r="E1227" s="4">
        <v>80.27</v>
      </c>
      <c r="F1227" s="5">
        <v>4813300</v>
      </c>
      <c r="G1227">
        <v>0</v>
      </c>
      <c r="H1227">
        <v>1</v>
      </c>
      <c r="I1227" s="4">
        <v>72.294943600899501</v>
      </c>
      <c r="J1227" s="4">
        <v>72.312916240700801</v>
      </c>
      <c r="K1227" s="4">
        <v>71.513133769541099</v>
      </c>
      <c r="L1227" s="4">
        <v>72.133189842687401</v>
      </c>
      <c r="M1227" s="5">
        <v>4813300</v>
      </c>
    </row>
    <row r="1228" spans="1:13" x14ac:dyDescent="0.25">
      <c r="A1228" s="1">
        <v>41478</v>
      </c>
      <c r="B1228" s="4">
        <v>80.14</v>
      </c>
      <c r="C1228" s="4">
        <v>80.47</v>
      </c>
      <c r="D1228" s="4">
        <v>79.86</v>
      </c>
      <c r="E1228" s="4">
        <v>80.19</v>
      </c>
      <c r="F1228" s="5">
        <v>4985800</v>
      </c>
      <c r="G1228">
        <v>0</v>
      </c>
      <c r="H1228">
        <v>1</v>
      </c>
      <c r="I1228" s="4">
        <v>72.0163676839787</v>
      </c>
      <c r="J1228" s="4">
        <v>72.312916240700801</v>
      </c>
      <c r="K1228" s="4">
        <v>71.7647507267599</v>
      </c>
      <c r="L1228" s="4">
        <v>72.061299283482001</v>
      </c>
      <c r="M1228" s="5">
        <v>4985800</v>
      </c>
    </row>
    <row r="1229" spans="1:13" x14ac:dyDescent="0.25">
      <c r="A1229" s="1">
        <v>41477</v>
      </c>
      <c r="B1229" s="4">
        <v>79.98</v>
      </c>
      <c r="C1229" s="4">
        <v>80.06</v>
      </c>
      <c r="D1229" s="4">
        <v>79.25</v>
      </c>
      <c r="E1229" s="4">
        <v>80</v>
      </c>
      <c r="F1229" s="5">
        <v>5957900</v>
      </c>
      <c r="G1229">
        <v>0</v>
      </c>
      <c r="H1229">
        <v>1</v>
      </c>
      <c r="I1229" s="4">
        <v>71.8725865655679</v>
      </c>
      <c r="J1229" s="4">
        <v>71.9444771247733</v>
      </c>
      <c r="K1229" s="4">
        <v>71.216585212818899</v>
      </c>
      <c r="L1229" s="4">
        <v>71.8905592053693</v>
      </c>
      <c r="M1229" s="5">
        <v>5957900</v>
      </c>
    </row>
    <row r="1230" spans="1:13" x14ac:dyDescent="0.25">
      <c r="A1230" s="1">
        <v>41474</v>
      </c>
      <c r="B1230" s="4">
        <v>79.95</v>
      </c>
      <c r="C1230" s="4">
        <v>80.12</v>
      </c>
      <c r="D1230" s="4">
        <v>79.42</v>
      </c>
      <c r="E1230" s="4">
        <v>79.89</v>
      </c>
      <c r="F1230" s="5">
        <v>5886200</v>
      </c>
      <c r="G1230">
        <v>0</v>
      </c>
      <c r="H1230">
        <v>1</v>
      </c>
      <c r="I1230" s="4">
        <v>71.8456276058659</v>
      </c>
      <c r="J1230" s="4">
        <v>71.9983950441773</v>
      </c>
      <c r="K1230" s="4">
        <v>71.369352651130399</v>
      </c>
      <c r="L1230" s="4">
        <v>71.7917096864619</v>
      </c>
      <c r="M1230" s="5">
        <v>5886200</v>
      </c>
    </row>
    <row r="1231" spans="1:13" x14ac:dyDescent="0.25">
      <c r="A1231" s="1">
        <v>41473</v>
      </c>
      <c r="B1231" s="4">
        <v>80.33</v>
      </c>
      <c r="C1231" s="4">
        <v>80.45</v>
      </c>
      <c r="D1231" s="4">
        <v>79.959999999999994</v>
      </c>
      <c r="E1231" s="4">
        <v>80.02</v>
      </c>
      <c r="F1231" s="5">
        <v>5297800</v>
      </c>
      <c r="G1231">
        <v>0</v>
      </c>
      <c r="H1231">
        <v>1</v>
      </c>
      <c r="I1231" s="4">
        <v>72.187107762091401</v>
      </c>
      <c r="J1231" s="4">
        <v>72.294943600899501</v>
      </c>
      <c r="K1231" s="4">
        <v>71.8546139257666</v>
      </c>
      <c r="L1231" s="4">
        <v>71.9085318451706</v>
      </c>
      <c r="M1231" s="5">
        <v>5297800</v>
      </c>
    </row>
    <row r="1232" spans="1:13" x14ac:dyDescent="0.25">
      <c r="A1232" s="1">
        <v>41472</v>
      </c>
      <c r="B1232" s="4">
        <v>80.760000000000005</v>
      </c>
      <c r="C1232" s="4">
        <v>81.23</v>
      </c>
      <c r="D1232" s="4">
        <v>80.390100000000004</v>
      </c>
      <c r="E1232" s="4">
        <v>80.44</v>
      </c>
      <c r="F1232" s="5">
        <v>5700200</v>
      </c>
      <c r="G1232">
        <v>0</v>
      </c>
      <c r="H1232">
        <v>1</v>
      </c>
      <c r="I1232" s="4">
        <v>72.573519517820301</v>
      </c>
      <c r="J1232" s="4">
        <v>72.995876553151803</v>
      </c>
      <c r="K1232" s="4">
        <v>72.241115544694495</v>
      </c>
      <c r="L1232" s="4">
        <v>72.285957280998801</v>
      </c>
      <c r="M1232" s="5">
        <v>5700200</v>
      </c>
    </row>
    <row r="1233" spans="1:13" x14ac:dyDescent="0.25">
      <c r="A1233" s="1">
        <v>41471</v>
      </c>
      <c r="B1233" s="4">
        <v>80.41</v>
      </c>
      <c r="C1233" s="4">
        <v>80.69</v>
      </c>
      <c r="D1233" s="4">
        <v>79.84</v>
      </c>
      <c r="E1233" s="4">
        <v>80.22</v>
      </c>
      <c r="F1233" s="5">
        <v>5031500</v>
      </c>
      <c r="G1233">
        <v>0</v>
      </c>
      <c r="H1233">
        <v>1</v>
      </c>
      <c r="I1233" s="4">
        <v>72.258998321296801</v>
      </c>
      <c r="J1233" s="4">
        <v>72.510615278515601</v>
      </c>
      <c r="K1233" s="4">
        <v>71.7467780869585</v>
      </c>
      <c r="L1233" s="4">
        <v>72.088258243184001</v>
      </c>
      <c r="M1233" s="5">
        <v>5031500</v>
      </c>
    </row>
    <row r="1234" spans="1:13" x14ac:dyDescent="0.25">
      <c r="A1234" s="1">
        <v>41470</v>
      </c>
      <c r="B1234" s="4">
        <v>80.63</v>
      </c>
      <c r="C1234" s="4">
        <v>81.150000000000006</v>
      </c>
      <c r="D1234" s="4">
        <v>80.17</v>
      </c>
      <c r="E1234" s="4">
        <v>80.400000000000006</v>
      </c>
      <c r="F1234" s="5">
        <v>5041400</v>
      </c>
      <c r="G1234">
        <v>0</v>
      </c>
      <c r="H1234">
        <v>1</v>
      </c>
      <c r="I1234" s="4">
        <v>72.456697359111601</v>
      </c>
      <c r="J1234" s="4">
        <v>72.923985993946502</v>
      </c>
      <c r="K1234" s="4">
        <v>72.0433266436807</v>
      </c>
      <c r="L1234" s="4">
        <v>72.250012001396101</v>
      </c>
      <c r="M1234" s="5">
        <v>5041400</v>
      </c>
    </row>
    <row r="1235" spans="1:13" x14ac:dyDescent="0.25">
      <c r="A1235" s="1">
        <v>41467</v>
      </c>
      <c r="B1235" s="4">
        <v>79.92</v>
      </c>
      <c r="C1235" s="4">
        <v>80.75</v>
      </c>
      <c r="D1235" s="4">
        <v>79.92</v>
      </c>
      <c r="E1235" s="4">
        <v>80.540000000000006</v>
      </c>
      <c r="F1235" s="5">
        <v>5178300</v>
      </c>
      <c r="G1235">
        <v>0</v>
      </c>
      <c r="H1235">
        <v>1</v>
      </c>
      <c r="I1235" s="4">
        <v>71.8186686461639</v>
      </c>
      <c r="J1235" s="4">
        <v>72.564533197919602</v>
      </c>
      <c r="K1235" s="4">
        <v>71.8186686461639</v>
      </c>
      <c r="L1235" s="4">
        <v>72.375820480005501</v>
      </c>
      <c r="M1235" s="5">
        <v>5178300</v>
      </c>
    </row>
    <row r="1236" spans="1:13" x14ac:dyDescent="0.25">
      <c r="A1236" s="1">
        <v>41466</v>
      </c>
      <c r="B1236" s="4">
        <v>80.27</v>
      </c>
      <c r="C1236" s="4">
        <v>80.680000000000007</v>
      </c>
      <c r="D1236" s="4">
        <v>79.58</v>
      </c>
      <c r="E1236" s="4">
        <v>79.86</v>
      </c>
      <c r="F1236" s="5">
        <v>6845700</v>
      </c>
      <c r="G1236">
        <v>0</v>
      </c>
      <c r="H1236">
        <v>1</v>
      </c>
      <c r="I1236" s="4">
        <v>72.133189842687401</v>
      </c>
      <c r="J1236" s="4">
        <v>72.501628958614901</v>
      </c>
      <c r="K1236" s="4">
        <v>71.513133769541099</v>
      </c>
      <c r="L1236" s="4">
        <v>71.7647507267599</v>
      </c>
      <c r="M1236" s="5">
        <v>6845700</v>
      </c>
    </row>
    <row r="1237" spans="1:13" x14ac:dyDescent="0.25">
      <c r="A1237" s="1">
        <v>41465</v>
      </c>
      <c r="B1237" s="4">
        <v>79.67</v>
      </c>
      <c r="C1237" s="4">
        <v>79.7</v>
      </c>
      <c r="D1237" s="4">
        <v>78.61</v>
      </c>
      <c r="E1237" s="4">
        <v>79.400000000000006</v>
      </c>
      <c r="F1237" s="5">
        <v>5459400</v>
      </c>
      <c r="G1237">
        <v>0</v>
      </c>
      <c r="H1237">
        <v>1</v>
      </c>
      <c r="I1237" s="4">
        <v>71.5940106486471</v>
      </c>
      <c r="J1237" s="4">
        <v>71.6209696083491</v>
      </c>
      <c r="K1237" s="4">
        <v>70.641460739175997</v>
      </c>
      <c r="L1237" s="4">
        <v>71.351380011328999</v>
      </c>
      <c r="M1237" s="5">
        <v>5459400</v>
      </c>
    </row>
    <row r="1238" spans="1:13" x14ac:dyDescent="0.25">
      <c r="A1238" s="1">
        <v>41464</v>
      </c>
      <c r="B1238" s="4">
        <v>79.540000000000006</v>
      </c>
      <c r="C1238" s="4">
        <v>80.150000000000006</v>
      </c>
      <c r="D1238" s="4">
        <v>79.33</v>
      </c>
      <c r="E1238" s="4">
        <v>79.7</v>
      </c>
      <c r="F1238" s="5">
        <v>4986400</v>
      </c>
      <c r="G1238">
        <v>0</v>
      </c>
      <c r="H1238">
        <v>1</v>
      </c>
      <c r="I1238" s="4">
        <v>71.477188489938399</v>
      </c>
      <c r="J1238" s="4">
        <v>72.025354003879301</v>
      </c>
      <c r="K1238" s="4">
        <v>71.288475772024299</v>
      </c>
      <c r="L1238" s="4">
        <v>71.6209696083491</v>
      </c>
      <c r="M1238" s="5">
        <v>4986400</v>
      </c>
    </row>
    <row r="1239" spans="1:13" x14ac:dyDescent="0.25">
      <c r="A1239" s="1">
        <v>41463</v>
      </c>
      <c r="B1239" s="4">
        <v>78.56</v>
      </c>
      <c r="C1239" s="4">
        <v>79.540000000000006</v>
      </c>
      <c r="D1239" s="4">
        <v>78.540000000000006</v>
      </c>
      <c r="E1239" s="4">
        <v>79.22</v>
      </c>
      <c r="F1239" s="5">
        <v>6051200</v>
      </c>
      <c r="G1239">
        <v>0</v>
      </c>
      <c r="H1239">
        <v>1</v>
      </c>
      <c r="I1239" s="4">
        <v>70.596529139672597</v>
      </c>
      <c r="J1239" s="4">
        <v>71.477188489938399</v>
      </c>
      <c r="K1239" s="4">
        <v>70.578556499871297</v>
      </c>
      <c r="L1239" s="4">
        <v>71.189626253116899</v>
      </c>
      <c r="M1239" s="5">
        <v>6051200</v>
      </c>
    </row>
    <row r="1240" spans="1:13" x14ac:dyDescent="0.25">
      <c r="A1240" s="1">
        <v>41460</v>
      </c>
      <c r="B1240" s="4">
        <v>77.91</v>
      </c>
      <c r="C1240" s="4">
        <v>78.56</v>
      </c>
      <c r="D1240" s="4">
        <v>77.400000000000006</v>
      </c>
      <c r="E1240" s="4">
        <v>78.290000000000006</v>
      </c>
      <c r="F1240" s="5">
        <v>4991500</v>
      </c>
      <c r="G1240">
        <v>0</v>
      </c>
      <c r="H1240">
        <v>1</v>
      </c>
      <c r="I1240" s="4">
        <v>70.012418346128996</v>
      </c>
      <c r="J1240" s="4">
        <v>70.596529139672597</v>
      </c>
      <c r="K1240" s="4">
        <v>69.554116031194795</v>
      </c>
      <c r="L1240" s="4">
        <v>70.353898502354497</v>
      </c>
      <c r="M1240" s="5">
        <v>4991500</v>
      </c>
    </row>
    <row r="1241" spans="1:13" x14ac:dyDescent="0.25">
      <c r="A1241" s="1">
        <v>41458</v>
      </c>
      <c r="B1241" s="4">
        <v>76.989999999999995</v>
      </c>
      <c r="C1241" s="4">
        <v>77.989999999999995</v>
      </c>
      <c r="D1241" s="4">
        <v>76.92</v>
      </c>
      <c r="E1241" s="4">
        <v>77.73</v>
      </c>
      <c r="F1241" s="5">
        <v>3025600</v>
      </c>
      <c r="G1241">
        <v>0</v>
      </c>
      <c r="H1241">
        <v>1</v>
      </c>
      <c r="I1241" s="4">
        <v>69.185676915267294</v>
      </c>
      <c r="J1241" s="4">
        <v>70.084308905334396</v>
      </c>
      <c r="K1241" s="4">
        <v>69.122772675962594</v>
      </c>
      <c r="L1241" s="4">
        <v>69.850664587916896</v>
      </c>
      <c r="M1241" s="5">
        <v>3025600</v>
      </c>
    </row>
    <row r="1242" spans="1:13" x14ac:dyDescent="0.25">
      <c r="A1242" s="1">
        <v>41457</v>
      </c>
      <c r="B1242" s="4">
        <v>77.290000000000006</v>
      </c>
      <c r="C1242" s="4">
        <v>78.12</v>
      </c>
      <c r="D1242" s="4">
        <v>76.959999999999994</v>
      </c>
      <c r="E1242" s="4">
        <v>77.31</v>
      </c>
      <c r="F1242" s="5">
        <v>6886300</v>
      </c>
      <c r="G1242">
        <v>0</v>
      </c>
      <c r="H1242">
        <v>1</v>
      </c>
      <c r="I1242" s="4">
        <v>69.455266512287395</v>
      </c>
      <c r="J1242" s="4">
        <v>70.201131064043096</v>
      </c>
      <c r="K1242" s="4">
        <v>69.158717955565194</v>
      </c>
      <c r="L1242" s="4">
        <v>69.473239152088695</v>
      </c>
      <c r="M1242" s="5">
        <v>6886300</v>
      </c>
    </row>
    <row r="1243" spans="1:13" x14ac:dyDescent="0.25">
      <c r="A1243" s="1">
        <v>41456</v>
      </c>
      <c r="B1243" s="4">
        <v>77.63</v>
      </c>
      <c r="C1243" s="4">
        <v>77.809899999999999</v>
      </c>
      <c r="D1243" s="4">
        <v>76.63</v>
      </c>
      <c r="E1243" s="4">
        <v>76.87</v>
      </c>
      <c r="F1243" s="5">
        <v>7471000</v>
      </c>
      <c r="G1243">
        <v>0</v>
      </c>
      <c r="H1243">
        <v>1</v>
      </c>
      <c r="I1243" s="4">
        <v>69.760801388910195</v>
      </c>
      <c r="J1243" s="4">
        <v>69.922465283923302</v>
      </c>
      <c r="K1243" s="4">
        <v>68.862169398843093</v>
      </c>
      <c r="L1243" s="4">
        <v>69.077841076459194</v>
      </c>
      <c r="M1243" s="5">
        <v>7471000</v>
      </c>
    </row>
    <row r="1244" spans="1:13" x14ac:dyDescent="0.25">
      <c r="A1244" s="1">
        <v>41453</v>
      </c>
      <c r="B1244" s="4">
        <v>76.16</v>
      </c>
      <c r="C1244" s="4">
        <v>77.790000000000006</v>
      </c>
      <c r="D1244" s="4">
        <v>75.92</v>
      </c>
      <c r="E1244" s="4">
        <v>77.47</v>
      </c>
      <c r="F1244" s="5">
        <v>12475000</v>
      </c>
      <c r="G1244">
        <v>0</v>
      </c>
      <c r="H1244">
        <v>1</v>
      </c>
      <c r="I1244" s="4">
        <v>68.439812363511507</v>
      </c>
      <c r="J1244" s="4">
        <v>69.904582507320995</v>
      </c>
      <c r="K1244" s="4">
        <v>68.224140685895406</v>
      </c>
      <c r="L1244" s="4">
        <v>69.617020270499495</v>
      </c>
      <c r="M1244" s="5">
        <v>12475000</v>
      </c>
    </row>
    <row r="1245" spans="1:13" x14ac:dyDescent="0.25">
      <c r="A1245" s="1">
        <v>41452</v>
      </c>
      <c r="B1245" s="4">
        <v>75.989999999999995</v>
      </c>
      <c r="C1245" s="4">
        <v>76.819999999999993</v>
      </c>
      <c r="D1245" s="4">
        <v>75.8</v>
      </c>
      <c r="E1245" s="4">
        <v>76.27</v>
      </c>
      <c r="F1245" s="5">
        <v>6674500</v>
      </c>
      <c r="G1245">
        <v>0</v>
      </c>
      <c r="H1245">
        <v>1</v>
      </c>
      <c r="I1245" s="4">
        <v>68.287044925200107</v>
      </c>
      <c r="J1245" s="4">
        <v>69.032909476955794</v>
      </c>
      <c r="K1245" s="4">
        <v>68.116304847087406</v>
      </c>
      <c r="L1245" s="4">
        <v>68.538661882418893</v>
      </c>
      <c r="M1245" s="5">
        <v>6674500</v>
      </c>
    </row>
    <row r="1246" spans="1:13" x14ac:dyDescent="0.25">
      <c r="A1246" s="1">
        <v>41451</v>
      </c>
      <c r="B1246" s="4">
        <v>74.790000000000006</v>
      </c>
      <c r="C1246" s="4">
        <v>75.87</v>
      </c>
      <c r="D1246" s="4">
        <v>74.58</v>
      </c>
      <c r="E1246" s="4">
        <v>75.67</v>
      </c>
      <c r="F1246" s="5">
        <v>7390100</v>
      </c>
      <c r="G1246">
        <v>0</v>
      </c>
      <c r="H1246">
        <v>1</v>
      </c>
      <c r="I1246" s="4">
        <v>67.208686537119604</v>
      </c>
      <c r="J1246" s="4">
        <v>68.179209086392106</v>
      </c>
      <c r="K1246" s="4">
        <v>67.019973819205504</v>
      </c>
      <c r="L1246" s="4">
        <v>67.999482688378706</v>
      </c>
      <c r="M1246" s="5">
        <v>7390100</v>
      </c>
    </row>
    <row r="1247" spans="1:13" x14ac:dyDescent="0.25">
      <c r="A1247" s="1">
        <v>41450</v>
      </c>
      <c r="B1247" s="4">
        <v>74.069999999999993</v>
      </c>
      <c r="C1247" s="4">
        <v>74.724999999999994</v>
      </c>
      <c r="D1247" s="4">
        <v>73.8</v>
      </c>
      <c r="E1247" s="4">
        <v>74.14</v>
      </c>
      <c r="F1247" s="5">
        <v>8520800</v>
      </c>
      <c r="G1247">
        <v>0</v>
      </c>
      <c r="H1247">
        <v>1</v>
      </c>
      <c r="I1247" s="4">
        <v>66.561671504271303</v>
      </c>
      <c r="J1247" s="4">
        <v>67.150275457765204</v>
      </c>
      <c r="K1247" s="4">
        <v>66.319040866953102</v>
      </c>
      <c r="L1247" s="4">
        <v>66.624575743576003</v>
      </c>
      <c r="M1247" s="5">
        <v>8520800</v>
      </c>
    </row>
    <row r="1248" spans="1:13" x14ac:dyDescent="0.25">
      <c r="A1248" s="1">
        <v>41449</v>
      </c>
      <c r="B1248" s="4">
        <v>72.900000000000006</v>
      </c>
      <c r="C1248" s="4">
        <v>74.02</v>
      </c>
      <c r="D1248" s="4">
        <v>72.41</v>
      </c>
      <c r="E1248" s="4">
        <v>73.510000000000005</v>
      </c>
      <c r="F1248" s="5">
        <v>10214400</v>
      </c>
      <c r="G1248">
        <v>0</v>
      </c>
      <c r="H1248">
        <v>1</v>
      </c>
      <c r="I1248" s="4">
        <v>65.5102720758928</v>
      </c>
      <c r="J1248" s="4">
        <v>66.516739904767903</v>
      </c>
      <c r="K1248" s="4">
        <v>65.069942400759899</v>
      </c>
      <c r="L1248" s="4">
        <v>66.058437589833702</v>
      </c>
      <c r="M1248" s="5">
        <v>10214400</v>
      </c>
    </row>
    <row r="1249" spans="1:13" x14ac:dyDescent="0.25">
      <c r="A1249" s="1">
        <v>41446</v>
      </c>
      <c r="B1249" s="4">
        <v>74.489999999999995</v>
      </c>
      <c r="C1249" s="4">
        <v>74.69</v>
      </c>
      <c r="D1249" s="4">
        <v>73.02</v>
      </c>
      <c r="E1249" s="4">
        <v>73.819999999999993</v>
      </c>
      <c r="F1249" s="5">
        <v>15552500</v>
      </c>
      <c r="G1249">
        <v>0</v>
      </c>
      <c r="H1249">
        <v>1</v>
      </c>
      <c r="I1249" s="4">
        <v>66.939096940099503</v>
      </c>
      <c r="J1249" s="4">
        <v>67.118823338112904</v>
      </c>
      <c r="K1249" s="4">
        <v>65.618107914700801</v>
      </c>
      <c r="L1249" s="4">
        <v>66.337013506754502</v>
      </c>
      <c r="M1249" s="5">
        <v>15552500</v>
      </c>
    </row>
    <row r="1250" spans="1:13" x14ac:dyDescent="0.25">
      <c r="A1250" s="1">
        <v>41445</v>
      </c>
      <c r="B1250" s="4">
        <v>75.430000000000007</v>
      </c>
      <c r="C1250" s="4">
        <v>75.430000000000007</v>
      </c>
      <c r="D1250" s="4">
        <v>73.8</v>
      </c>
      <c r="E1250" s="4">
        <v>73.87</v>
      </c>
      <c r="F1250" s="5">
        <v>12373500</v>
      </c>
      <c r="G1250">
        <v>0</v>
      </c>
      <c r="H1250">
        <v>1</v>
      </c>
      <c r="I1250" s="4">
        <v>67.783811010762605</v>
      </c>
      <c r="J1250" s="4">
        <v>67.783811010762605</v>
      </c>
      <c r="K1250" s="4">
        <v>66.319040866953102</v>
      </c>
      <c r="L1250" s="4">
        <v>66.381945106257902</v>
      </c>
      <c r="M1250" s="5">
        <v>12373500</v>
      </c>
    </row>
    <row r="1251" spans="1:13" x14ac:dyDescent="0.25">
      <c r="A1251" s="1">
        <v>41444</v>
      </c>
      <c r="B1251" s="4">
        <v>77.069999999999993</v>
      </c>
      <c r="C1251" s="4">
        <v>77.27</v>
      </c>
      <c r="D1251" s="4">
        <v>75.92</v>
      </c>
      <c r="E1251" s="4">
        <v>75.930000000000007</v>
      </c>
      <c r="F1251" s="5">
        <v>8027600</v>
      </c>
      <c r="G1251">
        <v>0</v>
      </c>
      <c r="H1251">
        <v>1</v>
      </c>
      <c r="I1251" s="4">
        <v>69.257567474472594</v>
      </c>
      <c r="J1251" s="4">
        <v>69.437293872485995</v>
      </c>
      <c r="K1251" s="4">
        <v>68.224140685895406</v>
      </c>
      <c r="L1251" s="4">
        <v>68.233127005796106</v>
      </c>
      <c r="M1251" s="5">
        <v>8027600</v>
      </c>
    </row>
    <row r="1252" spans="1:13" x14ac:dyDescent="0.25">
      <c r="A1252" s="1">
        <v>41443</v>
      </c>
      <c r="B1252" s="4">
        <v>76.12</v>
      </c>
      <c r="C1252" s="4">
        <v>77.37</v>
      </c>
      <c r="D1252" s="4">
        <v>76.12</v>
      </c>
      <c r="E1252" s="4">
        <v>77.19</v>
      </c>
      <c r="F1252" s="5">
        <v>6421500</v>
      </c>
      <c r="G1252">
        <v>0</v>
      </c>
      <c r="H1252">
        <v>1</v>
      </c>
      <c r="I1252" s="4">
        <v>68.403867083908906</v>
      </c>
      <c r="J1252" s="4">
        <v>69.527157071492795</v>
      </c>
      <c r="K1252" s="4">
        <v>68.403867083908906</v>
      </c>
      <c r="L1252" s="4">
        <v>69.365403313280694</v>
      </c>
      <c r="M1252" s="5">
        <v>6421500</v>
      </c>
    </row>
    <row r="1253" spans="1:13" x14ac:dyDescent="0.25">
      <c r="A1253" s="1">
        <v>41442</v>
      </c>
      <c r="B1253" s="4">
        <v>77.08</v>
      </c>
      <c r="C1253" s="4">
        <v>77.48</v>
      </c>
      <c r="D1253" s="4">
        <v>75.69</v>
      </c>
      <c r="E1253" s="4">
        <v>76.14</v>
      </c>
      <c r="F1253" s="5">
        <v>9315500</v>
      </c>
      <c r="G1253">
        <v>0</v>
      </c>
      <c r="H1253">
        <v>1</v>
      </c>
      <c r="I1253" s="4">
        <v>69.266553794373294</v>
      </c>
      <c r="J1253" s="4">
        <v>69.626006590400195</v>
      </c>
      <c r="K1253" s="4">
        <v>68.017455328180006</v>
      </c>
      <c r="L1253" s="4">
        <v>68.421839723710207</v>
      </c>
      <c r="M1253" s="5">
        <v>9315500</v>
      </c>
    </row>
    <row r="1254" spans="1:13" x14ac:dyDescent="0.25">
      <c r="A1254" s="1">
        <v>41439</v>
      </c>
      <c r="B1254" s="4">
        <v>76.22</v>
      </c>
      <c r="C1254" s="4">
        <v>76.95</v>
      </c>
      <c r="D1254" s="4">
        <v>76.069999999999993</v>
      </c>
      <c r="E1254" s="4">
        <v>76.59</v>
      </c>
      <c r="F1254" s="5">
        <v>8613100</v>
      </c>
      <c r="G1254">
        <v>0</v>
      </c>
      <c r="H1254">
        <v>1</v>
      </c>
      <c r="I1254" s="4">
        <v>68.493730282915607</v>
      </c>
      <c r="J1254" s="4">
        <v>69.149731635664594</v>
      </c>
      <c r="K1254" s="4">
        <v>68.358935484405507</v>
      </c>
      <c r="L1254" s="4">
        <v>68.826224119240393</v>
      </c>
      <c r="M1254" s="5">
        <v>8613100</v>
      </c>
    </row>
    <row r="1255" spans="1:13" x14ac:dyDescent="0.25">
      <c r="A1255" s="1">
        <v>41438</v>
      </c>
      <c r="B1255" s="4">
        <v>76.349999999999994</v>
      </c>
      <c r="C1255" s="4">
        <v>76.83</v>
      </c>
      <c r="D1255" s="4">
        <v>76.08</v>
      </c>
      <c r="E1255" s="4">
        <v>76.53</v>
      </c>
      <c r="F1255" s="5">
        <v>9194600</v>
      </c>
      <c r="G1255">
        <v>0</v>
      </c>
      <c r="H1255">
        <v>1</v>
      </c>
      <c r="I1255" s="4">
        <v>68.610552441624293</v>
      </c>
      <c r="J1255" s="4">
        <v>69.041895796856494</v>
      </c>
      <c r="K1255" s="4">
        <v>68.367921804306206</v>
      </c>
      <c r="L1255" s="4">
        <v>68.772306199836393</v>
      </c>
      <c r="M1255" s="5">
        <v>9194600</v>
      </c>
    </row>
    <row r="1256" spans="1:13" x14ac:dyDescent="0.25">
      <c r="A1256" s="1">
        <v>41437</v>
      </c>
      <c r="B1256" s="4">
        <v>78.040000000000006</v>
      </c>
      <c r="C1256" s="4">
        <v>78.3</v>
      </c>
      <c r="D1256" s="4">
        <v>76.36</v>
      </c>
      <c r="E1256" s="4">
        <v>76.400000000000006</v>
      </c>
      <c r="F1256" s="5">
        <v>7360200</v>
      </c>
      <c r="G1256">
        <v>0</v>
      </c>
      <c r="H1256">
        <v>1</v>
      </c>
      <c r="I1256" s="4">
        <v>70.129240504837696</v>
      </c>
      <c r="J1256" s="4">
        <v>70.362884822255197</v>
      </c>
      <c r="K1256" s="4">
        <v>68.619538761525007</v>
      </c>
      <c r="L1256" s="4">
        <v>68.655484041127707</v>
      </c>
      <c r="M1256" s="5">
        <v>7360200</v>
      </c>
    </row>
    <row r="1257" spans="1:13" x14ac:dyDescent="0.25">
      <c r="A1257" s="1">
        <v>41436</v>
      </c>
      <c r="B1257" s="4">
        <v>77.23</v>
      </c>
      <c r="C1257" s="4">
        <v>78.53</v>
      </c>
      <c r="D1257" s="4">
        <v>76.959999999999994</v>
      </c>
      <c r="E1257" s="4">
        <v>77.61</v>
      </c>
      <c r="F1257" s="5">
        <v>5979700</v>
      </c>
      <c r="G1257">
        <v>0</v>
      </c>
      <c r="H1257">
        <v>1</v>
      </c>
      <c r="I1257" s="4">
        <v>69.401348592883394</v>
      </c>
      <c r="J1257" s="4">
        <v>70.569570179970597</v>
      </c>
      <c r="K1257" s="4">
        <v>69.158717955565194</v>
      </c>
      <c r="L1257" s="4">
        <v>69.742828749108895</v>
      </c>
      <c r="M1257" s="5">
        <v>5979700</v>
      </c>
    </row>
    <row r="1258" spans="1:13" x14ac:dyDescent="0.25">
      <c r="A1258" s="1">
        <v>41435</v>
      </c>
      <c r="B1258" s="4">
        <v>78.94</v>
      </c>
      <c r="C1258" s="4">
        <v>79.680000000000007</v>
      </c>
      <c r="D1258" s="4">
        <v>77.53</v>
      </c>
      <c r="E1258" s="4">
        <v>77.73</v>
      </c>
      <c r="F1258" s="5">
        <v>7627800</v>
      </c>
      <c r="G1258">
        <v>0</v>
      </c>
      <c r="H1258">
        <v>1</v>
      </c>
      <c r="I1258" s="4">
        <v>70.938009295898098</v>
      </c>
      <c r="J1258" s="4">
        <v>71.602996968547799</v>
      </c>
      <c r="K1258" s="4">
        <v>69.670938189903495</v>
      </c>
      <c r="L1258" s="4">
        <v>69.850664587916896</v>
      </c>
      <c r="M1258" s="5">
        <v>7627800</v>
      </c>
    </row>
    <row r="1259" spans="1:13" x14ac:dyDescent="0.25">
      <c r="A1259" s="1">
        <v>41432</v>
      </c>
      <c r="B1259" s="4">
        <v>77.73</v>
      </c>
      <c r="C1259" s="4">
        <v>78.97</v>
      </c>
      <c r="D1259" s="4">
        <v>77.59</v>
      </c>
      <c r="E1259" s="4">
        <v>78.739999999999995</v>
      </c>
      <c r="F1259" s="5">
        <v>6555900</v>
      </c>
      <c r="G1259">
        <v>0</v>
      </c>
      <c r="H1259">
        <v>1</v>
      </c>
      <c r="I1259" s="4">
        <v>69.850664587916896</v>
      </c>
      <c r="J1259" s="4">
        <v>70.964968255600098</v>
      </c>
      <c r="K1259" s="4">
        <v>69.724856109307495</v>
      </c>
      <c r="L1259" s="4">
        <v>70.758282897884698</v>
      </c>
      <c r="M1259" s="5">
        <v>6555900</v>
      </c>
    </row>
    <row r="1260" spans="1:13" x14ac:dyDescent="0.25">
      <c r="A1260" s="1">
        <v>41431</v>
      </c>
      <c r="B1260" s="4">
        <v>75.02</v>
      </c>
      <c r="C1260" s="4">
        <v>77.37</v>
      </c>
      <c r="D1260" s="4">
        <v>75.010000000000005</v>
      </c>
      <c r="E1260" s="4">
        <v>77.260000000000005</v>
      </c>
      <c r="F1260" s="5">
        <v>11515700</v>
      </c>
      <c r="G1260">
        <v>0</v>
      </c>
      <c r="H1260">
        <v>1</v>
      </c>
      <c r="I1260" s="4">
        <v>67.415371894835005</v>
      </c>
      <c r="J1260" s="4">
        <v>69.527157071492795</v>
      </c>
      <c r="K1260" s="4">
        <v>67.406385574934404</v>
      </c>
      <c r="L1260" s="4">
        <v>69.428307552585395</v>
      </c>
      <c r="M1260" s="5">
        <v>11515700</v>
      </c>
    </row>
    <row r="1261" spans="1:13" x14ac:dyDescent="0.25">
      <c r="A1261" s="1">
        <v>41430</v>
      </c>
      <c r="B1261" s="4">
        <v>76.11</v>
      </c>
      <c r="C1261" s="4">
        <v>76.849999999999994</v>
      </c>
      <c r="D1261" s="4">
        <v>74.905000000000001</v>
      </c>
      <c r="E1261" s="4">
        <v>75.099999999999994</v>
      </c>
      <c r="F1261" s="5">
        <v>8761500</v>
      </c>
      <c r="G1261">
        <v>0</v>
      </c>
      <c r="H1261">
        <v>1</v>
      </c>
      <c r="I1261" s="4">
        <v>68.394880764008207</v>
      </c>
      <c r="J1261" s="4">
        <v>69.059868436657894</v>
      </c>
      <c r="K1261" s="4">
        <v>67.312029215977304</v>
      </c>
      <c r="L1261" s="4">
        <v>67.487262454040405</v>
      </c>
      <c r="M1261" s="5">
        <v>8761500</v>
      </c>
    </row>
    <row r="1262" spans="1:13" x14ac:dyDescent="0.25">
      <c r="A1262" s="1">
        <v>41429</v>
      </c>
      <c r="B1262" s="4">
        <v>78.5</v>
      </c>
      <c r="C1262" s="4">
        <v>78.819999999999993</v>
      </c>
      <c r="D1262" s="4">
        <v>76.08</v>
      </c>
      <c r="E1262" s="4">
        <v>76.63</v>
      </c>
      <c r="F1262" s="5">
        <v>8791700</v>
      </c>
      <c r="G1262">
        <v>0.39</v>
      </c>
      <c r="H1262">
        <v>1</v>
      </c>
      <c r="I1262" s="4">
        <v>70.542611220268597</v>
      </c>
      <c r="J1262" s="4">
        <v>70.830173457090098</v>
      </c>
      <c r="K1262" s="4">
        <v>68.367921804306206</v>
      </c>
      <c r="L1262" s="4">
        <v>68.862169398843093</v>
      </c>
      <c r="M1262" s="5">
        <v>8791700</v>
      </c>
    </row>
    <row r="1263" spans="1:13" x14ac:dyDescent="0.25">
      <c r="A1263" s="1">
        <v>41428</v>
      </c>
      <c r="B1263" s="4">
        <v>78.650000000000006</v>
      </c>
      <c r="C1263" s="4">
        <v>79.08</v>
      </c>
      <c r="D1263" s="4">
        <v>78.05</v>
      </c>
      <c r="E1263" s="4">
        <v>79.08</v>
      </c>
      <c r="F1263" s="5">
        <v>6191400</v>
      </c>
      <c r="G1263">
        <v>0</v>
      </c>
      <c r="H1263">
        <v>1</v>
      </c>
      <c r="I1263" s="4">
        <v>70.319522503492706</v>
      </c>
      <c r="J1263" s="4">
        <v>70.703977616989206</v>
      </c>
      <c r="K1263" s="4">
        <v>69.7830735079162</v>
      </c>
      <c r="L1263" s="4">
        <v>70.703977616989206</v>
      </c>
      <c r="M1263" s="5">
        <v>6191400</v>
      </c>
    </row>
    <row r="1264" spans="1:13" x14ac:dyDescent="0.25">
      <c r="A1264" s="1">
        <v>41425</v>
      </c>
      <c r="B1264" s="4">
        <v>79.540000000000006</v>
      </c>
      <c r="C1264" s="4">
        <v>80.38</v>
      </c>
      <c r="D1264" s="4">
        <v>78.66</v>
      </c>
      <c r="E1264" s="4">
        <v>78.66</v>
      </c>
      <c r="F1264" s="5">
        <v>6905600</v>
      </c>
      <c r="G1264">
        <v>0</v>
      </c>
      <c r="H1264">
        <v>1</v>
      </c>
      <c r="I1264" s="4">
        <v>71.115255180264597</v>
      </c>
      <c r="J1264" s="4">
        <v>71.866283774071803</v>
      </c>
      <c r="K1264" s="4">
        <v>70.328463320085703</v>
      </c>
      <c r="L1264" s="4">
        <v>70.328463320085703</v>
      </c>
      <c r="M1264" s="5">
        <v>6905600</v>
      </c>
    </row>
    <row r="1265" spans="1:13" x14ac:dyDescent="0.25">
      <c r="A1265" s="1">
        <v>41424</v>
      </c>
      <c r="B1265" s="4">
        <v>79.55</v>
      </c>
      <c r="C1265" s="4">
        <v>80.099999999999994</v>
      </c>
      <c r="D1265" s="4">
        <v>79.13</v>
      </c>
      <c r="E1265" s="4">
        <v>79.44</v>
      </c>
      <c r="F1265" s="5">
        <v>5449100</v>
      </c>
      <c r="G1265">
        <v>0</v>
      </c>
      <c r="H1265">
        <v>1</v>
      </c>
      <c r="I1265" s="4">
        <v>71.124195996857495</v>
      </c>
      <c r="J1265" s="4">
        <v>71.615940909469401</v>
      </c>
      <c r="K1265" s="4">
        <v>70.748681699953906</v>
      </c>
      <c r="L1265" s="4">
        <v>71.025847014335199</v>
      </c>
      <c r="M1265" s="5">
        <v>5449100</v>
      </c>
    </row>
    <row r="1266" spans="1:13" x14ac:dyDescent="0.25">
      <c r="A1266" s="1">
        <v>41423</v>
      </c>
      <c r="B1266" s="4">
        <v>79.38</v>
      </c>
      <c r="C1266" s="4">
        <v>79.87</v>
      </c>
      <c r="D1266" s="4">
        <v>79.09</v>
      </c>
      <c r="E1266" s="4">
        <v>79.489999999999995</v>
      </c>
      <c r="F1266" s="5">
        <v>7127000</v>
      </c>
      <c r="G1266">
        <v>0</v>
      </c>
      <c r="H1266">
        <v>1</v>
      </c>
      <c r="I1266" s="4">
        <v>70.972202114777502</v>
      </c>
      <c r="J1266" s="4">
        <v>71.410302127831699</v>
      </c>
      <c r="K1266" s="4">
        <v>70.712918433582203</v>
      </c>
      <c r="L1266" s="4">
        <v>71.070551097299898</v>
      </c>
      <c r="M1266" s="5">
        <v>7127000</v>
      </c>
    </row>
    <row r="1267" spans="1:13" x14ac:dyDescent="0.25">
      <c r="A1267" s="1">
        <v>41422</v>
      </c>
      <c r="B1267" s="4">
        <v>79.94</v>
      </c>
      <c r="C1267" s="4">
        <v>80.63</v>
      </c>
      <c r="D1267" s="4">
        <v>79.489999999999995</v>
      </c>
      <c r="E1267" s="4">
        <v>79.819999999999993</v>
      </c>
      <c r="F1267" s="5">
        <v>7715800</v>
      </c>
      <c r="G1267">
        <v>0</v>
      </c>
      <c r="H1267">
        <v>1</v>
      </c>
      <c r="I1267" s="4">
        <v>71.472887843982306</v>
      </c>
      <c r="J1267" s="4">
        <v>72.0898041888953</v>
      </c>
      <c r="K1267" s="4">
        <v>71.070551097299898</v>
      </c>
      <c r="L1267" s="4">
        <v>71.365598044866999</v>
      </c>
      <c r="M1267" s="5">
        <v>7715800</v>
      </c>
    </row>
    <row r="1268" spans="1:13" x14ac:dyDescent="0.25">
      <c r="A1268" s="1">
        <v>41418</v>
      </c>
      <c r="B1268" s="4">
        <v>78.5</v>
      </c>
      <c r="C1268" s="4">
        <v>79.39</v>
      </c>
      <c r="D1268" s="4">
        <v>78.31</v>
      </c>
      <c r="E1268" s="4">
        <v>78.989999999999995</v>
      </c>
      <c r="F1268" s="5">
        <v>6188200</v>
      </c>
      <c r="G1268">
        <v>0</v>
      </c>
      <c r="H1268">
        <v>1</v>
      </c>
      <c r="I1268" s="4">
        <v>70.185410254598594</v>
      </c>
      <c r="J1268" s="4">
        <v>70.981142931370499</v>
      </c>
      <c r="K1268" s="4">
        <v>70.015534739332693</v>
      </c>
      <c r="L1268" s="4">
        <v>70.623510267652804</v>
      </c>
      <c r="M1268" s="5">
        <v>6188200</v>
      </c>
    </row>
    <row r="1269" spans="1:13" x14ac:dyDescent="0.25">
      <c r="A1269" s="1">
        <v>41417</v>
      </c>
      <c r="B1269" s="4">
        <v>78.89</v>
      </c>
      <c r="C1269" s="4">
        <v>79.25</v>
      </c>
      <c r="D1269" s="4">
        <v>77.790099999999995</v>
      </c>
      <c r="E1269" s="4">
        <v>78.91</v>
      </c>
      <c r="F1269" s="5">
        <v>9634900</v>
      </c>
      <c r="G1269">
        <v>0</v>
      </c>
      <c r="H1269">
        <v>1</v>
      </c>
      <c r="I1269" s="4">
        <v>70.534102101723306</v>
      </c>
      <c r="J1269" s="4">
        <v>70.855971499069298</v>
      </c>
      <c r="K1269" s="4">
        <v>69.550701684665597</v>
      </c>
      <c r="L1269" s="4">
        <v>70.5519837349092</v>
      </c>
      <c r="M1269" s="5">
        <v>9634900</v>
      </c>
    </row>
    <row r="1270" spans="1:13" x14ac:dyDescent="0.25">
      <c r="A1270" s="1">
        <v>41416</v>
      </c>
      <c r="B1270" s="4">
        <v>79.260000000000005</v>
      </c>
      <c r="C1270" s="4">
        <v>81.56</v>
      </c>
      <c r="D1270" s="4">
        <v>79.180000000000007</v>
      </c>
      <c r="E1270" s="4">
        <v>79.69</v>
      </c>
      <c r="F1270" s="5">
        <v>14832400</v>
      </c>
      <c r="G1270">
        <v>0</v>
      </c>
      <c r="H1270">
        <v>1</v>
      </c>
      <c r="I1270" s="4">
        <v>70.864912315662195</v>
      </c>
      <c r="J1270" s="4">
        <v>72.921300132038994</v>
      </c>
      <c r="K1270" s="4">
        <v>70.793385782918705</v>
      </c>
      <c r="L1270" s="4">
        <v>71.249367429158696</v>
      </c>
      <c r="M1270" s="5">
        <v>14832400</v>
      </c>
    </row>
    <row r="1271" spans="1:13" x14ac:dyDescent="0.25">
      <c r="A1271" s="1">
        <v>41415</v>
      </c>
      <c r="B1271" s="4">
        <v>79.33</v>
      </c>
      <c r="C1271" s="4">
        <v>79.47</v>
      </c>
      <c r="D1271" s="4">
        <v>78.06</v>
      </c>
      <c r="E1271" s="4">
        <v>78.709999999999994</v>
      </c>
      <c r="F1271" s="5">
        <v>14108500</v>
      </c>
      <c r="G1271">
        <v>0</v>
      </c>
      <c r="H1271">
        <v>1</v>
      </c>
      <c r="I1271" s="4">
        <v>70.927498031812803</v>
      </c>
      <c r="J1271" s="4">
        <v>71.052669464114004</v>
      </c>
      <c r="K1271" s="4">
        <v>69.792014324509097</v>
      </c>
      <c r="L1271" s="4">
        <v>70.373167403050402</v>
      </c>
      <c r="M1271" s="5">
        <v>14108500</v>
      </c>
    </row>
    <row r="1272" spans="1:13" x14ac:dyDescent="0.25">
      <c r="A1272" s="1">
        <v>41414</v>
      </c>
      <c r="B1272" s="4">
        <v>76.770099999999999</v>
      </c>
      <c r="C1272" s="4">
        <v>77</v>
      </c>
      <c r="D1272" s="4">
        <v>76.5</v>
      </c>
      <c r="E1272" s="4">
        <v>76.760000000000005</v>
      </c>
      <c r="F1272" s="5">
        <v>8867700</v>
      </c>
      <c r="G1272">
        <v>0</v>
      </c>
      <c r="H1272">
        <v>1</v>
      </c>
      <c r="I1272" s="4">
        <v>68.638738392185502</v>
      </c>
      <c r="J1272" s="4">
        <v>68.844287765657199</v>
      </c>
      <c r="K1272" s="4">
        <v>68.397246936010106</v>
      </c>
      <c r="L1272" s="4">
        <v>68.6297081674266</v>
      </c>
      <c r="M1272" s="5">
        <v>8867700</v>
      </c>
    </row>
    <row r="1273" spans="1:13" x14ac:dyDescent="0.25">
      <c r="A1273" s="1">
        <v>41411</v>
      </c>
      <c r="B1273" s="4">
        <v>76.3399</v>
      </c>
      <c r="C1273" s="4">
        <v>77.150000000000006</v>
      </c>
      <c r="D1273" s="4">
        <v>76.2</v>
      </c>
      <c r="E1273" s="4">
        <v>76.86</v>
      </c>
      <c r="F1273" s="5">
        <v>8735000</v>
      </c>
      <c r="G1273">
        <v>0</v>
      </c>
      <c r="H1273">
        <v>1</v>
      </c>
      <c r="I1273" s="4">
        <v>68.254104462357105</v>
      </c>
      <c r="J1273" s="4">
        <v>68.978400014551397</v>
      </c>
      <c r="K1273" s="4">
        <v>68.129022438221796</v>
      </c>
      <c r="L1273" s="4">
        <v>68.719116333355998</v>
      </c>
      <c r="M1273" s="5">
        <v>8735000</v>
      </c>
    </row>
    <row r="1274" spans="1:13" x14ac:dyDescent="0.25">
      <c r="A1274" s="1">
        <v>41410</v>
      </c>
      <c r="B1274" s="4">
        <v>77.5</v>
      </c>
      <c r="C1274" s="4">
        <v>78.540000000000006</v>
      </c>
      <c r="D1274" s="4">
        <v>76.69</v>
      </c>
      <c r="E1274" s="4">
        <v>76.75</v>
      </c>
      <c r="F1274" s="5">
        <v>8299200</v>
      </c>
      <c r="G1274">
        <v>0</v>
      </c>
      <c r="H1274">
        <v>1</v>
      </c>
      <c r="I1274" s="4">
        <v>69.291328595304293</v>
      </c>
      <c r="J1274" s="4">
        <v>70.221173520970396</v>
      </c>
      <c r="K1274" s="4">
        <v>68.567122451276006</v>
      </c>
      <c r="L1274" s="4">
        <v>68.620767350833603</v>
      </c>
      <c r="M1274" s="5">
        <v>8299200</v>
      </c>
    </row>
    <row r="1275" spans="1:13" x14ac:dyDescent="0.25">
      <c r="A1275" s="1">
        <v>41409</v>
      </c>
      <c r="B1275" s="4">
        <v>77.599999999999994</v>
      </c>
      <c r="C1275" s="4">
        <v>78.25</v>
      </c>
      <c r="D1275" s="4">
        <v>77.436000000000007</v>
      </c>
      <c r="E1275" s="4">
        <v>77.88</v>
      </c>
      <c r="F1275" s="5">
        <v>6706200</v>
      </c>
      <c r="G1275">
        <v>0</v>
      </c>
      <c r="H1275">
        <v>1</v>
      </c>
      <c r="I1275" s="4">
        <v>69.380736761233706</v>
      </c>
      <c r="J1275" s="4">
        <v>69.961889839774997</v>
      </c>
      <c r="K1275" s="4">
        <v>69.234107369109495</v>
      </c>
      <c r="L1275" s="4">
        <v>69.631079625836094</v>
      </c>
      <c r="M1275" s="5">
        <v>6706200</v>
      </c>
    </row>
    <row r="1276" spans="1:13" x14ac:dyDescent="0.25">
      <c r="A1276" s="1">
        <v>41408</v>
      </c>
      <c r="B1276" s="4">
        <v>76.779899999999998</v>
      </c>
      <c r="C1276" s="4">
        <v>77.42</v>
      </c>
      <c r="D1276" s="4">
        <v>76.75</v>
      </c>
      <c r="E1276" s="4">
        <v>77.319999999999993</v>
      </c>
      <c r="F1276" s="5">
        <v>6071700</v>
      </c>
      <c r="G1276">
        <v>0</v>
      </c>
      <c r="H1276">
        <v>1</v>
      </c>
      <c r="I1276" s="4">
        <v>68.647500392446503</v>
      </c>
      <c r="J1276" s="4">
        <v>69.219802062560802</v>
      </c>
      <c r="K1276" s="4">
        <v>68.620767350833603</v>
      </c>
      <c r="L1276" s="4">
        <v>69.130393896631404</v>
      </c>
      <c r="M1276" s="5">
        <v>6071700</v>
      </c>
    </row>
    <row r="1277" spans="1:13" x14ac:dyDescent="0.25">
      <c r="A1277" s="1">
        <v>41407</v>
      </c>
      <c r="B1277" s="4">
        <v>76.010000000000005</v>
      </c>
      <c r="C1277" s="4">
        <v>76.849999999999994</v>
      </c>
      <c r="D1277" s="4">
        <v>75.95</v>
      </c>
      <c r="E1277" s="4">
        <v>76.67</v>
      </c>
      <c r="F1277" s="5">
        <v>4466100</v>
      </c>
      <c r="G1277">
        <v>0</v>
      </c>
      <c r="H1277">
        <v>1</v>
      </c>
      <c r="I1277" s="4">
        <v>67.959146922955895</v>
      </c>
      <c r="J1277" s="4">
        <v>68.710175516763101</v>
      </c>
      <c r="K1277" s="4">
        <v>67.905502023398199</v>
      </c>
      <c r="L1277" s="4">
        <v>68.549240818090098</v>
      </c>
      <c r="M1277" s="5">
        <v>4466100</v>
      </c>
    </row>
    <row r="1278" spans="1:13" x14ac:dyDescent="0.25">
      <c r="A1278" s="1">
        <v>41404</v>
      </c>
      <c r="B1278" s="4">
        <v>76.14</v>
      </c>
      <c r="C1278" s="4">
        <v>76.2</v>
      </c>
      <c r="D1278" s="4">
        <v>75.41</v>
      </c>
      <c r="E1278" s="4">
        <v>76.010000000000005</v>
      </c>
      <c r="F1278" s="5">
        <v>5169700</v>
      </c>
      <c r="G1278">
        <v>0</v>
      </c>
      <c r="H1278">
        <v>1</v>
      </c>
      <c r="I1278" s="4">
        <v>68.075377538664199</v>
      </c>
      <c r="J1278" s="4">
        <v>68.129022438221796</v>
      </c>
      <c r="K1278" s="4">
        <v>67.422697927379303</v>
      </c>
      <c r="L1278" s="4">
        <v>67.959146922955895</v>
      </c>
      <c r="M1278" s="5">
        <v>5169700</v>
      </c>
    </row>
    <row r="1279" spans="1:13" x14ac:dyDescent="0.25">
      <c r="A1279" s="1">
        <v>41403</v>
      </c>
      <c r="B1279" s="4">
        <v>75.36</v>
      </c>
      <c r="C1279" s="4">
        <v>76.180000000000007</v>
      </c>
      <c r="D1279" s="4">
        <v>75.36</v>
      </c>
      <c r="E1279" s="4">
        <v>75.87</v>
      </c>
      <c r="F1279" s="5">
        <v>6338300</v>
      </c>
      <c r="G1279">
        <v>0</v>
      </c>
      <c r="H1279">
        <v>1</v>
      </c>
      <c r="I1279" s="4">
        <v>67.377993844414604</v>
      </c>
      <c r="J1279" s="4">
        <v>68.111140805035902</v>
      </c>
      <c r="K1279" s="4">
        <v>67.377993844414604</v>
      </c>
      <c r="L1279" s="4">
        <v>67.833975490654694</v>
      </c>
      <c r="M1279" s="5">
        <v>6338300</v>
      </c>
    </row>
    <row r="1280" spans="1:13" x14ac:dyDescent="0.25">
      <c r="A1280" s="1">
        <v>41402</v>
      </c>
      <c r="B1280" s="4">
        <v>75.190100000000001</v>
      </c>
      <c r="C1280" s="4">
        <v>75.5</v>
      </c>
      <c r="D1280" s="4">
        <v>74.92</v>
      </c>
      <c r="E1280" s="4">
        <v>75.42</v>
      </c>
      <c r="F1280" s="5">
        <v>6536600</v>
      </c>
      <c r="G1280">
        <v>0</v>
      </c>
      <c r="H1280">
        <v>1</v>
      </c>
      <c r="I1280" s="4">
        <v>67.226089370500503</v>
      </c>
      <c r="J1280" s="4">
        <v>67.503165276715805</v>
      </c>
      <c r="K1280" s="4">
        <v>66.984597914325207</v>
      </c>
      <c r="L1280" s="4">
        <v>67.4316387439723</v>
      </c>
      <c r="M1280" s="5">
        <v>6536600</v>
      </c>
    </row>
    <row r="1281" spans="1:13" x14ac:dyDescent="0.25">
      <c r="A1281" s="1">
        <v>41401</v>
      </c>
      <c r="B1281" s="4">
        <v>75.239999999999995</v>
      </c>
      <c r="C1281" s="4">
        <v>75.284099999999995</v>
      </c>
      <c r="D1281" s="4">
        <v>74.596199999999996</v>
      </c>
      <c r="E1281" s="4">
        <v>75.069999999999993</v>
      </c>
      <c r="F1281" s="5">
        <v>5582300</v>
      </c>
      <c r="G1281">
        <v>0</v>
      </c>
      <c r="H1281">
        <v>1</v>
      </c>
      <c r="I1281" s="4">
        <v>67.270704045299297</v>
      </c>
      <c r="J1281" s="4">
        <v>67.310133046474206</v>
      </c>
      <c r="K1281" s="4">
        <v>66.695094273045697</v>
      </c>
      <c r="L1281" s="4">
        <v>67.118710163219305</v>
      </c>
      <c r="M1281" s="5">
        <v>5582300</v>
      </c>
    </row>
    <row r="1282" spans="1:13" x14ac:dyDescent="0.25">
      <c r="A1282" s="1">
        <v>41400</v>
      </c>
      <c r="B1282" s="4">
        <v>73.88</v>
      </c>
      <c r="C1282" s="4">
        <v>75.37</v>
      </c>
      <c r="D1282" s="4">
        <v>73.88</v>
      </c>
      <c r="E1282" s="4">
        <v>75.260000000000005</v>
      </c>
      <c r="F1282" s="5">
        <v>5731200</v>
      </c>
      <c r="G1282">
        <v>0</v>
      </c>
      <c r="H1282">
        <v>1</v>
      </c>
      <c r="I1282" s="4">
        <v>66.054752988659104</v>
      </c>
      <c r="J1282" s="4">
        <v>67.386934661007601</v>
      </c>
      <c r="K1282" s="4">
        <v>66.054752988659104</v>
      </c>
      <c r="L1282" s="4">
        <v>67.288585678485205</v>
      </c>
      <c r="M1282" s="5">
        <v>5731200</v>
      </c>
    </row>
    <row r="1283" spans="1:13" x14ac:dyDescent="0.25">
      <c r="A1283" s="1">
        <v>41397</v>
      </c>
      <c r="B1283" s="4">
        <v>73.72</v>
      </c>
      <c r="C1283" s="4">
        <v>74.41</v>
      </c>
      <c r="D1283" s="4">
        <v>73.72</v>
      </c>
      <c r="E1283" s="4">
        <v>73.959999999999994</v>
      </c>
      <c r="F1283" s="5">
        <v>4953100</v>
      </c>
      <c r="G1283">
        <v>0</v>
      </c>
      <c r="H1283">
        <v>1</v>
      </c>
      <c r="I1283" s="4">
        <v>65.911699923172094</v>
      </c>
      <c r="J1283" s="4">
        <v>66.528616268085102</v>
      </c>
      <c r="K1283" s="4">
        <v>65.911699923172094</v>
      </c>
      <c r="L1283" s="4">
        <v>66.126279521402694</v>
      </c>
      <c r="M1283" s="5">
        <v>4953100</v>
      </c>
    </row>
    <row r="1284" spans="1:13" x14ac:dyDescent="0.25">
      <c r="A1284" s="1">
        <v>41396</v>
      </c>
      <c r="B1284" s="4">
        <v>72.77</v>
      </c>
      <c r="C1284" s="4">
        <v>73.48</v>
      </c>
      <c r="D1284" s="4">
        <v>72.53</v>
      </c>
      <c r="E1284" s="4">
        <v>73.33</v>
      </c>
      <c r="F1284" s="5">
        <v>3722900</v>
      </c>
      <c r="G1284">
        <v>0</v>
      </c>
      <c r="H1284">
        <v>1</v>
      </c>
      <c r="I1284" s="4">
        <v>65.062322346842507</v>
      </c>
      <c r="J1284" s="4">
        <v>65.697120324941494</v>
      </c>
      <c r="K1284" s="4">
        <v>64.847742748611907</v>
      </c>
      <c r="L1284" s="4">
        <v>65.563008076047296</v>
      </c>
      <c r="M1284" s="5">
        <v>3722900</v>
      </c>
    </row>
    <row r="1285" spans="1:13" x14ac:dyDescent="0.25">
      <c r="A1285" s="1">
        <v>41395</v>
      </c>
      <c r="B1285" s="4">
        <v>73.180000000000007</v>
      </c>
      <c r="C1285" s="4">
        <v>73.59</v>
      </c>
      <c r="D1285" s="4">
        <v>72.64</v>
      </c>
      <c r="E1285" s="4">
        <v>72.760000000000005</v>
      </c>
      <c r="F1285" s="5">
        <v>5554700</v>
      </c>
      <c r="G1285">
        <v>0</v>
      </c>
      <c r="H1285">
        <v>1</v>
      </c>
      <c r="I1285" s="4">
        <v>65.428895827153198</v>
      </c>
      <c r="J1285" s="4">
        <v>65.795469307463804</v>
      </c>
      <c r="K1285" s="4">
        <v>64.946091731134302</v>
      </c>
      <c r="L1285" s="4">
        <v>65.053381530249595</v>
      </c>
      <c r="M1285" s="5">
        <v>5554700</v>
      </c>
    </row>
    <row r="1286" spans="1:13" x14ac:dyDescent="0.25">
      <c r="A1286" s="1">
        <v>41394</v>
      </c>
      <c r="B1286" s="4">
        <v>73.5</v>
      </c>
      <c r="C1286" s="4">
        <v>74.010000000000005</v>
      </c>
      <c r="D1286" s="4">
        <v>73.22</v>
      </c>
      <c r="E1286" s="4">
        <v>73.349999999999994</v>
      </c>
      <c r="F1286" s="5">
        <v>6601900</v>
      </c>
      <c r="G1286">
        <v>0</v>
      </c>
      <c r="H1286">
        <v>1</v>
      </c>
      <c r="I1286" s="4">
        <v>65.715001958127303</v>
      </c>
      <c r="J1286" s="4">
        <v>66.170983604367393</v>
      </c>
      <c r="K1286" s="4">
        <v>65.464659093524901</v>
      </c>
      <c r="L1286" s="4">
        <v>65.580889709233205</v>
      </c>
      <c r="M1286" s="5">
        <v>6601900</v>
      </c>
    </row>
    <row r="1287" spans="1:13" x14ac:dyDescent="0.25">
      <c r="A1287" s="1">
        <v>41393</v>
      </c>
      <c r="B1287" s="4">
        <v>73.44</v>
      </c>
      <c r="C1287" s="4">
        <v>74.02</v>
      </c>
      <c r="D1287" s="4">
        <v>73.39</v>
      </c>
      <c r="E1287" s="4">
        <v>73.67</v>
      </c>
      <c r="F1287" s="5">
        <v>4518700</v>
      </c>
      <c r="G1287">
        <v>0</v>
      </c>
      <c r="H1287">
        <v>1</v>
      </c>
      <c r="I1287" s="4">
        <v>65.661357058569706</v>
      </c>
      <c r="J1287" s="4">
        <v>66.179924420960305</v>
      </c>
      <c r="K1287" s="4">
        <v>65.616652975605007</v>
      </c>
      <c r="L1287" s="4">
        <v>65.866995840207395</v>
      </c>
      <c r="M1287" s="5">
        <v>4518700</v>
      </c>
    </row>
    <row r="1288" spans="1:13" x14ac:dyDescent="0.25">
      <c r="A1288" s="1">
        <v>41390</v>
      </c>
      <c r="B1288" s="4">
        <v>73.239999999999995</v>
      </c>
      <c r="C1288" s="4">
        <v>73.69</v>
      </c>
      <c r="D1288" s="4">
        <v>73.13</v>
      </c>
      <c r="E1288" s="4">
        <v>73.349999999999994</v>
      </c>
      <c r="F1288" s="5">
        <v>4983000</v>
      </c>
      <c r="G1288">
        <v>0</v>
      </c>
      <c r="H1288">
        <v>1</v>
      </c>
      <c r="I1288" s="4">
        <v>65.482540726710795</v>
      </c>
      <c r="J1288" s="4">
        <v>65.884877473393203</v>
      </c>
      <c r="K1288" s="4">
        <v>65.384191744188499</v>
      </c>
      <c r="L1288" s="4">
        <v>65.580889709233205</v>
      </c>
      <c r="M1288" s="5">
        <v>4983000</v>
      </c>
    </row>
    <row r="1289" spans="1:13" x14ac:dyDescent="0.25">
      <c r="A1289" s="1">
        <v>41389</v>
      </c>
      <c r="B1289" s="4">
        <v>73.31</v>
      </c>
      <c r="C1289" s="4">
        <v>73.790000000000006</v>
      </c>
      <c r="D1289" s="4">
        <v>73.200999999999993</v>
      </c>
      <c r="E1289" s="4">
        <v>73.37</v>
      </c>
      <c r="F1289" s="5">
        <v>5645200</v>
      </c>
      <c r="G1289">
        <v>0</v>
      </c>
      <c r="H1289">
        <v>1</v>
      </c>
      <c r="I1289" s="4">
        <v>65.545126442861402</v>
      </c>
      <c r="J1289" s="4">
        <v>65.974285639322702</v>
      </c>
      <c r="K1289" s="4">
        <v>65.447671541998304</v>
      </c>
      <c r="L1289" s="4">
        <v>65.598771342419099</v>
      </c>
      <c r="M1289" s="5">
        <v>5645200</v>
      </c>
    </row>
    <row r="1290" spans="1:13" x14ac:dyDescent="0.25">
      <c r="A1290" s="1">
        <v>41388</v>
      </c>
      <c r="B1290" s="4">
        <v>73.55</v>
      </c>
      <c r="C1290" s="4">
        <v>73.849999999999994</v>
      </c>
      <c r="D1290" s="4">
        <v>73.260000000000005</v>
      </c>
      <c r="E1290" s="4">
        <v>73.28</v>
      </c>
      <c r="F1290" s="5">
        <v>6248300</v>
      </c>
      <c r="G1290">
        <v>0</v>
      </c>
      <c r="H1290">
        <v>1</v>
      </c>
      <c r="I1290" s="4">
        <v>65.759706041092002</v>
      </c>
      <c r="J1290" s="4">
        <v>66.027930538880298</v>
      </c>
      <c r="K1290" s="4">
        <v>65.500422359896703</v>
      </c>
      <c r="L1290" s="4">
        <v>65.518303993082597</v>
      </c>
      <c r="M1290" s="5">
        <v>6248300</v>
      </c>
    </row>
    <row r="1291" spans="1:13" x14ac:dyDescent="0.25">
      <c r="A1291" s="1">
        <v>41387</v>
      </c>
      <c r="B1291" s="4">
        <v>74.14</v>
      </c>
      <c r="C1291" s="4">
        <v>74.59</v>
      </c>
      <c r="D1291" s="4">
        <v>72.63</v>
      </c>
      <c r="E1291" s="4">
        <v>73.38</v>
      </c>
      <c r="F1291" s="5">
        <v>7898800</v>
      </c>
      <c r="G1291">
        <v>0</v>
      </c>
      <c r="H1291">
        <v>1</v>
      </c>
      <c r="I1291" s="4">
        <v>66.287214220075697</v>
      </c>
      <c r="J1291" s="4">
        <v>66.689550966758105</v>
      </c>
      <c r="K1291" s="4">
        <v>64.937150914541306</v>
      </c>
      <c r="L1291" s="4">
        <v>65.607712159011996</v>
      </c>
      <c r="M1291" s="5">
        <v>7898800</v>
      </c>
    </row>
    <row r="1292" spans="1:13" x14ac:dyDescent="0.25">
      <c r="A1292" s="1">
        <v>41386</v>
      </c>
      <c r="B1292" s="4">
        <v>73.92</v>
      </c>
      <c r="C1292" s="4">
        <v>74.22</v>
      </c>
      <c r="D1292" s="4">
        <v>73.239999999999995</v>
      </c>
      <c r="E1292" s="4">
        <v>73.86</v>
      </c>
      <c r="F1292" s="5">
        <v>7223500</v>
      </c>
      <c r="G1292">
        <v>0</v>
      </c>
      <c r="H1292">
        <v>1</v>
      </c>
      <c r="I1292" s="4">
        <v>66.090516255030906</v>
      </c>
      <c r="J1292" s="4">
        <v>66.358740752819202</v>
      </c>
      <c r="K1292" s="4">
        <v>65.482540726710795</v>
      </c>
      <c r="L1292" s="4">
        <v>66.036871355473295</v>
      </c>
      <c r="M1292" s="5">
        <v>7223500</v>
      </c>
    </row>
    <row r="1293" spans="1:13" x14ac:dyDescent="0.25">
      <c r="A1293" s="1">
        <v>41383</v>
      </c>
      <c r="B1293" s="4">
        <v>72.92</v>
      </c>
      <c r="C1293" s="4">
        <v>74.275000000000006</v>
      </c>
      <c r="D1293" s="4">
        <v>72.72</v>
      </c>
      <c r="E1293" s="4">
        <v>74</v>
      </c>
      <c r="F1293" s="5">
        <v>9579900</v>
      </c>
      <c r="G1293">
        <v>0</v>
      </c>
      <c r="H1293">
        <v>1</v>
      </c>
      <c r="I1293" s="4">
        <v>65.196434595736704</v>
      </c>
      <c r="J1293" s="4">
        <v>66.407915244080399</v>
      </c>
      <c r="K1293" s="4">
        <v>65.017618263877793</v>
      </c>
      <c r="L1293" s="4">
        <v>66.162042787774496</v>
      </c>
      <c r="M1293" s="5">
        <v>9579900</v>
      </c>
    </row>
    <row r="1294" spans="1:13" x14ac:dyDescent="0.25">
      <c r="A1294" s="1">
        <v>41382</v>
      </c>
      <c r="B1294" s="4">
        <v>72.67</v>
      </c>
      <c r="C1294" s="4">
        <v>72.900000000000006</v>
      </c>
      <c r="D1294" s="4">
        <v>72.290000000000006</v>
      </c>
      <c r="E1294" s="4">
        <v>72.48</v>
      </c>
      <c r="F1294" s="5">
        <v>7549200</v>
      </c>
      <c r="G1294">
        <v>0</v>
      </c>
      <c r="H1294">
        <v>1</v>
      </c>
      <c r="I1294" s="4">
        <v>64.972914180913094</v>
      </c>
      <c r="J1294" s="4">
        <v>65.178552962550796</v>
      </c>
      <c r="K1294" s="4">
        <v>64.633163150381307</v>
      </c>
      <c r="L1294" s="4">
        <v>64.803038665647193</v>
      </c>
      <c r="M1294" s="5">
        <v>7549200</v>
      </c>
    </row>
    <row r="1295" spans="1:13" x14ac:dyDescent="0.25">
      <c r="A1295" s="1">
        <v>41381</v>
      </c>
      <c r="B1295" s="4">
        <v>72.22</v>
      </c>
      <c r="C1295" s="4">
        <v>72.97</v>
      </c>
      <c r="D1295" s="4">
        <v>71.94</v>
      </c>
      <c r="E1295" s="4">
        <v>72.8</v>
      </c>
      <c r="F1295" s="5">
        <v>8838600</v>
      </c>
      <c r="G1295">
        <v>0</v>
      </c>
      <c r="H1295">
        <v>1</v>
      </c>
      <c r="I1295" s="4">
        <v>64.5705774342307</v>
      </c>
      <c r="J1295" s="4">
        <v>65.241138678701404</v>
      </c>
      <c r="K1295" s="4">
        <v>64.320234569628298</v>
      </c>
      <c r="L1295" s="4">
        <v>65.089144796621397</v>
      </c>
      <c r="M1295" s="5">
        <v>8838600</v>
      </c>
    </row>
    <row r="1296" spans="1:13" x14ac:dyDescent="0.25">
      <c r="A1296" s="1">
        <v>41380</v>
      </c>
      <c r="B1296" s="4">
        <v>72.55</v>
      </c>
      <c r="C1296" s="4">
        <v>72.8</v>
      </c>
      <c r="D1296" s="4">
        <v>72.03</v>
      </c>
      <c r="E1296" s="4">
        <v>72.459999999999994</v>
      </c>
      <c r="F1296" s="5">
        <v>8119700</v>
      </c>
      <c r="G1296">
        <v>0</v>
      </c>
      <c r="H1296">
        <v>1</v>
      </c>
      <c r="I1296" s="4">
        <v>64.865624381797801</v>
      </c>
      <c r="J1296" s="4">
        <v>65.089144796621397</v>
      </c>
      <c r="K1296" s="4">
        <v>64.400701918964799</v>
      </c>
      <c r="L1296" s="4">
        <v>64.785157032461299</v>
      </c>
      <c r="M1296" s="5">
        <v>8119700</v>
      </c>
    </row>
    <row r="1297" spans="1:13" x14ac:dyDescent="0.25">
      <c r="A1297" s="1">
        <v>41379</v>
      </c>
      <c r="B1297" s="4">
        <v>73.349999999999994</v>
      </c>
      <c r="C1297" s="4">
        <v>74.19</v>
      </c>
      <c r="D1297" s="4">
        <v>72.210099999999997</v>
      </c>
      <c r="E1297" s="4">
        <v>72.23</v>
      </c>
      <c r="F1297" s="5">
        <v>8360600</v>
      </c>
      <c r="G1297">
        <v>0</v>
      </c>
      <c r="H1297">
        <v>1</v>
      </c>
      <c r="I1297" s="4">
        <v>65.580889709233205</v>
      </c>
      <c r="J1297" s="4">
        <v>66.331918303040396</v>
      </c>
      <c r="K1297" s="4">
        <v>64.561726025803694</v>
      </c>
      <c r="L1297" s="4">
        <v>64.579518250823597</v>
      </c>
      <c r="M1297" s="5">
        <v>8360600</v>
      </c>
    </row>
    <row r="1298" spans="1:13" x14ac:dyDescent="0.25">
      <c r="A1298" s="1">
        <v>41376</v>
      </c>
      <c r="B1298" s="4">
        <v>72.41</v>
      </c>
      <c r="C1298" s="4">
        <v>73.66</v>
      </c>
      <c r="D1298" s="4">
        <v>72.150000000000006</v>
      </c>
      <c r="E1298" s="4">
        <v>73.62</v>
      </c>
      <c r="F1298" s="5">
        <v>10493000</v>
      </c>
      <c r="G1298">
        <v>0</v>
      </c>
      <c r="H1298">
        <v>1</v>
      </c>
      <c r="I1298" s="4">
        <v>64.7404529494966</v>
      </c>
      <c r="J1298" s="4">
        <v>65.858055023614398</v>
      </c>
      <c r="K1298" s="4">
        <v>64.507991718080106</v>
      </c>
      <c r="L1298" s="4">
        <v>65.822291757242695</v>
      </c>
      <c r="M1298" s="5">
        <v>10493000</v>
      </c>
    </row>
    <row r="1299" spans="1:13" x14ac:dyDescent="0.25">
      <c r="A1299" s="1">
        <v>41375</v>
      </c>
      <c r="B1299" s="4">
        <v>71.83</v>
      </c>
      <c r="C1299" s="4">
        <v>72.599999999999994</v>
      </c>
      <c r="D1299" s="4">
        <v>71.733000000000004</v>
      </c>
      <c r="E1299" s="4">
        <v>71.900000000000006</v>
      </c>
      <c r="F1299" s="5">
        <v>7627800</v>
      </c>
      <c r="G1299">
        <v>0</v>
      </c>
      <c r="H1299">
        <v>1</v>
      </c>
      <c r="I1299" s="4">
        <v>64.221885587105902</v>
      </c>
      <c r="J1299" s="4">
        <v>64.9103284647625</v>
      </c>
      <c r="K1299" s="4">
        <v>64.135159666154394</v>
      </c>
      <c r="L1299" s="4">
        <v>64.284471303256495</v>
      </c>
      <c r="M1299" s="5">
        <v>7627800</v>
      </c>
    </row>
    <row r="1300" spans="1:13" x14ac:dyDescent="0.25">
      <c r="A1300" s="1">
        <v>41374</v>
      </c>
      <c r="B1300" s="4">
        <v>71.400000000000006</v>
      </c>
      <c r="C1300" s="4">
        <v>71.784999999999997</v>
      </c>
      <c r="D1300" s="4">
        <v>70.97</v>
      </c>
      <c r="E1300" s="4">
        <v>71.69</v>
      </c>
      <c r="F1300" s="5">
        <v>5423200</v>
      </c>
      <c r="G1300">
        <v>0</v>
      </c>
      <c r="H1300">
        <v>1</v>
      </c>
      <c r="I1300" s="4">
        <v>63.837430473609402</v>
      </c>
      <c r="J1300" s="4">
        <v>64.181651912437701</v>
      </c>
      <c r="K1300" s="4">
        <v>63.452975360112902</v>
      </c>
      <c r="L1300" s="4">
        <v>64.096714154804701</v>
      </c>
      <c r="M1300" s="5">
        <v>5423200</v>
      </c>
    </row>
    <row r="1301" spans="1:13" x14ac:dyDescent="0.25">
      <c r="A1301" s="1">
        <v>41373</v>
      </c>
      <c r="B1301" s="4">
        <v>71.23</v>
      </c>
      <c r="C1301" s="4">
        <v>71.569999999999993</v>
      </c>
      <c r="D1301" s="4">
        <v>70.95</v>
      </c>
      <c r="E1301" s="4">
        <v>71.2</v>
      </c>
      <c r="F1301" s="5">
        <v>5994800</v>
      </c>
      <c r="G1301">
        <v>0</v>
      </c>
      <c r="H1301">
        <v>1</v>
      </c>
      <c r="I1301" s="4">
        <v>63.685436591529403</v>
      </c>
      <c r="J1301" s="4">
        <v>63.989424355689401</v>
      </c>
      <c r="K1301" s="4">
        <v>63.435093726927001</v>
      </c>
      <c r="L1301" s="4">
        <v>63.658614141750597</v>
      </c>
      <c r="M1301" s="5">
        <v>5994800</v>
      </c>
    </row>
    <row r="1302" spans="1:13" x14ac:dyDescent="0.25">
      <c r="A1302" s="1">
        <v>41372</v>
      </c>
      <c r="B1302" s="4">
        <v>69.78</v>
      </c>
      <c r="C1302" s="4">
        <v>71.25</v>
      </c>
      <c r="D1302" s="4">
        <v>69.78</v>
      </c>
      <c r="E1302" s="4">
        <v>71.22</v>
      </c>
      <c r="F1302" s="5">
        <v>6097200</v>
      </c>
      <c r="G1302">
        <v>0</v>
      </c>
      <c r="H1302">
        <v>1</v>
      </c>
      <c r="I1302" s="4">
        <v>62.3890181855527</v>
      </c>
      <c r="J1302" s="4">
        <v>63.703318224715296</v>
      </c>
      <c r="K1302" s="4">
        <v>62.3890181855527</v>
      </c>
      <c r="L1302" s="4">
        <v>63.676495774936399</v>
      </c>
      <c r="M1302" s="5">
        <v>6097200</v>
      </c>
    </row>
    <row r="1303" spans="1:13" x14ac:dyDescent="0.25">
      <c r="A1303" s="1">
        <v>41369</v>
      </c>
      <c r="B1303" s="4">
        <v>70</v>
      </c>
      <c r="C1303" s="4">
        <v>70.25</v>
      </c>
      <c r="D1303" s="4">
        <v>69.61</v>
      </c>
      <c r="E1303" s="4">
        <v>70.06</v>
      </c>
      <c r="F1303" s="5">
        <v>6986100</v>
      </c>
      <c r="G1303">
        <v>0</v>
      </c>
      <c r="H1303">
        <v>1</v>
      </c>
      <c r="I1303" s="4">
        <v>62.585716150597499</v>
      </c>
      <c r="J1303" s="4">
        <v>62.809236565421003</v>
      </c>
      <c r="K1303" s="4">
        <v>62.237024303472701</v>
      </c>
      <c r="L1303" s="4">
        <v>62.639361050155102</v>
      </c>
      <c r="M1303" s="5">
        <v>6986100</v>
      </c>
    </row>
    <row r="1304" spans="1:13" x14ac:dyDescent="0.25">
      <c r="A1304" s="1">
        <v>41368</v>
      </c>
      <c r="B1304" s="4">
        <v>70.36</v>
      </c>
      <c r="C1304" s="4">
        <v>70.8</v>
      </c>
      <c r="D1304" s="4">
        <v>70.08</v>
      </c>
      <c r="E1304" s="4">
        <v>70.69</v>
      </c>
      <c r="F1304" s="5">
        <v>6613700</v>
      </c>
      <c r="G1304">
        <v>0</v>
      </c>
      <c r="H1304">
        <v>1</v>
      </c>
      <c r="I1304" s="4">
        <v>62.907585547943398</v>
      </c>
      <c r="J1304" s="4">
        <v>63.300981478032803</v>
      </c>
      <c r="K1304" s="4">
        <v>62.657242683341003</v>
      </c>
      <c r="L1304" s="4">
        <v>63.2026324955105</v>
      </c>
      <c r="M1304" s="5">
        <v>6613700</v>
      </c>
    </row>
    <row r="1305" spans="1:13" x14ac:dyDescent="0.25">
      <c r="A1305" s="1">
        <v>41367</v>
      </c>
      <c r="B1305" s="4">
        <v>70.849999999999994</v>
      </c>
      <c r="C1305" s="4">
        <v>70.94</v>
      </c>
      <c r="D1305" s="4">
        <v>70.02</v>
      </c>
      <c r="E1305" s="4">
        <v>70.36</v>
      </c>
      <c r="F1305" s="5">
        <v>7796000</v>
      </c>
      <c r="G1305">
        <v>0</v>
      </c>
      <c r="H1305">
        <v>1</v>
      </c>
      <c r="I1305" s="4">
        <v>63.345685560997602</v>
      </c>
      <c r="J1305" s="4">
        <v>63.426152910333997</v>
      </c>
      <c r="K1305" s="4">
        <v>62.6035977837833</v>
      </c>
      <c r="L1305" s="4">
        <v>62.907585547943398</v>
      </c>
      <c r="M1305" s="5">
        <v>7796000</v>
      </c>
    </row>
    <row r="1306" spans="1:13" x14ac:dyDescent="0.25">
      <c r="A1306" s="1">
        <v>41366</v>
      </c>
      <c r="B1306" s="4">
        <v>69.900000000000006</v>
      </c>
      <c r="C1306" s="4">
        <v>71.05</v>
      </c>
      <c r="D1306" s="4">
        <v>69.83</v>
      </c>
      <c r="E1306" s="4">
        <v>71.02</v>
      </c>
      <c r="F1306" s="5">
        <v>7291600</v>
      </c>
      <c r="G1306">
        <v>0</v>
      </c>
      <c r="H1306">
        <v>1</v>
      </c>
      <c r="I1306" s="4">
        <v>62.496307984668</v>
      </c>
      <c r="J1306" s="4">
        <v>63.524501892856399</v>
      </c>
      <c r="K1306" s="4">
        <v>62.4337222685174</v>
      </c>
      <c r="L1306" s="4">
        <v>63.497679443077601</v>
      </c>
      <c r="M1306" s="5">
        <v>7291600</v>
      </c>
    </row>
    <row r="1307" spans="1:13" x14ac:dyDescent="0.25">
      <c r="A1307" s="1">
        <v>41365</v>
      </c>
      <c r="B1307" s="4">
        <v>69.510000000000005</v>
      </c>
      <c r="C1307" s="4">
        <v>70.77</v>
      </c>
      <c r="D1307" s="4">
        <v>69.510000000000005</v>
      </c>
      <c r="E1307" s="4">
        <v>69.67</v>
      </c>
      <c r="F1307" s="5">
        <v>5357700</v>
      </c>
      <c r="G1307">
        <v>0</v>
      </c>
      <c r="H1307">
        <v>1</v>
      </c>
      <c r="I1307" s="4">
        <v>62.147616137543302</v>
      </c>
      <c r="J1307" s="4">
        <v>63.274159028253997</v>
      </c>
      <c r="K1307" s="4">
        <v>62.147616137543302</v>
      </c>
      <c r="L1307" s="4">
        <v>62.290669203030397</v>
      </c>
      <c r="M1307" s="5">
        <v>5357700</v>
      </c>
    </row>
    <row r="1308" spans="1:13" x14ac:dyDescent="0.25">
      <c r="A1308" s="1">
        <v>41361</v>
      </c>
      <c r="B1308" s="4">
        <v>69.44</v>
      </c>
      <c r="C1308" s="4">
        <v>69.959999999999994</v>
      </c>
      <c r="D1308" s="4">
        <v>69.33</v>
      </c>
      <c r="E1308" s="4">
        <v>69.78</v>
      </c>
      <c r="F1308" s="5">
        <v>6752100</v>
      </c>
      <c r="G1308">
        <v>0</v>
      </c>
      <c r="H1308">
        <v>1</v>
      </c>
      <c r="I1308" s="4">
        <v>62.085030421392702</v>
      </c>
      <c r="J1308" s="4">
        <v>62.549952884225704</v>
      </c>
      <c r="K1308" s="4">
        <v>61.986681438870299</v>
      </c>
      <c r="L1308" s="4">
        <v>62.3890181855527</v>
      </c>
      <c r="M1308" s="5">
        <v>6752100</v>
      </c>
    </row>
    <row r="1309" spans="1:13" x14ac:dyDescent="0.25">
      <c r="A1309" s="1">
        <v>41360</v>
      </c>
      <c r="B1309" s="4">
        <v>69.209999999999994</v>
      </c>
      <c r="C1309" s="4">
        <v>69.7</v>
      </c>
      <c r="D1309" s="4">
        <v>69</v>
      </c>
      <c r="E1309" s="4">
        <v>69.650000000000006</v>
      </c>
      <c r="F1309" s="5">
        <v>4156300</v>
      </c>
      <c r="G1309">
        <v>0</v>
      </c>
      <c r="H1309">
        <v>1</v>
      </c>
      <c r="I1309" s="4">
        <v>61.879391639754999</v>
      </c>
      <c r="J1309" s="4">
        <v>62.317491652809203</v>
      </c>
      <c r="K1309" s="4">
        <v>61.691634491303198</v>
      </c>
      <c r="L1309" s="4">
        <v>62.272787569844503</v>
      </c>
      <c r="M1309" s="5">
        <v>4156300</v>
      </c>
    </row>
    <row r="1310" spans="1:13" x14ac:dyDescent="0.25">
      <c r="A1310" s="1">
        <v>41359</v>
      </c>
      <c r="B1310" s="4">
        <v>69.66</v>
      </c>
      <c r="C1310" s="4">
        <v>70.400000000000006</v>
      </c>
      <c r="D1310" s="4">
        <v>69.55</v>
      </c>
      <c r="E1310" s="4">
        <v>70.05</v>
      </c>
      <c r="F1310" s="5">
        <v>4661200</v>
      </c>
      <c r="G1310">
        <v>0</v>
      </c>
      <c r="H1310">
        <v>1</v>
      </c>
      <c r="I1310" s="4">
        <v>62.281728386437401</v>
      </c>
      <c r="J1310" s="4">
        <v>62.9433488143152</v>
      </c>
      <c r="K1310" s="4">
        <v>62.183379403914998</v>
      </c>
      <c r="L1310" s="4">
        <v>62.630420233562198</v>
      </c>
      <c r="M1310" s="5">
        <v>4661200</v>
      </c>
    </row>
    <row r="1311" spans="1:13" x14ac:dyDescent="0.25">
      <c r="A1311" s="1">
        <v>41358</v>
      </c>
      <c r="B1311" s="4">
        <v>69.8</v>
      </c>
      <c r="C1311" s="4">
        <v>70.36</v>
      </c>
      <c r="D1311" s="4">
        <v>69.27</v>
      </c>
      <c r="E1311" s="4">
        <v>69.47</v>
      </c>
      <c r="F1311" s="5">
        <v>7027100</v>
      </c>
      <c r="G1311">
        <v>0</v>
      </c>
      <c r="H1311">
        <v>1</v>
      </c>
      <c r="I1311" s="4">
        <v>62.406899818738601</v>
      </c>
      <c r="J1311" s="4">
        <v>62.907585547943398</v>
      </c>
      <c r="K1311" s="4">
        <v>61.933036539312603</v>
      </c>
      <c r="L1311" s="4">
        <v>62.1118528711715</v>
      </c>
      <c r="M1311" s="5">
        <v>7027100</v>
      </c>
    </row>
    <row r="1312" spans="1:13" x14ac:dyDescent="0.25">
      <c r="A1312" s="1">
        <v>41355</v>
      </c>
      <c r="B1312" s="4">
        <v>69.23</v>
      </c>
      <c r="C1312" s="4">
        <v>69.569999999999993</v>
      </c>
      <c r="D1312" s="4">
        <v>68.802800000000005</v>
      </c>
      <c r="E1312" s="4">
        <v>69.56</v>
      </c>
      <c r="F1312" s="5">
        <v>5291800</v>
      </c>
      <c r="G1312">
        <v>0</v>
      </c>
      <c r="H1312">
        <v>1</v>
      </c>
      <c r="I1312" s="4">
        <v>61.8972732729409</v>
      </c>
      <c r="J1312" s="4">
        <v>62.201261037100899</v>
      </c>
      <c r="K1312" s="4">
        <v>61.515321588090401</v>
      </c>
      <c r="L1312" s="4">
        <v>62.192320220508002</v>
      </c>
      <c r="M1312" s="5">
        <v>5291800</v>
      </c>
    </row>
    <row r="1313" spans="1:13" x14ac:dyDescent="0.25">
      <c r="A1313" s="1">
        <v>41354</v>
      </c>
      <c r="B1313" s="4">
        <v>68.650000000000006</v>
      </c>
      <c r="C1313" s="4">
        <v>69.31</v>
      </c>
      <c r="D1313" s="4">
        <v>68.42</v>
      </c>
      <c r="E1313" s="4">
        <v>68.95</v>
      </c>
      <c r="F1313" s="5">
        <v>8045600</v>
      </c>
      <c r="G1313">
        <v>0</v>
      </c>
      <c r="H1313">
        <v>1</v>
      </c>
      <c r="I1313" s="4">
        <v>61.378705910550202</v>
      </c>
      <c r="J1313" s="4">
        <v>61.968799805684398</v>
      </c>
      <c r="K1313" s="4">
        <v>61.1730671289125</v>
      </c>
      <c r="L1313" s="4">
        <v>61.646930408338498</v>
      </c>
      <c r="M1313" s="5">
        <v>8045600</v>
      </c>
    </row>
    <row r="1314" spans="1:13" x14ac:dyDescent="0.25">
      <c r="A1314" s="1">
        <v>41353</v>
      </c>
      <c r="B1314" s="4">
        <v>69.39</v>
      </c>
      <c r="C1314" s="4">
        <v>69.55</v>
      </c>
      <c r="D1314" s="4">
        <v>68.834999999999994</v>
      </c>
      <c r="E1314" s="4">
        <v>68.88</v>
      </c>
      <c r="F1314" s="5">
        <v>6112000</v>
      </c>
      <c r="G1314">
        <v>0</v>
      </c>
      <c r="H1314">
        <v>1</v>
      </c>
      <c r="I1314" s="4">
        <v>62.040326338428002</v>
      </c>
      <c r="J1314" s="4">
        <v>62.183379403914998</v>
      </c>
      <c r="K1314" s="4">
        <v>61.544111017519597</v>
      </c>
      <c r="L1314" s="4">
        <v>61.584344692187898</v>
      </c>
      <c r="M1314" s="5">
        <v>6112000</v>
      </c>
    </row>
    <row r="1315" spans="1:13" x14ac:dyDescent="0.25">
      <c r="A1315" s="1">
        <v>41352</v>
      </c>
      <c r="B1315" s="4">
        <v>69.55</v>
      </c>
      <c r="C1315" s="4">
        <v>69.739999999999995</v>
      </c>
      <c r="D1315" s="4">
        <v>68.56</v>
      </c>
      <c r="E1315" s="4">
        <v>68.790000000000006</v>
      </c>
      <c r="F1315" s="5">
        <v>7657600</v>
      </c>
      <c r="G1315">
        <v>0</v>
      </c>
      <c r="H1315">
        <v>1</v>
      </c>
      <c r="I1315" s="4">
        <v>62.183379403914998</v>
      </c>
      <c r="J1315" s="4">
        <v>62.353254919180898</v>
      </c>
      <c r="K1315" s="4">
        <v>61.298238561213701</v>
      </c>
      <c r="L1315" s="4">
        <v>61.503877342851403</v>
      </c>
      <c r="M1315" s="5">
        <v>7657600</v>
      </c>
    </row>
    <row r="1316" spans="1:13" x14ac:dyDescent="0.25">
      <c r="A1316" s="1">
        <v>41351</v>
      </c>
      <c r="B1316" s="4">
        <v>68.45</v>
      </c>
      <c r="C1316" s="4">
        <v>69.91</v>
      </c>
      <c r="D1316" s="4">
        <v>68.45</v>
      </c>
      <c r="E1316" s="4">
        <v>69.349999999999994</v>
      </c>
      <c r="F1316" s="5">
        <v>6011200</v>
      </c>
      <c r="G1316">
        <v>0</v>
      </c>
      <c r="H1316">
        <v>1</v>
      </c>
      <c r="I1316" s="4">
        <v>61.199889578691398</v>
      </c>
      <c r="J1316" s="4">
        <v>62.505248801260997</v>
      </c>
      <c r="K1316" s="4">
        <v>61.199889578691398</v>
      </c>
      <c r="L1316" s="4">
        <v>62.0045630720562</v>
      </c>
      <c r="M1316" s="5">
        <v>6011200</v>
      </c>
    </row>
    <row r="1317" spans="1:13" x14ac:dyDescent="0.25">
      <c r="A1317" s="1">
        <v>41348</v>
      </c>
      <c r="B1317" s="4">
        <v>70.03</v>
      </c>
      <c r="C1317" s="4">
        <v>70.19</v>
      </c>
      <c r="D1317" s="4">
        <v>69.05</v>
      </c>
      <c r="E1317" s="4">
        <v>69.05</v>
      </c>
      <c r="F1317" s="5">
        <v>11275100</v>
      </c>
      <c r="G1317">
        <v>0</v>
      </c>
      <c r="H1317">
        <v>1</v>
      </c>
      <c r="I1317" s="4">
        <v>62.612538600376297</v>
      </c>
      <c r="J1317" s="4">
        <v>62.755591665863399</v>
      </c>
      <c r="K1317" s="4">
        <v>61.736338574267897</v>
      </c>
      <c r="L1317" s="4">
        <v>61.736338574267897</v>
      </c>
      <c r="M1317" s="5">
        <v>11275100</v>
      </c>
    </row>
    <row r="1318" spans="1:13" x14ac:dyDescent="0.25">
      <c r="A1318" s="1">
        <v>41347</v>
      </c>
      <c r="B1318" s="4">
        <v>70.87</v>
      </c>
      <c r="C1318" s="4">
        <v>70.959999999999994</v>
      </c>
      <c r="D1318" s="4">
        <v>70.180000000000007</v>
      </c>
      <c r="E1318" s="4">
        <v>70.239999999999995</v>
      </c>
      <c r="F1318" s="5">
        <v>6308900</v>
      </c>
      <c r="G1318">
        <v>0</v>
      </c>
      <c r="H1318">
        <v>1</v>
      </c>
      <c r="I1318" s="4">
        <v>63.363567194183503</v>
      </c>
      <c r="J1318" s="4">
        <v>63.444034543519898</v>
      </c>
      <c r="K1318" s="4">
        <v>62.746650849270402</v>
      </c>
      <c r="L1318" s="4">
        <v>62.800295748828098</v>
      </c>
      <c r="M1318" s="5">
        <v>6308900</v>
      </c>
    </row>
    <row r="1319" spans="1:13" x14ac:dyDescent="0.25">
      <c r="A1319" s="1">
        <v>41346</v>
      </c>
      <c r="B1319" s="4">
        <v>70.790000000000006</v>
      </c>
      <c r="C1319" s="4">
        <v>70.94</v>
      </c>
      <c r="D1319" s="4">
        <v>70.349999999999994</v>
      </c>
      <c r="E1319" s="4">
        <v>70.760000000000005</v>
      </c>
      <c r="F1319" s="5">
        <v>5826700</v>
      </c>
      <c r="G1319">
        <v>0</v>
      </c>
      <c r="H1319">
        <v>1</v>
      </c>
      <c r="I1319" s="4">
        <v>63.292040661439898</v>
      </c>
      <c r="J1319" s="4">
        <v>63.426152910333997</v>
      </c>
      <c r="K1319" s="4">
        <v>62.898644731350402</v>
      </c>
      <c r="L1319" s="4">
        <v>63.2652182116611</v>
      </c>
      <c r="M1319" s="5">
        <v>5826700</v>
      </c>
    </row>
    <row r="1320" spans="1:13" x14ac:dyDescent="0.25">
      <c r="A1320" s="1">
        <v>41345</v>
      </c>
      <c r="B1320" s="4">
        <v>70.900000000000006</v>
      </c>
      <c r="C1320" s="4">
        <v>71.14</v>
      </c>
      <c r="D1320" s="4">
        <v>70.459999999999994</v>
      </c>
      <c r="E1320" s="4">
        <v>70.75</v>
      </c>
      <c r="F1320" s="5">
        <v>4450400</v>
      </c>
      <c r="G1320">
        <v>0.39</v>
      </c>
      <c r="H1320">
        <v>1</v>
      </c>
      <c r="I1320" s="4">
        <v>63.390389643962301</v>
      </c>
      <c r="J1320" s="4">
        <v>63.604969242192901</v>
      </c>
      <c r="K1320" s="4">
        <v>62.996993713872797</v>
      </c>
      <c r="L1320" s="4">
        <v>63.256277395068103</v>
      </c>
      <c r="M1320" s="5">
        <v>4450400</v>
      </c>
    </row>
    <row r="1321" spans="1:13" x14ac:dyDescent="0.25">
      <c r="A1321" s="1">
        <v>41344</v>
      </c>
      <c r="B1321" s="4">
        <v>71.319999999999993</v>
      </c>
      <c r="C1321" s="4">
        <v>71.38</v>
      </c>
      <c r="D1321" s="4">
        <v>71</v>
      </c>
      <c r="E1321" s="4">
        <v>71.319999999999993</v>
      </c>
      <c r="F1321" s="5">
        <v>4902500</v>
      </c>
      <c r="G1321">
        <v>0</v>
      </c>
      <c r="H1321">
        <v>1</v>
      </c>
      <c r="I1321" s="4">
        <v>63.4163298259244</v>
      </c>
      <c r="J1321" s="4">
        <v>63.469680636209802</v>
      </c>
      <c r="K1321" s="4">
        <v>63.131792171068803</v>
      </c>
      <c r="L1321" s="4">
        <v>63.4163298259244</v>
      </c>
      <c r="M1321" s="5">
        <v>4902500</v>
      </c>
    </row>
    <row r="1322" spans="1:13" x14ac:dyDescent="0.25">
      <c r="A1322" s="1">
        <v>41341</v>
      </c>
      <c r="B1322" s="4">
        <v>70.59</v>
      </c>
      <c r="C1322" s="4">
        <v>71.45</v>
      </c>
      <c r="D1322" s="4">
        <v>70.39</v>
      </c>
      <c r="E1322" s="4">
        <v>71.37</v>
      </c>
      <c r="F1322" s="5">
        <v>6470300</v>
      </c>
      <c r="G1322">
        <v>0</v>
      </c>
      <c r="H1322">
        <v>1</v>
      </c>
      <c r="I1322" s="4">
        <v>62.767228300785199</v>
      </c>
      <c r="J1322" s="4">
        <v>63.531923248209402</v>
      </c>
      <c r="K1322" s="4">
        <v>62.589392266500496</v>
      </c>
      <c r="L1322" s="4">
        <v>63.460788834495503</v>
      </c>
      <c r="M1322" s="5">
        <v>6470300</v>
      </c>
    </row>
    <row r="1323" spans="1:13" x14ac:dyDescent="0.25">
      <c r="A1323" s="1">
        <v>41340</v>
      </c>
      <c r="B1323" s="4">
        <v>70.400000000000006</v>
      </c>
      <c r="C1323" s="4">
        <v>70.5</v>
      </c>
      <c r="D1323" s="4">
        <v>69.94</v>
      </c>
      <c r="E1323" s="4">
        <v>70.25</v>
      </c>
      <c r="F1323" s="5">
        <v>4998300</v>
      </c>
      <c r="G1323">
        <v>0</v>
      </c>
      <c r="H1323">
        <v>1</v>
      </c>
      <c r="I1323" s="4">
        <v>62.598284068214703</v>
      </c>
      <c r="J1323" s="4">
        <v>62.6872020853571</v>
      </c>
      <c r="K1323" s="4">
        <v>62.189261189359897</v>
      </c>
      <c r="L1323" s="4">
        <v>62.464907042501203</v>
      </c>
      <c r="M1323" s="5">
        <v>4998300</v>
      </c>
    </row>
    <row r="1324" spans="1:13" x14ac:dyDescent="0.25">
      <c r="A1324" s="1">
        <v>41339</v>
      </c>
      <c r="B1324" s="4">
        <v>70.47</v>
      </c>
      <c r="C1324" s="4">
        <v>70.959000000000003</v>
      </c>
      <c r="D1324" s="4">
        <v>70.275000000000006</v>
      </c>
      <c r="E1324" s="4">
        <v>70.48</v>
      </c>
      <c r="F1324" s="5">
        <v>5276600</v>
      </c>
      <c r="G1324">
        <v>0</v>
      </c>
      <c r="H1324">
        <v>1</v>
      </c>
      <c r="I1324" s="4">
        <v>62.660526680214403</v>
      </c>
      <c r="J1324" s="4">
        <v>63.0953357840405</v>
      </c>
      <c r="K1324" s="4">
        <v>62.4871365467868</v>
      </c>
      <c r="L1324" s="4">
        <v>62.669418481928602</v>
      </c>
      <c r="M1324" s="5">
        <v>5276600</v>
      </c>
    </row>
    <row r="1325" spans="1:13" x14ac:dyDescent="0.25">
      <c r="A1325" s="1">
        <v>41338</v>
      </c>
      <c r="B1325" s="4">
        <v>70.58</v>
      </c>
      <c r="C1325" s="4">
        <v>70.965000000000003</v>
      </c>
      <c r="D1325" s="4">
        <v>70.12</v>
      </c>
      <c r="E1325" s="4">
        <v>70.47</v>
      </c>
      <c r="F1325" s="5">
        <v>8323800</v>
      </c>
      <c r="G1325">
        <v>0</v>
      </c>
      <c r="H1325">
        <v>1</v>
      </c>
      <c r="I1325" s="4">
        <v>62.758336499071</v>
      </c>
      <c r="J1325" s="4">
        <v>63.100670865068999</v>
      </c>
      <c r="K1325" s="4">
        <v>62.349313620216201</v>
      </c>
      <c r="L1325" s="4">
        <v>62.660526680214403</v>
      </c>
      <c r="M1325" s="5">
        <v>8323800</v>
      </c>
    </row>
    <row r="1326" spans="1:13" x14ac:dyDescent="0.25">
      <c r="A1326" s="1">
        <v>41337</v>
      </c>
      <c r="B1326" s="4">
        <v>68.95</v>
      </c>
      <c r="C1326" s="4">
        <v>70.3</v>
      </c>
      <c r="D1326" s="4">
        <v>68.930000000000007</v>
      </c>
      <c r="E1326" s="4">
        <v>70.290000000000006</v>
      </c>
      <c r="F1326" s="5">
        <v>8375900</v>
      </c>
      <c r="G1326">
        <v>0</v>
      </c>
      <c r="H1326">
        <v>1</v>
      </c>
      <c r="I1326" s="4">
        <v>61.308972819650698</v>
      </c>
      <c r="J1326" s="4">
        <v>62.509366051072398</v>
      </c>
      <c r="K1326" s="4">
        <v>61.2911892162222</v>
      </c>
      <c r="L1326" s="4">
        <v>62.500474249358199</v>
      </c>
      <c r="M1326" s="5">
        <v>8375900</v>
      </c>
    </row>
    <row r="1327" spans="1:13" x14ac:dyDescent="0.25">
      <c r="A1327" s="1">
        <v>41334</v>
      </c>
      <c r="B1327" s="4">
        <v>68.38</v>
      </c>
      <c r="C1327" s="4">
        <v>69.114999999999995</v>
      </c>
      <c r="D1327" s="4">
        <v>68.09</v>
      </c>
      <c r="E1327" s="4">
        <v>69.03</v>
      </c>
      <c r="F1327" s="5">
        <v>6241800</v>
      </c>
      <c r="G1327">
        <v>0</v>
      </c>
      <c r="H1327">
        <v>1</v>
      </c>
      <c r="I1327" s="4">
        <v>60.802140121939303</v>
      </c>
      <c r="J1327" s="4">
        <v>61.455687547935497</v>
      </c>
      <c r="K1327" s="4">
        <v>60.544277872226402</v>
      </c>
      <c r="L1327" s="4">
        <v>61.380107233364498</v>
      </c>
      <c r="M1327" s="5">
        <v>6241800</v>
      </c>
    </row>
    <row r="1328" spans="1:13" x14ac:dyDescent="0.25">
      <c r="A1328" s="1">
        <v>41333</v>
      </c>
      <c r="B1328" s="4">
        <v>67.91</v>
      </c>
      <c r="C1328" s="4">
        <v>69.187600000000003</v>
      </c>
      <c r="D1328" s="4">
        <v>67.86</v>
      </c>
      <c r="E1328" s="4">
        <v>68.5</v>
      </c>
      <c r="F1328" s="5">
        <v>8705100</v>
      </c>
      <c r="G1328">
        <v>0</v>
      </c>
      <c r="H1328">
        <v>1</v>
      </c>
      <c r="I1328" s="4">
        <v>60.384225441370198</v>
      </c>
      <c r="J1328" s="4">
        <v>61.520242028380899</v>
      </c>
      <c r="K1328" s="4">
        <v>60.339766432799003</v>
      </c>
      <c r="L1328" s="4">
        <v>60.908841742510099</v>
      </c>
      <c r="M1328" s="5">
        <v>8705100</v>
      </c>
    </row>
    <row r="1329" spans="1:13" x14ac:dyDescent="0.25">
      <c r="A1329" s="1">
        <v>41332</v>
      </c>
      <c r="B1329" s="4">
        <v>67.58</v>
      </c>
      <c r="C1329" s="4">
        <v>68.28</v>
      </c>
      <c r="D1329" s="4">
        <v>67.37</v>
      </c>
      <c r="E1329" s="4">
        <v>68.06</v>
      </c>
      <c r="F1329" s="5">
        <v>14180400</v>
      </c>
      <c r="G1329">
        <v>0</v>
      </c>
      <c r="H1329">
        <v>1</v>
      </c>
      <c r="I1329" s="4">
        <v>60.090795984800501</v>
      </c>
      <c r="J1329" s="4">
        <v>60.713222104796898</v>
      </c>
      <c r="K1329" s="4">
        <v>59.9040681488015</v>
      </c>
      <c r="L1329" s="4">
        <v>60.517602467083698</v>
      </c>
      <c r="M1329" s="5">
        <v>14180400</v>
      </c>
    </row>
    <row r="1330" spans="1:13" x14ac:dyDescent="0.25">
      <c r="A1330" s="1">
        <v>41331</v>
      </c>
      <c r="B1330" s="4">
        <v>65.56</v>
      </c>
      <c r="C1330" s="4">
        <v>68</v>
      </c>
      <c r="D1330" s="4">
        <v>65.489999999999995</v>
      </c>
      <c r="E1330" s="4">
        <v>67.56</v>
      </c>
      <c r="F1330" s="5">
        <v>22792900</v>
      </c>
      <c r="G1330">
        <v>0</v>
      </c>
      <c r="H1330">
        <v>1</v>
      </c>
      <c r="I1330" s="4">
        <v>58.294652038525001</v>
      </c>
      <c r="J1330" s="4">
        <v>60.464251656798297</v>
      </c>
      <c r="K1330" s="4">
        <v>58.232409426525301</v>
      </c>
      <c r="L1330" s="4">
        <v>60.073012381372003</v>
      </c>
      <c r="M1330" s="5">
        <v>22792900</v>
      </c>
    </row>
    <row r="1331" spans="1:13" x14ac:dyDescent="0.25">
      <c r="A1331" s="1">
        <v>41330</v>
      </c>
      <c r="B1331" s="4">
        <v>65.959999999999994</v>
      </c>
      <c r="C1331" s="4">
        <v>66.55</v>
      </c>
      <c r="D1331" s="4">
        <v>63.82</v>
      </c>
      <c r="E1331" s="4">
        <v>63.92</v>
      </c>
      <c r="F1331" s="5">
        <v>10268800</v>
      </c>
      <c r="G1331">
        <v>0</v>
      </c>
      <c r="H1331">
        <v>1</v>
      </c>
      <c r="I1331" s="4">
        <v>58.650324107094399</v>
      </c>
      <c r="J1331" s="4">
        <v>59.1749404082342</v>
      </c>
      <c r="K1331" s="4">
        <v>56.747478540248103</v>
      </c>
      <c r="L1331" s="4">
        <v>56.836396557390401</v>
      </c>
      <c r="M1331" s="5">
        <v>10268800</v>
      </c>
    </row>
    <row r="1332" spans="1:13" x14ac:dyDescent="0.25">
      <c r="A1332" s="1">
        <v>41327</v>
      </c>
      <c r="B1332" s="4">
        <v>64.8</v>
      </c>
      <c r="C1332" s="4">
        <v>65.739999999999995</v>
      </c>
      <c r="D1332" s="4">
        <v>64.5</v>
      </c>
      <c r="E1332" s="4">
        <v>65.58</v>
      </c>
      <c r="F1332" s="5">
        <v>7500700</v>
      </c>
      <c r="G1332">
        <v>0</v>
      </c>
      <c r="H1332">
        <v>1</v>
      </c>
      <c r="I1332" s="4">
        <v>57.618875108243103</v>
      </c>
      <c r="J1332" s="4">
        <v>58.454704469381198</v>
      </c>
      <c r="K1332" s="4">
        <v>57.352121056816102</v>
      </c>
      <c r="L1332" s="4">
        <v>58.3124356419534</v>
      </c>
      <c r="M1332" s="5">
        <v>7500700</v>
      </c>
    </row>
    <row r="1333" spans="1:13" x14ac:dyDescent="0.25">
      <c r="A1333" s="1">
        <v>41326</v>
      </c>
      <c r="B1333" s="4">
        <v>65.859899999999996</v>
      </c>
      <c r="C1333" s="4">
        <v>65.92</v>
      </c>
      <c r="D1333" s="4">
        <v>64.290000000000006</v>
      </c>
      <c r="E1333" s="4">
        <v>64.38</v>
      </c>
      <c r="F1333" s="5">
        <v>10622400</v>
      </c>
      <c r="G1333">
        <v>0</v>
      </c>
      <c r="H1333">
        <v>1</v>
      </c>
      <c r="I1333" s="4">
        <v>58.561317171934903</v>
      </c>
      <c r="J1333" s="4">
        <v>58.614756900237403</v>
      </c>
      <c r="K1333" s="4">
        <v>57.165393220817101</v>
      </c>
      <c r="L1333" s="4">
        <v>57.2454194362452</v>
      </c>
      <c r="M1333" s="5">
        <v>10622400</v>
      </c>
    </row>
    <row r="1334" spans="1:13" x14ac:dyDescent="0.25">
      <c r="A1334" s="1">
        <v>41325</v>
      </c>
      <c r="B1334" s="4">
        <v>67.44</v>
      </c>
      <c r="C1334" s="4">
        <v>67.599999999999994</v>
      </c>
      <c r="D1334" s="4">
        <v>66.37</v>
      </c>
      <c r="E1334" s="4">
        <v>66.44</v>
      </c>
      <c r="F1334" s="5">
        <v>5598400</v>
      </c>
      <c r="G1334">
        <v>0</v>
      </c>
      <c r="H1334">
        <v>1</v>
      </c>
      <c r="I1334" s="4">
        <v>59.9663107608012</v>
      </c>
      <c r="J1334" s="4">
        <v>60.108579588228899</v>
      </c>
      <c r="K1334" s="4">
        <v>59.014887977378002</v>
      </c>
      <c r="L1334" s="4">
        <v>59.077130589377703</v>
      </c>
      <c r="M1334" s="5">
        <v>5598400</v>
      </c>
    </row>
    <row r="1335" spans="1:13" x14ac:dyDescent="0.25">
      <c r="A1335" s="1">
        <v>41324</v>
      </c>
      <c r="B1335" s="4">
        <v>67.63</v>
      </c>
      <c r="C1335" s="4">
        <v>67.92</v>
      </c>
      <c r="D1335" s="4">
        <v>66.95</v>
      </c>
      <c r="E1335" s="4">
        <v>67.55</v>
      </c>
      <c r="F1335" s="5">
        <v>5455500</v>
      </c>
      <c r="G1335">
        <v>0</v>
      </c>
      <c r="H1335">
        <v>1</v>
      </c>
      <c r="I1335" s="4">
        <v>60.135254993371603</v>
      </c>
      <c r="J1335" s="4">
        <v>60.393117243084497</v>
      </c>
      <c r="K1335" s="4">
        <v>59.530612476803697</v>
      </c>
      <c r="L1335" s="4">
        <v>60.064120579657697</v>
      </c>
      <c r="M1335" s="5">
        <v>5455500</v>
      </c>
    </row>
    <row r="1336" spans="1:13" x14ac:dyDescent="0.25">
      <c r="A1336" s="1">
        <v>41320</v>
      </c>
      <c r="B1336" s="4">
        <v>67.52</v>
      </c>
      <c r="C1336" s="4">
        <v>67.989000000000004</v>
      </c>
      <c r="D1336" s="4">
        <v>66.8</v>
      </c>
      <c r="E1336" s="4">
        <v>67.52</v>
      </c>
      <c r="F1336" s="5">
        <v>8131200</v>
      </c>
      <c r="G1336">
        <v>0</v>
      </c>
      <c r="H1336">
        <v>1</v>
      </c>
      <c r="I1336" s="4">
        <v>60.037445174515</v>
      </c>
      <c r="J1336" s="4">
        <v>60.454470674912699</v>
      </c>
      <c r="K1336" s="4">
        <v>59.397235451090097</v>
      </c>
      <c r="L1336" s="4">
        <v>60.037445174515</v>
      </c>
      <c r="M1336" s="5">
        <v>8131200</v>
      </c>
    </row>
    <row r="1337" spans="1:13" x14ac:dyDescent="0.25">
      <c r="A1337" s="1">
        <v>41319</v>
      </c>
      <c r="B1337" s="4">
        <v>67.13</v>
      </c>
      <c r="C1337" s="4">
        <v>67.47</v>
      </c>
      <c r="D1337" s="4">
        <v>66.959999999999994</v>
      </c>
      <c r="E1337" s="4">
        <v>67.34</v>
      </c>
      <c r="F1337" s="5">
        <v>5439700</v>
      </c>
      <c r="G1337">
        <v>0</v>
      </c>
      <c r="H1337">
        <v>1</v>
      </c>
      <c r="I1337" s="4">
        <v>59.690664907659901</v>
      </c>
      <c r="J1337" s="4">
        <v>59.992986165943897</v>
      </c>
      <c r="K1337" s="4">
        <v>59.539504278517903</v>
      </c>
      <c r="L1337" s="4">
        <v>59.877392743658802</v>
      </c>
      <c r="M1337" s="5">
        <v>5439700</v>
      </c>
    </row>
    <row r="1338" spans="1:13" x14ac:dyDescent="0.25">
      <c r="A1338" s="1">
        <v>41318</v>
      </c>
      <c r="B1338" s="4">
        <v>67.52</v>
      </c>
      <c r="C1338" s="4">
        <v>67.67</v>
      </c>
      <c r="D1338" s="4">
        <v>67.180000000000007</v>
      </c>
      <c r="E1338" s="4">
        <v>67.45</v>
      </c>
      <c r="F1338" s="5">
        <v>3668900</v>
      </c>
      <c r="G1338">
        <v>0</v>
      </c>
      <c r="H1338">
        <v>1</v>
      </c>
      <c r="I1338" s="4">
        <v>60.037445174515</v>
      </c>
      <c r="J1338" s="4">
        <v>60.170822200228599</v>
      </c>
      <c r="K1338" s="4">
        <v>59.735123916231103</v>
      </c>
      <c r="L1338" s="4">
        <v>59.975202562515399</v>
      </c>
      <c r="M1338" s="5">
        <v>3668900</v>
      </c>
    </row>
    <row r="1339" spans="1:13" x14ac:dyDescent="0.25">
      <c r="A1339" s="1">
        <v>41317</v>
      </c>
      <c r="B1339" s="4">
        <v>66.7</v>
      </c>
      <c r="C1339" s="4">
        <v>67.430000000000007</v>
      </c>
      <c r="D1339" s="4">
        <v>66.52</v>
      </c>
      <c r="E1339" s="4">
        <v>67.319999999999993</v>
      </c>
      <c r="F1339" s="5">
        <v>4932500</v>
      </c>
      <c r="G1339">
        <v>0</v>
      </c>
      <c r="H1339">
        <v>1</v>
      </c>
      <c r="I1339" s="4">
        <v>59.308317433947799</v>
      </c>
      <c r="J1339" s="4">
        <v>59.957418959086901</v>
      </c>
      <c r="K1339" s="4">
        <v>59.148265003091502</v>
      </c>
      <c r="L1339" s="4">
        <v>59.859609140230297</v>
      </c>
      <c r="M1339" s="5">
        <v>4932500</v>
      </c>
    </row>
    <row r="1340" spans="1:13" x14ac:dyDescent="0.25">
      <c r="A1340" s="1">
        <v>41316</v>
      </c>
      <c r="B1340" s="4">
        <v>66.87</v>
      </c>
      <c r="C1340" s="4">
        <v>66.98</v>
      </c>
      <c r="D1340" s="4">
        <v>66.224999999999994</v>
      </c>
      <c r="E1340" s="4">
        <v>66.38</v>
      </c>
      <c r="F1340" s="5">
        <v>3953500</v>
      </c>
      <c r="G1340">
        <v>0</v>
      </c>
      <c r="H1340">
        <v>1</v>
      </c>
      <c r="I1340" s="4">
        <v>59.459478063089797</v>
      </c>
      <c r="J1340" s="4">
        <v>59.557287881946401</v>
      </c>
      <c r="K1340" s="4">
        <v>58.885956852521602</v>
      </c>
      <c r="L1340" s="4">
        <v>59.023779779092202</v>
      </c>
      <c r="M1340" s="5">
        <v>3953500</v>
      </c>
    </row>
    <row r="1341" spans="1:13" x14ac:dyDescent="0.25">
      <c r="A1341" s="1">
        <v>41313</v>
      </c>
      <c r="B1341" s="4">
        <v>66.55</v>
      </c>
      <c r="C1341" s="4">
        <v>67.02</v>
      </c>
      <c r="D1341" s="4">
        <v>66.41</v>
      </c>
      <c r="E1341" s="4">
        <v>67.010000000000005</v>
      </c>
      <c r="F1341" s="5">
        <v>4459000</v>
      </c>
      <c r="G1341">
        <v>0</v>
      </c>
      <c r="H1341">
        <v>1</v>
      </c>
      <c r="I1341" s="4">
        <v>59.1749404082342</v>
      </c>
      <c r="J1341" s="4">
        <v>59.592855088803297</v>
      </c>
      <c r="K1341" s="4">
        <v>59.050455184234998</v>
      </c>
      <c r="L1341" s="4">
        <v>59.583963287089098</v>
      </c>
      <c r="M1341" s="5">
        <v>4459000</v>
      </c>
    </row>
    <row r="1342" spans="1:13" x14ac:dyDescent="0.25">
      <c r="A1342" s="1">
        <v>41312</v>
      </c>
      <c r="B1342" s="4">
        <v>66.650000000000006</v>
      </c>
      <c r="C1342" s="4">
        <v>66.696100000000001</v>
      </c>
      <c r="D1342" s="4">
        <v>65.83</v>
      </c>
      <c r="E1342" s="4">
        <v>66.31</v>
      </c>
      <c r="F1342" s="5">
        <v>5743500</v>
      </c>
      <c r="G1342">
        <v>0</v>
      </c>
      <c r="H1342">
        <v>1</v>
      </c>
      <c r="I1342" s="4">
        <v>59.263858425376597</v>
      </c>
      <c r="J1342" s="4">
        <v>59.304849631279197</v>
      </c>
      <c r="K1342" s="4">
        <v>58.534730684809297</v>
      </c>
      <c r="L1342" s="4">
        <v>58.961537167092601</v>
      </c>
      <c r="M1342" s="5">
        <v>5743500</v>
      </c>
    </row>
    <row r="1343" spans="1:13" x14ac:dyDescent="0.25">
      <c r="A1343" s="1">
        <v>41311</v>
      </c>
      <c r="B1343" s="4">
        <v>66.040000000000006</v>
      </c>
      <c r="C1343" s="4">
        <v>66.722499999999997</v>
      </c>
      <c r="D1343" s="4">
        <v>66</v>
      </c>
      <c r="E1343" s="4">
        <v>66.67</v>
      </c>
      <c r="F1343" s="5">
        <v>5187000</v>
      </c>
      <c r="G1343">
        <v>0</v>
      </c>
      <c r="H1343">
        <v>1</v>
      </c>
      <c r="I1343" s="4">
        <v>58.721458520808298</v>
      </c>
      <c r="J1343" s="4">
        <v>59.328323987804801</v>
      </c>
      <c r="K1343" s="4">
        <v>58.685891313951302</v>
      </c>
      <c r="L1343" s="4">
        <v>59.281642028805102</v>
      </c>
      <c r="M1343" s="5">
        <v>5187000</v>
      </c>
    </row>
    <row r="1344" spans="1:13" x14ac:dyDescent="0.25">
      <c r="A1344" s="1">
        <v>41310</v>
      </c>
      <c r="B1344" s="4">
        <v>66.63</v>
      </c>
      <c r="C1344" s="4">
        <v>66.930000000000007</v>
      </c>
      <c r="D1344" s="4">
        <v>66.31</v>
      </c>
      <c r="E1344" s="4">
        <v>66.39</v>
      </c>
      <c r="F1344" s="5">
        <v>7112000</v>
      </c>
      <c r="G1344">
        <v>0</v>
      </c>
      <c r="H1344">
        <v>1</v>
      </c>
      <c r="I1344" s="4">
        <v>59.246074821948099</v>
      </c>
      <c r="J1344" s="4">
        <v>59.512828873375199</v>
      </c>
      <c r="K1344" s="4">
        <v>58.961537167092601</v>
      </c>
      <c r="L1344" s="4">
        <v>59.0326715808065</v>
      </c>
      <c r="M1344" s="5">
        <v>7112000</v>
      </c>
    </row>
    <row r="1345" spans="1:13" x14ac:dyDescent="0.25">
      <c r="A1345" s="1">
        <v>41309</v>
      </c>
      <c r="B1345" s="4">
        <v>66.86</v>
      </c>
      <c r="C1345" s="4">
        <v>67.22</v>
      </c>
      <c r="D1345" s="4">
        <v>66.319999999999993</v>
      </c>
      <c r="E1345" s="4">
        <v>66.36</v>
      </c>
      <c r="F1345" s="5">
        <v>4741000</v>
      </c>
      <c r="G1345">
        <v>0</v>
      </c>
      <c r="H1345">
        <v>1</v>
      </c>
      <c r="I1345" s="4">
        <v>59.450586261375499</v>
      </c>
      <c r="J1345" s="4">
        <v>59.770691123088</v>
      </c>
      <c r="K1345" s="4">
        <v>58.9704289688068</v>
      </c>
      <c r="L1345" s="4">
        <v>59.005996175663803</v>
      </c>
      <c r="M1345" s="5">
        <v>4741000</v>
      </c>
    </row>
    <row r="1346" spans="1:13" x14ac:dyDescent="0.25">
      <c r="A1346" s="1">
        <v>41306</v>
      </c>
      <c r="B1346" s="4">
        <v>67.62</v>
      </c>
      <c r="C1346" s="4">
        <v>67.739999999999995</v>
      </c>
      <c r="D1346" s="4">
        <v>67.204999999999998</v>
      </c>
      <c r="E1346" s="4">
        <v>67.3</v>
      </c>
      <c r="F1346" s="5">
        <v>4983300</v>
      </c>
      <c r="G1346">
        <v>0</v>
      </c>
      <c r="H1346">
        <v>1</v>
      </c>
      <c r="I1346" s="4">
        <v>60.126363191657397</v>
      </c>
      <c r="J1346" s="4">
        <v>60.2330648122282</v>
      </c>
      <c r="K1346" s="4">
        <v>59.757353420516601</v>
      </c>
      <c r="L1346" s="4">
        <v>59.841825536801899</v>
      </c>
      <c r="M1346" s="5">
        <v>4983300</v>
      </c>
    </row>
    <row r="1347" spans="1:13" x14ac:dyDescent="0.25">
      <c r="A1347" s="1">
        <v>41305</v>
      </c>
      <c r="B1347" s="4">
        <v>67.23</v>
      </c>
      <c r="C1347" s="4">
        <v>67.56</v>
      </c>
      <c r="D1347" s="4">
        <v>66.92</v>
      </c>
      <c r="E1347" s="4">
        <v>66.92</v>
      </c>
      <c r="F1347" s="5">
        <v>5615900</v>
      </c>
      <c r="G1347">
        <v>0</v>
      </c>
      <c r="H1347">
        <v>1</v>
      </c>
      <c r="I1347" s="4">
        <v>59.779582924802199</v>
      </c>
      <c r="J1347" s="4">
        <v>60.073012381372003</v>
      </c>
      <c r="K1347" s="4">
        <v>59.5039370716609</v>
      </c>
      <c r="L1347" s="4">
        <v>59.5039370716609</v>
      </c>
      <c r="M1347" s="5">
        <v>5615900</v>
      </c>
    </row>
    <row r="1348" spans="1:13" x14ac:dyDescent="0.25">
      <c r="A1348" s="1">
        <v>41304</v>
      </c>
      <c r="B1348" s="4">
        <v>67.22</v>
      </c>
      <c r="C1348" s="4">
        <v>67.58</v>
      </c>
      <c r="D1348" s="4">
        <v>67.010000000000005</v>
      </c>
      <c r="E1348" s="4">
        <v>67.239999999999995</v>
      </c>
      <c r="F1348" s="5">
        <v>5102200</v>
      </c>
      <c r="G1348">
        <v>0</v>
      </c>
      <c r="H1348">
        <v>1</v>
      </c>
      <c r="I1348" s="4">
        <v>59.770691123088</v>
      </c>
      <c r="J1348" s="4">
        <v>60.090795984800501</v>
      </c>
      <c r="K1348" s="4">
        <v>59.583963287089098</v>
      </c>
      <c r="L1348" s="4">
        <v>59.788474726516498</v>
      </c>
      <c r="M1348" s="5">
        <v>5102200</v>
      </c>
    </row>
    <row r="1349" spans="1:13" x14ac:dyDescent="0.25">
      <c r="A1349" s="1">
        <v>41303</v>
      </c>
      <c r="B1349" s="4">
        <v>67.5</v>
      </c>
      <c r="C1349" s="4">
        <v>67.8</v>
      </c>
      <c r="D1349" s="4">
        <v>66.97</v>
      </c>
      <c r="E1349" s="4">
        <v>67.2</v>
      </c>
      <c r="F1349" s="5">
        <v>6504300</v>
      </c>
      <c r="G1349">
        <v>0</v>
      </c>
      <c r="H1349">
        <v>1</v>
      </c>
      <c r="I1349" s="4">
        <v>60.019661571086601</v>
      </c>
      <c r="J1349" s="4">
        <v>60.286415622513601</v>
      </c>
      <c r="K1349" s="4">
        <v>59.548396080232102</v>
      </c>
      <c r="L1349" s="4">
        <v>59.752907519659502</v>
      </c>
      <c r="M1349" s="5">
        <v>6504300</v>
      </c>
    </row>
    <row r="1350" spans="1:13" x14ac:dyDescent="0.25">
      <c r="A1350" s="1">
        <v>41302</v>
      </c>
      <c r="B1350" s="4">
        <v>68.150000000000006</v>
      </c>
      <c r="C1350" s="4">
        <v>68.150000000000006</v>
      </c>
      <c r="D1350" s="4">
        <v>67.260000000000005</v>
      </c>
      <c r="E1350" s="4">
        <v>67.58</v>
      </c>
      <c r="F1350" s="5">
        <v>6561200</v>
      </c>
      <c r="G1350">
        <v>0</v>
      </c>
      <c r="H1350">
        <v>1</v>
      </c>
      <c r="I1350" s="4">
        <v>60.597628682511903</v>
      </c>
      <c r="J1350" s="4">
        <v>60.597628682511903</v>
      </c>
      <c r="K1350" s="4">
        <v>59.806258329944903</v>
      </c>
      <c r="L1350" s="4">
        <v>60.090795984800501</v>
      </c>
      <c r="M1350" s="5">
        <v>6561200</v>
      </c>
    </row>
    <row r="1351" spans="1:13" x14ac:dyDescent="0.25">
      <c r="A1351" s="1">
        <v>41299</v>
      </c>
      <c r="B1351" s="4">
        <v>67.61</v>
      </c>
      <c r="C1351" s="4">
        <v>68.13</v>
      </c>
      <c r="D1351" s="4">
        <v>67.290000000000006</v>
      </c>
      <c r="E1351" s="4">
        <v>67.819999999999993</v>
      </c>
      <c r="F1351" s="5">
        <v>7494700</v>
      </c>
      <c r="G1351">
        <v>0</v>
      </c>
      <c r="H1351">
        <v>1</v>
      </c>
      <c r="I1351" s="4">
        <v>60.117471389943198</v>
      </c>
      <c r="J1351" s="4">
        <v>60.579845079083398</v>
      </c>
      <c r="K1351" s="4">
        <v>59.8329337350877</v>
      </c>
      <c r="L1351" s="4">
        <v>60.304199225942099</v>
      </c>
      <c r="M1351" s="5">
        <v>7494700</v>
      </c>
    </row>
    <row r="1352" spans="1:13" x14ac:dyDescent="0.25">
      <c r="A1352" s="1">
        <v>41298</v>
      </c>
      <c r="B1352" s="4">
        <v>66.56</v>
      </c>
      <c r="C1352" s="4">
        <v>67.69</v>
      </c>
      <c r="D1352" s="4">
        <v>66.56</v>
      </c>
      <c r="E1352" s="4">
        <v>67.349999999999994</v>
      </c>
      <c r="F1352" s="5">
        <v>8484600</v>
      </c>
      <c r="G1352">
        <v>0</v>
      </c>
      <c r="H1352">
        <v>1</v>
      </c>
      <c r="I1352" s="4">
        <v>59.183832209948498</v>
      </c>
      <c r="J1352" s="4">
        <v>60.188605803656998</v>
      </c>
      <c r="K1352" s="4">
        <v>59.183832209948498</v>
      </c>
      <c r="L1352" s="4">
        <v>59.886284545373002</v>
      </c>
      <c r="M1352" s="5">
        <v>8484600</v>
      </c>
    </row>
    <row r="1353" spans="1:13" x14ac:dyDescent="0.25">
      <c r="A1353" s="1">
        <v>41297</v>
      </c>
      <c r="B1353" s="4">
        <v>65.47</v>
      </c>
      <c r="C1353" s="4">
        <v>66.48</v>
      </c>
      <c r="D1353" s="4">
        <v>65.31</v>
      </c>
      <c r="E1353" s="4">
        <v>66.459999999999994</v>
      </c>
      <c r="F1353" s="5">
        <v>6795500</v>
      </c>
      <c r="G1353">
        <v>0</v>
      </c>
      <c r="H1353">
        <v>1</v>
      </c>
      <c r="I1353" s="4">
        <v>58.214625823096902</v>
      </c>
      <c r="J1353" s="4">
        <v>59.112697796234599</v>
      </c>
      <c r="K1353" s="4">
        <v>58.072356995669097</v>
      </c>
      <c r="L1353" s="4">
        <v>59.094914192806101</v>
      </c>
      <c r="M1353" s="5">
        <v>6795500</v>
      </c>
    </row>
    <row r="1354" spans="1:13" x14ac:dyDescent="0.25">
      <c r="A1354" s="1">
        <v>41296</v>
      </c>
      <c r="B1354" s="4">
        <v>65.39</v>
      </c>
      <c r="C1354" s="4">
        <v>65.984999999999999</v>
      </c>
      <c r="D1354" s="4">
        <v>65.22</v>
      </c>
      <c r="E1354" s="4">
        <v>65.75</v>
      </c>
      <c r="F1354" s="5">
        <v>6574000</v>
      </c>
      <c r="G1354">
        <v>0</v>
      </c>
      <c r="H1354">
        <v>1</v>
      </c>
      <c r="I1354" s="4">
        <v>58.143491409383003</v>
      </c>
      <c r="J1354" s="4">
        <v>58.672553611380003</v>
      </c>
      <c r="K1354" s="4">
        <v>57.992330780240998</v>
      </c>
      <c r="L1354" s="4">
        <v>58.463596271095398</v>
      </c>
      <c r="M1354" s="5">
        <v>6574000</v>
      </c>
    </row>
    <row r="1355" spans="1:13" x14ac:dyDescent="0.25">
      <c r="A1355" s="1">
        <v>41292</v>
      </c>
      <c r="B1355" s="4">
        <v>65.2</v>
      </c>
      <c r="C1355" s="4">
        <v>65.48</v>
      </c>
      <c r="D1355" s="4">
        <v>64.959999999999994</v>
      </c>
      <c r="E1355" s="4">
        <v>65.47</v>
      </c>
      <c r="F1355" s="5">
        <v>6534400</v>
      </c>
      <c r="G1355">
        <v>0</v>
      </c>
      <c r="H1355">
        <v>1</v>
      </c>
      <c r="I1355" s="4">
        <v>57.9745471768125</v>
      </c>
      <c r="J1355" s="4">
        <v>58.223517624811102</v>
      </c>
      <c r="K1355" s="4">
        <v>57.761143935670901</v>
      </c>
      <c r="L1355" s="4">
        <v>58.214625823096902</v>
      </c>
      <c r="M1355" s="5">
        <v>6534400</v>
      </c>
    </row>
    <row r="1356" spans="1:13" x14ac:dyDescent="0.25">
      <c r="A1356" s="1">
        <v>41291</v>
      </c>
      <c r="B1356" s="4">
        <v>64.19</v>
      </c>
      <c r="C1356" s="4">
        <v>65.290000000000006</v>
      </c>
      <c r="D1356" s="4">
        <v>64.040000000000006</v>
      </c>
      <c r="E1356" s="4">
        <v>65.05</v>
      </c>
      <c r="F1356" s="5">
        <v>7796000</v>
      </c>
      <c r="G1356">
        <v>0</v>
      </c>
      <c r="H1356">
        <v>1</v>
      </c>
      <c r="I1356" s="4">
        <v>57.076475203674804</v>
      </c>
      <c r="J1356" s="4">
        <v>58.054573392240599</v>
      </c>
      <c r="K1356" s="4">
        <v>56.943098177961303</v>
      </c>
      <c r="L1356" s="4">
        <v>57.841170151099</v>
      </c>
      <c r="M1356" s="5">
        <v>7796000</v>
      </c>
    </row>
    <row r="1357" spans="1:13" x14ac:dyDescent="0.25">
      <c r="A1357" s="1">
        <v>41290</v>
      </c>
      <c r="B1357" s="4">
        <v>63.64</v>
      </c>
      <c r="C1357" s="4">
        <v>64</v>
      </c>
      <c r="D1357" s="4">
        <v>63.55</v>
      </c>
      <c r="E1357" s="4">
        <v>63.86</v>
      </c>
      <c r="F1357" s="5">
        <v>3915400</v>
      </c>
      <c r="G1357">
        <v>0</v>
      </c>
      <c r="H1357">
        <v>1</v>
      </c>
      <c r="I1357" s="4">
        <v>56.587426109391899</v>
      </c>
      <c r="J1357" s="4">
        <v>56.9075309711043</v>
      </c>
      <c r="K1357" s="4">
        <v>56.507399893963701</v>
      </c>
      <c r="L1357" s="4">
        <v>56.783045747105</v>
      </c>
      <c r="M1357" s="5">
        <v>3915400</v>
      </c>
    </row>
    <row r="1358" spans="1:13" x14ac:dyDescent="0.25">
      <c r="A1358" s="1">
        <v>41289</v>
      </c>
      <c r="B1358" s="4">
        <v>63.5</v>
      </c>
      <c r="C1358" s="4">
        <v>64.010000000000005</v>
      </c>
      <c r="D1358" s="4">
        <v>63.45</v>
      </c>
      <c r="E1358" s="4">
        <v>63.95</v>
      </c>
      <c r="F1358" s="5">
        <v>5119400</v>
      </c>
      <c r="G1358">
        <v>0</v>
      </c>
      <c r="H1358">
        <v>1</v>
      </c>
      <c r="I1358" s="4">
        <v>56.462940885392598</v>
      </c>
      <c r="J1358" s="4">
        <v>56.916422772818599</v>
      </c>
      <c r="K1358" s="4">
        <v>56.418481876821403</v>
      </c>
      <c r="L1358" s="4">
        <v>56.863071962533098</v>
      </c>
      <c r="M1358" s="5">
        <v>5119400</v>
      </c>
    </row>
    <row r="1359" spans="1:13" x14ac:dyDescent="0.25">
      <c r="A1359" s="1">
        <v>41288</v>
      </c>
      <c r="B1359" s="4">
        <v>63.66</v>
      </c>
      <c r="C1359" s="4">
        <v>63.9</v>
      </c>
      <c r="D1359" s="4">
        <v>63.39</v>
      </c>
      <c r="E1359" s="4">
        <v>63.48</v>
      </c>
      <c r="F1359" s="5">
        <v>4532200</v>
      </c>
      <c r="G1359">
        <v>0</v>
      </c>
      <c r="H1359">
        <v>1</v>
      </c>
      <c r="I1359" s="4">
        <v>56.605209712820297</v>
      </c>
      <c r="J1359" s="4">
        <v>56.818612953962003</v>
      </c>
      <c r="K1359" s="4">
        <v>56.365131066536001</v>
      </c>
      <c r="L1359" s="4">
        <v>56.4451572819641</v>
      </c>
      <c r="M1359" s="5">
        <v>4532200</v>
      </c>
    </row>
    <row r="1360" spans="1:13" x14ac:dyDescent="0.25">
      <c r="A1360" s="1">
        <v>41285</v>
      </c>
      <c r="B1360" s="4">
        <v>63.47</v>
      </c>
      <c r="C1360" s="4">
        <v>63.76</v>
      </c>
      <c r="D1360" s="4">
        <v>63.341999999999999</v>
      </c>
      <c r="E1360" s="4">
        <v>63.7</v>
      </c>
      <c r="F1360" s="5">
        <v>4567100</v>
      </c>
      <c r="G1360">
        <v>0</v>
      </c>
      <c r="H1360">
        <v>1</v>
      </c>
      <c r="I1360" s="4">
        <v>56.436265480249901</v>
      </c>
      <c r="J1360" s="4">
        <v>56.694127729962702</v>
      </c>
      <c r="K1360" s="4">
        <v>56.322450418307596</v>
      </c>
      <c r="L1360" s="4">
        <v>56.6407769196773</v>
      </c>
      <c r="M1360" s="5">
        <v>4567100</v>
      </c>
    </row>
    <row r="1361" spans="1:13" x14ac:dyDescent="0.25">
      <c r="A1361" s="1">
        <v>41284</v>
      </c>
      <c r="B1361" s="4">
        <v>63.38</v>
      </c>
      <c r="C1361" s="4">
        <v>63.62</v>
      </c>
      <c r="D1361" s="4">
        <v>62.78</v>
      </c>
      <c r="E1361" s="4">
        <v>63.62</v>
      </c>
      <c r="F1361" s="5">
        <v>6714100</v>
      </c>
      <c r="G1361">
        <v>0</v>
      </c>
      <c r="H1361">
        <v>1</v>
      </c>
      <c r="I1361" s="4">
        <v>56.356239264821703</v>
      </c>
      <c r="J1361" s="4">
        <v>56.569642505963401</v>
      </c>
      <c r="K1361" s="4">
        <v>55.822731161967603</v>
      </c>
      <c r="L1361" s="4">
        <v>56.569642505963401</v>
      </c>
      <c r="M1361" s="5">
        <v>6714100</v>
      </c>
    </row>
    <row r="1362" spans="1:13" x14ac:dyDescent="0.25">
      <c r="A1362" s="1">
        <v>41283</v>
      </c>
      <c r="B1362" s="4">
        <v>63.51</v>
      </c>
      <c r="C1362" s="4">
        <v>63.63</v>
      </c>
      <c r="D1362" s="4">
        <v>63.01</v>
      </c>
      <c r="E1362" s="4">
        <v>63.17</v>
      </c>
      <c r="F1362" s="5">
        <v>4712400</v>
      </c>
      <c r="G1362">
        <v>0</v>
      </c>
      <c r="H1362">
        <v>1</v>
      </c>
      <c r="I1362" s="4">
        <v>56.471832687106797</v>
      </c>
      <c r="J1362" s="4">
        <v>56.5785343076776</v>
      </c>
      <c r="K1362" s="4">
        <v>56.027242601395002</v>
      </c>
      <c r="L1362" s="4">
        <v>56.169511428822801</v>
      </c>
      <c r="M1362" s="5">
        <v>4712400</v>
      </c>
    </row>
    <row r="1363" spans="1:13" x14ac:dyDescent="0.25">
      <c r="A1363" s="1">
        <v>41282</v>
      </c>
      <c r="B1363" s="4">
        <v>62.75</v>
      </c>
      <c r="C1363" s="4">
        <v>63.46</v>
      </c>
      <c r="D1363" s="4">
        <v>62.73</v>
      </c>
      <c r="E1363" s="4">
        <v>63.22</v>
      </c>
      <c r="F1363" s="5">
        <v>5433000</v>
      </c>
      <c r="G1363">
        <v>0</v>
      </c>
      <c r="H1363">
        <v>1</v>
      </c>
      <c r="I1363" s="4">
        <v>55.796055756824899</v>
      </c>
      <c r="J1363" s="4">
        <v>56.427373678535602</v>
      </c>
      <c r="K1363" s="4">
        <v>55.7782721533965</v>
      </c>
      <c r="L1363" s="4">
        <v>56.213970437394003</v>
      </c>
      <c r="M1363" s="5">
        <v>5433000</v>
      </c>
    </row>
    <row r="1364" spans="1:13" x14ac:dyDescent="0.25">
      <c r="A1364" s="1">
        <v>41281</v>
      </c>
      <c r="B1364" s="4">
        <v>62.6</v>
      </c>
      <c r="C1364" s="4">
        <v>63</v>
      </c>
      <c r="D1364" s="4">
        <v>62.38</v>
      </c>
      <c r="E1364" s="4">
        <v>62.841200000000001</v>
      </c>
      <c r="F1364" s="5">
        <v>5466500</v>
      </c>
      <c r="G1364">
        <v>0</v>
      </c>
      <c r="H1364">
        <v>1</v>
      </c>
      <c r="I1364" s="4">
        <v>55.662678731111399</v>
      </c>
      <c r="J1364" s="4">
        <v>56.018350799680803</v>
      </c>
      <c r="K1364" s="4">
        <v>55.467059093398198</v>
      </c>
      <c r="L1364" s="4">
        <v>55.877148988458799</v>
      </c>
      <c r="M1364" s="5">
        <v>5466500</v>
      </c>
    </row>
    <row r="1365" spans="1:13" x14ac:dyDescent="0.25">
      <c r="A1365" s="1">
        <v>41278</v>
      </c>
      <c r="B1365" s="4">
        <v>63.21</v>
      </c>
      <c r="C1365" s="4">
        <v>63.37</v>
      </c>
      <c r="D1365" s="4">
        <v>63</v>
      </c>
      <c r="E1365" s="4">
        <v>63.18</v>
      </c>
      <c r="F1365" s="5">
        <v>4779100</v>
      </c>
      <c r="G1365">
        <v>0</v>
      </c>
      <c r="H1365">
        <v>1</v>
      </c>
      <c r="I1365" s="4">
        <v>56.205078635679698</v>
      </c>
      <c r="J1365" s="4">
        <v>56.347347463107504</v>
      </c>
      <c r="K1365" s="4">
        <v>56.018350799680803</v>
      </c>
      <c r="L1365" s="4">
        <v>56.178403230537</v>
      </c>
      <c r="M1365" s="5">
        <v>4779100</v>
      </c>
    </row>
    <row r="1366" spans="1:13" x14ac:dyDescent="0.25">
      <c r="A1366" s="1">
        <v>41277</v>
      </c>
      <c r="B1366" s="4">
        <v>63.78</v>
      </c>
      <c r="C1366" s="4">
        <v>63.93</v>
      </c>
      <c r="D1366" s="4">
        <v>63.08</v>
      </c>
      <c r="E1366" s="4">
        <v>63.3</v>
      </c>
      <c r="F1366" s="5">
        <v>6056800</v>
      </c>
      <c r="G1366">
        <v>0</v>
      </c>
      <c r="H1366">
        <v>1</v>
      </c>
      <c r="I1366" s="4">
        <v>56.7119113333911</v>
      </c>
      <c r="J1366" s="4">
        <v>56.8452883591047</v>
      </c>
      <c r="K1366" s="4">
        <v>56.089485213394703</v>
      </c>
      <c r="L1366" s="4">
        <v>56.285104851107903</v>
      </c>
      <c r="M1366" s="5">
        <v>6056800</v>
      </c>
    </row>
    <row r="1367" spans="1:13" x14ac:dyDescent="0.25">
      <c r="A1367" s="1">
        <v>41276</v>
      </c>
      <c r="B1367" s="4">
        <v>63.57</v>
      </c>
      <c r="C1367" s="4">
        <v>63.71</v>
      </c>
      <c r="D1367" s="4">
        <v>62.61</v>
      </c>
      <c r="E1367" s="4">
        <v>63.48</v>
      </c>
      <c r="F1367" s="5">
        <v>9067200</v>
      </c>
      <c r="G1367">
        <v>0</v>
      </c>
      <c r="H1367">
        <v>1</v>
      </c>
      <c r="I1367" s="4">
        <v>56.525183497392199</v>
      </c>
      <c r="J1367" s="4">
        <v>56.6496687213915</v>
      </c>
      <c r="K1367" s="4">
        <v>55.671570532825598</v>
      </c>
      <c r="L1367" s="4">
        <v>56.4451572819641</v>
      </c>
      <c r="M1367" s="5">
        <v>9067200</v>
      </c>
    </row>
    <row r="1368" spans="1:13" x14ac:dyDescent="0.25">
      <c r="A1368" s="1">
        <v>41274</v>
      </c>
      <c r="B1368" s="4">
        <v>60.41</v>
      </c>
      <c r="C1368" s="4">
        <v>61.87</v>
      </c>
      <c r="D1368" s="4">
        <v>60.33</v>
      </c>
      <c r="E1368" s="4">
        <v>61.85</v>
      </c>
      <c r="F1368" s="5">
        <v>7880800</v>
      </c>
      <c r="G1368">
        <v>0</v>
      </c>
      <c r="H1368">
        <v>1</v>
      </c>
      <c r="I1368" s="4">
        <v>53.715374155693901</v>
      </c>
      <c r="J1368" s="4">
        <v>55.013577205972197</v>
      </c>
      <c r="K1368" s="4">
        <v>53.644239741980002</v>
      </c>
      <c r="L1368" s="4">
        <v>54.995793602543799</v>
      </c>
      <c r="M1368" s="5">
        <v>7880800</v>
      </c>
    </row>
    <row r="1369" spans="1:13" x14ac:dyDescent="0.25">
      <c r="A1369" s="1">
        <v>41271</v>
      </c>
      <c r="B1369" s="4">
        <v>60.61</v>
      </c>
      <c r="C1369" s="4">
        <v>61.52</v>
      </c>
      <c r="D1369" s="4">
        <v>60.27</v>
      </c>
      <c r="E1369" s="4">
        <v>60.65</v>
      </c>
      <c r="F1369" s="5">
        <v>6508700</v>
      </c>
      <c r="G1369">
        <v>0</v>
      </c>
      <c r="H1369">
        <v>1</v>
      </c>
      <c r="I1369" s="4">
        <v>53.893210189978603</v>
      </c>
      <c r="J1369" s="4">
        <v>54.702364145974002</v>
      </c>
      <c r="K1369" s="4">
        <v>53.5908889316946</v>
      </c>
      <c r="L1369" s="4">
        <v>53.928777396835599</v>
      </c>
      <c r="M1369" s="5">
        <v>6508700</v>
      </c>
    </row>
    <row r="1370" spans="1:13" x14ac:dyDescent="0.25">
      <c r="A1370" s="1">
        <v>41270</v>
      </c>
      <c r="B1370" s="4">
        <v>61.03</v>
      </c>
      <c r="C1370" s="4">
        <v>61.42</v>
      </c>
      <c r="D1370" s="4">
        <v>60.21</v>
      </c>
      <c r="E1370" s="4">
        <v>61.07</v>
      </c>
      <c r="F1370" s="5">
        <v>7184600</v>
      </c>
      <c r="G1370">
        <v>0</v>
      </c>
      <c r="H1370">
        <v>1</v>
      </c>
      <c r="I1370" s="4">
        <v>54.266665861976499</v>
      </c>
      <c r="J1370" s="4">
        <v>54.613446128831697</v>
      </c>
      <c r="K1370" s="4">
        <v>53.537538121409199</v>
      </c>
      <c r="L1370" s="4">
        <v>54.302233068833402</v>
      </c>
      <c r="M1370" s="5">
        <v>7184600</v>
      </c>
    </row>
    <row r="1371" spans="1:13" x14ac:dyDescent="0.25">
      <c r="A1371" s="1">
        <v>41269</v>
      </c>
      <c r="B1371" s="4">
        <v>61.52</v>
      </c>
      <c r="C1371" s="4">
        <v>61.7</v>
      </c>
      <c r="D1371" s="4">
        <v>61</v>
      </c>
      <c r="E1371" s="4">
        <v>61.14</v>
      </c>
      <c r="F1371" s="5">
        <v>4453800</v>
      </c>
      <c r="G1371">
        <v>0</v>
      </c>
      <c r="H1371">
        <v>1</v>
      </c>
      <c r="I1371" s="4">
        <v>54.702364145974002</v>
      </c>
      <c r="J1371" s="4">
        <v>54.862416576830299</v>
      </c>
      <c r="K1371" s="4">
        <v>54.239990456833802</v>
      </c>
      <c r="L1371" s="4">
        <v>54.364475680833102</v>
      </c>
      <c r="M1371" s="5">
        <v>4453800</v>
      </c>
    </row>
    <row r="1372" spans="1:13" x14ac:dyDescent="0.25">
      <c r="A1372" s="1">
        <v>41267</v>
      </c>
      <c r="B1372" s="4">
        <v>61.01</v>
      </c>
      <c r="C1372" s="4">
        <v>61.97</v>
      </c>
      <c r="D1372" s="4">
        <v>61</v>
      </c>
      <c r="E1372" s="4">
        <v>61.57</v>
      </c>
      <c r="F1372" s="5">
        <v>3022600</v>
      </c>
      <c r="G1372">
        <v>0</v>
      </c>
      <c r="H1372">
        <v>1</v>
      </c>
      <c r="I1372" s="4">
        <v>54.248882258548001</v>
      </c>
      <c r="J1372" s="4">
        <v>55.102495223114602</v>
      </c>
      <c r="K1372" s="4">
        <v>54.239990456833802</v>
      </c>
      <c r="L1372" s="4">
        <v>54.746823154545197</v>
      </c>
      <c r="M1372" s="5">
        <v>3022600</v>
      </c>
    </row>
    <row r="1373" spans="1:13" x14ac:dyDescent="0.25">
      <c r="A1373" s="1">
        <v>41264</v>
      </c>
      <c r="B1373" s="4">
        <v>61.32</v>
      </c>
      <c r="C1373" s="4">
        <v>61.72</v>
      </c>
      <c r="D1373" s="4">
        <v>60.55</v>
      </c>
      <c r="E1373" s="4">
        <v>61.32</v>
      </c>
      <c r="F1373" s="5">
        <v>15929900</v>
      </c>
      <c r="G1373">
        <v>0</v>
      </c>
      <c r="H1373">
        <v>1</v>
      </c>
      <c r="I1373" s="4">
        <v>54.5245281116893</v>
      </c>
      <c r="J1373" s="4">
        <v>54.880200180258697</v>
      </c>
      <c r="K1373" s="4">
        <v>53.839859379693202</v>
      </c>
      <c r="L1373" s="4">
        <v>54.5245281116893</v>
      </c>
      <c r="M1373" s="5">
        <v>15929900</v>
      </c>
    </row>
    <row r="1374" spans="1:13" x14ac:dyDescent="0.25">
      <c r="A1374" s="1">
        <v>41263</v>
      </c>
      <c r="B1374" s="4">
        <v>61.45</v>
      </c>
      <c r="C1374" s="4">
        <v>61.98</v>
      </c>
      <c r="D1374" s="4">
        <v>61.23</v>
      </c>
      <c r="E1374" s="4">
        <v>61.97</v>
      </c>
      <c r="F1374" s="5">
        <v>8436700</v>
      </c>
      <c r="G1374">
        <v>0</v>
      </c>
      <c r="H1374">
        <v>1</v>
      </c>
      <c r="I1374" s="4">
        <v>54.640121533974401</v>
      </c>
      <c r="J1374" s="4">
        <v>55.111387024828801</v>
      </c>
      <c r="K1374" s="4">
        <v>54.444501896261201</v>
      </c>
      <c r="L1374" s="4">
        <v>55.102495223114602</v>
      </c>
      <c r="M1374" s="5">
        <v>8436700</v>
      </c>
    </row>
    <row r="1375" spans="1:13" x14ac:dyDescent="0.25">
      <c r="A1375" s="1">
        <v>41262</v>
      </c>
      <c r="B1375" s="4">
        <v>63.13</v>
      </c>
      <c r="C1375" s="4">
        <v>63.14</v>
      </c>
      <c r="D1375" s="4">
        <v>61.75</v>
      </c>
      <c r="E1375" s="4">
        <v>61.77</v>
      </c>
      <c r="F1375" s="5">
        <v>7597900</v>
      </c>
      <c r="G1375">
        <v>0</v>
      </c>
      <c r="H1375">
        <v>1</v>
      </c>
      <c r="I1375" s="4">
        <v>56.133944221965898</v>
      </c>
      <c r="J1375" s="4">
        <v>56.142836023680097</v>
      </c>
      <c r="K1375" s="4">
        <v>54.906875585401401</v>
      </c>
      <c r="L1375" s="4">
        <v>54.924659188829899</v>
      </c>
      <c r="M1375" s="5">
        <v>7597900</v>
      </c>
    </row>
    <row r="1376" spans="1:13" x14ac:dyDescent="0.25">
      <c r="A1376" s="1">
        <v>41261</v>
      </c>
      <c r="B1376" s="4">
        <v>63.39</v>
      </c>
      <c r="C1376" s="4">
        <v>63.39</v>
      </c>
      <c r="D1376" s="4">
        <v>62.7</v>
      </c>
      <c r="E1376" s="4">
        <v>63</v>
      </c>
      <c r="F1376" s="5">
        <v>7751400</v>
      </c>
      <c r="G1376">
        <v>0</v>
      </c>
      <c r="H1376">
        <v>1</v>
      </c>
      <c r="I1376" s="4">
        <v>56.365131066536001</v>
      </c>
      <c r="J1376" s="4">
        <v>56.365131066536001</v>
      </c>
      <c r="K1376" s="4">
        <v>55.751596748253803</v>
      </c>
      <c r="L1376" s="4">
        <v>56.018350799680803</v>
      </c>
      <c r="M1376" s="5">
        <v>7751400</v>
      </c>
    </row>
    <row r="1377" spans="1:13" x14ac:dyDescent="0.25">
      <c r="A1377" s="1">
        <v>41260</v>
      </c>
      <c r="B1377" s="4">
        <v>62.15</v>
      </c>
      <c r="C1377" s="4">
        <v>63.34</v>
      </c>
      <c r="D1377" s="4">
        <v>61.99</v>
      </c>
      <c r="E1377" s="4">
        <v>63.31</v>
      </c>
      <c r="F1377" s="5">
        <v>8188700</v>
      </c>
      <c r="G1377">
        <v>0</v>
      </c>
      <c r="H1377">
        <v>1</v>
      </c>
      <c r="I1377" s="4">
        <v>55.262547653970799</v>
      </c>
      <c r="J1377" s="4">
        <v>56.320672057964799</v>
      </c>
      <c r="K1377" s="4">
        <v>55.1202788265431</v>
      </c>
      <c r="L1377" s="4">
        <v>56.293996652822102</v>
      </c>
      <c r="M1377" s="5">
        <v>8188700</v>
      </c>
    </row>
    <row r="1378" spans="1:13" x14ac:dyDescent="0.25">
      <c r="A1378" s="1">
        <v>41257</v>
      </c>
      <c r="B1378" s="4">
        <v>62.33</v>
      </c>
      <c r="C1378" s="4">
        <v>62.42</v>
      </c>
      <c r="D1378" s="4">
        <v>61.79</v>
      </c>
      <c r="E1378" s="4">
        <v>62.06</v>
      </c>
      <c r="F1378" s="5">
        <v>5783500</v>
      </c>
      <c r="G1378">
        <v>0</v>
      </c>
      <c r="H1378">
        <v>1</v>
      </c>
      <c r="I1378" s="4">
        <v>55.422600084827103</v>
      </c>
      <c r="J1378" s="4">
        <v>55.502626300255201</v>
      </c>
      <c r="K1378" s="4">
        <v>54.942442792258397</v>
      </c>
      <c r="L1378" s="4">
        <v>55.1825214385427</v>
      </c>
      <c r="M1378" s="5">
        <v>5783500</v>
      </c>
    </row>
    <row r="1379" spans="1:13" x14ac:dyDescent="0.25">
      <c r="A1379" s="1">
        <v>41256</v>
      </c>
      <c r="B1379" s="4">
        <v>63.04</v>
      </c>
      <c r="C1379" s="4">
        <v>63.274999999999999</v>
      </c>
      <c r="D1379" s="4">
        <v>62.35</v>
      </c>
      <c r="E1379" s="4">
        <v>62.41</v>
      </c>
      <c r="F1379" s="5">
        <v>5875900</v>
      </c>
      <c r="G1379">
        <v>0</v>
      </c>
      <c r="H1379">
        <v>1</v>
      </c>
      <c r="I1379" s="4">
        <v>56.0539180065377</v>
      </c>
      <c r="J1379" s="4">
        <v>56.262875346822298</v>
      </c>
      <c r="K1379" s="4">
        <v>55.440383688255501</v>
      </c>
      <c r="L1379" s="4">
        <v>55.493734498540903</v>
      </c>
      <c r="M1379" s="5">
        <v>5875900</v>
      </c>
    </row>
    <row r="1380" spans="1:13" x14ac:dyDescent="0.25">
      <c r="A1380" s="1">
        <v>41255</v>
      </c>
      <c r="B1380" s="4">
        <v>63.19</v>
      </c>
      <c r="C1380" s="4">
        <v>63.24</v>
      </c>
      <c r="D1380" s="4">
        <v>62.65</v>
      </c>
      <c r="E1380" s="4">
        <v>62.93</v>
      </c>
      <c r="F1380" s="5">
        <v>7216500</v>
      </c>
      <c r="G1380">
        <v>0</v>
      </c>
      <c r="H1380">
        <v>1</v>
      </c>
      <c r="I1380" s="4">
        <v>56.187295032251299</v>
      </c>
      <c r="J1380" s="4">
        <v>56.231754040822402</v>
      </c>
      <c r="K1380" s="4">
        <v>55.707137739682601</v>
      </c>
      <c r="L1380" s="4">
        <v>55.956108187681203</v>
      </c>
      <c r="M1380" s="5">
        <v>7216500</v>
      </c>
    </row>
    <row r="1381" spans="1:13" x14ac:dyDescent="0.25">
      <c r="A1381" s="1">
        <v>41254</v>
      </c>
      <c r="B1381" s="4">
        <v>63.27</v>
      </c>
      <c r="C1381" s="4">
        <v>63.5</v>
      </c>
      <c r="D1381" s="4">
        <v>62.75</v>
      </c>
      <c r="E1381" s="4">
        <v>62.89</v>
      </c>
      <c r="F1381" s="5">
        <v>6880200</v>
      </c>
      <c r="G1381">
        <v>0</v>
      </c>
      <c r="H1381">
        <v>1</v>
      </c>
      <c r="I1381" s="4">
        <v>56.258429445965199</v>
      </c>
      <c r="J1381" s="4">
        <v>56.462940885392598</v>
      </c>
      <c r="K1381" s="4">
        <v>55.796055756824899</v>
      </c>
      <c r="L1381" s="4">
        <v>55.9205409808242</v>
      </c>
      <c r="M1381" s="5">
        <v>6880200</v>
      </c>
    </row>
    <row r="1382" spans="1:13" x14ac:dyDescent="0.25">
      <c r="A1382" s="1">
        <v>41253</v>
      </c>
      <c r="B1382" s="4">
        <v>64.3399</v>
      </c>
      <c r="C1382" s="4">
        <v>64.3399</v>
      </c>
      <c r="D1382" s="4">
        <v>63.03</v>
      </c>
      <c r="E1382" s="4">
        <v>63.04</v>
      </c>
      <c r="F1382" s="5">
        <v>8150000</v>
      </c>
      <c r="G1382">
        <v>0</v>
      </c>
      <c r="H1382">
        <v>1</v>
      </c>
      <c r="I1382" s="4">
        <v>57.209763311371198</v>
      </c>
      <c r="J1382" s="4">
        <v>57.209763311371198</v>
      </c>
      <c r="K1382" s="4">
        <v>56.0450262048235</v>
      </c>
      <c r="L1382" s="4">
        <v>56.0539180065377</v>
      </c>
      <c r="M1382" s="5">
        <v>8150000</v>
      </c>
    </row>
    <row r="1383" spans="1:13" x14ac:dyDescent="0.25">
      <c r="A1383" s="1">
        <v>41250</v>
      </c>
      <c r="B1383" s="4">
        <v>64.599999999999994</v>
      </c>
      <c r="C1383" s="4">
        <v>64.75</v>
      </c>
      <c r="D1383" s="4">
        <v>64.040000000000006</v>
      </c>
      <c r="E1383" s="4">
        <v>64.45</v>
      </c>
      <c r="F1383" s="5">
        <v>6092800</v>
      </c>
      <c r="G1383">
        <v>0</v>
      </c>
      <c r="H1383">
        <v>1</v>
      </c>
      <c r="I1383" s="4">
        <v>57.4410390739584</v>
      </c>
      <c r="J1383" s="4">
        <v>57.5744160996719</v>
      </c>
      <c r="K1383" s="4">
        <v>56.943098177961303</v>
      </c>
      <c r="L1383" s="4">
        <v>57.3076620482449</v>
      </c>
      <c r="M1383" s="5">
        <v>6092800</v>
      </c>
    </row>
    <row r="1384" spans="1:13" x14ac:dyDescent="0.25">
      <c r="A1384" s="1">
        <v>41249</v>
      </c>
      <c r="B1384" s="4">
        <v>64.06</v>
      </c>
      <c r="C1384" s="4">
        <v>64.45</v>
      </c>
      <c r="D1384" s="4">
        <v>63.64</v>
      </c>
      <c r="E1384" s="4">
        <v>64.34</v>
      </c>
      <c r="F1384" s="5">
        <v>5837400</v>
      </c>
      <c r="G1384">
        <v>0</v>
      </c>
      <c r="H1384">
        <v>1</v>
      </c>
      <c r="I1384" s="4">
        <v>56.960881781389702</v>
      </c>
      <c r="J1384" s="4">
        <v>57.3076620482449</v>
      </c>
      <c r="K1384" s="4">
        <v>56.587426109391899</v>
      </c>
      <c r="L1384" s="4">
        <v>57.209852229388297</v>
      </c>
      <c r="M1384" s="5">
        <v>5837400</v>
      </c>
    </row>
    <row r="1385" spans="1:13" x14ac:dyDescent="0.25">
      <c r="A1385" s="1">
        <v>41248</v>
      </c>
      <c r="B1385" s="4">
        <v>64.17</v>
      </c>
      <c r="C1385" s="4">
        <v>64.48</v>
      </c>
      <c r="D1385" s="4">
        <v>63.45</v>
      </c>
      <c r="E1385" s="4">
        <v>64.02</v>
      </c>
      <c r="F1385" s="5">
        <v>6050500</v>
      </c>
      <c r="G1385">
        <v>0</v>
      </c>
      <c r="H1385">
        <v>1</v>
      </c>
      <c r="I1385" s="4">
        <v>57.058691600246298</v>
      </c>
      <c r="J1385" s="4">
        <v>57.334337453387597</v>
      </c>
      <c r="K1385" s="4">
        <v>56.418481876821403</v>
      </c>
      <c r="L1385" s="4">
        <v>56.925314574532798</v>
      </c>
      <c r="M1385" s="5">
        <v>6050500</v>
      </c>
    </row>
    <row r="1386" spans="1:13" x14ac:dyDescent="0.25">
      <c r="A1386" s="1">
        <v>41247</v>
      </c>
      <c r="B1386" s="4">
        <v>64.930000000000007</v>
      </c>
      <c r="C1386" s="4">
        <v>64.989999999999995</v>
      </c>
      <c r="D1386" s="4">
        <v>64.23</v>
      </c>
      <c r="E1386" s="4">
        <v>64.239999999999995</v>
      </c>
      <c r="F1386" s="5">
        <v>7787600</v>
      </c>
      <c r="G1386">
        <v>0</v>
      </c>
      <c r="H1386">
        <v>1</v>
      </c>
      <c r="I1386" s="4">
        <v>57.734468530528197</v>
      </c>
      <c r="J1386" s="4">
        <v>57.787819340813599</v>
      </c>
      <c r="K1386" s="4">
        <v>57.1120424105317</v>
      </c>
      <c r="L1386" s="4">
        <v>57.120934212245899</v>
      </c>
      <c r="M1386" s="5">
        <v>7787600</v>
      </c>
    </row>
    <row r="1387" spans="1:13" x14ac:dyDescent="0.25">
      <c r="A1387" s="1">
        <v>41246</v>
      </c>
      <c r="B1387" s="4">
        <v>65</v>
      </c>
      <c r="C1387" s="4">
        <v>65.92</v>
      </c>
      <c r="D1387" s="4">
        <v>64.900000000000006</v>
      </c>
      <c r="E1387" s="4">
        <v>64.98</v>
      </c>
      <c r="F1387" s="5">
        <v>6696200</v>
      </c>
      <c r="G1387">
        <v>0</v>
      </c>
      <c r="H1387">
        <v>1</v>
      </c>
      <c r="I1387" s="4">
        <v>57.796711142527798</v>
      </c>
      <c r="J1387" s="4">
        <v>58.614756900237403</v>
      </c>
      <c r="K1387" s="4">
        <v>57.7077931253855</v>
      </c>
      <c r="L1387" s="4">
        <v>57.778927539099399</v>
      </c>
      <c r="M1387" s="5">
        <v>6696200</v>
      </c>
    </row>
    <row r="1388" spans="1:13" x14ac:dyDescent="0.25">
      <c r="A1388" s="1">
        <v>41243</v>
      </c>
      <c r="B1388" s="4">
        <v>64.400000000000006</v>
      </c>
      <c r="C1388" s="4">
        <v>65.23</v>
      </c>
      <c r="D1388" s="4">
        <v>64.040000000000006</v>
      </c>
      <c r="E1388" s="4">
        <v>65.069999999999993</v>
      </c>
      <c r="F1388" s="5">
        <v>9271800</v>
      </c>
      <c r="G1388">
        <v>0</v>
      </c>
      <c r="H1388">
        <v>1</v>
      </c>
      <c r="I1388" s="4">
        <v>57.263203039673698</v>
      </c>
      <c r="J1388" s="4">
        <v>58.001222581955197</v>
      </c>
      <c r="K1388" s="4">
        <v>56.943098177961303</v>
      </c>
      <c r="L1388" s="4">
        <v>57.858953754527498</v>
      </c>
      <c r="M1388" s="5">
        <v>9271800</v>
      </c>
    </row>
    <row r="1389" spans="1:13" x14ac:dyDescent="0.25">
      <c r="A1389" s="1">
        <v>41242</v>
      </c>
      <c r="B1389" s="4">
        <v>64.56</v>
      </c>
      <c r="C1389" s="4">
        <v>65.02</v>
      </c>
      <c r="D1389" s="4">
        <v>64.099999999999994</v>
      </c>
      <c r="E1389" s="4">
        <v>64.239999999999995</v>
      </c>
      <c r="F1389" s="5">
        <v>7629200</v>
      </c>
      <c r="G1389">
        <v>0</v>
      </c>
      <c r="H1389">
        <v>1</v>
      </c>
      <c r="I1389" s="4">
        <v>57.405471867101497</v>
      </c>
      <c r="J1389" s="4">
        <v>57.814494745956303</v>
      </c>
      <c r="K1389" s="4">
        <v>56.996448988246698</v>
      </c>
      <c r="L1389" s="4">
        <v>57.120934212245899</v>
      </c>
      <c r="M1389" s="5">
        <v>7629200</v>
      </c>
    </row>
    <row r="1390" spans="1:13" x14ac:dyDescent="0.25">
      <c r="A1390" s="1">
        <v>41241</v>
      </c>
      <c r="B1390" s="4">
        <v>63.87</v>
      </c>
      <c r="C1390" s="4">
        <v>64.849999999999994</v>
      </c>
      <c r="D1390" s="4">
        <v>63.37</v>
      </c>
      <c r="E1390" s="4">
        <v>64.83</v>
      </c>
      <c r="F1390" s="5">
        <v>7759600</v>
      </c>
      <c r="G1390">
        <v>0</v>
      </c>
      <c r="H1390">
        <v>1</v>
      </c>
      <c r="I1390" s="4">
        <v>56.791937548819298</v>
      </c>
      <c r="J1390" s="4">
        <v>57.663334116814298</v>
      </c>
      <c r="K1390" s="4">
        <v>56.347347463107504</v>
      </c>
      <c r="L1390" s="4">
        <v>57.6455505133858</v>
      </c>
      <c r="M1390" s="5">
        <v>7759600</v>
      </c>
    </row>
    <row r="1391" spans="1:13" x14ac:dyDescent="0.25">
      <c r="A1391" s="1">
        <v>41240</v>
      </c>
      <c r="B1391" s="4">
        <v>64.010000000000005</v>
      </c>
      <c r="C1391" s="4">
        <v>64.459999999999994</v>
      </c>
      <c r="D1391" s="4">
        <v>63.55</v>
      </c>
      <c r="E1391" s="4">
        <v>64.16</v>
      </c>
      <c r="F1391" s="5">
        <v>8234300</v>
      </c>
      <c r="G1391">
        <v>0.28999999999999998</v>
      </c>
      <c r="H1391">
        <v>1</v>
      </c>
      <c r="I1391" s="4">
        <v>56.916422772818599</v>
      </c>
      <c r="J1391" s="4">
        <v>57.316553849959099</v>
      </c>
      <c r="K1391" s="4">
        <v>56.507399893963701</v>
      </c>
      <c r="L1391" s="4">
        <v>57.049799798532099</v>
      </c>
      <c r="M1391" s="5">
        <v>8234300</v>
      </c>
    </row>
    <row r="1392" spans="1:13" x14ac:dyDescent="0.25">
      <c r="A1392" s="1">
        <v>41239</v>
      </c>
      <c r="B1392" s="4">
        <v>64.599999999999994</v>
      </c>
      <c r="C1392" s="4">
        <v>64.888000000000005</v>
      </c>
      <c r="D1392" s="4">
        <v>64.16</v>
      </c>
      <c r="E1392" s="4">
        <v>64.67</v>
      </c>
      <c r="F1392" s="5">
        <v>6719200</v>
      </c>
      <c r="G1392">
        <v>0</v>
      </c>
      <c r="H1392">
        <v>1</v>
      </c>
      <c r="I1392" s="4">
        <v>57.182576679366498</v>
      </c>
      <c r="J1392" s="4">
        <v>57.437508290568601</v>
      </c>
      <c r="K1392" s="4">
        <v>56.793097828918803</v>
      </c>
      <c r="L1392" s="4">
        <v>57.244539223755901</v>
      </c>
      <c r="M1392" s="5">
        <v>6719200</v>
      </c>
    </row>
    <row r="1393" spans="1:13" x14ac:dyDescent="0.25">
      <c r="A1393" s="1">
        <v>41236</v>
      </c>
      <c r="B1393" s="4">
        <v>64.28</v>
      </c>
      <c r="C1393" s="4">
        <v>64.83</v>
      </c>
      <c r="D1393" s="4">
        <v>64.12</v>
      </c>
      <c r="E1393" s="4">
        <v>64.819999999999993</v>
      </c>
      <c r="F1393" s="5">
        <v>3721900</v>
      </c>
      <c r="G1393">
        <v>0</v>
      </c>
      <c r="H1393">
        <v>1</v>
      </c>
      <c r="I1393" s="4">
        <v>56.899319333586398</v>
      </c>
      <c r="J1393" s="4">
        <v>57.386167896646</v>
      </c>
      <c r="K1393" s="4">
        <v>56.757690660696298</v>
      </c>
      <c r="L1393" s="4">
        <v>57.377316104590399</v>
      </c>
      <c r="M1393" s="5">
        <v>3721900</v>
      </c>
    </row>
    <row r="1394" spans="1:13" x14ac:dyDescent="0.25">
      <c r="A1394" s="1">
        <v>41234</v>
      </c>
      <c r="B1394" s="4">
        <v>63.66</v>
      </c>
      <c r="C1394" s="4">
        <v>64.180000000000007</v>
      </c>
      <c r="D1394" s="4">
        <v>63.5</v>
      </c>
      <c r="E1394" s="4">
        <v>64.09</v>
      </c>
      <c r="F1394" s="5">
        <v>5574000</v>
      </c>
      <c r="G1394">
        <v>0</v>
      </c>
      <c r="H1394">
        <v>1</v>
      </c>
      <c r="I1394" s="4">
        <v>56.3505082261373</v>
      </c>
      <c r="J1394" s="4">
        <v>56.810801413030099</v>
      </c>
      <c r="K1394" s="4">
        <v>56.2088795532473</v>
      </c>
      <c r="L1394" s="4">
        <v>56.731135284529401</v>
      </c>
      <c r="M1394" s="5">
        <v>5574000</v>
      </c>
    </row>
    <row r="1395" spans="1:13" x14ac:dyDescent="0.25">
      <c r="A1395" s="1">
        <v>41233</v>
      </c>
      <c r="B1395" s="4">
        <v>63.22</v>
      </c>
      <c r="C1395" s="4">
        <v>63.87</v>
      </c>
      <c r="D1395" s="4">
        <v>63.15</v>
      </c>
      <c r="E1395" s="4">
        <v>63.82</v>
      </c>
      <c r="F1395" s="5">
        <v>8560400</v>
      </c>
      <c r="G1395">
        <v>0</v>
      </c>
      <c r="H1395">
        <v>1</v>
      </c>
      <c r="I1395" s="4">
        <v>55.961029375689598</v>
      </c>
      <c r="J1395" s="4">
        <v>56.5363958593056</v>
      </c>
      <c r="K1395" s="4">
        <v>55.899066831300203</v>
      </c>
      <c r="L1395" s="4">
        <v>56.4921368990274</v>
      </c>
      <c r="M1395" s="5">
        <v>8560400</v>
      </c>
    </row>
    <row r="1396" spans="1:13" x14ac:dyDescent="0.25">
      <c r="A1396" s="1">
        <v>41232</v>
      </c>
      <c r="B1396" s="4">
        <v>62.49</v>
      </c>
      <c r="C1396" s="4">
        <v>63.34</v>
      </c>
      <c r="D1396" s="4">
        <v>62.3</v>
      </c>
      <c r="E1396" s="4">
        <v>63.33</v>
      </c>
      <c r="F1396" s="5">
        <v>10036100</v>
      </c>
      <c r="G1396">
        <v>0</v>
      </c>
      <c r="H1396">
        <v>1</v>
      </c>
      <c r="I1396" s="4">
        <v>55.3148485556287</v>
      </c>
      <c r="J1396" s="4">
        <v>56.0672508803572</v>
      </c>
      <c r="K1396" s="4">
        <v>55.146664506571703</v>
      </c>
      <c r="L1396" s="4">
        <v>56.058399088301599</v>
      </c>
      <c r="M1396" s="5">
        <v>10036100</v>
      </c>
    </row>
    <row r="1397" spans="1:13" x14ac:dyDescent="0.25">
      <c r="A1397" s="1">
        <v>41229</v>
      </c>
      <c r="B1397" s="4">
        <v>61.030099999999997</v>
      </c>
      <c r="C1397" s="4">
        <v>62.28</v>
      </c>
      <c r="D1397" s="4">
        <v>61.030099999999997</v>
      </c>
      <c r="E1397" s="4">
        <v>62.12</v>
      </c>
      <c r="F1397" s="5">
        <v>9059100</v>
      </c>
      <c r="G1397">
        <v>0</v>
      </c>
      <c r="H1397">
        <v>1</v>
      </c>
      <c r="I1397" s="4">
        <v>54.022575433427299</v>
      </c>
      <c r="J1397" s="4">
        <v>55.1289609224605</v>
      </c>
      <c r="K1397" s="4">
        <v>54.022575433427299</v>
      </c>
      <c r="L1397" s="4">
        <v>54.9873322495704</v>
      </c>
      <c r="M1397" s="5">
        <v>9059100</v>
      </c>
    </row>
    <row r="1398" spans="1:13" x14ac:dyDescent="0.25">
      <c r="A1398" s="1">
        <v>41228</v>
      </c>
      <c r="B1398" s="4">
        <v>61.27</v>
      </c>
      <c r="C1398" s="4">
        <v>61.88</v>
      </c>
      <c r="D1398" s="4">
        <v>61.035499999999999</v>
      </c>
      <c r="E1398" s="4">
        <v>61.25</v>
      </c>
      <c r="F1398" s="5">
        <v>8204600</v>
      </c>
      <c r="G1398">
        <v>0</v>
      </c>
      <c r="H1398">
        <v>1</v>
      </c>
      <c r="I1398" s="4">
        <v>54.2349299248419</v>
      </c>
      <c r="J1398" s="4">
        <v>54.774889240235296</v>
      </c>
      <c r="K1398" s="4">
        <v>54.027355401137399</v>
      </c>
      <c r="L1398" s="4">
        <v>54.217226340730598</v>
      </c>
      <c r="M1398" s="5">
        <v>8204600</v>
      </c>
    </row>
    <row r="1399" spans="1:13" x14ac:dyDescent="0.25">
      <c r="A1399" s="1">
        <v>41227</v>
      </c>
      <c r="B1399" s="4">
        <v>63.24</v>
      </c>
      <c r="C1399" s="4">
        <v>63.5</v>
      </c>
      <c r="D1399" s="4">
        <v>61.32</v>
      </c>
      <c r="E1399" s="4">
        <v>61.47</v>
      </c>
      <c r="F1399" s="5">
        <v>13379700</v>
      </c>
      <c r="G1399">
        <v>0</v>
      </c>
      <c r="H1399">
        <v>1</v>
      </c>
      <c r="I1399" s="4">
        <v>55.978732959800901</v>
      </c>
      <c r="J1399" s="4">
        <v>56.2088795532473</v>
      </c>
      <c r="K1399" s="4">
        <v>54.27918888512</v>
      </c>
      <c r="L1399" s="4">
        <v>54.411965765954498</v>
      </c>
      <c r="M1399" s="5">
        <v>13379700</v>
      </c>
    </row>
    <row r="1400" spans="1:13" x14ac:dyDescent="0.25">
      <c r="A1400" s="1">
        <v>41226</v>
      </c>
      <c r="B1400" s="4">
        <v>62.35</v>
      </c>
      <c r="C1400" s="4">
        <v>64.44</v>
      </c>
      <c r="D1400" s="4">
        <v>62.15</v>
      </c>
      <c r="E1400" s="4">
        <v>63.38</v>
      </c>
      <c r="F1400" s="5">
        <v>21441300</v>
      </c>
      <c r="G1400">
        <v>0</v>
      </c>
      <c r="H1400">
        <v>1</v>
      </c>
      <c r="I1400" s="4">
        <v>55.190923466849902</v>
      </c>
      <c r="J1400" s="4">
        <v>57.040948006476398</v>
      </c>
      <c r="K1400" s="4">
        <v>55.013887625737297</v>
      </c>
      <c r="L1400" s="4">
        <v>56.102658048579698</v>
      </c>
      <c r="M1400" s="5">
        <v>21441300</v>
      </c>
    </row>
    <row r="1401" spans="1:13" x14ac:dyDescent="0.25">
      <c r="A1401" s="1">
        <v>41225</v>
      </c>
      <c r="B1401" s="4">
        <v>61.24</v>
      </c>
      <c r="C1401" s="4">
        <v>61.43</v>
      </c>
      <c r="D1401" s="4">
        <v>60.5</v>
      </c>
      <c r="E1401" s="4">
        <v>61.16</v>
      </c>
      <c r="F1401" s="5">
        <v>8353500</v>
      </c>
      <c r="G1401">
        <v>0</v>
      </c>
      <c r="H1401">
        <v>1</v>
      </c>
      <c r="I1401" s="4">
        <v>54.208374548675003</v>
      </c>
      <c r="J1401" s="4">
        <v>54.376558597732</v>
      </c>
      <c r="K1401" s="4">
        <v>53.553341936558397</v>
      </c>
      <c r="L1401" s="4">
        <v>54.137560212229999</v>
      </c>
      <c r="M1401" s="5">
        <v>8353500</v>
      </c>
    </row>
    <row r="1402" spans="1:13" x14ac:dyDescent="0.25">
      <c r="A1402" s="1">
        <v>41222</v>
      </c>
      <c r="B1402" s="4">
        <v>60.66</v>
      </c>
      <c r="C1402" s="4">
        <v>61.35</v>
      </c>
      <c r="D1402" s="4">
        <v>60.31</v>
      </c>
      <c r="E1402" s="4">
        <v>60.96</v>
      </c>
      <c r="F1402" s="5">
        <v>6562300</v>
      </c>
      <c r="G1402">
        <v>0</v>
      </c>
      <c r="H1402">
        <v>1</v>
      </c>
      <c r="I1402" s="4">
        <v>53.694970609448497</v>
      </c>
      <c r="J1402" s="4">
        <v>54.305744261286897</v>
      </c>
      <c r="K1402" s="4">
        <v>53.385157887501499</v>
      </c>
      <c r="L1402" s="4">
        <v>53.960524371117401</v>
      </c>
      <c r="M1402" s="5">
        <v>6562300</v>
      </c>
    </row>
    <row r="1403" spans="1:13" x14ac:dyDescent="0.25">
      <c r="A1403" s="1">
        <v>41221</v>
      </c>
      <c r="B1403" s="4">
        <v>61.8</v>
      </c>
      <c r="C1403" s="4">
        <v>61.99</v>
      </c>
      <c r="D1403" s="4">
        <v>60.84</v>
      </c>
      <c r="E1403" s="4">
        <v>60.86</v>
      </c>
      <c r="F1403" s="5">
        <v>7251300</v>
      </c>
      <c r="G1403">
        <v>0</v>
      </c>
      <c r="H1403">
        <v>1</v>
      </c>
      <c r="I1403" s="4">
        <v>54.7040749037903</v>
      </c>
      <c r="J1403" s="4">
        <v>54.872258952847197</v>
      </c>
      <c r="K1403" s="4">
        <v>53.8543028664498</v>
      </c>
      <c r="L1403" s="4">
        <v>53.872006450561102</v>
      </c>
      <c r="M1403" s="5">
        <v>7251300</v>
      </c>
    </row>
    <row r="1404" spans="1:13" x14ac:dyDescent="0.25">
      <c r="A1404" s="1">
        <v>41220</v>
      </c>
      <c r="B1404" s="4">
        <v>62.34</v>
      </c>
      <c r="C1404" s="4">
        <v>62.37</v>
      </c>
      <c r="D1404" s="4">
        <v>61.43</v>
      </c>
      <c r="E1404" s="4">
        <v>61.99</v>
      </c>
      <c r="F1404" s="5">
        <v>8778000</v>
      </c>
      <c r="G1404">
        <v>0</v>
      </c>
      <c r="H1404">
        <v>1</v>
      </c>
      <c r="I1404" s="4">
        <v>55.182071674794201</v>
      </c>
      <c r="J1404" s="4">
        <v>55.208627050961098</v>
      </c>
      <c r="K1404" s="4">
        <v>54.376558597732</v>
      </c>
      <c r="L1404" s="4">
        <v>54.872258952847197</v>
      </c>
      <c r="M1404" s="5">
        <v>8778000</v>
      </c>
    </row>
    <row r="1405" spans="1:13" x14ac:dyDescent="0.25">
      <c r="A1405" s="1">
        <v>41219</v>
      </c>
      <c r="B1405" s="4">
        <v>62.59</v>
      </c>
      <c r="C1405" s="4">
        <v>62.9</v>
      </c>
      <c r="D1405" s="4">
        <v>62.33</v>
      </c>
      <c r="E1405" s="4">
        <v>62.62</v>
      </c>
      <c r="F1405" s="5">
        <v>7017900</v>
      </c>
      <c r="G1405">
        <v>0</v>
      </c>
      <c r="H1405">
        <v>1</v>
      </c>
      <c r="I1405" s="4">
        <v>55.403366476184999</v>
      </c>
      <c r="J1405" s="4">
        <v>55.677772029909498</v>
      </c>
      <c r="K1405" s="4">
        <v>55.1732198827386</v>
      </c>
      <c r="L1405" s="4">
        <v>55.429921852351903</v>
      </c>
      <c r="M1405" s="5">
        <v>7017900</v>
      </c>
    </row>
    <row r="1406" spans="1:13" x14ac:dyDescent="0.25">
      <c r="A1406" s="1">
        <v>41218</v>
      </c>
      <c r="B1406" s="4">
        <v>62.02</v>
      </c>
      <c r="C1406" s="4">
        <v>62.53</v>
      </c>
      <c r="D1406" s="4">
        <v>61.93</v>
      </c>
      <c r="E1406" s="4">
        <v>62.38</v>
      </c>
      <c r="F1406" s="5">
        <v>4904200</v>
      </c>
      <c r="G1406">
        <v>0</v>
      </c>
      <c r="H1406">
        <v>1</v>
      </c>
      <c r="I1406" s="4">
        <v>54.898814329014101</v>
      </c>
      <c r="J1406" s="4">
        <v>55.350255723851198</v>
      </c>
      <c r="K1406" s="4">
        <v>54.819148200513403</v>
      </c>
      <c r="L1406" s="4">
        <v>55.217478843016799</v>
      </c>
      <c r="M1406" s="5">
        <v>4904200</v>
      </c>
    </row>
    <row r="1407" spans="1:13" x14ac:dyDescent="0.25">
      <c r="A1407" s="1">
        <v>41215</v>
      </c>
      <c r="B1407" s="4">
        <v>62.55</v>
      </c>
      <c r="C1407" s="4">
        <v>62.91</v>
      </c>
      <c r="D1407" s="4">
        <v>61.98</v>
      </c>
      <c r="E1407" s="4">
        <v>62.02</v>
      </c>
      <c r="F1407" s="5">
        <v>8905700</v>
      </c>
      <c r="G1407">
        <v>0</v>
      </c>
      <c r="H1407">
        <v>1</v>
      </c>
      <c r="I1407" s="4">
        <v>55.367959307962501</v>
      </c>
      <c r="J1407" s="4">
        <v>55.6866238219651</v>
      </c>
      <c r="K1407" s="4">
        <v>54.863407160791603</v>
      </c>
      <c r="L1407" s="4">
        <v>54.898814329014101</v>
      </c>
      <c r="M1407" s="5">
        <v>8905700</v>
      </c>
    </row>
    <row r="1408" spans="1:13" x14ac:dyDescent="0.25">
      <c r="A1408" s="1">
        <v>41214</v>
      </c>
      <c r="B1408" s="4">
        <v>61.95</v>
      </c>
      <c r="C1408" s="4">
        <v>62.39</v>
      </c>
      <c r="D1408" s="4">
        <v>61.72</v>
      </c>
      <c r="E1408" s="4">
        <v>62.26</v>
      </c>
      <c r="F1408" s="5">
        <v>6879900</v>
      </c>
      <c r="G1408">
        <v>0</v>
      </c>
      <c r="H1408">
        <v>1</v>
      </c>
      <c r="I1408" s="4">
        <v>54.836851784624699</v>
      </c>
      <c r="J1408" s="4">
        <v>55.226330635072401</v>
      </c>
      <c r="K1408" s="4">
        <v>54.633260567345197</v>
      </c>
      <c r="L1408" s="4">
        <v>55.111257338349198</v>
      </c>
      <c r="M1408" s="5">
        <v>6879900</v>
      </c>
    </row>
    <row r="1409" spans="1:13" x14ac:dyDescent="0.25">
      <c r="A1409" s="1">
        <v>41213</v>
      </c>
      <c r="B1409" s="4">
        <v>62.76</v>
      </c>
      <c r="C1409" s="4">
        <v>63</v>
      </c>
      <c r="D1409" s="4">
        <v>60.89</v>
      </c>
      <c r="E1409" s="4">
        <v>61.38</v>
      </c>
      <c r="F1409" s="5">
        <v>13817800</v>
      </c>
      <c r="G1409">
        <v>0</v>
      </c>
      <c r="H1409">
        <v>1</v>
      </c>
      <c r="I1409" s="4">
        <v>55.553846941130701</v>
      </c>
      <c r="J1409" s="4">
        <v>55.766289950465797</v>
      </c>
      <c r="K1409" s="4">
        <v>53.898561826727999</v>
      </c>
      <c r="L1409" s="4">
        <v>54.332299637453801</v>
      </c>
      <c r="M1409" s="5">
        <v>13817800</v>
      </c>
    </row>
    <row r="1410" spans="1:13" x14ac:dyDescent="0.25">
      <c r="A1410" s="1">
        <v>41208</v>
      </c>
      <c r="B1410" s="4">
        <v>60.38</v>
      </c>
      <c r="C1410" s="4">
        <v>60.46</v>
      </c>
      <c r="D1410" s="4">
        <v>59.44</v>
      </c>
      <c r="E1410" s="4">
        <v>60.04</v>
      </c>
      <c r="F1410" s="5">
        <v>10458600</v>
      </c>
      <c r="G1410">
        <v>0</v>
      </c>
      <c r="H1410">
        <v>1</v>
      </c>
      <c r="I1410" s="4">
        <v>53.447120431890902</v>
      </c>
      <c r="J1410" s="4">
        <v>53.517934768335898</v>
      </c>
      <c r="K1410" s="4">
        <v>52.615051978661697</v>
      </c>
      <c r="L1410" s="4">
        <v>53.146159501999499</v>
      </c>
      <c r="M1410" s="5">
        <v>10458600</v>
      </c>
    </row>
    <row r="1411" spans="1:13" x14ac:dyDescent="0.25">
      <c r="A1411" s="1">
        <v>41207</v>
      </c>
      <c r="B1411" s="4">
        <v>61.7</v>
      </c>
      <c r="C1411" s="4">
        <v>61.89</v>
      </c>
      <c r="D1411" s="4">
        <v>60.31</v>
      </c>
      <c r="E1411" s="4">
        <v>60.48</v>
      </c>
      <c r="F1411" s="5">
        <v>9604000</v>
      </c>
      <c r="G1411">
        <v>0</v>
      </c>
      <c r="H1411">
        <v>1</v>
      </c>
      <c r="I1411" s="4">
        <v>54.615556983234001</v>
      </c>
      <c r="J1411" s="4">
        <v>54.783741032290898</v>
      </c>
      <c r="K1411" s="4">
        <v>53.385157887501499</v>
      </c>
      <c r="L1411" s="4">
        <v>53.535638352447201</v>
      </c>
      <c r="M1411" s="5">
        <v>9604000</v>
      </c>
    </row>
    <row r="1412" spans="1:13" x14ac:dyDescent="0.25">
      <c r="A1412" s="1">
        <v>41206</v>
      </c>
      <c r="B1412" s="4">
        <v>61.95</v>
      </c>
      <c r="C1412" s="4">
        <v>62.23</v>
      </c>
      <c r="D1412" s="4">
        <v>61.23</v>
      </c>
      <c r="E1412" s="4">
        <v>61.28</v>
      </c>
      <c r="F1412" s="5">
        <v>7187200</v>
      </c>
      <c r="G1412">
        <v>0</v>
      </c>
      <c r="H1412">
        <v>1</v>
      </c>
      <c r="I1412" s="4">
        <v>54.836851784624699</v>
      </c>
      <c r="J1412" s="4">
        <v>55.084701962182301</v>
      </c>
      <c r="K1412" s="4">
        <v>54.199522756619402</v>
      </c>
      <c r="L1412" s="4">
        <v>54.243781716897502</v>
      </c>
      <c r="M1412" s="5">
        <v>7187200</v>
      </c>
    </row>
    <row r="1413" spans="1:13" x14ac:dyDescent="0.25">
      <c r="A1413" s="1">
        <v>41205</v>
      </c>
      <c r="B1413" s="4">
        <v>61.55</v>
      </c>
      <c r="C1413" s="4">
        <v>61.78</v>
      </c>
      <c r="D1413" s="4">
        <v>61.06</v>
      </c>
      <c r="E1413" s="4">
        <v>61.75</v>
      </c>
      <c r="F1413" s="5">
        <v>8273900</v>
      </c>
      <c r="G1413">
        <v>0</v>
      </c>
      <c r="H1413">
        <v>1</v>
      </c>
      <c r="I1413" s="4">
        <v>54.482780102399502</v>
      </c>
      <c r="J1413" s="4">
        <v>54.686371319678997</v>
      </c>
      <c r="K1413" s="4">
        <v>54.0490422916737</v>
      </c>
      <c r="L1413" s="4">
        <v>54.6598159435121</v>
      </c>
      <c r="M1413" s="5">
        <v>8273900</v>
      </c>
    </row>
    <row r="1414" spans="1:13" x14ac:dyDescent="0.25">
      <c r="A1414" s="1">
        <v>41204</v>
      </c>
      <c r="B1414" s="4">
        <v>61.75</v>
      </c>
      <c r="C1414" s="4">
        <v>62.05</v>
      </c>
      <c r="D1414" s="4">
        <v>61.43</v>
      </c>
      <c r="E1414" s="4">
        <v>62.04</v>
      </c>
      <c r="F1414" s="5">
        <v>7785800</v>
      </c>
      <c r="G1414">
        <v>0</v>
      </c>
      <c r="H1414">
        <v>1</v>
      </c>
      <c r="I1414" s="4">
        <v>54.6598159435121</v>
      </c>
      <c r="J1414" s="4">
        <v>54.925369705180998</v>
      </c>
      <c r="K1414" s="4">
        <v>54.376558597732</v>
      </c>
      <c r="L1414" s="4">
        <v>54.916517913125404</v>
      </c>
      <c r="M1414" s="5">
        <v>7785800</v>
      </c>
    </row>
    <row r="1415" spans="1:13" x14ac:dyDescent="0.25">
      <c r="A1415" s="1">
        <v>41201</v>
      </c>
      <c r="B1415" s="4">
        <v>61.76</v>
      </c>
      <c r="C1415" s="4">
        <v>62.03</v>
      </c>
      <c r="D1415" s="4">
        <v>61.51</v>
      </c>
      <c r="E1415" s="4">
        <v>61.89</v>
      </c>
      <c r="F1415" s="5">
        <v>10798800</v>
      </c>
      <c r="G1415">
        <v>0</v>
      </c>
      <c r="H1415">
        <v>1</v>
      </c>
      <c r="I1415" s="4">
        <v>54.668667735567702</v>
      </c>
      <c r="J1415" s="4">
        <v>54.907666121069703</v>
      </c>
      <c r="K1415" s="4">
        <v>54.447372934176997</v>
      </c>
      <c r="L1415" s="4">
        <v>54.783741032290898</v>
      </c>
      <c r="M1415" s="5">
        <v>10798800</v>
      </c>
    </row>
    <row r="1416" spans="1:13" x14ac:dyDescent="0.25">
      <c r="A1416" s="1">
        <v>41200</v>
      </c>
      <c r="B1416" s="4">
        <v>61.39</v>
      </c>
      <c r="C1416" s="4">
        <v>61.9</v>
      </c>
      <c r="D1416" s="4">
        <v>61.35</v>
      </c>
      <c r="E1416" s="4">
        <v>61.8</v>
      </c>
      <c r="F1416" s="5">
        <v>9420000</v>
      </c>
      <c r="G1416">
        <v>0</v>
      </c>
      <c r="H1416">
        <v>1</v>
      </c>
      <c r="I1416" s="4">
        <v>54.341151429509402</v>
      </c>
      <c r="J1416" s="4">
        <v>54.792592824346499</v>
      </c>
      <c r="K1416" s="4">
        <v>54.305744261286897</v>
      </c>
      <c r="L1416" s="4">
        <v>54.7040749037903</v>
      </c>
      <c r="M1416" s="5">
        <v>9420000</v>
      </c>
    </row>
    <row r="1417" spans="1:13" x14ac:dyDescent="0.25">
      <c r="A1417" s="1">
        <v>41199</v>
      </c>
      <c r="B1417" s="4">
        <v>61.29</v>
      </c>
      <c r="C1417" s="4">
        <v>62.12</v>
      </c>
      <c r="D1417" s="4">
        <v>61.15</v>
      </c>
      <c r="E1417" s="4">
        <v>61.39</v>
      </c>
      <c r="F1417" s="5">
        <v>11372700</v>
      </c>
      <c r="G1417">
        <v>0</v>
      </c>
      <c r="H1417">
        <v>1</v>
      </c>
      <c r="I1417" s="4">
        <v>54.252633508953103</v>
      </c>
      <c r="J1417" s="4">
        <v>54.9873322495704</v>
      </c>
      <c r="K1417" s="4">
        <v>54.128708420174299</v>
      </c>
      <c r="L1417" s="4">
        <v>54.341151429509402</v>
      </c>
      <c r="M1417" s="5">
        <v>11372700</v>
      </c>
    </row>
    <row r="1418" spans="1:13" x14ac:dyDescent="0.25">
      <c r="A1418" s="1">
        <v>41198</v>
      </c>
      <c r="B1418" s="4">
        <v>60.86</v>
      </c>
      <c r="C1418" s="4">
        <v>61</v>
      </c>
      <c r="D1418" s="4">
        <v>60.43</v>
      </c>
      <c r="E1418" s="4">
        <v>60.86</v>
      </c>
      <c r="F1418" s="5">
        <v>7162400</v>
      </c>
      <c r="G1418">
        <v>0</v>
      </c>
      <c r="H1418">
        <v>1</v>
      </c>
      <c r="I1418" s="4">
        <v>53.872006450561102</v>
      </c>
      <c r="J1418" s="4">
        <v>53.9959315393399</v>
      </c>
      <c r="K1418" s="4">
        <v>53.491379392169002</v>
      </c>
      <c r="L1418" s="4">
        <v>53.872006450561102</v>
      </c>
      <c r="M1418" s="5">
        <v>7162400</v>
      </c>
    </row>
    <row r="1419" spans="1:13" x14ac:dyDescent="0.25">
      <c r="A1419" s="1">
        <v>41197</v>
      </c>
      <c r="B1419" s="4">
        <v>59.88</v>
      </c>
      <c r="C1419" s="4">
        <v>60.75</v>
      </c>
      <c r="D1419" s="4">
        <v>59.75</v>
      </c>
      <c r="E1419" s="4">
        <v>60.65</v>
      </c>
      <c r="F1419" s="5">
        <v>8072200</v>
      </c>
      <c r="G1419">
        <v>0</v>
      </c>
      <c r="H1419">
        <v>1</v>
      </c>
      <c r="I1419" s="4">
        <v>53.004530829109399</v>
      </c>
      <c r="J1419" s="4">
        <v>53.774636737949201</v>
      </c>
      <c r="K1419" s="4">
        <v>52.889457532386203</v>
      </c>
      <c r="L1419" s="4">
        <v>53.686118817392902</v>
      </c>
      <c r="M1419" s="5">
        <v>8072200</v>
      </c>
    </row>
    <row r="1420" spans="1:13" x14ac:dyDescent="0.25">
      <c r="A1420" s="1">
        <v>41194</v>
      </c>
      <c r="B1420" s="4">
        <v>59.25</v>
      </c>
      <c r="C1420" s="4">
        <v>59.82</v>
      </c>
      <c r="D1420" s="4">
        <v>59.16</v>
      </c>
      <c r="E1420" s="4">
        <v>59.56</v>
      </c>
      <c r="F1420" s="5">
        <v>6554400</v>
      </c>
      <c r="G1420">
        <v>0</v>
      </c>
      <c r="H1420">
        <v>1</v>
      </c>
      <c r="I1420" s="4">
        <v>52.4468679296047</v>
      </c>
      <c r="J1420" s="4">
        <v>52.951420076775598</v>
      </c>
      <c r="K1420" s="4">
        <v>52.367201801104102</v>
      </c>
      <c r="L1420" s="4">
        <v>52.721273483329199</v>
      </c>
      <c r="M1420" s="5">
        <v>6554400</v>
      </c>
    </row>
    <row r="1421" spans="1:13" x14ac:dyDescent="0.25">
      <c r="A1421" s="1">
        <v>41193</v>
      </c>
      <c r="B1421" s="4">
        <v>59.95</v>
      </c>
      <c r="C1421" s="4">
        <v>59.99</v>
      </c>
      <c r="D1421" s="4">
        <v>58.75</v>
      </c>
      <c r="E1421" s="4">
        <v>59.01</v>
      </c>
      <c r="F1421" s="5">
        <v>10431000</v>
      </c>
      <c r="G1421">
        <v>0</v>
      </c>
      <c r="H1421">
        <v>1</v>
      </c>
      <c r="I1421" s="4">
        <v>53.066493373498801</v>
      </c>
      <c r="J1421" s="4">
        <v>53.101900541721299</v>
      </c>
      <c r="K1421" s="4">
        <v>52.004278326823297</v>
      </c>
      <c r="L1421" s="4">
        <v>52.234424920269603</v>
      </c>
      <c r="M1421" s="5">
        <v>10431000</v>
      </c>
    </row>
    <row r="1422" spans="1:13" x14ac:dyDescent="0.25">
      <c r="A1422" s="1">
        <v>41192</v>
      </c>
      <c r="B1422" s="4">
        <v>60.51</v>
      </c>
      <c r="C1422" s="4">
        <v>61.06</v>
      </c>
      <c r="D1422" s="4">
        <v>59.61</v>
      </c>
      <c r="E1422" s="4">
        <v>59.74</v>
      </c>
      <c r="F1422" s="5">
        <v>15262700</v>
      </c>
      <c r="G1422">
        <v>0</v>
      </c>
      <c r="H1422">
        <v>1</v>
      </c>
      <c r="I1422" s="4">
        <v>53.562193728613998</v>
      </c>
      <c r="J1422" s="4">
        <v>54.0490422916737</v>
      </c>
      <c r="K1422" s="4">
        <v>52.765532443607398</v>
      </c>
      <c r="L1422" s="4">
        <v>52.880605740330601</v>
      </c>
      <c r="M1422" s="5">
        <v>15262700</v>
      </c>
    </row>
    <row r="1423" spans="1:13" x14ac:dyDescent="0.25">
      <c r="A1423" s="1">
        <v>41191</v>
      </c>
      <c r="B1423" s="4">
        <v>61.59</v>
      </c>
      <c r="C1423" s="4">
        <v>61.67</v>
      </c>
      <c r="D1423" s="4">
        <v>60.95</v>
      </c>
      <c r="E1423" s="4">
        <v>60.95</v>
      </c>
      <c r="F1423" s="5">
        <v>9707700</v>
      </c>
      <c r="G1423">
        <v>0</v>
      </c>
      <c r="H1423">
        <v>1</v>
      </c>
      <c r="I1423" s="4">
        <v>54.518187270622001</v>
      </c>
      <c r="J1423" s="4">
        <v>54.589001607067097</v>
      </c>
      <c r="K1423" s="4">
        <v>53.9516725790617</v>
      </c>
      <c r="L1423" s="4">
        <v>53.9516725790617</v>
      </c>
      <c r="M1423" s="5">
        <v>9707700</v>
      </c>
    </row>
    <row r="1424" spans="1:13" x14ac:dyDescent="0.25">
      <c r="A1424" s="1">
        <v>41190</v>
      </c>
      <c r="B1424" s="4">
        <v>62.98</v>
      </c>
      <c r="C1424" s="4">
        <v>63.1</v>
      </c>
      <c r="D1424" s="4">
        <v>61.74</v>
      </c>
      <c r="E1424" s="4">
        <v>61.88</v>
      </c>
      <c r="F1424" s="5">
        <v>9770300</v>
      </c>
      <c r="G1424">
        <v>0</v>
      </c>
      <c r="H1424">
        <v>1</v>
      </c>
      <c r="I1424" s="4">
        <v>55.748586366354502</v>
      </c>
      <c r="J1424" s="4">
        <v>55.854807871022103</v>
      </c>
      <c r="K1424" s="4">
        <v>54.650964151456499</v>
      </c>
      <c r="L1424" s="4">
        <v>54.774889240235296</v>
      </c>
      <c r="M1424" s="5">
        <v>9770300</v>
      </c>
    </row>
    <row r="1425" spans="1:13" x14ac:dyDescent="0.25">
      <c r="A1425" s="1">
        <v>41187</v>
      </c>
      <c r="B1425" s="4">
        <v>61.97</v>
      </c>
      <c r="C1425" s="4">
        <v>63.2</v>
      </c>
      <c r="D1425" s="4">
        <v>61.9</v>
      </c>
      <c r="E1425" s="4">
        <v>63.2</v>
      </c>
      <c r="F1425" s="5">
        <v>9672400</v>
      </c>
      <c r="G1425">
        <v>0</v>
      </c>
      <c r="H1425">
        <v>1</v>
      </c>
      <c r="I1425" s="4">
        <v>54.854555368736001</v>
      </c>
      <c r="J1425" s="4">
        <v>55.943325791578403</v>
      </c>
      <c r="K1425" s="4">
        <v>54.792592824346499</v>
      </c>
      <c r="L1425" s="4">
        <v>55.943325791578403</v>
      </c>
      <c r="M1425" s="5">
        <v>9672400</v>
      </c>
    </row>
    <row r="1426" spans="1:13" x14ac:dyDescent="0.25">
      <c r="A1426" s="1">
        <v>41186</v>
      </c>
      <c r="B1426" s="4">
        <v>61.84</v>
      </c>
      <c r="C1426" s="4">
        <v>62.42</v>
      </c>
      <c r="D1426" s="4">
        <v>61.52</v>
      </c>
      <c r="E1426" s="4">
        <v>61.74</v>
      </c>
      <c r="F1426" s="5">
        <v>8722300</v>
      </c>
      <c r="G1426">
        <v>0</v>
      </c>
      <c r="H1426">
        <v>1</v>
      </c>
      <c r="I1426" s="4">
        <v>54.739482072012798</v>
      </c>
      <c r="J1426" s="4">
        <v>55.252886011239298</v>
      </c>
      <c r="K1426" s="4">
        <v>54.456224726232598</v>
      </c>
      <c r="L1426" s="4">
        <v>54.650964151456499</v>
      </c>
      <c r="M1426" s="5">
        <v>8722300</v>
      </c>
    </row>
    <row r="1427" spans="1:13" x14ac:dyDescent="0.25">
      <c r="A1427" s="1">
        <v>41185</v>
      </c>
      <c r="B1427" s="4">
        <v>60.45</v>
      </c>
      <c r="C1427" s="4">
        <v>61.78</v>
      </c>
      <c r="D1427" s="4">
        <v>60.38</v>
      </c>
      <c r="E1427" s="4">
        <v>61.77</v>
      </c>
      <c r="F1427" s="5">
        <v>8468300</v>
      </c>
      <c r="G1427">
        <v>0</v>
      </c>
      <c r="H1427">
        <v>1</v>
      </c>
      <c r="I1427" s="4">
        <v>53.509082976280297</v>
      </c>
      <c r="J1427" s="4">
        <v>54.686371319678997</v>
      </c>
      <c r="K1427" s="4">
        <v>53.447120431890902</v>
      </c>
      <c r="L1427" s="4">
        <v>54.677519527623403</v>
      </c>
      <c r="M1427" s="5">
        <v>8468300</v>
      </c>
    </row>
    <row r="1428" spans="1:13" x14ac:dyDescent="0.25">
      <c r="A1428" s="1">
        <v>41184</v>
      </c>
      <c r="B1428" s="4">
        <v>60.87</v>
      </c>
      <c r="C1428" s="4">
        <v>60.89</v>
      </c>
      <c r="D1428" s="4">
        <v>60.15</v>
      </c>
      <c r="E1428" s="4">
        <v>60.33</v>
      </c>
      <c r="F1428" s="5">
        <v>6573100</v>
      </c>
      <c r="G1428">
        <v>0</v>
      </c>
      <c r="H1428">
        <v>1</v>
      </c>
      <c r="I1428" s="4">
        <v>53.880858242616704</v>
      </c>
      <c r="J1428" s="4">
        <v>53.898561826727999</v>
      </c>
      <c r="K1428" s="4">
        <v>53.243529214611399</v>
      </c>
      <c r="L1428" s="4">
        <v>53.402861471612702</v>
      </c>
      <c r="M1428" s="5">
        <v>6573100</v>
      </c>
    </row>
    <row r="1429" spans="1:13" x14ac:dyDescent="0.25">
      <c r="A1429" s="1">
        <v>41183</v>
      </c>
      <c r="B1429" s="4">
        <v>60.77</v>
      </c>
      <c r="C1429" s="4">
        <v>60.85</v>
      </c>
      <c r="D1429" s="4">
        <v>60.34</v>
      </c>
      <c r="E1429" s="4">
        <v>60.57</v>
      </c>
      <c r="F1429" s="5">
        <v>8537400</v>
      </c>
      <c r="G1429">
        <v>0</v>
      </c>
      <c r="H1429">
        <v>1</v>
      </c>
      <c r="I1429" s="4">
        <v>53.792340322060397</v>
      </c>
      <c r="J1429" s="4">
        <v>53.863154658505501</v>
      </c>
      <c r="K1429" s="4">
        <v>53.411713263668297</v>
      </c>
      <c r="L1429" s="4">
        <v>53.615304480947799</v>
      </c>
      <c r="M1429" s="5">
        <v>8537400</v>
      </c>
    </row>
    <row r="1430" spans="1:13" x14ac:dyDescent="0.25">
      <c r="A1430" s="1">
        <v>41180</v>
      </c>
      <c r="B1430" s="4">
        <v>59.68</v>
      </c>
      <c r="C1430" s="4">
        <v>60.42</v>
      </c>
      <c r="D1430" s="4">
        <v>59.405000000000001</v>
      </c>
      <c r="E1430" s="4">
        <v>60.37</v>
      </c>
      <c r="F1430" s="5">
        <v>7740800</v>
      </c>
      <c r="G1430">
        <v>0</v>
      </c>
      <c r="H1430">
        <v>1</v>
      </c>
      <c r="I1430" s="4">
        <v>52.827494987996801</v>
      </c>
      <c r="J1430" s="4">
        <v>53.4825276001134</v>
      </c>
      <c r="K1430" s="4">
        <v>52.584070706467003</v>
      </c>
      <c r="L1430" s="4">
        <v>53.438268639835201</v>
      </c>
      <c r="M1430" s="5">
        <v>7740800</v>
      </c>
    </row>
    <row r="1431" spans="1:13" x14ac:dyDescent="0.25">
      <c r="A1431" s="1">
        <v>41179</v>
      </c>
      <c r="B1431" s="4">
        <v>59.42</v>
      </c>
      <c r="C1431" s="4">
        <v>60.2</v>
      </c>
      <c r="D1431" s="4">
        <v>59.24</v>
      </c>
      <c r="E1431" s="4">
        <v>59.88</v>
      </c>
      <c r="F1431" s="5">
        <v>5824200</v>
      </c>
      <c r="G1431">
        <v>0</v>
      </c>
      <c r="H1431">
        <v>1</v>
      </c>
      <c r="I1431" s="4">
        <v>52.597348394550401</v>
      </c>
      <c r="J1431" s="4">
        <v>53.287788174889499</v>
      </c>
      <c r="K1431" s="4">
        <v>52.438016137549099</v>
      </c>
      <c r="L1431" s="4">
        <v>53.004530829109399</v>
      </c>
      <c r="M1431" s="5">
        <v>5824200</v>
      </c>
    </row>
    <row r="1432" spans="1:13" x14ac:dyDescent="0.25">
      <c r="A1432" s="1">
        <v>41178</v>
      </c>
      <c r="B1432" s="4">
        <v>59.58</v>
      </c>
      <c r="C1432" s="4">
        <v>59.95</v>
      </c>
      <c r="D1432" s="4">
        <v>59.13</v>
      </c>
      <c r="E1432" s="4">
        <v>59.17</v>
      </c>
      <c r="F1432" s="5">
        <v>8583300</v>
      </c>
      <c r="G1432">
        <v>0</v>
      </c>
      <c r="H1432">
        <v>1</v>
      </c>
      <c r="I1432" s="4">
        <v>52.738977067440501</v>
      </c>
      <c r="J1432" s="4">
        <v>53.066493373498801</v>
      </c>
      <c r="K1432" s="4">
        <v>52.340646424937198</v>
      </c>
      <c r="L1432" s="4">
        <v>52.376053593159703</v>
      </c>
      <c r="M1432" s="5">
        <v>8583300</v>
      </c>
    </row>
    <row r="1433" spans="1:13" x14ac:dyDescent="0.25">
      <c r="A1433" s="1">
        <v>41177</v>
      </c>
      <c r="B1433" s="4">
        <v>59.83</v>
      </c>
      <c r="C1433" s="4">
        <v>60.58</v>
      </c>
      <c r="D1433" s="4">
        <v>59.62</v>
      </c>
      <c r="E1433" s="4">
        <v>59.72</v>
      </c>
      <c r="F1433" s="5">
        <v>9723100</v>
      </c>
      <c r="G1433">
        <v>0</v>
      </c>
      <c r="H1433">
        <v>1</v>
      </c>
      <c r="I1433" s="4">
        <v>52.9602718688312</v>
      </c>
      <c r="J1433" s="4">
        <v>53.6241562730035</v>
      </c>
      <c r="K1433" s="4">
        <v>52.774384235663</v>
      </c>
      <c r="L1433" s="4">
        <v>52.862902156219299</v>
      </c>
      <c r="M1433" s="5">
        <v>9723100</v>
      </c>
    </row>
    <row r="1434" spans="1:13" x14ac:dyDescent="0.25">
      <c r="A1434" s="1">
        <v>41176</v>
      </c>
      <c r="B1434" s="4">
        <v>59.35</v>
      </c>
      <c r="C1434" s="4">
        <v>59.52</v>
      </c>
      <c r="D1434" s="4">
        <v>58.88</v>
      </c>
      <c r="E1434" s="4">
        <v>59.39</v>
      </c>
      <c r="F1434" s="5">
        <v>5589200</v>
      </c>
      <c r="G1434">
        <v>0</v>
      </c>
      <c r="H1434">
        <v>1</v>
      </c>
      <c r="I1434" s="4">
        <v>52.535385850160999</v>
      </c>
      <c r="J1434" s="4">
        <v>52.685866315106701</v>
      </c>
      <c r="K1434" s="4">
        <v>52.1193516235464</v>
      </c>
      <c r="L1434" s="4">
        <v>52.570793018383497</v>
      </c>
      <c r="M1434" s="5">
        <v>5589200</v>
      </c>
    </row>
    <row r="1435" spans="1:13" x14ac:dyDescent="0.25">
      <c r="A1435" s="1">
        <v>41173</v>
      </c>
      <c r="B1435" s="4">
        <v>59.58</v>
      </c>
      <c r="C1435" s="4">
        <v>59.93</v>
      </c>
      <c r="D1435" s="4">
        <v>59.31</v>
      </c>
      <c r="E1435" s="4">
        <v>59.42</v>
      </c>
      <c r="F1435" s="5">
        <v>9011000</v>
      </c>
      <c r="G1435">
        <v>0</v>
      </c>
      <c r="H1435">
        <v>1</v>
      </c>
      <c r="I1435" s="4">
        <v>52.738977067440501</v>
      </c>
      <c r="J1435" s="4">
        <v>53.048789789387499</v>
      </c>
      <c r="K1435" s="4">
        <v>52.499978681938501</v>
      </c>
      <c r="L1435" s="4">
        <v>52.597348394550401</v>
      </c>
      <c r="M1435" s="5">
        <v>9011000</v>
      </c>
    </row>
    <row r="1436" spans="1:13" x14ac:dyDescent="0.25">
      <c r="A1436" s="1">
        <v>41172</v>
      </c>
      <c r="B1436" s="4">
        <v>59.19</v>
      </c>
      <c r="C1436" s="4">
        <v>59.3</v>
      </c>
      <c r="D1436" s="4">
        <v>58.76</v>
      </c>
      <c r="E1436" s="4">
        <v>59.28</v>
      </c>
      <c r="F1436" s="5">
        <v>6362100</v>
      </c>
      <c r="G1436">
        <v>0</v>
      </c>
      <c r="H1436">
        <v>1</v>
      </c>
      <c r="I1436" s="4">
        <v>52.393757177270999</v>
      </c>
      <c r="J1436" s="4">
        <v>52.491126889882899</v>
      </c>
      <c r="K1436" s="4">
        <v>52.013130118878898</v>
      </c>
      <c r="L1436" s="4">
        <v>52.473423305771597</v>
      </c>
      <c r="M1436" s="5">
        <v>6362100</v>
      </c>
    </row>
    <row r="1437" spans="1:13" x14ac:dyDescent="0.25">
      <c r="A1437" s="1">
        <v>41171</v>
      </c>
      <c r="B1437" s="4">
        <v>59.18</v>
      </c>
      <c r="C1437" s="4">
        <v>60</v>
      </c>
      <c r="D1437" s="4">
        <v>59</v>
      </c>
      <c r="E1437" s="4">
        <v>59.47</v>
      </c>
      <c r="F1437" s="5">
        <v>6648700</v>
      </c>
      <c r="G1437">
        <v>0</v>
      </c>
      <c r="H1437">
        <v>1</v>
      </c>
      <c r="I1437" s="4">
        <v>52.384905385215298</v>
      </c>
      <c r="J1437" s="4">
        <v>53.110752333776901</v>
      </c>
      <c r="K1437" s="4">
        <v>52.225573128214002</v>
      </c>
      <c r="L1437" s="4">
        <v>52.641607354828601</v>
      </c>
      <c r="M1437" s="5">
        <v>6648700</v>
      </c>
    </row>
    <row r="1438" spans="1:13" x14ac:dyDescent="0.25">
      <c r="A1438" s="1">
        <v>41170</v>
      </c>
      <c r="B1438" s="4">
        <v>58.97</v>
      </c>
      <c r="C1438" s="4">
        <v>59.05</v>
      </c>
      <c r="D1438" s="4">
        <v>58.51</v>
      </c>
      <c r="E1438" s="4">
        <v>58.86</v>
      </c>
      <c r="F1438" s="5">
        <v>5216500</v>
      </c>
      <c r="G1438">
        <v>0</v>
      </c>
      <c r="H1438">
        <v>1</v>
      </c>
      <c r="I1438" s="4">
        <v>52.199017752047098</v>
      </c>
      <c r="J1438" s="4">
        <v>52.269832088492102</v>
      </c>
      <c r="K1438" s="4">
        <v>51.791835317488101</v>
      </c>
      <c r="L1438" s="4">
        <v>52.101648039435197</v>
      </c>
      <c r="M1438" s="5">
        <v>5216500</v>
      </c>
    </row>
    <row r="1439" spans="1:13" x14ac:dyDescent="0.25">
      <c r="A1439" s="1">
        <v>41169</v>
      </c>
      <c r="B1439" s="4">
        <v>59.2</v>
      </c>
      <c r="C1439" s="4">
        <v>59.47</v>
      </c>
      <c r="D1439" s="4">
        <v>58.67</v>
      </c>
      <c r="E1439" s="4">
        <v>58.91</v>
      </c>
      <c r="F1439" s="5">
        <v>7985900</v>
      </c>
      <c r="G1439">
        <v>0</v>
      </c>
      <c r="H1439">
        <v>1</v>
      </c>
      <c r="I1439" s="4">
        <v>52.4026089693266</v>
      </c>
      <c r="J1439" s="4">
        <v>52.641607354828601</v>
      </c>
      <c r="K1439" s="4">
        <v>51.9334639903782</v>
      </c>
      <c r="L1439" s="4">
        <v>52.145906999713297</v>
      </c>
      <c r="M1439" s="5">
        <v>7985900</v>
      </c>
    </row>
    <row r="1440" spans="1:13" x14ac:dyDescent="0.25">
      <c r="A1440" s="1">
        <v>41166</v>
      </c>
      <c r="B1440" s="4">
        <v>58.72</v>
      </c>
      <c r="C1440" s="4">
        <v>59.71</v>
      </c>
      <c r="D1440" s="4">
        <v>58.66</v>
      </c>
      <c r="E1440" s="4">
        <v>59.46</v>
      </c>
      <c r="F1440" s="5">
        <v>12476500</v>
      </c>
      <c r="G1440">
        <v>0</v>
      </c>
      <c r="H1440">
        <v>1</v>
      </c>
      <c r="I1440" s="4">
        <v>51.9777229506564</v>
      </c>
      <c r="J1440" s="4">
        <v>52.854050364163697</v>
      </c>
      <c r="K1440" s="4">
        <v>51.924612198322599</v>
      </c>
      <c r="L1440" s="4">
        <v>52.632755562772999</v>
      </c>
      <c r="M1440" s="5">
        <v>12476500</v>
      </c>
    </row>
    <row r="1441" spans="1:13" x14ac:dyDescent="0.25">
      <c r="A1441" s="1">
        <v>41165</v>
      </c>
      <c r="B1441" s="4">
        <v>57.07</v>
      </c>
      <c r="C1441" s="4">
        <v>58.39</v>
      </c>
      <c r="D1441" s="4">
        <v>56.805</v>
      </c>
      <c r="E1441" s="4">
        <v>58.3</v>
      </c>
      <c r="F1441" s="5">
        <v>10772200</v>
      </c>
      <c r="G1441">
        <v>0</v>
      </c>
      <c r="H1441">
        <v>1</v>
      </c>
      <c r="I1441" s="4">
        <v>50.517177261477499</v>
      </c>
      <c r="J1441" s="4">
        <v>51.685613812820598</v>
      </c>
      <c r="K1441" s="4">
        <v>50.282604772003303</v>
      </c>
      <c r="L1441" s="4">
        <v>51.605947684319901</v>
      </c>
      <c r="M1441" s="5">
        <v>10772200</v>
      </c>
    </row>
    <row r="1442" spans="1:13" x14ac:dyDescent="0.25">
      <c r="A1442" s="1">
        <v>41164</v>
      </c>
      <c r="B1442" s="4">
        <v>56.85</v>
      </c>
      <c r="C1442" s="4">
        <v>57.1</v>
      </c>
      <c r="D1442" s="4">
        <v>56.43</v>
      </c>
      <c r="E1442" s="4">
        <v>57.05</v>
      </c>
      <c r="F1442" s="5">
        <v>7774400</v>
      </c>
      <c r="G1442">
        <v>0</v>
      </c>
      <c r="H1442">
        <v>1</v>
      </c>
      <c r="I1442" s="4">
        <v>50.322437836253698</v>
      </c>
      <c r="J1442" s="4">
        <v>50.543732637644403</v>
      </c>
      <c r="K1442" s="4">
        <v>49.950662569917199</v>
      </c>
      <c r="L1442" s="4">
        <v>50.499473677366197</v>
      </c>
      <c r="M1442" s="5">
        <v>7774400</v>
      </c>
    </row>
    <row r="1443" spans="1:13" x14ac:dyDescent="0.25">
      <c r="A1443" s="1">
        <v>41163</v>
      </c>
      <c r="B1443" s="4">
        <v>57.23</v>
      </c>
      <c r="C1443" s="4">
        <v>57.3</v>
      </c>
      <c r="D1443" s="4">
        <v>56.61</v>
      </c>
      <c r="E1443" s="4">
        <v>56.72</v>
      </c>
      <c r="F1443" s="5">
        <v>7490100</v>
      </c>
      <c r="G1443">
        <v>0</v>
      </c>
      <c r="H1443">
        <v>1</v>
      </c>
      <c r="I1443" s="4">
        <v>50.658805934367599</v>
      </c>
      <c r="J1443" s="4">
        <v>50.720768478757002</v>
      </c>
      <c r="K1443" s="4">
        <v>50.109994826918502</v>
      </c>
      <c r="L1443" s="4">
        <v>50.207364539530502</v>
      </c>
      <c r="M1443" s="5">
        <v>7490100</v>
      </c>
    </row>
    <row r="1444" spans="1:13" x14ac:dyDescent="0.25">
      <c r="A1444" s="1">
        <v>41162</v>
      </c>
      <c r="B1444" s="4">
        <v>57.48</v>
      </c>
      <c r="C1444" s="4">
        <v>57.88</v>
      </c>
      <c r="D1444" s="4">
        <v>57.22</v>
      </c>
      <c r="E1444" s="4">
        <v>57.3</v>
      </c>
      <c r="F1444" s="5">
        <v>6903700</v>
      </c>
      <c r="G1444">
        <v>0</v>
      </c>
      <c r="H1444">
        <v>1</v>
      </c>
      <c r="I1444" s="4">
        <v>50.880100735758298</v>
      </c>
      <c r="J1444" s="4">
        <v>51.234172417983501</v>
      </c>
      <c r="K1444" s="4">
        <v>50.649954142311898</v>
      </c>
      <c r="L1444" s="4">
        <v>50.720768478757002</v>
      </c>
      <c r="M1444" s="5">
        <v>6903700</v>
      </c>
    </row>
    <row r="1445" spans="1:13" x14ac:dyDescent="0.25">
      <c r="A1445" s="1">
        <v>41159</v>
      </c>
      <c r="B1445" s="4">
        <v>57.76</v>
      </c>
      <c r="C1445" s="4">
        <v>57.89</v>
      </c>
      <c r="D1445" s="4">
        <v>57.04</v>
      </c>
      <c r="E1445" s="4">
        <v>57.26</v>
      </c>
      <c r="F1445" s="5">
        <v>6808700</v>
      </c>
      <c r="G1445">
        <v>0</v>
      </c>
      <c r="H1445">
        <v>1</v>
      </c>
      <c r="I1445" s="4">
        <v>51.1279509133159</v>
      </c>
      <c r="J1445" s="4">
        <v>51.243024210039103</v>
      </c>
      <c r="K1445" s="4">
        <v>50.490621885310603</v>
      </c>
      <c r="L1445" s="4">
        <v>50.685361310534503</v>
      </c>
      <c r="M1445" s="5">
        <v>6808700</v>
      </c>
    </row>
    <row r="1446" spans="1:13" x14ac:dyDescent="0.25">
      <c r="A1446" s="1">
        <v>41158</v>
      </c>
      <c r="B1446" s="4">
        <v>56.5</v>
      </c>
      <c r="C1446" s="4">
        <v>57.67</v>
      </c>
      <c r="D1446" s="4">
        <v>56.5</v>
      </c>
      <c r="E1446" s="4">
        <v>57.65</v>
      </c>
      <c r="F1446" s="5">
        <v>7706900</v>
      </c>
      <c r="G1446">
        <v>0</v>
      </c>
      <c r="H1446">
        <v>1</v>
      </c>
      <c r="I1446" s="4">
        <v>50.012625114306601</v>
      </c>
      <c r="J1446" s="4">
        <v>51.048284784815301</v>
      </c>
      <c r="K1446" s="4">
        <v>50.012625114306601</v>
      </c>
      <c r="L1446" s="4">
        <v>51.030581200703999</v>
      </c>
      <c r="M1446" s="5">
        <v>7706900</v>
      </c>
    </row>
    <row r="1447" spans="1:13" x14ac:dyDescent="0.25">
      <c r="A1447" s="1">
        <v>41157</v>
      </c>
      <c r="B1447" s="4">
        <v>56.97</v>
      </c>
      <c r="C1447" s="4">
        <v>57.323300000000003</v>
      </c>
      <c r="D1447" s="4">
        <v>56.37</v>
      </c>
      <c r="E1447" s="4">
        <v>56.54</v>
      </c>
      <c r="F1447" s="5">
        <v>6068500</v>
      </c>
      <c r="G1447">
        <v>0</v>
      </c>
      <c r="H1447">
        <v>1</v>
      </c>
      <c r="I1447" s="4">
        <v>50.4286593409212</v>
      </c>
      <c r="J1447" s="4">
        <v>50.741393154246602</v>
      </c>
      <c r="K1447" s="4">
        <v>49.897551817583398</v>
      </c>
      <c r="L1447" s="4">
        <v>50.0480322825291</v>
      </c>
      <c r="M1447" s="5">
        <v>6068500</v>
      </c>
    </row>
    <row r="1448" spans="1:13" x14ac:dyDescent="0.25">
      <c r="A1448" s="1">
        <v>41156</v>
      </c>
      <c r="B1448" s="4">
        <v>56.79</v>
      </c>
      <c r="C1448" s="4">
        <v>57</v>
      </c>
      <c r="D1448" s="4">
        <v>56.47</v>
      </c>
      <c r="E1448" s="4">
        <v>56.79</v>
      </c>
      <c r="F1448" s="5">
        <v>5914100</v>
      </c>
      <c r="G1448">
        <v>0</v>
      </c>
      <c r="H1448">
        <v>1</v>
      </c>
      <c r="I1448" s="4">
        <v>50.269327083919897</v>
      </c>
      <c r="J1448" s="4">
        <v>50.455214717088097</v>
      </c>
      <c r="K1448" s="4">
        <v>49.986069738139697</v>
      </c>
      <c r="L1448" s="4">
        <v>50.269327083919897</v>
      </c>
      <c r="M1448" s="5">
        <v>5914100</v>
      </c>
    </row>
    <row r="1449" spans="1:13" x14ac:dyDescent="0.25">
      <c r="A1449" s="1">
        <v>41152</v>
      </c>
      <c r="B1449" s="4">
        <v>56.81</v>
      </c>
      <c r="C1449" s="4">
        <v>56.97</v>
      </c>
      <c r="D1449" s="4">
        <v>56.55</v>
      </c>
      <c r="E1449" s="4">
        <v>56.75</v>
      </c>
      <c r="F1449" s="5">
        <v>7446700</v>
      </c>
      <c r="G1449">
        <v>0</v>
      </c>
      <c r="H1449">
        <v>1</v>
      </c>
      <c r="I1449" s="4">
        <v>50.2870306680311</v>
      </c>
      <c r="J1449" s="4">
        <v>50.4286593409212</v>
      </c>
      <c r="K1449" s="4">
        <v>50.056884074584801</v>
      </c>
      <c r="L1449" s="4">
        <v>50.233919915697399</v>
      </c>
      <c r="M1449" s="5">
        <v>7446700</v>
      </c>
    </row>
    <row r="1450" spans="1:13" x14ac:dyDescent="0.25">
      <c r="A1450" s="1">
        <v>41151</v>
      </c>
      <c r="B1450" s="4">
        <v>56.71</v>
      </c>
      <c r="C1450" s="4">
        <v>56.8</v>
      </c>
      <c r="D1450" s="4">
        <v>56.47</v>
      </c>
      <c r="E1450" s="4">
        <v>56.62</v>
      </c>
      <c r="F1450" s="5">
        <v>5846200</v>
      </c>
      <c r="G1450">
        <v>0</v>
      </c>
      <c r="H1450">
        <v>1</v>
      </c>
      <c r="I1450" s="4">
        <v>50.198512747474801</v>
      </c>
      <c r="J1450" s="4">
        <v>50.278178875975499</v>
      </c>
      <c r="K1450" s="4">
        <v>49.986069738139697</v>
      </c>
      <c r="L1450" s="4">
        <v>50.118846618974203</v>
      </c>
      <c r="M1450" s="5">
        <v>5846200</v>
      </c>
    </row>
    <row r="1451" spans="1:13" x14ac:dyDescent="0.25">
      <c r="A1451" s="1">
        <v>41150</v>
      </c>
      <c r="B1451" s="4">
        <v>56.69</v>
      </c>
      <c r="C1451" s="4">
        <v>57.01</v>
      </c>
      <c r="D1451" s="4">
        <v>56.54</v>
      </c>
      <c r="E1451" s="4">
        <v>56.84</v>
      </c>
      <c r="F1451" s="5">
        <v>4593900</v>
      </c>
      <c r="G1451">
        <v>0</v>
      </c>
      <c r="H1451">
        <v>1</v>
      </c>
      <c r="I1451" s="4">
        <v>50.180809163363598</v>
      </c>
      <c r="J1451" s="4">
        <v>50.464066509143699</v>
      </c>
      <c r="K1451" s="4">
        <v>50.0480322825291</v>
      </c>
      <c r="L1451" s="4">
        <v>50.313586044197997</v>
      </c>
      <c r="M1451" s="5">
        <v>4593900</v>
      </c>
    </row>
    <row r="1452" spans="1:13" x14ac:dyDescent="0.25">
      <c r="A1452" s="1">
        <v>41149</v>
      </c>
      <c r="B1452" s="4">
        <v>56.24</v>
      </c>
      <c r="C1452" s="4">
        <v>56.85</v>
      </c>
      <c r="D1452" s="4">
        <v>56.2</v>
      </c>
      <c r="E1452" s="4">
        <v>56.53</v>
      </c>
      <c r="F1452" s="5">
        <v>4758300</v>
      </c>
      <c r="G1452">
        <v>0.28999999999999998</v>
      </c>
      <c r="H1452">
        <v>1</v>
      </c>
      <c r="I1452" s="4">
        <v>49.782478520860302</v>
      </c>
      <c r="J1452" s="4">
        <v>50.322437836253698</v>
      </c>
      <c r="K1452" s="4">
        <v>49.747071352637697</v>
      </c>
      <c r="L1452" s="4">
        <v>50.039180490473498</v>
      </c>
      <c r="M1452" s="5">
        <v>4758300</v>
      </c>
    </row>
    <row r="1453" spans="1:13" x14ac:dyDescent="0.25">
      <c r="A1453" s="1">
        <v>41148</v>
      </c>
      <c r="B1453" s="4">
        <v>57.08</v>
      </c>
      <c r="C1453" s="4">
        <v>57.08</v>
      </c>
      <c r="D1453" s="4">
        <v>56.42</v>
      </c>
      <c r="E1453" s="4">
        <v>56.67</v>
      </c>
      <c r="F1453" s="5">
        <v>7164000</v>
      </c>
      <c r="G1453">
        <v>0</v>
      </c>
      <c r="H1453">
        <v>1</v>
      </c>
      <c r="I1453" s="4">
        <v>50.268152453295102</v>
      </c>
      <c r="J1453" s="4">
        <v>50.268152453295102</v>
      </c>
      <c r="K1453" s="4">
        <v>49.686915932286396</v>
      </c>
      <c r="L1453" s="4">
        <v>49.907081281153403</v>
      </c>
      <c r="M1453" s="5">
        <v>7164000</v>
      </c>
    </row>
    <row r="1454" spans="1:13" x14ac:dyDescent="0.25">
      <c r="A1454" s="1">
        <v>41145</v>
      </c>
      <c r="B1454" s="4">
        <v>56.39</v>
      </c>
      <c r="C1454" s="4">
        <v>57</v>
      </c>
      <c r="D1454" s="4">
        <v>56.39</v>
      </c>
      <c r="E1454" s="4">
        <v>56.96</v>
      </c>
      <c r="F1454" s="5">
        <v>5784000</v>
      </c>
      <c r="G1454">
        <v>0</v>
      </c>
      <c r="H1454">
        <v>1</v>
      </c>
      <c r="I1454" s="4">
        <v>49.660496090422399</v>
      </c>
      <c r="J1454" s="4">
        <v>50.197699541657698</v>
      </c>
      <c r="K1454" s="4">
        <v>49.660496090422399</v>
      </c>
      <c r="L1454" s="4">
        <v>50.162473085838997</v>
      </c>
      <c r="M1454" s="5">
        <v>5784000</v>
      </c>
    </row>
    <row r="1455" spans="1:13" x14ac:dyDescent="0.25">
      <c r="A1455" s="1">
        <v>41144</v>
      </c>
      <c r="B1455" s="4">
        <v>56.58</v>
      </c>
      <c r="C1455" s="4">
        <v>56.93</v>
      </c>
      <c r="D1455" s="4">
        <v>56.45</v>
      </c>
      <c r="E1455" s="4">
        <v>56.55</v>
      </c>
      <c r="F1455" s="5">
        <v>6613200</v>
      </c>
      <c r="G1455">
        <v>0</v>
      </c>
      <c r="H1455">
        <v>1</v>
      </c>
      <c r="I1455" s="4">
        <v>49.827821755561303</v>
      </c>
      <c r="J1455" s="4">
        <v>50.136053243974899</v>
      </c>
      <c r="K1455" s="4">
        <v>49.713335774150501</v>
      </c>
      <c r="L1455" s="4">
        <v>49.801401913697198</v>
      </c>
      <c r="M1455" s="5">
        <v>6613200</v>
      </c>
    </row>
    <row r="1456" spans="1:13" x14ac:dyDescent="0.25">
      <c r="A1456" s="1">
        <v>41143</v>
      </c>
      <c r="B1456" s="4">
        <v>56.3</v>
      </c>
      <c r="C1456" s="4">
        <v>56.92</v>
      </c>
      <c r="D1456" s="4">
        <v>56.22</v>
      </c>
      <c r="E1456" s="4">
        <v>56.64</v>
      </c>
      <c r="F1456" s="5">
        <v>6677800</v>
      </c>
      <c r="G1456">
        <v>0</v>
      </c>
      <c r="H1456">
        <v>1</v>
      </c>
      <c r="I1456" s="4">
        <v>49.581236564830299</v>
      </c>
      <c r="J1456" s="4">
        <v>50.127246630020302</v>
      </c>
      <c r="K1456" s="4">
        <v>49.510783653192902</v>
      </c>
      <c r="L1456" s="4">
        <v>49.880661439289298</v>
      </c>
      <c r="M1456" s="5">
        <v>6677800</v>
      </c>
    </row>
    <row r="1457" spans="1:13" x14ac:dyDescent="0.25">
      <c r="A1457" s="1">
        <v>41142</v>
      </c>
      <c r="B1457" s="4">
        <v>56.67</v>
      </c>
      <c r="C1457" s="4">
        <v>56.9</v>
      </c>
      <c r="D1457" s="4">
        <v>56.121600000000001</v>
      </c>
      <c r="E1457" s="4">
        <v>56.32</v>
      </c>
      <c r="F1457" s="5">
        <v>8382600</v>
      </c>
      <c r="G1457">
        <v>0</v>
      </c>
      <c r="H1457">
        <v>1</v>
      </c>
      <c r="I1457" s="4">
        <v>49.907081281153403</v>
      </c>
      <c r="J1457" s="4">
        <v>50.109633402110902</v>
      </c>
      <c r="K1457" s="4">
        <v>49.424126571878901</v>
      </c>
      <c r="L1457" s="4">
        <v>49.598849792739699</v>
      </c>
      <c r="M1457" s="5">
        <v>8382600</v>
      </c>
    </row>
    <row r="1458" spans="1:13" x14ac:dyDescent="0.25">
      <c r="A1458" s="1">
        <v>41141</v>
      </c>
      <c r="B1458" s="4">
        <v>56.57</v>
      </c>
      <c r="C1458" s="4">
        <v>56.67</v>
      </c>
      <c r="D1458" s="4">
        <v>55.98</v>
      </c>
      <c r="E1458" s="4">
        <v>56.57</v>
      </c>
      <c r="F1458" s="5">
        <v>8435300</v>
      </c>
      <c r="G1458">
        <v>0</v>
      </c>
      <c r="H1458">
        <v>1</v>
      </c>
      <c r="I1458" s="4">
        <v>49.819015141606599</v>
      </c>
      <c r="J1458" s="4">
        <v>49.907081281153403</v>
      </c>
      <c r="K1458" s="4">
        <v>49.2994249182807</v>
      </c>
      <c r="L1458" s="4">
        <v>49.819015141606599</v>
      </c>
      <c r="M1458" s="5">
        <v>8435300</v>
      </c>
    </row>
    <row r="1459" spans="1:13" x14ac:dyDescent="0.25">
      <c r="A1459" s="1">
        <v>41138</v>
      </c>
      <c r="B1459" s="4">
        <v>56.26</v>
      </c>
      <c r="C1459" s="4">
        <v>57.176000000000002</v>
      </c>
      <c r="D1459" s="4">
        <v>56.07</v>
      </c>
      <c r="E1459" s="4">
        <v>56.73</v>
      </c>
      <c r="F1459" s="5">
        <v>11263000</v>
      </c>
      <c r="G1459">
        <v>0</v>
      </c>
      <c r="H1459">
        <v>1</v>
      </c>
      <c r="I1459" s="4">
        <v>49.546010109011597</v>
      </c>
      <c r="J1459" s="4">
        <v>50.352695947260003</v>
      </c>
      <c r="K1459" s="4">
        <v>49.3786844438727</v>
      </c>
      <c r="L1459" s="4">
        <v>49.959920964881398</v>
      </c>
      <c r="M1459" s="5">
        <v>11263000</v>
      </c>
    </row>
    <row r="1460" spans="1:13" x14ac:dyDescent="0.25">
      <c r="A1460" s="1">
        <v>41137</v>
      </c>
      <c r="B1460" s="4">
        <v>55</v>
      </c>
      <c r="C1460" s="4">
        <v>56.465000000000003</v>
      </c>
      <c r="D1460" s="4">
        <v>54.97</v>
      </c>
      <c r="E1460" s="4">
        <v>56.31</v>
      </c>
      <c r="F1460" s="5">
        <v>10150600</v>
      </c>
      <c r="G1460">
        <v>0</v>
      </c>
      <c r="H1460">
        <v>1</v>
      </c>
      <c r="I1460" s="4">
        <v>48.436376750722303</v>
      </c>
      <c r="J1460" s="4">
        <v>49.7265456950825</v>
      </c>
      <c r="K1460" s="4">
        <v>48.409956908858298</v>
      </c>
      <c r="L1460" s="4">
        <v>49.590043178785002</v>
      </c>
      <c r="M1460" s="5">
        <v>10150600</v>
      </c>
    </row>
    <row r="1461" spans="1:13" x14ac:dyDescent="0.25">
      <c r="A1461" s="1">
        <v>41136</v>
      </c>
      <c r="B1461" s="4">
        <v>54.75</v>
      </c>
      <c r="C1461" s="4">
        <v>55.34</v>
      </c>
      <c r="D1461" s="4">
        <v>54.68</v>
      </c>
      <c r="E1461" s="4">
        <v>55</v>
      </c>
      <c r="F1461" s="5">
        <v>9630600</v>
      </c>
      <c r="G1461">
        <v>0</v>
      </c>
      <c r="H1461">
        <v>1</v>
      </c>
      <c r="I1461" s="4">
        <v>48.216211401855404</v>
      </c>
      <c r="J1461" s="4">
        <v>48.735801625181303</v>
      </c>
      <c r="K1461" s="4">
        <v>48.154565104172697</v>
      </c>
      <c r="L1461" s="4">
        <v>48.436376750722303</v>
      </c>
      <c r="M1461" s="5">
        <v>9630600</v>
      </c>
    </row>
    <row r="1462" spans="1:13" x14ac:dyDescent="0.25">
      <c r="A1462" s="1">
        <v>41135</v>
      </c>
      <c r="B1462" s="4">
        <v>54.15</v>
      </c>
      <c r="C1462" s="4">
        <v>54.98</v>
      </c>
      <c r="D1462" s="4">
        <v>53.72</v>
      </c>
      <c r="E1462" s="4">
        <v>54.71</v>
      </c>
      <c r="F1462" s="5">
        <v>19528000</v>
      </c>
      <c r="G1462">
        <v>0</v>
      </c>
      <c r="H1462">
        <v>1</v>
      </c>
      <c r="I1462" s="4">
        <v>47.687814564574801</v>
      </c>
      <c r="J1462" s="4">
        <v>48.418763522813002</v>
      </c>
      <c r="K1462" s="4">
        <v>47.309130164523701</v>
      </c>
      <c r="L1462" s="4">
        <v>48.180984946036702</v>
      </c>
      <c r="M1462" s="5">
        <v>19528000</v>
      </c>
    </row>
    <row r="1463" spans="1:13" x14ac:dyDescent="0.25">
      <c r="A1463" s="1">
        <v>41134</v>
      </c>
      <c r="B1463" s="4">
        <v>53.15</v>
      </c>
      <c r="C1463" s="4">
        <v>53.23</v>
      </c>
      <c r="D1463" s="4">
        <v>52.65</v>
      </c>
      <c r="E1463" s="4">
        <v>52.82</v>
      </c>
      <c r="F1463" s="5">
        <v>9982500</v>
      </c>
      <c r="G1463">
        <v>0</v>
      </c>
      <c r="H1463">
        <v>1</v>
      </c>
      <c r="I1463" s="4">
        <v>46.807153169107103</v>
      </c>
      <c r="J1463" s="4">
        <v>46.877606080744499</v>
      </c>
      <c r="K1463" s="4">
        <v>46.366822471373297</v>
      </c>
      <c r="L1463" s="4">
        <v>46.5165349086028</v>
      </c>
      <c r="M1463" s="5">
        <v>9982500</v>
      </c>
    </row>
    <row r="1464" spans="1:13" x14ac:dyDescent="0.25">
      <c r="A1464" s="1">
        <v>41131</v>
      </c>
      <c r="B1464" s="4">
        <v>52.95</v>
      </c>
      <c r="C1464" s="4">
        <v>53.09</v>
      </c>
      <c r="D1464" s="4">
        <v>52.575000000000003</v>
      </c>
      <c r="E1464" s="4">
        <v>53.06</v>
      </c>
      <c r="F1464" s="5">
        <v>9086700</v>
      </c>
      <c r="G1464">
        <v>0</v>
      </c>
      <c r="H1464">
        <v>1</v>
      </c>
      <c r="I1464" s="4">
        <v>46.631020890013602</v>
      </c>
      <c r="J1464" s="4">
        <v>46.7543134853791</v>
      </c>
      <c r="K1464" s="4">
        <v>46.300772866713203</v>
      </c>
      <c r="L1464" s="4">
        <v>46.727893643515003</v>
      </c>
      <c r="M1464" s="5">
        <v>9086700</v>
      </c>
    </row>
    <row r="1465" spans="1:13" x14ac:dyDescent="0.25">
      <c r="A1465" s="1">
        <v>41130</v>
      </c>
      <c r="B1465" s="4">
        <v>52.54</v>
      </c>
      <c r="C1465" s="4">
        <v>53.42</v>
      </c>
      <c r="D1465" s="4">
        <v>52.49</v>
      </c>
      <c r="E1465" s="4">
        <v>53.15</v>
      </c>
      <c r="F1465" s="5">
        <v>8324900</v>
      </c>
      <c r="G1465">
        <v>0</v>
      </c>
      <c r="H1465">
        <v>1</v>
      </c>
      <c r="I1465" s="4">
        <v>46.269949717871803</v>
      </c>
      <c r="J1465" s="4">
        <v>47.044931745883403</v>
      </c>
      <c r="K1465" s="4">
        <v>46.225916648098497</v>
      </c>
      <c r="L1465" s="4">
        <v>46.807153169107103</v>
      </c>
      <c r="M1465" s="5">
        <v>8324900</v>
      </c>
    </row>
    <row r="1466" spans="1:13" x14ac:dyDescent="0.25">
      <c r="A1466" s="1">
        <v>41129</v>
      </c>
      <c r="B1466" s="4">
        <v>52.13</v>
      </c>
      <c r="C1466" s="4">
        <v>52.85</v>
      </c>
      <c r="D1466" s="4">
        <v>51.95</v>
      </c>
      <c r="E1466" s="4">
        <v>52.79</v>
      </c>
      <c r="F1466" s="5">
        <v>5398200</v>
      </c>
      <c r="G1466">
        <v>0</v>
      </c>
      <c r="H1466">
        <v>1</v>
      </c>
      <c r="I1466" s="4">
        <v>45.908878545730097</v>
      </c>
      <c r="J1466" s="4">
        <v>46.542954750466798</v>
      </c>
      <c r="K1466" s="4">
        <v>45.750359494545897</v>
      </c>
      <c r="L1466" s="4">
        <v>46.490115066738802</v>
      </c>
      <c r="M1466" s="5">
        <v>5398200</v>
      </c>
    </row>
    <row r="1467" spans="1:13" x14ac:dyDescent="0.25">
      <c r="A1467" s="1">
        <v>41128</v>
      </c>
      <c r="B1467" s="4">
        <v>52.25</v>
      </c>
      <c r="C1467" s="4">
        <v>52.53</v>
      </c>
      <c r="D1467" s="4">
        <v>51.78</v>
      </c>
      <c r="E1467" s="4">
        <v>52.4</v>
      </c>
      <c r="F1467" s="5">
        <v>6519100</v>
      </c>
      <c r="G1467">
        <v>0</v>
      </c>
      <c r="H1467">
        <v>1</v>
      </c>
      <c r="I1467" s="4">
        <v>46.014557913186202</v>
      </c>
      <c r="J1467" s="4">
        <v>46.261143103917199</v>
      </c>
      <c r="K1467" s="4">
        <v>45.600647057316401</v>
      </c>
      <c r="L1467" s="4">
        <v>46.146657122506397</v>
      </c>
      <c r="M1467" s="5">
        <v>6519100</v>
      </c>
    </row>
    <row r="1468" spans="1:13" x14ac:dyDescent="0.25">
      <c r="A1468" s="1">
        <v>41127</v>
      </c>
      <c r="B1468" s="4">
        <v>52.41</v>
      </c>
      <c r="C1468" s="4">
        <v>52.74</v>
      </c>
      <c r="D1468" s="4">
        <v>51.94</v>
      </c>
      <c r="E1468" s="4">
        <v>52</v>
      </c>
      <c r="F1468" s="5">
        <v>7471600</v>
      </c>
      <c r="G1468">
        <v>0</v>
      </c>
      <c r="H1468">
        <v>1</v>
      </c>
      <c r="I1468" s="4">
        <v>46.155463736461002</v>
      </c>
      <c r="J1468" s="4">
        <v>46.446081996965397</v>
      </c>
      <c r="K1468" s="4">
        <v>45.7415528805912</v>
      </c>
      <c r="L1468" s="4">
        <v>45.794392564319303</v>
      </c>
      <c r="M1468" s="5">
        <v>7471600</v>
      </c>
    </row>
    <row r="1469" spans="1:13" x14ac:dyDescent="0.25">
      <c r="A1469" s="1">
        <v>41124</v>
      </c>
      <c r="B1469" s="4">
        <v>52.2</v>
      </c>
      <c r="C1469" s="4">
        <v>52.34</v>
      </c>
      <c r="D1469" s="4">
        <v>51.86</v>
      </c>
      <c r="E1469" s="4">
        <v>52.29</v>
      </c>
      <c r="F1469" s="5">
        <v>7484300</v>
      </c>
      <c r="G1469">
        <v>0</v>
      </c>
      <c r="H1469">
        <v>1</v>
      </c>
      <c r="I1469" s="4">
        <v>45.970524843412797</v>
      </c>
      <c r="J1469" s="4">
        <v>46.093817438778302</v>
      </c>
      <c r="K1469" s="4">
        <v>45.671099968953797</v>
      </c>
      <c r="L1469" s="4">
        <v>46.049784369004897</v>
      </c>
      <c r="M1469" s="5">
        <v>7484300</v>
      </c>
    </row>
    <row r="1470" spans="1:13" x14ac:dyDescent="0.25">
      <c r="A1470" s="1">
        <v>41123</v>
      </c>
      <c r="B1470" s="4">
        <v>51.54</v>
      </c>
      <c r="C1470" s="4">
        <v>52.08</v>
      </c>
      <c r="D1470" s="4">
        <v>51.21</v>
      </c>
      <c r="E1470" s="4">
        <v>51.39</v>
      </c>
      <c r="F1470" s="5">
        <v>9536700</v>
      </c>
      <c r="G1470">
        <v>0</v>
      </c>
      <c r="H1470">
        <v>1</v>
      </c>
      <c r="I1470" s="4">
        <v>45.389288322404198</v>
      </c>
      <c r="J1470" s="4">
        <v>45.864845475956699</v>
      </c>
      <c r="K1470" s="4">
        <v>45.098670061899803</v>
      </c>
      <c r="L1470" s="4">
        <v>45.257189113084003</v>
      </c>
      <c r="M1470" s="5">
        <v>9536700</v>
      </c>
    </row>
    <row r="1471" spans="1:13" x14ac:dyDescent="0.25">
      <c r="A1471" s="1">
        <v>41122</v>
      </c>
      <c r="B1471" s="4">
        <v>52.31</v>
      </c>
      <c r="C1471" s="4">
        <v>52.53</v>
      </c>
      <c r="D1471" s="4">
        <v>51.55</v>
      </c>
      <c r="E1471" s="4">
        <v>51.68</v>
      </c>
      <c r="F1471" s="5">
        <v>8327200</v>
      </c>
      <c r="G1471">
        <v>0</v>
      </c>
      <c r="H1471">
        <v>1</v>
      </c>
      <c r="I1471" s="4">
        <v>46.067397596914297</v>
      </c>
      <c r="J1471" s="4">
        <v>46.261143103917199</v>
      </c>
      <c r="K1471" s="4">
        <v>45.398094936358802</v>
      </c>
      <c r="L1471" s="4">
        <v>45.512580917769597</v>
      </c>
      <c r="M1471" s="5">
        <v>8327200</v>
      </c>
    </row>
    <row r="1472" spans="1:13" x14ac:dyDescent="0.25">
      <c r="A1472" s="1">
        <v>41121</v>
      </c>
      <c r="B1472" s="4">
        <v>52.98</v>
      </c>
      <c r="C1472" s="4">
        <v>53</v>
      </c>
      <c r="D1472" s="4">
        <v>52.12</v>
      </c>
      <c r="E1472" s="4">
        <v>52.18</v>
      </c>
      <c r="F1472" s="5">
        <v>11606100</v>
      </c>
      <c r="G1472">
        <v>0</v>
      </c>
      <c r="H1472">
        <v>1</v>
      </c>
      <c r="I1472" s="4">
        <v>46.6574407318776</v>
      </c>
      <c r="J1472" s="4">
        <v>46.675053959787</v>
      </c>
      <c r="K1472" s="4">
        <v>45.9000719317754</v>
      </c>
      <c r="L1472" s="4">
        <v>45.952911615503503</v>
      </c>
      <c r="M1472" s="5">
        <v>11606100</v>
      </c>
    </row>
    <row r="1473" spans="1:13" x14ac:dyDescent="0.25">
      <c r="A1473" s="1">
        <v>41120</v>
      </c>
      <c r="B1473" s="4">
        <v>53.46</v>
      </c>
      <c r="C1473" s="4">
        <v>53.76</v>
      </c>
      <c r="D1473" s="4">
        <v>52.81</v>
      </c>
      <c r="E1473" s="4">
        <v>53.25</v>
      </c>
      <c r="F1473" s="5">
        <v>9024400</v>
      </c>
      <c r="G1473">
        <v>0</v>
      </c>
      <c r="H1473">
        <v>1</v>
      </c>
      <c r="I1473" s="4">
        <v>47.080158201702098</v>
      </c>
      <c r="J1473" s="4">
        <v>47.344356620342403</v>
      </c>
      <c r="K1473" s="4">
        <v>46.507728294648103</v>
      </c>
      <c r="L1473" s="4">
        <v>46.8952193086539</v>
      </c>
      <c r="M1473" s="5">
        <v>9024400</v>
      </c>
    </row>
    <row r="1474" spans="1:13" x14ac:dyDescent="0.25">
      <c r="A1474" s="1">
        <v>41117</v>
      </c>
      <c r="B1474" s="4">
        <v>52.99</v>
      </c>
      <c r="C1474" s="4">
        <v>54.28</v>
      </c>
      <c r="D1474" s="4">
        <v>52.91</v>
      </c>
      <c r="E1474" s="4">
        <v>53.71</v>
      </c>
      <c r="F1474" s="5">
        <v>9140400</v>
      </c>
      <c r="G1474">
        <v>0</v>
      </c>
      <c r="H1474">
        <v>1</v>
      </c>
      <c r="I1474" s="4">
        <v>46.666247345832303</v>
      </c>
      <c r="J1474" s="4">
        <v>47.802300545985602</v>
      </c>
      <c r="K1474" s="4">
        <v>46.5957944341949</v>
      </c>
      <c r="L1474" s="4">
        <v>47.300323550568997</v>
      </c>
      <c r="M1474" s="5">
        <v>9140400</v>
      </c>
    </row>
    <row r="1475" spans="1:13" x14ac:dyDescent="0.25">
      <c r="A1475" s="1">
        <v>41116</v>
      </c>
      <c r="B1475" s="4">
        <v>51.74</v>
      </c>
      <c r="C1475" s="4">
        <v>52.96</v>
      </c>
      <c r="D1475" s="4">
        <v>51.74</v>
      </c>
      <c r="E1475" s="4">
        <v>52.91</v>
      </c>
      <c r="F1475" s="5">
        <v>12548400</v>
      </c>
      <c r="G1475">
        <v>0</v>
      </c>
      <c r="H1475">
        <v>1</v>
      </c>
      <c r="I1475" s="4">
        <v>45.565420601497699</v>
      </c>
      <c r="J1475" s="4">
        <v>46.639827503968299</v>
      </c>
      <c r="K1475" s="4">
        <v>45.565420601497699</v>
      </c>
      <c r="L1475" s="4">
        <v>46.5957944341949</v>
      </c>
      <c r="M1475" s="5">
        <v>12548400</v>
      </c>
    </row>
    <row r="1476" spans="1:13" x14ac:dyDescent="0.25">
      <c r="A1476" s="1">
        <v>41115</v>
      </c>
      <c r="B1476" s="4">
        <v>51.49</v>
      </c>
      <c r="C1476" s="4">
        <v>51.85</v>
      </c>
      <c r="D1476" s="4">
        <v>51</v>
      </c>
      <c r="E1476" s="4">
        <v>51.07</v>
      </c>
      <c r="F1476" s="5">
        <v>8365500</v>
      </c>
      <c r="G1476">
        <v>0</v>
      </c>
      <c r="H1476">
        <v>1</v>
      </c>
      <c r="I1476" s="4">
        <v>45.3452552526308</v>
      </c>
      <c r="J1476" s="4">
        <v>45.6622933549991</v>
      </c>
      <c r="K1476" s="4">
        <v>44.913731168851598</v>
      </c>
      <c r="L1476" s="4">
        <v>44.975377466534397</v>
      </c>
      <c r="M1476" s="5">
        <v>8365500</v>
      </c>
    </row>
    <row r="1477" spans="1:13" x14ac:dyDescent="0.25">
      <c r="A1477" s="1">
        <v>41114</v>
      </c>
      <c r="B1477" s="4">
        <v>50.96</v>
      </c>
      <c r="C1477" s="4">
        <v>51.3</v>
      </c>
      <c r="D1477" s="4">
        <v>50.604999999999997</v>
      </c>
      <c r="E1477" s="4">
        <v>51.17</v>
      </c>
      <c r="F1477" s="5">
        <v>8847100</v>
      </c>
      <c r="G1477">
        <v>0</v>
      </c>
      <c r="H1477">
        <v>1</v>
      </c>
      <c r="I1477" s="4">
        <v>44.878504713032903</v>
      </c>
      <c r="J1477" s="4">
        <v>45.177929587491903</v>
      </c>
      <c r="K1477" s="4">
        <v>44.565869917641898</v>
      </c>
      <c r="L1477" s="4">
        <v>45.063443606081101</v>
      </c>
      <c r="M1477" s="5">
        <v>8847100</v>
      </c>
    </row>
    <row r="1478" spans="1:13" x14ac:dyDescent="0.25">
      <c r="A1478" s="1">
        <v>41113</v>
      </c>
      <c r="B1478" s="4">
        <v>50.11</v>
      </c>
      <c r="C1478" s="4">
        <v>51.24</v>
      </c>
      <c r="D1478" s="4">
        <v>49.77</v>
      </c>
      <c r="E1478" s="4">
        <v>50.96</v>
      </c>
      <c r="F1478" s="5">
        <v>10575800</v>
      </c>
      <c r="G1478">
        <v>0</v>
      </c>
      <c r="H1478">
        <v>1</v>
      </c>
      <c r="I1478" s="4">
        <v>44.129942526885401</v>
      </c>
      <c r="J1478" s="4">
        <v>45.1250899037639</v>
      </c>
      <c r="K1478" s="4">
        <v>43.830517652426401</v>
      </c>
      <c r="L1478" s="4">
        <v>44.878504713032903</v>
      </c>
      <c r="M1478" s="5">
        <v>10575800</v>
      </c>
    </row>
    <row r="1479" spans="1:13" x14ac:dyDescent="0.25">
      <c r="A1479" s="1">
        <v>41110</v>
      </c>
      <c r="B1479" s="4">
        <v>50.88</v>
      </c>
      <c r="C1479" s="4">
        <v>51.08</v>
      </c>
      <c r="D1479" s="4">
        <v>50.6</v>
      </c>
      <c r="E1479" s="4">
        <v>50.7</v>
      </c>
      <c r="F1479" s="5">
        <v>8926100</v>
      </c>
      <c r="G1479">
        <v>0</v>
      </c>
      <c r="H1479">
        <v>1</v>
      </c>
      <c r="I1479" s="4">
        <v>44.8080518013955</v>
      </c>
      <c r="J1479" s="4">
        <v>44.984184080489001</v>
      </c>
      <c r="K1479" s="4">
        <v>44.561466610664503</v>
      </c>
      <c r="L1479" s="4">
        <v>44.6495327502113</v>
      </c>
      <c r="M1479" s="5">
        <v>8926100</v>
      </c>
    </row>
    <row r="1480" spans="1:13" x14ac:dyDescent="0.25">
      <c r="A1480" s="1">
        <v>41109</v>
      </c>
      <c r="B1480" s="4">
        <v>51.01</v>
      </c>
      <c r="C1480" s="4">
        <v>51.38</v>
      </c>
      <c r="D1480" s="4">
        <v>50.5</v>
      </c>
      <c r="E1480" s="4">
        <v>50.96</v>
      </c>
      <c r="F1480" s="5">
        <v>10630900</v>
      </c>
      <c r="G1480">
        <v>0</v>
      </c>
      <c r="H1480">
        <v>1</v>
      </c>
      <c r="I1480" s="4">
        <v>44.922537782806302</v>
      </c>
      <c r="J1480" s="4">
        <v>45.248382499129299</v>
      </c>
      <c r="K1480" s="4">
        <v>44.473400471117799</v>
      </c>
      <c r="L1480" s="4">
        <v>44.878504713032903</v>
      </c>
      <c r="M1480" s="5">
        <v>10630900</v>
      </c>
    </row>
    <row r="1481" spans="1:13" x14ac:dyDescent="0.25">
      <c r="A1481" s="1">
        <v>41108</v>
      </c>
      <c r="B1481" s="4">
        <v>50.59</v>
      </c>
      <c r="C1481" s="4">
        <v>51.03</v>
      </c>
      <c r="D1481" s="4">
        <v>50.32</v>
      </c>
      <c r="E1481" s="4">
        <v>50.91</v>
      </c>
      <c r="F1481" s="5">
        <v>9222600</v>
      </c>
      <c r="G1481">
        <v>0</v>
      </c>
      <c r="H1481">
        <v>1</v>
      </c>
      <c r="I1481" s="4">
        <v>44.552659996709899</v>
      </c>
      <c r="J1481" s="4">
        <v>44.940151010715603</v>
      </c>
      <c r="K1481" s="4">
        <v>44.314881419933599</v>
      </c>
      <c r="L1481" s="4">
        <v>44.834471643259498</v>
      </c>
      <c r="M1481" s="5">
        <v>9222600</v>
      </c>
    </row>
    <row r="1482" spans="1:13" x14ac:dyDescent="0.25">
      <c r="A1482" s="1">
        <v>41107</v>
      </c>
      <c r="B1482" s="4">
        <v>50.92</v>
      </c>
      <c r="C1482" s="4">
        <v>51.09</v>
      </c>
      <c r="D1482" s="4">
        <v>50.28</v>
      </c>
      <c r="E1482" s="4">
        <v>50.72</v>
      </c>
      <c r="F1482" s="5">
        <v>16519200</v>
      </c>
      <c r="G1482">
        <v>0</v>
      </c>
      <c r="H1482">
        <v>1</v>
      </c>
      <c r="I1482" s="4">
        <v>44.843278257214202</v>
      </c>
      <c r="J1482" s="4">
        <v>44.992990694443698</v>
      </c>
      <c r="K1482" s="4">
        <v>44.279654964114897</v>
      </c>
      <c r="L1482" s="4">
        <v>44.667145978120701</v>
      </c>
      <c r="M1482" s="5">
        <v>16519200</v>
      </c>
    </row>
    <row r="1483" spans="1:13" x14ac:dyDescent="0.25">
      <c r="A1483" s="1">
        <v>41106</v>
      </c>
      <c r="B1483" s="4">
        <v>51.81</v>
      </c>
      <c r="C1483" s="4">
        <v>51.81</v>
      </c>
      <c r="D1483" s="4">
        <v>50.93</v>
      </c>
      <c r="E1483" s="4">
        <v>51.45</v>
      </c>
      <c r="F1483" s="5">
        <v>8484000</v>
      </c>
      <c r="G1483">
        <v>0</v>
      </c>
      <c r="H1483">
        <v>1</v>
      </c>
      <c r="I1483" s="4">
        <v>45.627066899180399</v>
      </c>
      <c r="J1483" s="4">
        <v>45.627066899180399</v>
      </c>
      <c r="K1483" s="4">
        <v>44.852084871168898</v>
      </c>
      <c r="L1483" s="4">
        <v>45.310028796812098</v>
      </c>
      <c r="M1483" s="5">
        <v>8484000</v>
      </c>
    </row>
    <row r="1484" spans="1:13" x14ac:dyDescent="0.25">
      <c r="A1484" s="1">
        <v>41103</v>
      </c>
      <c r="B1484" s="4">
        <v>51.86</v>
      </c>
      <c r="C1484" s="4">
        <v>52.2</v>
      </c>
      <c r="D1484" s="4">
        <v>51.7</v>
      </c>
      <c r="E1484" s="4">
        <v>52.09</v>
      </c>
      <c r="F1484" s="5">
        <v>7970300</v>
      </c>
      <c r="G1484">
        <v>0</v>
      </c>
      <c r="H1484">
        <v>1</v>
      </c>
      <c r="I1484" s="4">
        <v>45.671099968953797</v>
      </c>
      <c r="J1484" s="4">
        <v>45.970524843412797</v>
      </c>
      <c r="K1484" s="4">
        <v>45.530194145678998</v>
      </c>
      <c r="L1484" s="4">
        <v>45.873652089911403</v>
      </c>
      <c r="M1484" s="5">
        <v>7970300</v>
      </c>
    </row>
    <row r="1485" spans="1:13" x14ac:dyDescent="0.25">
      <c r="A1485" s="1">
        <v>41102</v>
      </c>
      <c r="B1485" s="4">
        <v>51.07</v>
      </c>
      <c r="C1485" s="4">
        <v>51.85</v>
      </c>
      <c r="D1485" s="4">
        <v>50.86</v>
      </c>
      <c r="E1485" s="4">
        <v>51.55</v>
      </c>
      <c r="F1485" s="5">
        <v>9535000</v>
      </c>
      <c r="G1485">
        <v>0</v>
      </c>
      <c r="H1485">
        <v>1</v>
      </c>
      <c r="I1485" s="4">
        <v>44.975377466534397</v>
      </c>
      <c r="J1485" s="4">
        <v>45.6622933549991</v>
      </c>
      <c r="K1485" s="4">
        <v>44.790438573486099</v>
      </c>
      <c r="L1485" s="4">
        <v>45.398094936358802</v>
      </c>
      <c r="M1485" s="5">
        <v>9535000</v>
      </c>
    </row>
    <row r="1486" spans="1:13" x14ac:dyDescent="0.25">
      <c r="A1486" s="1">
        <v>41101</v>
      </c>
      <c r="B1486" s="4">
        <v>52.21</v>
      </c>
      <c r="C1486" s="4">
        <v>52.61</v>
      </c>
      <c r="D1486" s="4">
        <v>51.38</v>
      </c>
      <c r="E1486" s="4">
        <v>51.67</v>
      </c>
      <c r="F1486" s="5">
        <v>10075500</v>
      </c>
      <c r="G1486">
        <v>0</v>
      </c>
      <c r="H1486">
        <v>1</v>
      </c>
      <c r="I1486" s="4">
        <v>45.9793314573675</v>
      </c>
      <c r="J1486" s="4">
        <v>46.331596015554602</v>
      </c>
      <c r="K1486" s="4">
        <v>45.248382499129299</v>
      </c>
      <c r="L1486" s="4">
        <v>45.503774303815</v>
      </c>
      <c r="M1486" s="5">
        <v>10075500</v>
      </c>
    </row>
    <row r="1487" spans="1:13" x14ac:dyDescent="0.25">
      <c r="A1487" s="1">
        <v>41100</v>
      </c>
      <c r="B1487" s="4">
        <v>52.44</v>
      </c>
      <c r="C1487" s="4">
        <v>52.75</v>
      </c>
      <c r="D1487" s="4">
        <v>52.06</v>
      </c>
      <c r="E1487" s="4">
        <v>52.22</v>
      </c>
      <c r="F1487" s="5">
        <v>8368700</v>
      </c>
      <c r="G1487">
        <v>0</v>
      </c>
      <c r="H1487">
        <v>1</v>
      </c>
      <c r="I1487" s="4">
        <v>46.181883578325099</v>
      </c>
      <c r="J1487" s="4">
        <v>46.454888610920001</v>
      </c>
      <c r="K1487" s="4">
        <v>45.847232248047398</v>
      </c>
      <c r="L1487" s="4">
        <v>45.988138071322197</v>
      </c>
      <c r="M1487" s="5">
        <v>8368700</v>
      </c>
    </row>
    <row r="1488" spans="1:13" x14ac:dyDescent="0.25">
      <c r="A1488" s="1">
        <v>41099</v>
      </c>
      <c r="B1488" s="4">
        <v>52.2</v>
      </c>
      <c r="C1488" s="4">
        <v>52.3</v>
      </c>
      <c r="D1488" s="4">
        <v>51.73</v>
      </c>
      <c r="E1488" s="4">
        <v>52.12</v>
      </c>
      <c r="F1488" s="5">
        <v>6132600</v>
      </c>
      <c r="G1488">
        <v>0</v>
      </c>
      <c r="H1488">
        <v>1</v>
      </c>
      <c r="I1488" s="4">
        <v>45.970524843412797</v>
      </c>
      <c r="J1488" s="4">
        <v>46.058590982959601</v>
      </c>
      <c r="K1488" s="4">
        <v>45.556613987543003</v>
      </c>
      <c r="L1488" s="4">
        <v>45.9000719317754</v>
      </c>
      <c r="M1488" s="5">
        <v>6132600</v>
      </c>
    </row>
    <row r="1489" spans="1:13" x14ac:dyDescent="0.25">
      <c r="A1489" s="1">
        <v>41096</v>
      </c>
      <c r="B1489" s="4">
        <v>51.79</v>
      </c>
      <c r="C1489" s="4">
        <v>52.27</v>
      </c>
      <c r="D1489" s="4">
        <v>51.69</v>
      </c>
      <c r="E1489" s="4">
        <v>52.15</v>
      </c>
      <c r="F1489" s="5">
        <v>7127700</v>
      </c>
      <c r="G1489">
        <v>0</v>
      </c>
      <c r="H1489">
        <v>1</v>
      </c>
      <c r="I1489" s="4">
        <v>45.609453671271098</v>
      </c>
      <c r="J1489" s="4">
        <v>46.032171141095603</v>
      </c>
      <c r="K1489" s="4">
        <v>45.521387531724301</v>
      </c>
      <c r="L1489" s="4">
        <v>45.926491773639398</v>
      </c>
      <c r="M1489" s="5">
        <v>7127700</v>
      </c>
    </row>
    <row r="1490" spans="1:13" x14ac:dyDescent="0.25">
      <c r="A1490" s="1">
        <v>41095</v>
      </c>
      <c r="B1490" s="4">
        <v>51.36</v>
      </c>
      <c r="C1490" s="4">
        <v>52.29</v>
      </c>
      <c r="D1490" s="4">
        <v>51.31</v>
      </c>
      <c r="E1490" s="4">
        <v>52.11</v>
      </c>
      <c r="F1490" s="5">
        <v>9036100</v>
      </c>
      <c r="G1490">
        <v>0</v>
      </c>
      <c r="H1490">
        <v>1</v>
      </c>
      <c r="I1490" s="4">
        <v>45.230769271219998</v>
      </c>
      <c r="J1490" s="4">
        <v>46.049784369004897</v>
      </c>
      <c r="K1490" s="4">
        <v>45.1867362014466</v>
      </c>
      <c r="L1490" s="4">
        <v>45.891265317820697</v>
      </c>
      <c r="M1490" s="5">
        <v>9036100</v>
      </c>
    </row>
    <row r="1491" spans="1:13" x14ac:dyDescent="0.25">
      <c r="A1491" s="1">
        <v>41093</v>
      </c>
      <c r="B1491" s="4">
        <v>51.87</v>
      </c>
      <c r="C1491" s="4">
        <v>51.97</v>
      </c>
      <c r="D1491" s="4">
        <v>50.87</v>
      </c>
      <c r="E1491" s="4">
        <v>51.65</v>
      </c>
      <c r="F1491" s="5">
        <v>13270600</v>
      </c>
      <c r="G1491">
        <v>0</v>
      </c>
      <c r="H1491">
        <v>1</v>
      </c>
      <c r="I1491" s="4">
        <v>45.679906582908501</v>
      </c>
      <c r="J1491" s="4">
        <v>45.767972722455298</v>
      </c>
      <c r="K1491" s="4">
        <v>44.799245187440803</v>
      </c>
      <c r="L1491" s="4">
        <v>45.486161075905599</v>
      </c>
      <c r="M1491" s="5">
        <v>13270600</v>
      </c>
    </row>
    <row r="1492" spans="1:13" x14ac:dyDescent="0.25">
      <c r="A1492" s="1">
        <v>41092</v>
      </c>
      <c r="B1492" s="4">
        <v>52.96</v>
      </c>
      <c r="C1492" s="4">
        <v>53.24</v>
      </c>
      <c r="D1492" s="4">
        <v>52.51</v>
      </c>
      <c r="E1492" s="4">
        <v>53.01</v>
      </c>
      <c r="F1492" s="5">
        <v>9738900</v>
      </c>
      <c r="G1492">
        <v>0</v>
      </c>
      <c r="H1492">
        <v>1</v>
      </c>
      <c r="I1492" s="4">
        <v>46.639827503968299</v>
      </c>
      <c r="J1492" s="4">
        <v>46.886412694699203</v>
      </c>
      <c r="K1492" s="4">
        <v>46.243529876007798</v>
      </c>
      <c r="L1492" s="4">
        <v>46.683860573741597</v>
      </c>
      <c r="M1492" s="5">
        <v>9738900</v>
      </c>
    </row>
    <row r="1493" spans="1:13" x14ac:dyDescent="0.25">
      <c r="A1493" s="1">
        <v>41089</v>
      </c>
      <c r="B1493" s="4">
        <v>52.26</v>
      </c>
      <c r="C1493" s="4">
        <v>52.99</v>
      </c>
      <c r="D1493" s="4">
        <v>52.19</v>
      </c>
      <c r="E1493" s="4">
        <v>52.99</v>
      </c>
      <c r="F1493" s="5">
        <v>9688100</v>
      </c>
      <c r="G1493">
        <v>0</v>
      </c>
      <c r="H1493">
        <v>1</v>
      </c>
      <c r="I1493" s="4">
        <v>46.023364527140899</v>
      </c>
      <c r="J1493" s="4">
        <v>46.666247345832303</v>
      </c>
      <c r="K1493" s="4">
        <v>45.9617182294581</v>
      </c>
      <c r="L1493" s="4">
        <v>46.666247345832303</v>
      </c>
      <c r="M1493" s="5">
        <v>9688100</v>
      </c>
    </row>
    <row r="1494" spans="1:13" x14ac:dyDescent="0.25">
      <c r="A1494" s="1">
        <v>41088</v>
      </c>
      <c r="B1494" s="4">
        <v>51.38</v>
      </c>
      <c r="C1494" s="4">
        <v>51.86</v>
      </c>
      <c r="D1494" s="4">
        <v>50.89</v>
      </c>
      <c r="E1494" s="4">
        <v>51.69</v>
      </c>
      <c r="F1494" s="5">
        <v>11017000</v>
      </c>
      <c r="G1494">
        <v>0</v>
      </c>
      <c r="H1494">
        <v>1</v>
      </c>
      <c r="I1494" s="4">
        <v>45.248382499129299</v>
      </c>
      <c r="J1494" s="4">
        <v>45.671099968953797</v>
      </c>
      <c r="K1494" s="4">
        <v>44.816858415350197</v>
      </c>
      <c r="L1494" s="4">
        <v>45.521387531724301</v>
      </c>
      <c r="M1494" s="5">
        <v>11017000</v>
      </c>
    </row>
    <row r="1495" spans="1:13" x14ac:dyDescent="0.25">
      <c r="A1495" s="1">
        <v>41087</v>
      </c>
      <c r="B1495" s="4">
        <v>51.9</v>
      </c>
      <c r="C1495" s="4">
        <v>51.93</v>
      </c>
      <c r="D1495" s="4">
        <v>51.42</v>
      </c>
      <c r="E1495" s="4">
        <v>51.55</v>
      </c>
      <c r="F1495" s="5">
        <v>12224000</v>
      </c>
      <c r="G1495">
        <v>0</v>
      </c>
      <c r="H1495">
        <v>1</v>
      </c>
      <c r="I1495" s="4">
        <v>45.706326424772499</v>
      </c>
      <c r="J1495" s="4">
        <v>45.732746266636497</v>
      </c>
      <c r="K1495" s="4">
        <v>45.283608954948001</v>
      </c>
      <c r="L1495" s="4">
        <v>45.398094936358802</v>
      </c>
      <c r="M1495" s="5">
        <v>12224000</v>
      </c>
    </row>
    <row r="1496" spans="1:13" x14ac:dyDescent="0.25">
      <c r="A1496" s="1">
        <v>41086</v>
      </c>
      <c r="B1496" s="4">
        <v>51.63</v>
      </c>
      <c r="C1496" s="4">
        <v>52.219799999999999</v>
      </c>
      <c r="D1496" s="4">
        <v>51.31</v>
      </c>
      <c r="E1496" s="4">
        <v>51.88</v>
      </c>
      <c r="F1496" s="5">
        <v>9202500</v>
      </c>
      <c r="G1496">
        <v>0</v>
      </c>
      <c r="H1496">
        <v>1</v>
      </c>
      <c r="I1496" s="4">
        <v>45.468547847996298</v>
      </c>
      <c r="J1496" s="4">
        <v>45.987961939043103</v>
      </c>
      <c r="K1496" s="4">
        <v>45.1867362014466</v>
      </c>
      <c r="L1496" s="4">
        <v>45.688713196863198</v>
      </c>
      <c r="M1496" s="5">
        <v>9202500</v>
      </c>
    </row>
    <row r="1497" spans="1:13" x14ac:dyDescent="0.25">
      <c r="A1497" s="1">
        <v>41085</v>
      </c>
      <c r="B1497" s="4">
        <v>51.59</v>
      </c>
      <c r="C1497" s="4">
        <v>51.72</v>
      </c>
      <c r="D1497" s="4">
        <v>51.21</v>
      </c>
      <c r="E1497" s="4">
        <v>51.52</v>
      </c>
      <c r="F1497" s="5">
        <v>10104700</v>
      </c>
      <c r="G1497">
        <v>0</v>
      </c>
      <c r="H1497">
        <v>1</v>
      </c>
      <c r="I1497" s="4">
        <v>45.433321392177497</v>
      </c>
      <c r="J1497" s="4">
        <v>45.547807373588299</v>
      </c>
      <c r="K1497" s="4">
        <v>45.098670061899803</v>
      </c>
      <c r="L1497" s="4">
        <v>45.371675094494798</v>
      </c>
      <c r="M1497" s="5">
        <v>10104700</v>
      </c>
    </row>
    <row r="1498" spans="1:13" x14ac:dyDescent="0.25">
      <c r="A1498" s="1">
        <v>41082</v>
      </c>
      <c r="B1498" s="4">
        <v>51.7</v>
      </c>
      <c r="C1498" s="4">
        <v>52.02</v>
      </c>
      <c r="D1498" s="4">
        <v>51.395000000000003</v>
      </c>
      <c r="E1498" s="4">
        <v>52.02</v>
      </c>
      <c r="F1498" s="5">
        <v>22946500</v>
      </c>
      <c r="G1498">
        <v>0</v>
      </c>
      <c r="H1498">
        <v>1</v>
      </c>
      <c r="I1498" s="4">
        <v>45.530194145678998</v>
      </c>
      <c r="J1498" s="4">
        <v>45.812005792228597</v>
      </c>
      <c r="K1498" s="4">
        <v>45.261592420061298</v>
      </c>
      <c r="L1498" s="4">
        <v>45.812005792228597</v>
      </c>
      <c r="M1498" s="5">
        <v>22946500</v>
      </c>
    </row>
    <row r="1499" spans="1:13" x14ac:dyDescent="0.25">
      <c r="A1499" s="1">
        <v>41081</v>
      </c>
      <c r="B1499" s="4">
        <v>52.81</v>
      </c>
      <c r="C1499" s="4">
        <v>53</v>
      </c>
      <c r="D1499" s="4">
        <v>51.24</v>
      </c>
      <c r="E1499" s="4">
        <v>51.26</v>
      </c>
      <c r="F1499" s="5">
        <v>20047000</v>
      </c>
      <c r="G1499">
        <v>0</v>
      </c>
      <c r="H1499">
        <v>1</v>
      </c>
      <c r="I1499" s="4">
        <v>46.507728294648103</v>
      </c>
      <c r="J1499" s="4">
        <v>46.675053959787</v>
      </c>
      <c r="K1499" s="4">
        <v>45.1250899037639</v>
      </c>
      <c r="L1499" s="4">
        <v>45.142703131673201</v>
      </c>
      <c r="M1499" s="5">
        <v>20047000</v>
      </c>
    </row>
    <row r="1500" spans="1:13" x14ac:dyDescent="0.25">
      <c r="A1500" s="1">
        <v>41080</v>
      </c>
      <c r="B1500" s="4">
        <v>53.1</v>
      </c>
      <c r="C1500" s="4">
        <v>53.28</v>
      </c>
      <c r="D1500" s="4">
        <v>52.34</v>
      </c>
      <c r="E1500" s="4">
        <v>52.83</v>
      </c>
      <c r="F1500" s="5">
        <v>9376400</v>
      </c>
      <c r="G1500">
        <v>0</v>
      </c>
      <c r="H1500">
        <v>1</v>
      </c>
      <c r="I1500" s="4">
        <v>46.763120099333698</v>
      </c>
      <c r="J1500" s="4">
        <v>46.921639150517898</v>
      </c>
      <c r="K1500" s="4">
        <v>46.093817438778302</v>
      </c>
      <c r="L1500" s="4">
        <v>46.525341522557497</v>
      </c>
      <c r="M1500" s="5">
        <v>9376400</v>
      </c>
    </row>
    <row r="1501" spans="1:13" x14ac:dyDescent="0.25">
      <c r="A1501" s="1">
        <v>41079</v>
      </c>
      <c r="B1501" s="4">
        <v>52.75</v>
      </c>
      <c r="C1501" s="4">
        <v>53.22</v>
      </c>
      <c r="D1501" s="4">
        <v>52.54</v>
      </c>
      <c r="E1501" s="4">
        <v>52.97</v>
      </c>
      <c r="F1501" s="5">
        <v>10420400</v>
      </c>
      <c r="G1501">
        <v>0</v>
      </c>
      <c r="H1501">
        <v>1</v>
      </c>
      <c r="I1501" s="4">
        <v>46.454888610920001</v>
      </c>
      <c r="J1501" s="4">
        <v>46.868799466789902</v>
      </c>
      <c r="K1501" s="4">
        <v>46.269949717871803</v>
      </c>
      <c r="L1501" s="4">
        <v>46.648634117922903</v>
      </c>
      <c r="M1501" s="5">
        <v>10420400</v>
      </c>
    </row>
    <row r="1502" spans="1:13" x14ac:dyDescent="0.25">
      <c r="A1502" s="1">
        <v>41078</v>
      </c>
      <c r="B1502" s="4">
        <v>51.93</v>
      </c>
      <c r="C1502" s="4">
        <v>52.63</v>
      </c>
      <c r="D1502" s="4">
        <v>51.65</v>
      </c>
      <c r="E1502" s="4">
        <v>52.32</v>
      </c>
      <c r="F1502" s="5">
        <v>11636100</v>
      </c>
      <c r="G1502">
        <v>0</v>
      </c>
      <c r="H1502">
        <v>1</v>
      </c>
      <c r="I1502" s="4">
        <v>45.732746266636497</v>
      </c>
      <c r="J1502" s="4">
        <v>46.349209243463903</v>
      </c>
      <c r="K1502" s="4">
        <v>45.486161075905599</v>
      </c>
      <c r="L1502" s="4">
        <v>46.076204210868902</v>
      </c>
      <c r="M1502" s="5">
        <v>11636100</v>
      </c>
    </row>
    <row r="1503" spans="1:13" x14ac:dyDescent="0.25">
      <c r="A1503" s="1">
        <v>41075</v>
      </c>
      <c r="B1503" s="4">
        <v>52.09</v>
      </c>
      <c r="C1503" s="4">
        <v>52.5</v>
      </c>
      <c r="D1503" s="4">
        <v>51.61</v>
      </c>
      <c r="E1503" s="4">
        <v>51.87</v>
      </c>
      <c r="F1503" s="5">
        <v>17480700</v>
      </c>
      <c r="G1503">
        <v>0</v>
      </c>
      <c r="H1503">
        <v>1</v>
      </c>
      <c r="I1503" s="4">
        <v>45.873652089911403</v>
      </c>
      <c r="J1503" s="4">
        <v>46.234723262053102</v>
      </c>
      <c r="K1503" s="4">
        <v>45.450934620086898</v>
      </c>
      <c r="L1503" s="4">
        <v>45.679906582908501</v>
      </c>
      <c r="M1503" s="5">
        <v>17480700</v>
      </c>
    </row>
    <row r="1504" spans="1:13" x14ac:dyDescent="0.25">
      <c r="A1504" s="1">
        <v>41074</v>
      </c>
      <c r="B1504" s="4">
        <v>51.45</v>
      </c>
      <c r="C1504" s="4">
        <v>52.57</v>
      </c>
      <c r="D1504" s="4">
        <v>51.27</v>
      </c>
      <c r="E1504" s="4">
        <v>52.16</v>
      </c>
      <c r="F1504" s="5">
        <v>16512900</v>
      </c>
      <c r="G1504">
        <v>0</v>
      </c>
      <c r="H1504">
        <v>1</v>
      </c>
      <c r="I1504" s="4">
        <v>45.310028796812098</v>
      </c>
      <c r="J1504" s="4">
        <v>46.296369559735901</v>
      </c>
      <c r="K1504" s="4">
        <v>45.151509745627898</v>
      </c>
      <c r="L1504" s="4">
        <v>45.935298387594102</v>
      </c>
      <c r="M1504" s="5">
        <v>16512900</v>
      </c>
    </row>
    <row r="1505" spans="1:13" x14ac:dyDescent="0.25">
      <c r="A1505" s="1">
        <v>41073</v>
      </c>
      <c r="B1505" s="4">
        <v>51.78</v>
      </c>
      <c r="C1505" s="4">
        <v>51.9</v>
      </c>
      <c r="D1505" s="4">
        <v>50.81</v>
      </c>
      <c r="E1505" s="4">
        <v>50.97</v>
      </c>
      <c r="F1505" s="5">
        <v>14524800</v>
      </c>
      <c r="G1505">
        <v>0</v>
      </c>
      <c r="H1505">
        <v>1</v>
      </c>
      <c r="I1505" s="4">
        <v>45.600647057316401</v>
      </c>
      <c r="J1505" s="4">
        <v>45.706326424772499</v>
      </c>
      <c r="K1505" s="4">
        <v>44.746405503712801</v>
      </c>
      <c r="L1505" s="4">
        <v>44.8873113269876</v>
      </c>
      <c r="M1505" s="5">
        <v>14524800</v>
      </c>
    </row>
    <row r="1506" spans="1:13" x14ac:dyDescent="0.25">
      <c r="A1506" s="1">
        <v>41072</v>
      </c>
      <c r="B1506" s="4">
        <v>51.54</v>
      </c>
      <c r="C1506" s="4">
        <v>52.3</v>
      </c>
      <c r="D1506" s="4">
        <v>51.4</v>
      </c>
      <c r="E1506" s="4">
        <v>52.24</v>
      </c>
      <c r="F1506" s="5">
        <v>9006300</v>
      </c>
      <c r="G1506">
        <v>0</v>
      </c>
      <c r="H1506">
        <v>1</v>
      </c>
      <c r="I1506" s="4">
        <v>45.389288322404198</v>
      </c>
      <c r="J1506" s="4">
        <v>46.058590982959601</v>
      </c>
      <c r="K1506" s="4">
        <v>45.2659957270387</v>
      </c>
      <c r="L1506" s="4">
        <v>46.005751299231498</v>
      </c>
      <c r="M1506" s="5">
        <v>9006300</v>
      </c>
    </row>
    <row r="1507" spans="1:13" x14ac:dyDescent="0.25">
      <c r="A1507" s="1">
        <v>41071</v>
      </c>
      <c r="B1507" s="4">
        <v>52.59</v>
      </c>
      <c r="C1507" s="4">
        <v>52.69</v>
      </c>
      <c r="D1507" s="4">
        <v>51.28</v>
      </c>
      <c r="E1507" s="4">
        <v>51.35</v>
      </c>
      <c r="F1507" s="5">
        <v>11729100</v>
      </c>
      <c r="G1507">
        <v>0</v>
      </c>
      <c r="H1507">
        <v>1</v>
      </c>
      <c r="I1507" s="4">
        <v>46.313982787645202</v>
      </c>
      <c r="J1507" s="4">
        <v>46.402048927191998</v>
      </c>
      <c r="K1507" s="4">
        <v>45.160316359582602</v>
      </c>
      <c r="L1507" s="4">
        <v>45.221962657265301</v>
      </c>
      <c r="M1507" s="5">
        <v>11729100</v>
      </c>
    </row>
    <row r="1508" spans="1:13" x14ac:dyDescent="0.25">
      <c r="A1508" s="1">
        <v>41068</v>
      </c>
      <c r="B1508" s="4">
        <v>51.21</v>
      </c>
      <c r="C1508" s="4">
        <v>52.36</v>
      </c>
      <c r="D1508" s="4">
        <v>51.05</v>
      </c>
      <c r="E1508" s="4">
        <v>52.35</v>
      </c>
      <c r="F1508" s="5">
        <v>13338300</v>
      </c>
      <c r="G1508">
        <v>0</v>
      </c>
      <c r="H1508">
        <v>1</v>
      </c>
      <c r="I1508" s="4">
        <v>45.098670061899803</v>
      </c>
      <c r="J1508" s="4">
        <v>46.111430666687603</v>
      </c>
      <c r="K1508" s="4">
        <v>44.957764238625003</v>
      </c>
      <c r="L1508" s="4">
        <v>46.102624052732999</v>
      </c>
      <c r="M1508" s="5">
        <v>13338300</v>
      </c>
    </row>
    <row r="1509" spans="1:13" x14ac:dyDescent="0.25">
      <c r="A1509" s="1">
        <v>41067</v>
      </c>
      <c r="B1509" s="4">
        <v>51.12</v>
      </c>
      <c r="C1509" s="4">
        <v>51.615000000000002</v>
      </c>
      <c r="D1509" s="4">
        <v>50.91</v>
      </c>
      <c r="E1509" s="4">
        <v>51.24</v>
      </c>
      <c r="F1509" s="5">
        <v>20693300</v>
      </c>
      <c r="G1509">
        <v>0</v>
      </c>
      <c r="H1509">
        <v>1</v>
      </c>
      <c r="I1509" s="4">
        <v>45.019410536307703</v>
      </c>
      <c r="J1509" s="4">
        <v>45.4553379270642</v>
      </c>
      <c r="K1509" s="4">
        <v>44.834471643259498</v>
      </c>
      <c r="L1509" s="4">
        <v>45.1250899037639</v>
      </c>
      <c r="M1509" s="5">
        <v>20693300</v>
      </c>
    </row>
    <row r="1510" spans="1:13" x14ac:dyDescent="0.25">
      <c r="A1510" s="1">
        <v>41066</v>
      </c>
      <c r="B1510" s="4">
        <v>49.5</v>
      </c>
      <c r="C1510" s="4">
        <v>50.6</v>
      </c>
      <c r="D1510" s="4">
        <v>49.34</v>
      </c>
      <c r="E1510" s="4">
        <v>50.6</v>
      </c>
      <c r="F1510" s="5">
        <v>19333500</v>
      </c>
      <c r="G1510">
        <v>0</v>
      </c>
      <c r="H1510">
        <v>1</v>
      </c>
      <c r="I1510" s="4">
        <v>43.592739075650101</v>
      </c>
      <c r="J1510" s="4">
        <v>44.561466610664503</v>
      </c>
      <c r="K1510" s="4">
        <v>43.451833252375302</v>
      </c>
      <c r="L1510" s="4">
        <v>44.561466610664503</v>
      </c>
      <c r="M1510" s="5">
        <v>19333500</v>
      </c>
    </row>
    <row r="1511" spans="1:13" x14ac:dyDescent="0.25">
      <c r="A1511" s="1">
        <v>41065</v>
      </c>
      <c r="B1511" s="4">
        <v>48.48</v>
      </c>
      <c r="C1511" s="4">
        <v>49.08</v>
      </c>
      <c r="D1511" s="4">
        <v>48.28</v>
      </c>
      <c r="E1511" s="4">
        <v>48.92</v>
      </c>
      <c r="F1511" s="5">
        <v>9457500</v>
      </c>
      <c r="G1511">
        <v>0</v>
      </c>
      <c r="H1511">
        <v>1</v>
      </c>
      <c r="I1511" s="4">
        <v>42.694464452273102</v>
      </c>
      <c r="J1511" s="4">
        <v>43.222861289553698</v>
      </c>
      <c r="K1511" s="4">
        <v>42.518332173179502</v>
      </c>
      <c r="L1511" s="4">
        <v>43.081955466278799</v>
      </c>
      <c r="M1511" s="5">
        <v>9457500</v>
      </c>
    </row>
    <row r="1512" spans="1:13" x14ac:dyDescent="0.25">
      <c r="A1512" s="1">
        <v>41064</v>
      </c>
      <c r="B1512" s="4">
        <v>47.91</v>
      </c>
      <c r="C1512" s="4">
        <v>48.88</v>
      </c>
      <c r="D1512" s="4">
        <v>47.75</v>
      </c>
      <c r="E1512" s="4">
        <v>48.76</v>
      </c>
      <c r="F1512" s="5">
        <v>15969800</v>
      </c>
      <c r="G1512">
        <v>0</v>
      </c>
      <c r="H1512">
        <v>1</v>
      </c>
      <c r="I1512" s="4">
        <v>42.192487456856497</v>
      </c>
      <c r="J1512" s="4">
        <v>43.046729010460098</v>
      </c>
      <c r="K1512" s="4">
        <v>42.051581633581698</v>
      </c>
      <c r="L1512" s="4">
        <v>42.941049643004</v>
      </c>
      <c r="M1512" s="5">
        <v>15969800</v>
      </c>
    </row>
    <row r="1513" spans="1:13" x14ac:dyDescent="0.25">
      <c r="A1513" s="1">
        <v>41061</v>
      </c>
      <c r="B1513" s="4">
        <v>48.85</v>
      </c>
      <c r="C1513" s="4">
        <v>49.25</v>
      </c>
      <c r="D1513" s="4">
        <v>47.92</v>
      </c>
      <c r="E1513" s="4">
        <v>47.96</v>
      </c>
      <c r="F1513" s="5">
        <v>12638700</v>
      </c>
      <c r="G1513">
        <v>0</v>
      </c>
      <c r="H1513">
        <v>1</v>
      </c>
      <c r="I1513" s="4">
        <v>43.0203091685961</v>
      </c>
      <c r="J1513" s="4">
        <v>43.372573726783202</v>
      </c>
      <c r="K1513" s="4">
        <v>42.201294070811201</v>
      </c>
      <c r="L1513" s="4">
        <v>42.236520526629903</v>
      </c>
      <c r="M1513" s="5">
        <v>12638700</v>
      </c>
    </row>
    <row r="1514" spans="1:13" x14ac:dyDescent="0.25">
      <c r="A1514" s="1">
        <v>41060</v>
      </c>
      <c r="B1514" s="4">
        <v>49.62</v>
      </c>
      <c r="C1514" s="4">
        <v>49.77</v>
      </c>
      <c r="D1514" s="4">
        <v>49.16</v>
      </c>
      <c r="E1514" s="4">
        <v>49.34</v>
      </c>
      <c r="F1514" s="5">
        <v>14217000</v>
      </c>
      <c r="G1514">
        <v>0</v>
      </c>
      <c r="H1514">
        <v>1</v>
      </c>
      <c r="I1514" s="4">
        <v>43.698418443106199</v>
      </c>
      <c r="J1514" s="4">
        <v>43.830517652426401</v>
      </c>
      <c r="K1514" s="4">
        <v>43.293314201191102</v>
      </c>
      <c r="L1514" s="4">
        <v>43.451833252375302</v>
      </c>
      <c r="M1514" s="5">
        <v>14217000</v>
      </c>
    </row>
    <row r="1515" spans="1:13" x14ac:dyDescent="0.25">
      <c r="A1515" s="1">
        <v>41059</v>
      </c>
      <c r="B1515" s="4">
        <v>49.55</v>
      </c>
      <c r="C1515" s="4">
        <v>49.78</v>
      </c>
      <c r="D1515" s="4">
        <v>48.91</v>
      </c>
      <c r="E1515" s="4">
        <v>49.71</v>
      </c>
      <c r="F1515" s="5">
        <v>11996300</v>
      </c>
      <c r="G1515">
        <v>0</v>
      </c>
      <c r="H1515">
        <v>1</v>
      </c>
      <c r="I1515" s="4">
        <v>43.6367721454235</v>
      </c>
      <c r="J1515" s="4">
        <v>43.839324266380999</v>
      </c>
      <c r="K1515" s="4">
        <v>43.073148852324202</v>
      </c>
      <c r="L1515" s="4">
        <v>43.777677968698299</v>
      </c>
      <c r="M1515" s="5">
        <v>11996300</v>
      </c>
    </row>
    <row r="1516" spans="1:13" x14ac:dyDescent="0.25">
      <c r="A1516" s="1">
        <v>41058</v>
      </c>
      <c r="B1516" s="4">
        <v>49.62</v>
      </c>
      <c r="C1516" s="4">
        <v>49.92</v>
      </c>
      <c r="D1516" s="4">
        <v>49.27</v>
      </c>
      <c r="E1516" s="4">
        <v>49.78</v>
      </c>
      <c r="F1516" s="5">
        <v>8582600</v>
      </c>
      <c r="G1516">
        <v>0.28999999999999998</v>
      </c>
      <c r="H1516">
        <v>1</v>
      </c>
      <c r="I1516" s="4">
        <v>43.698418443106199</v>
      </c>
      <c r="J1516" s="4">
        <v>43.962616861746497</v>
      </c>
      <c r="K1516" s="4">
        <v>43.390186954692503</v>
      </c>
      <c r="L1516" s="4">
        <v>43.839324266380999</v>
      </c>
      <c r="M1516" s="5">
        <v>8582600</v>
      </c>
    </row>
    <row r="1517" spans="1:13" x14ac:dyDescent="0.25">
      <c r="A1517" s="1">
        <v>41054</v>
      </c>
      <c r="B1517" s="4">
        <v>49.75</v>
      </c>
      <c r="C1517" s="4">
        <v>50.09</v>
      </c>
      <c r="D1517" s="4">
        <v>49.32</v>
      </c>
      <c r="E1517" s="4">
        <v>49.44</v>
      </c>
      <c r="F1517" s="5">
        <v>9819200</v>
      </c>
      <c r="G1517">
        <v>0</v>
      </c>
      <c r="H1517">
        <v>1</v>
      </c>
      <c r="I1517" s="4">
        <v>43.559144842270001</v>
      </c>
      <c r="J1517" s="4">
        <v>43.856835480388</v>
      </c>
      <c r="K1517" s="4">
        <v>43.182653741120703</v>
      </c>
      <c r="L1517" s="4">
        <v>43.287721025162298</v>
      </c>
      <c r="M1517" s="5">
        <v>9819200</v>
      </c>
    </row>
    <row r="1518" spans="1:13" x14ac:dyDescent="0.25">
      <c r="A1518" s="1">
        <v>41053</v>
      </c>
      <c r="B1518" s="4">
        <v>48.83</v>
      </c>
      <c r="C1518" s="4">
        <v>49.72</v>
      </c>
      <c r="D1518" s="4">
        <v>48.67</v>
      </c>
      <c r="E1518" s="4">
        <v>49.71</v>
      </c>
      <c r="F1518" s="5">
        <v>9702000</v>
      </c>
      <c r="G1518">
        <v>0</v>
      </c>
      <c r="H1518">
        <v>1</v>
      </c>
      <c r="I1518" s="4">
        <v>42.753628997950599</v>
      </c>
      <c r="J1518" s="4">
        <v>43.532878021259499</v>
      </c>
      <c r="K1518" s="4">
        <v>42.613539285895101</v>
      </c>
      <c r="L1518" s="4">
        <v>43.524122414256098</v>
      </c>
      <c r="M1518" s="5">
        <v>9702000</v>
      </c>
    </row>
    <row r="1519" spans="1:13" x14ac:dyDescent="0.25">
      <c r="A1519" s="1">
        <v>41052</v>
      </c>
      <c r="B1519" s="4">
        <v>47.98</v>
      </c>
      <c r="C1519" s="4">
        <v>48.8</v>
      </c>
      <c r="D1519" s="4">
        <v>47.83</v>
      </c>
      <c r="E1519" s="4">
        <v>48.74</v>
      </c>
      <c r="F1519" s="5">
        <v>13489900</v>
      </c>
      <c r="G1519">
        <v>0</v>
      </c>
      <c r="H1519">
        <v>1</v>
      </c>
      <c r="I1519" s="4">
        <v>42.009402402655503</v>
      </c>
      <c r="J1519" s="4">
        <v>42.727362176940197</v>
      </c>
      <c r="K1519" s="4">
        <v>41.878068297603498</v>
      </c>
      <c r="L1519" s="4">
        <v>42.674828534919399</v>
      </c>
      <c r="M1519" s="5">
        <v>13489900</v>
      </c>
    </row>
    <row r="1520" spans="1:13" x14ac:dyDescent="0.25">
      <c r="A1520" s="1">
        <v>41051</v>
      </c>
      <c r="B1520" s="4">
        <v>47.99</v>
      </c>
      <c r="C1520" s="4">
        <v>48.58</v>
      </c>
      <c r="D1520" s="4">
        <v>47.68</v>
      </c>
      <c r="E1520" s="4">
        <v>48.26</v>
      </c>
      <c r="F1520" s="5">
        <v>15028300</v>
      </c>
      <c r="G1520">
        <v>0</v>
      </c>
      <c r="H1520">
        <v>1</v>
      </c>
      <c r="I1520" s="4">
        <v>42.018158009658997</v>
      </c>
      <c r="J1520" s="4">
        <v>42.534738822863801</v>
      </c>
      <c r="K1520" s="4">
        <v>41.746734192551401</v>
      </c>
      <c r="L1520" s="4">
        <v>42.254559398752697</v>
      </c>
      <c r="M1520" s="5">
        <v>15028300</v>
      </c>
    </row>
    <row r="1521" spans="1:13" x14ac:dyDescent="0.25">
      <c r="A1521" s="1">
        <v>41050</v>
      </c>
      <c r="B1521" s="4">
        <v>46.49</v>
      </c>
      <c r="C1521" s="4">
        <v>47.82</v>
      </c>
      <c r="D1521" s="4">
        <v>46.37</v>
      </c>
      <c r="E1521" s="4">
        <v>47.61</v>
      </c>
      <c r="F1521" s="5">
        <v>12713000</v>
      </c>
      <c r="G1521">
        <v>0</v>
      </c>
      <c r="H1521">
        <v>1</v>
      </c>
      <c r="I1521" s="4">
        <v>40.704816959138299</v>
      </c>
      <c r="J1521" s="4">
        <v>41.869312690599997</v>
      </c>
      <c r="K1521" s="4">
        <v>40.599749675096596</v>
      </c>
      <c r="L1521" s="4">
        <v>41.685444943527102</v>
      </c>
      <c r="M1521" s="5">
        <v>12713000</v>
      </c>
    </row>
    <row r="1522" spans="1:13" x14ac:dyDescent="0.25">
      <c r="A1522" s="1">
        <v>41047</v>
      </c>
      <c r="B1522" s="4">
        <v>47</v>
      </c>
      <c r="C1522" s="4">
        <v>47.54</v>
      </c>
      <c r="D1522" s="4">
        <v>46.72</v>
      </c>
      <c r="E1522" s="4">
        <v>47.05</v>
      </c>
      <c r="F1522" s="5">
        <v>12962200</v>
      </c>
      <c r="G1522">
        <v>0</v>
      </c>
      <c r="H1522">
        <v>1</v>
      </c>
      <c r="I1522" s="4">
        <v>41.151352916315297</v>
      </c>
      <c r="J1522" s="4">
        <v>41.624155694502797</v>
      </c>
      <c r="K1522" s="4">
        <v>40.906195920218103</v>
      </c>
      <c r="L1522" s="4">
        <v>41.1951309513327</v>
      </c>
      <c r="M1522" s="5">
        <v>12962200</v>
      </c>
    </row>
    <row r="1523" spans="1:13" x14ac:dyDescent="0.25">
      <c r="A1523" s="1">
        <v>41046</v>
      </c>
      <c r="B1523" s="4">
        <v>48.69</v>
      </c>
      <c r="C1523" s="4">
        <v>48.7</v>
      </c>
      <c r="D1523" s="4">
        <v>47.01</v>
      </c>
      <c r="E1523" s="4">
        <v>47.02</v>
      </c>
      <c r="F1523" s="5">
        <v>15699100</v>
      </c>
      <c r="G1523">
        <v>0</v>
      </c>
      <c r="H1523">
        <v>1</v>
      </c>
      <c r="I1523" s="4">
        <v>42.631050499902003</v>
      </c>
      <c r="J1523" s="4">
        <v>42.639806106905503</v>
      </c>
      <c r="K1523" s="4">
        <v>41.160108523318797</v>
      </c>
      <c r="L1523" s="4">
        <v>41.168864130322298</v>
      </c>
      <c r="M1523" s="5">
        <v>15699100</v>
      </c>
    </row>
    <row r="1524" spans="1:13" x14ac:dyDescent="0.25">
      <c r="A1524" s="1">
        <v>41045</v>
      </c>
      <c r="B1524" s="4">
        <v>48.9</v>
      </c>
      <c r="C1524" s="4">
        <v>49.32</v>
      </c>
      <c r="D1524" s="4">
        <v>48.75</v>
      </c>
      <c r="E1524" s="4">
        <v>48.77</v>
      </c>
      <c r="F1524" s="5">
        <v>14756500</v>
      </c>
      <c r="G1524">
        <v>0</v>
      </c>
      <c r="H1524">
        <v>1</v>
      </c>
      <c r="I1524" s="4">
        <v>42.814918246974898</v>
      </c>
      <c r="J1524" s="4">
        <v>43.182653741120703</v>
      </c>
      <c r="K1524" s="4">
        <v>42.6835841419228</v>
      </c>
      <c r="L1524" s="4">
        <v>42.701095355929802</v>
      </c>
      <c r="M1524" s="5">
        <v>14756500</v>
      </c>
    </row>
    <row r="1525" spans="1:13" x14ac:dyDescent="0.25">
      <c r="A1525" s="1">
        <v>41044</v>
      </c>
      <c r="B1525" s="4">
        <v>47.9</v>
      </c>
      <c r="C1525" s="4">
        <v>49.5</v>
      </c>
      <c r="D1525" s="4">
        <v>47.23</v>
      </c>
      <c r="E1525" s="4">
        <v>48.67</v>
      </c>
      <c r="F1525" s="5">
        <v>28826600</v>
      </c>
      <c r="G1525">
        <v>0</v>
      </c>
      <c r="H1525">
        <v>1</v>
      </c>
      <c r="I1525" s="4">
        <v>41.939357546627797</v>
      </c>
      <c r="J1525" s="4">
        <v>43.340254667183203</v>
      </c>
      <c r="K1525" s="4">
        <v>41.3527318773952</v>
      </c>
      <c r="L1525" s="4">
        <v>42.613539285895101</v>
      </c>
      <c r="M1525" s="5">
        <v>28826600</v>
      </c>
    </row>
    <row r="1526" spans="1:13" x14ac:dyDescent="0.25">
      <c r="A1526" s="1">
        <v>41043</v>
      </c>
      <c r="B1526" s="4">
        <v>50.14</v>
      </c>
      <c r="C1526" s="4">
        <v>50.585999999999999</v>
      </c>
      <c r="D1526" s="4">
        <v>49.72</v>
      </c>
      <c r="E1526" s="4">
        <v>49.88</v>
      </c>
      <c r="F1526" s="5">
        <v>12329400</v>
      </c>
      <c r="G1526">
        <v>0</v>
      </c>
      <c r="H1526">
        <v>1</v>
      </c>
      <c r="I1526" s="4">
        <v>43.900613515405297</v>
      </c>
      <c r="J1526" s="4">
        <v>44.291113587760201</v>
      </c>
      <c r="K1526" s="4">
        <v>43.532878021259499</v>
      </c>
      <c r="L1526" s="4">
        <v>43.672967733315097</v>
      </c>
      <c r="M1526" s="5">
        <v>12329400</v>
      </c>
    </row>
    <row r="1527" spans="1:13" x14ac:dyDescent="0.25">
      <c r="A1527" s="1">
        <v>41040</v>
      </c>
      <c r="B1527" s="4">
        <v>50.25</v>
      </c>
      <c r="C1527" s="4">
        <v>50.88</v>
      </c>
      <c r="D1527" s="4">
        <v>50.05</v>
      </c>
      <c r="E1527" s="4">
        <v>50.34</v>
      </c>
      <c r="F1527" s="5">
        <v>10489700</v>
      </c>
      <c r="G1527">
        <v>0</v>
      </c>
      <c r="H1527">
        <v>1</v>
      </c>
      <c r="I1527" s="4">
        <v>43.996925192443499</v>
      </c>
      <c r="J1527" s="4">
        <v>44.548528433662199</v>
      </c>
      <c r="K1527" s="4">
        <v>43.821813052374097</v>
      </c>
      <c r="L1527" s="4">
        <v>44.075725655474798</v>
      </c>
      <c r="M1527" s="5">
        <v>10489700</v>
      </c>
    </row>
    <row r="1528" spans="1:13" x14ac:dyDescent="0.25">
      <c r="A1528" s="1">
        <v>41039</v>
      </c>
      <c r="B1528" s="4">
        <v>50.52</v>
      </c>
      <c r="C1528" s="4">
        <v>50.75</v>
      </c>
      <c r="D1528" s="4">
        <v>50.37</v>
      </c>
      <c r="E1528" s="4">
        <v>50.62</v>
      </c>
      <c r="F1528" s="5">
        <v>16080300</v>
      </c>
      <c r="G1528">
        <v>0</v>
      </c>
      <c r="H1528">
        <v>1</v>
      </c>
      <c r="I1528" s="4">
        <v>44.233326581537298</v>
      </c>
      <c r="J1528" s="4">
        <v>44.434705542617102</v>
      </c>
      <c r="K1528" s="4">
        <v>44.101992476485201</v>
      </c>
      <c r="L1528" s="4">
        <v>44.320882651571999</v>
      </c>
      <c r="M1528" s="5">
        <v>16080300</v>
      </c>
    </row>
    <row r="1529" spans="1:13" x14ac:dyDescent="0.25">
      <c r="A1529" s="1">
        <v>41038</v>
      </c>
      <c r="B1529" s="4">
        <v>50.19</v>
      </c>
      <c r="C1529" s="4">
        <v>50.37</v>
      </c>
      <c r="D1529" s="4">
        <v>49.85</v>
      </c>
      <c r="E1529" s="4">
        <v>50.11</v>
      </c>
      <c r="F1529" s="5">
        <v>17577400</v>
      </c>
      <c r="G1529">
        <v>0</v>
      </c>
      <c r="H1529">
        <v>1</v>
      </c>
      <c r="I1529" s="4">
        <v>43.944391550422701</v>
      </c>
      <c r="J1529" s="4">
        <v>44.101992476485201</v>
      </c>
      <c r="K1529" s="4">
        <v>43.646700912304702</v>
      </c>
      <c r="L1529" s="4">
        <v>43.874346694394902</v>
      </c>
      <c r="M1529" s="5">
        <v>17577400</v>
      </c>
    </row>
    <row r="1530" spans="1:13" x14ac:dyDescent="0.25">
      <c r="A1530" s="1">
        <v>41037</v>
      </c>
      <c r="B1530" s="4">
        <v>51.22</v>
      </c>
      <c r="C1530" s="4">
        <v>51.28</v>
      </c>
      <c r="D1530" s="4">
        <v>49.81</v>
      </c>
      <c r="E1530" s="4">
        <v>50.62</v>
      </c>
      <c r="F1530" s="5">
        <v>15807200</v>
      </c>
      <c r="G1530">
        <v>0</v>
      </c>
      <c r="H1530">
        <v>1</v>
      </c>
      <c r="I1530" s="4">
        <v>44.846219071780197</v>
      </c>
      <c r="J1530" s="4">
        <v>44.898752713801102</v>
      </c>
      <c r="K1530" s="4">
        <v>43.611678484290799</v>
      </c>
      <c r="L1530" s="4">
        <v>44.320882651571999</v>
      </c>
      <c r="M1530" s="5">
        <v>15807200</v>
      </c>
    </row>
    <row r="1531" spans="1:13" x14ac:dyDescent="0.25">
      <c r="A1531" s="1">
        <v>41036</v>
      </c>
      <c r="B1531" s="4">
        <v>51.6</v>
      </c>
      <c r="C1531" s="4">
        <v>51.83</v>
      </c>
      <c r="D1531" s="4">
        <v>51.36</v>
      </c>
      <c r="E1531" s="4">
        <v>51.39</v>
      </c>
      <c r="F1531" s="5">
        <v>8532000</v>
      </c>
      <c r="G1531">
        <v>0</v>
      </c>
      <c r="H1531">
        <v>1</v>
      </c>
      <c r="I1531" s="4">
        <v>45.178932137912199</v>
      </c>
      <c r="J1531" s="4">
        <v>45.380311098992003</v>
      </c>
      <c r="K1531" s="4">
        <v>44.968797569828801</v>
      </c>
      <c r="L1531" s="4">
        <v>44.995064390839303</v>
      </c>
      <c r="M1531" s="5">
        <v>8532000</v>
      </c>
    </row>
    <row r="1532" spans="1:13" x14ac:dyDescent="0.25">
      <c r="A1532" s="1">
        <v>41033</v>
      </c>
      <c r="B1532" s="4">
        <v>52.29</v>
      </c>
      <c r="C1532" s="4">
        <v>52.36</v>
      </c>
      <c r="D1532" s="4">
        <v>51.7</v>
      </c>
      <c r="E1532" s="4">
        <v>51.96</v>
      </c>
      <c r="F1532" s="5">
        <v>8564700</v>
      </c>
      <c r="G1532">
        <v>0</v>
      </c>
      <c r="H1532">
        <v>1</v>
      </c>
      <c r="I1532" s="4">
        <v>45.783069021151697</v>
      </c>
      <c r="J1532" s="4">
        <v>45.844358270176002</v>
      </c>
      <c r="K1532" s="4">
        <v>45.2664882079469</v>
      </c>
      <c r="L1532" s="4">
        <v>45.494133990037099</v>
      </c>
      <c r="M1532" s="5">
        <v>8564700</v>
      </c>
    </row>
    <row r="1533" spans="1:13" x14ac:dyDescent="0.25">
      <c r="A1533" s="1">
        <v>41032</v>
      </c>
      <c r="B1533" s="4">
        <v>52.7</v>
      </c>
      <c r="C1533" s="4">
        <v>52.88</v>
      </c>
      <c r="D1533" s="4">
        <v>52.234999999999999</v>
      </c>
      <c r="E1533" s="4">
        <v>52.47</v>
      </c>
      <c r="F1533" s="5">
        <v>10470300</v>
      </c>
      <c r="G1533">
        <v>0</v>
      </c>
      <c r="H1533">
        <v>1</v>
      </c>
      <c r="I1533" s="4">
        <v>46.142048908294001</v>
      </c>
      <c r="J1533" s="4">
        <v>46.299649834356501</v>
      </c>
      <c r="K1533" s="4">
        <v>45.734913182632603</v>
      </c>
      <c r="L1533" s="4">
        <v>45.940669947214197</v>
      </c>
      <c r="M1533" s="5">
        <v>10470300</v>
      </c>
    </row>
    <row r="1534" spans="1:13" x14ac:dyDescent="0.25">
      <c r="A1534" s="1">
        <v>41031</v>
      </c>
      <c r="B1534" s="4">
        <v>52.19</v>
      </c>
      <c r="C1534" s="4">
        <v>52.85</v>
      </c>
      <c r="D1534" s="4">
        <v>52.14</v>
      </c>
      <c r="E1534" s="4">
        <v>52.71</v>
      </c>
      <c r="F1534" s="5">
        <v>10109100</v>
      </c>
      <c r="G1534">
        <v>0</v>
      </c>
      <c r="H1534">
        <v>1</v>
      </c>
      <c r="I1534" s="4">
        <v>45.695512951117003</v>
      </c>
      <c r="J1534" s="4">
        <v>46.273383013346098</v>
      </c>
      <c r="K1534" s="4">
        <v>45.651734916099599</v>
      </c>
      <c r="L1534" s="4">
        <v>46.150804515297501</v>
      </c>
      <c r="M1534" s="5">
        <v>10109100</v>
      </c>
    </row>
    <row r="1535" spans="1:13" x14ac:dyDescent="0.25">
      <c r="A1535" s="1">
        <v>41030</v>
      </c>
      <c r="B1535" s="4">
        <v>51.93</v>
      </c>
      <c r="C1535" s="4">
        <v>52.75</v>
      </c>
      <c r="D1535" s="4">
        <v>51.58</v>
      </c>
      <c r="E1535" s="4">
        <v>52.32</v>
      </c>
      <c r="F1535" s="5">
        <v>8474800</v>
      </c>
      <c r="G1535">
        <v>0</v>
      </c>
      <c r="H1535">
        <v>1</v>
      </c>
      <c r="I1535" s="4">
        <v>45.467867169026697</v>
      </c>
      <c r="J1535" s="4">
        <v>46.185826943311397</v>
      </c>
      <c r="K1535" s="4">
        <v>45.161420923905197</v>
      </c>
      <c r="L1535" s="4">
        <v>45.809335842162099</v>
      </c>
      <c r="M1535" s="5">
        <v>8474800</v>
      </c>
    </row>
    <row r="1536" spans="1:13" x14ac:dyDescent="0.25">
      <c r="A1536" s="1">
        <v>41029</v>
      </c>
      <c r="B1536" s="4">
        <v>51.9</v>
      </c>
      <c r="C1536" s="4">
        <v>51.96</v>
      </c>
      <c r="D1536" s="4">
        <v>51.58</v>
      </c>
      <c r="E1536" s="4">
        <v>51.79</v>
      </c>
      <c r="F1536" s="5">
        <v>6800700</v>
      </c>
      <c r="G1536">
        <v>0</v>
      </c>
      <c r="H1536">
        <v>1</v>
      </c>
      <c r="I1536" s="4">
        <v>45.441600348016301</v>
      </c>
      <c r="J1536" s="4">
        <v>45.494133990037099</v>
      </c>
      <c r="K1536" s="4">
        <v>45.161420923905197</v>
      </c>
      <c r="L1536" s="4">
        <v>45.3452886709781</v>
      </c>
      <c r="M1536" s="5">
        <v>6800700</v>
      </c>
    </row>
    <row r="1537" spans="1:13" x14ac:dyDescent="0.25">
      <c r="A1537" s="1">
        <v>41026</v>
      </c>
      <c r="B1537" s="4">
        <v>52.01</v>
      </c>
      <c r="C1537" s="4">
        <v>52.39</v>
      </c>
      <c r="D1537" s="4">
        <v>51.29</v>
      </c>
      <c r="E1537" s="4">
        <v>51.95</v>
      </c>
      <c r="F1537" s="5">
        <v>11022100</v>
      </c>
      <c r="G1537">
        <v>0</v>
      </c>
      <c r="H1537">
        <v>1</v>
      </c>
      <c r="I1537" s="4">
        <v>45.537912025054503</v>
      </c>
      <c r="J1537" s="4">
        <v>45.870625091186398</v>
      </c>
      <c r="K1537" s="4">
        <v>44.907508320804503</v>
      </c>
      <c r="L1537" s="4">
        <v>45.485378383033698</v>
      </c>
      <c r="M1537" s="5">
        <v>11022100</v>
      </c>
    </row>
    <row r="1538" spans="1:13" x14ac:dyDescent="0.25">
      <c r="A1538" s="1">
        <v>41025</v>
      </c>
      <c r="B1538" s="4">
        <v>51.8</v>
      </c>
      <c r="C1538" s="4">
        <v>52.05</v>
      </c>
      <c r="D1538" s="4">
        <v>51.4</v>
      </c>
      <c r="E1538" s="4">
        <v>51.87</v>
      </c>
      <c r="F1538" s="5">
        <v>7361400</v>
      </c>
      <c r="G1538">
        <v>0</v>
      </c>
      <c r="H1538">
        <v>1</v>
      </c>
      <c r="I1538" s="4">
        <v>45.3540442779816</v>
      </c>
      <c r="J1538" s="4">
        <v>45.572934453068399</v>
      </c>
      <c r="K1538" s="4">
        <v>45.003819997842697</v>
      </c>
      <c r="L1538" s="4">
        <v>45.415333527005899</v>
      </c>
      <c r="M1538" s="5">
        <v>7361400</v>
      </c>
    </row>
    <row r="1539" spans="1:13" x14ac:dyDescent="0.25">
      <c r="A1539" s="1">
        <v>41024</v>
      </c>
      <c r="B1539" s="4">
        <v>51.49</v>
      </c>
      <c r="C1539" s="4">
        <v>52.03</v>
      </c>
      <c r="D1539" s="4">
        <v>51.45</v>
      </c>
      <c r="E1539" s="4">
        <v>51.91</v>
      </c>
      <c r="F1539" s="5">
        <v>6529100</v>
      </c>
      <c r="G1539">
        <v>0</v>
      </c>
      <c r="H1539">
        <v>1</v>
      </c>
      <c r="I1539" s="4">
        <v>45.082620460873997</v>
      </c>
      <c r="J1539" s="4">
        <v>45.555423239061398</v>
      </c>
      <c r="K1539" s="4">
        <v>45.047598032860101</v>
      </c>
      <c r="L1539" s="4">
        <v>45.450355955019802</v>
      </c>
      <c r="M1539" s="5">
        <v>6529100</v>
      </c>
    </row>
    <row r="1540" spans="1:13" x14ac:dyDescent="0.25">
      <c r="A1540" s="1">
        <v>41023</v>
      </c>
      <c r="B1540" s="4">
        <v>51.24</v>
      </c>
      <c r="C1540" s="4">
        <v>51.67</v>
      </c>
      <c r="D1540" s="4">
        <v>50.86</v>
      </c>
      <c r="E1540" s="4">
        <v>51.23</v>
      </c>
      <c r="F1540" s="5">
        <v>6437400</v>
      </c>
      <c r="G1540">
        <v>0</v>
      </c>
      <c r="H1540">
        <v>1</v>
      </c>
      <c r="I1540" s="4">
        <v>44.863730285787199</v>
      </c>
      <c r="J1540" s="4">
        <v>45.240221386936497</v>
      </c>
      <c r="K1540" s="4">
        <v>44.531017219655297</v>
      </c>
      <c r="L1540" s="4">
        <v>44.854974678783698</v>
      </c>
      <c r="M1540" s="5">
        <v>6437400</v>
      </c>
    </row>
    <row r="1541" spans="1:13" x14ac:dyDescent="0.25">
      <c r="A1541" s="1">
        <v>41022</v>
      </c>
      <c r="B1541" s="4">
        <v>51.15</v>
      </c>
      <c r="C1541" s="4">
        <v>51.26</v>
      </c>
      <c r="D1541" s="4">
        <v>50.66</v>
      </c>
      <c r="E1541" s="4">
        <v>51.1</v>
      </c>
      <c r="F1541" s="5">
        <v>6801100</v>
      </c>
      <c r="G1541">
        <v>0</v>
      </c>
      <c r="H1541">
        <v>1</v>
      </c>
      <c r="I1541" s="4">
        <v>44.784929822755899</v>
      </c>
      <c r="J1541" s="4">
        <v>44.8812414997941</v>
      </c>
      <c r="K1541" s="4">
        <v>44.355905079585803</v>
      </c>
      <c r="L1541" s="4">
        <v>44.741151787738602</v>
      </c>
      <c r="M1541" s="5">
        <v>6801100</v>
      </c>
    </row>
    <row r="1542" spans="1:13" x14ac:dyDescent="0.25">
      <c r="A1542" s="1">
        <v>41019</v>
      </c>
      <c r="B1542" s="4">
        <v>51.8</v>
      </c>
      <c r="C1542" s="4">
        <v>51.93</v>
      </c>
      <c r="D1542" s="4">
        <v>51.26</v>
      </c>
      <c r="E1542" s="4">
        <v>51.46</v>
      </c>
      <c r="F1542" s="5">
        <v>11027600</v>
      </c>
      <c r="G1542">
        <v>0</v>
      </c>
      <c r="H1542">
        <v>1</v>
      </c>
      <c r="I1542" s="4">
        <v>45.3540442779816</v>
      </c>
      <c r="J1542" s="4">
        <v>45.467867169026697</v>
      </c>
      <c r="K1542" s="4">
        <v>44.8812414997941</v>
      </c>
      <c r="L1542" s="4">
        <v>45.056353639863602</v>
      </c>
      <c r="M1542" s="5">
        <v>11027600</v>
      </c>
    </row>
    <row r="1543" spans="1:13" x14ac:dyDescent="0.25">
      <c r="A1543" s="1">
        <v>41018</v>
      </c>
      <c r="B1543" s="4">
        <v>51.8</v>
      </c>
      <c r="C1543" s="4">
        <v>51.97</v>
      </c>
      <c r="D1543" s="4">
        <v>51.29</v>
      </c>
      <c r="E1543" s="4">
        <v>51.56</v>
      </c>
      <c r="F1543" s="5">
        <v>10894800</v>
      </c>
      <c r="G1543">
        <v>0</v>
      </c>
      <c r="H1543">
        <v>1</v>
      </c>
      <c r="I1543" s="4">
        <v>45.3540442779816</v>
      </c>
      <c r="J1543" s="4">
        <v>45.5028895970406</v>
      </c>
      <c r="K1543" s="4">
        <v>44.907508320804503</v>
      </c>
      <c r="L1543" s="4">
        <v>45.143909709898303</v>
      </c>
      <c r="M1543" s="5">
        <v>10894800</v>
      </c>
    </row>
    <row r="1544" spans="1:13" x14ac:dyDescent="0.25">
      <c r="A1544" s="1">
        <v>41017</v>
      </c>
      <c r="B1544" s="4">
        <v>51.86</v>
      </c>
      <c r="C1544" s="4">
        <v>51.96</v>
      </c>
      <c r="D1544" s="4">
        <v>51.5</v>
      </c>
      <c r="E1544" s="4">
        <v>51.81</v>
      </c>
      <c r="F1544" s="5">
        <v>7051600</v>
      </c>
      <c r="G1544">
        <v>0</v>
      </c>
      <c r="H1544">
        <v>1</v>
      </c>
      <c r="I1544" s="4">
        <v>45.406577920002398</v>
      </c>
      <c r="J1544" s="4">
        <v>45.494133990037099</v>
      </c>
      <c r="K1544" s="4">
        <v>45.091376067877398</v>
      </c>
      <c r="L1544" s="4">
        <v>45.362799884985101</v>
      </c>
      <c r="M1544" s="5">
        <v>7051600</v>
      </c>
    </row>
    <row r="1545" spans="1:13" x14ac:dyDescent="0.25">
      <c r="A1545" s="1">
        <v>41016</v>
      </c>
      <c r="B1545" s="4">
        <v>51.79</v>
      </c>
      <c r="C1545" s="4">
        <v>52.15</v>
      </c>
      <c r="D1545" s="4">
        <v>51.26</v>
      </c>
      <c r="E1545" s="4">
        <v>52.03</v>
      </c>
      <c r="F1545" s="5">
        <v>9054400</v>
      </c>
      <c r="G1545">
        <v>0</v>
      </c>
      <c r="H1545">
        <v>1</v>
      </c>
      <c r="I1545" s="4">
        <v>45.3452886709781</v>
      </c>
      <c r="J1545" s="4">
        <v>45.6604905231031</v>
      </c>
      <c r="K1545" s="4">
        <v>44.8812414997941</v>
      </c>
      <c r="L1545" s="4">
        <v>45.555423239061398</v>
      </c>
      <c r="M1545" s="5">
        <v>9054400</v>
      </c>
    </row>
    <row r="1546" spans="1:13" x14ac:dyDescent="0.25">
      <c r="A1546" s="1">
        <v>41015</v>
      </c>
      <c r="B1546" s="4">
        <v>51.44</v>
      </c>
      <c r="C1546" s="4">
        <v>51.85</v>
      </c>
      <c r="D1546" s="4">
        <v>50.94</v>
      </c>
      <c r="E1546" s="4">
        <v>51.69</v>
      </c>
      <c r="F1546" s="5">
        <v>10239000</v>
      </c>
      <c r="G1546">
        <v>0</v>
      </c>
      <c r="H1546">
        <v>1</v>
      </c>
      <c r="I1546" s="4">
        <v>45.0388424258566</v>
      </c>
      <c r="J1546" s="4">
        <v>45.397822312998898</v>
      </c>
      <c r="K1546" s="4">
        <v>44.601062075682997</v>
      </c>
      <c r="L1546" s="4">
        <v>45.257732600943399</v>
      </c>
      <c r="M1546" s="5">
        <v>10239000</v>
      </c>
    </row>
    <row r="1547" spans="1:13" x14ac:dyDescent="0.25">
      <c r="A1547" s="1">
        <v>41012</v>
      </c>
      <c r="B1547" s="4">
        <v>50.6</v>
      </c>
      <c r="C1547" s="4">
        <v>51.28</v>
      </c>
      <c r="D1547" s="4">
        <v>50.6</v>
      </c>
      <c r="E1547" s="4">
        <v>50.96</v>
      </c>
      <c r="F1547" s="5">
        <v>10430600</v>
      </c>
      <c r="G1547">
        <v>0</v>
      </c>
      <c r="H1547">
        <v>1</v>
      </c>
      <c r="I1547" s="4">
        <v>44.303371437564998</v>
      </c>
      <c r="J1547" s="4">
        <v>44.898752713801102</v>
      </c>
      <c r="K1547" s="4">
        <v>44.303371437564998</v>
      </c>
      <c r="L1547" s="4">
        <v>44.618573289689998</v>
      </c>
      <c r="M1547" s="5">
        <v>10430600</v>
      </c>
    </row>
    <row r="1548" spans="1:13" x14ac:dyDescent="0.25">
      <c r="A1548" s="1">
        <v>41011</v>
      </c>
      <c r="B1548" s="4">
        <v>49.85</v>
      </c>
      <c r="C1548" s="4">
        <v>50.68</v>
      </c>
      <c r="D1548" s="4">
        <v>49.660200000000003</v>
      </c>
      <c r="E1548" s="4">
        <v>50.63</v>
      </c>
      <c r="F1548" s="5">
        <v>10472200</v>
      </c>
      <c r="G1548">
        <v>0</v>
      </c>
      <c r="H1548">
        <v>1</v>
      </c>
      <c r="I1548" s="4">
        <v>43.646700912304702</v>
      </c>
      <c r="J1548" s="4">
        <v>44.373416293592797</v>
      </c>
      <c r="K1548" s="4">
        <v>43.4805194913788</v>
      </c>
      <c r="L1548" s="4">
        <v>44.3296382585754</v>
      </c>
      <c r="M1548" s="5">
        <v>10472200</v>
      </c>
    </row>
    <row r="1549" spans="1:13" x14ac:dyDescent="0.25">
      <c r="A1549" s="1">
        <v>41010</v>
      </c>
      <c r="B1549" s="4">
        <v>49.68</v>
      </c>
      <c r="C1549" s="4">
        <v>49.94</v>
      </c>
      <c r="D1549" s="4">
        <v>49.61</v>
      </c>
      <c r="E1549" s="4">
        <v>49.75</v>
      </c>
      <c r="F1549" s="5">
        <v>7631100</v>
      </c>
      <c r="G1549">
        <v>0</v>
      </c>
      <c r="H1549">
        <v>1</v>
      </c>
      <c r="I1549" s="4">
        <v>43.497855593245703</v>
      </c>
      <c r="J1549" s="4">
        <v>43.725501375335902</v>
      </c>
      <c r="K1549" s="4">
        <v>43.436566344221397</v>
      </c>
      <c r="L1549" s="4">
        <v>43.559144842270001</v>
      </c>
      <c r="M1549" s="5">
        <v>7631100</v>
      </c>
    </row>
    <row r="1550" spans="1:13" x14ac:dyDescent="0.25">
      <c r="A1550" s="1">
        <v>41009</v>
      </c>
      <c r="B1550" s="4">
        <v>50.32</v>
      </c>
      <c r="C1550" s="4">
        <v>50.86</v>
      </c>
      <c r="D1550" s="4">
        <v>49.36</v>
      </c>
      <c r="E1550" s="4">
        <v>49.36</v>
      </c>
      <c r="F1550" s="5">
        <v>13245100</v>
      </c>
      <c r="G1550">
        <v>0</v>
      </c>
      <c r="H1550">
        <v>1</v>
      </c>
      <c r="I1550" s="4">
        <v>44.058214441467797</v>
      </c>
      <c r="J1550" s="4">
        <v>44.531017219655297</v>
      </c>
      <c r="K1550" s="4">
        <v>43.217676169134599</v>
      </c>
      <c r="L1550" s="4">
        <v>43.217676169134599</v>
      </c>
      <c r="M1550" s="5">
        <v>13245100</v>
      </c>
    </row>
    <row r="1551" spans="1:13" x14ac:dyDescent="0.25">
      <c r="A1551" s="1">
        <v>41008</v>
      </c>
      <c r="B1551" s="4">
        <v>49.87</v>
      </c>
      <c r="C1551" s="4">
        <v>50.69</v>
      </c>
      <c r="D1551" s="4">
        <v>49.87</v>
      </c>
      <c r="E1551" s="4">
        <v>50.58</v>
      </c>
      <c r="F1551" s="5">
        <v>8302700</v>
      </c>
      <c r="G1551">
        <v>0</v>
      </c>
      <c r="H1551">
        <v>1</v>
      </c>
      <c r="I1551" s="4">
        <v>43.664212126311597</v>
      </c>
      <c r="J1551" s="4">
        <v>44.382171900596298</v>
      </c>
      <c r="K1551" s="4">
        <v>43.664212126311597</v>
      </c>
      <c r="L1551" s="4">
        <v>44.285860223558103</v>
      </c>
      <c r="M1551" s="5">
        <v>8302700</v>
      </c>
    </row>
    <row r="1552" spans="1:13" x14ac:dyDescent="0.25">
      <c r="A1552" s="1">
        <v>41004</v>
      </c>
      <c r="B1552" s="4">
        <v>49.69</v>
      </c>
      <c r="C1552" s="4">
        <v>50.67</v>
      </c>
      <c r="D1552" s="4">
        <v>49.56</v>
      </c>
      <c r="E1552" s="4">
        <v>50.62</v>
      </c>
      <c r="F1552" s="5">
        <v>9558500</v>
      </c>
      <c r="G1552">
        <v>0</v>
      </c>
      <c r="H1552">
        <v>1</v>
      </c>
      <c r="I1552" s="4">
        <v>43.506611200249097</v>
      </c>
      <c r="J1552" s="4">
        <v>44.364660686589303</v>
      </c>
      <c r="K1552" s="4">
        <v>43.392788309204001</v>
      </c>
      <c r="L1552" s="4">
        <v>44.320882651571999</v>
      </c>
      <c r="M1552" s="5">
        <v>9558500</v>
      </c>
    </row>
    <row r="1553" spans="1:13" x14ac:dyDescent="0.25">
      <c r="A1553" s="1">
        <v>41003</v>
      </c>
      <c r="B1553" s="4">
        <v>49.79</v>
      </c>
      <c r="C1553" s="4">
        <v>50.01</v>
      </c>
      <c r="D1553" s="4">
        <v>49.56</v>
      </c>
      <c r="E1553" s="4">
        <v>49.85</v>
      </c>
      <c r="F1553" s="5">
        <v>6280000</v>
      </c>
      <c r="G1553">
        <v>0</v>
      </c>
      <c r="H1553">
        <v>1</v>
      </c>
      <c r="I1553" s="4">
        <v>43.594167270283798</v>
      </c>
      <c r="J1553" s="4">
        <v>43.786790624360201</v>
      </c>
      <c r="K1553" s="4">
        <v>43.392788309204001</v>
      </c>
      <c r="L1553" s="4">
        <v>43.646700912304702</v>
      </c>
      <c r="M1553" s="5">
        <v>6280000</v>
      </c>
    </row>
    <row r="1554" spans="1:13" x14ac:dyDescent="0.25">
      <c r="A1554" s="1">
        <v>41002</v>
      </c>
      <c r="B1554" s="4">
        <v>49.83</v>
      </c>
      <c r="C1554" s="4">
        <v>50.244999999999997</v>
      </c>
      <c r="D1554" s="4">
        <v>49.71</v>
      </c>
      <c r="E1554" s="4">
        <v>50</v>
      </c>
      <c r="F1554" s="5">
        <v>8669600</v>
      </c>
      <c r="G1554">
        <v>0</v>
      </c>
      <c r="H1554">
        <v>1</v>
      </c>
      <c r="I1554" s="4">
        <v>43.629189698297701</v>
      </c>
      <c r="J1554" s="4">
        <v>43.992547388941802</v>
      </c>
      <c r="K1554" s="4">
        <v>43.524122414256098</v>
      </c>
      <c r="L1554" s="4">
        <v>43.7780350173567</v>
      </c>
      <c r="M1554" s="5">
        <v>8669600</v>
      </c>
    </row>
    <row r="1555" spans="1:13" x14ac:dyDescent="0.25">
      <c r="A1555" s="1">
        <v>41001</v>
      </c>
      <c r="B1555" s="4">
        <v>50.1</v>
      </c>
      <c r="C1555" s="4">
        <v>50.25</v>
      </c>
      <c r="D1555" s="4">
        <v>49.76</v>
      </c>
      <c r="E1555" s="4">
        <v>49.99</v>
      </c>
      <c r="F1555" s="5">
        <v>8435800</v>
      </c>
      <c r="G1555">
        <v>0</v>
      </c>
      <c r="H1555">
        <v>1</v>
      </c>
      <c r="I1555" s="4">
        <v>43.8655910873915</v>
      </c>
      <c r="J1555" s="4">
        <v>43.996925192443499</v>
      </c>
      <c r="K1555" s="4">
        <v>43.567900449273402</v>
      </c>
      <c r="L1555" s="4">
        <v>43.769279410353299</v>
      </c>
      <c r="M1555" s="5">
        <v>8435800</v>
      </c>
    </row>
    <row r="1556" spans="1:13" x14ac:dyDescent="0.25">
      <c r="A1556" s="1">
        <v>40998</v>
      </c>
      <c r="B1556" s="4">
        <v>50</v>
      </c>
      <c r="C1556" s="4">
        <v>50.42</v>
      </c>
      <c r="D1556" s="4">
        <v>50</v>
      </c>
      <c r="E1556" s="4">
        <v>50.31</v>
      </c>
      <c r="F1556" s="5">
        <v>7713000</v>
      </c>
      <c r="G1556">
        <v>0</v>
      </c>
      <c r="H1556">
        <v>1</v>
      </c>
      <c r="I1556" s="4">
        <v>43.7780350173567</v>
      </c>
      <c r="J1556" s="4">
        <v>44.145770511502498</v>
      </c>
      <c r="K1556" s="4">
        <v>43.7780350173567</v>
      </c>
      <c r="L1556" s="4">
        <v>44.049458834464403</v>
      </c>
      <c r="M1556" s="5">
        <v>7713000</v>
      </c>
    </row>
    <row r="1557" spans="1:13" x14ac:dyDescent="0.25">
      <c r="A1557" s="1">
        <v>40997</v>
      </c>
      <c r="B1557" s="4">
        <v>49.5</v>
      </c>
      <c r="C1557" s="4">
        <v>49.94</v>
      </c>
      <c r="D1557" s="4">
        <v>49.4</v>
      </c>
      <c r="E1557" s="4">
        <v>49.91</v>
      </c>
      <c r="F1557" s="5">
        <v>5491400</v>
      </c>
      <c r="G1557">
        <v>0</v>
      </c>
      <c r="H1557">
        <v>1</v>
      </c>
      <c r="I1557" s="4">
        <v>43.340254667183203</v>
      </c>
      <c r="J1557" s="4">
        <v>43.725501375335902</v>
      </c>
      <c r="K1557" s="4">
        <v>43.252698597148502</v>
      </c>
      <c r="L1557" s="4">
        <v>43.6992345543255</v>
      </c>
      <c r="M1557" s="5">
        <v>5491400</v>
      </c>
    </row>
    <row r="1558" spans="1:13" x14ac:dyDescent="0.25">
      <c r="A1558" s="1">
        <v>40996</v>
      </c>
      <c r="B1558" s="4">
        <v>49.89</v>
      </c>
      <c r="C1558" s="4">
        <v>50.25</v>
      </c>
      <c r="D1558" s="4">
        <v>49.6</v>
      </c>
      <c r="E1558" s="4">
        <v>49.91</v>
      </c>
      <c r="F1558" s="5">
        <v>7982700</v>
      </c>
      <c r="G1558">
        <v>0</v>
      </c>
      <c r="H1558">
        <v>1</v>
      </c>
      <c r="I1558" s="4">
        <v>43.681723340318598</v>
      </c>
      <c r="J1558" s="4">
        <v>43.996925192443499</v>
      </c>
      <c r="K1558" s="4">
        <v>43.427810737217897</v>
      </c>
      <c r="L1558" s="4">
        <v>43.6992345543255</v>
      </c>
      <c r="M1558" s="5">
        <v>7982700</v>
      </c>
    </row>
    <row r="1559" spans="1:13" x14ac:dyDescent="0.25">
      <c r="A1559" s="1">
        <v>40995</v>
      </c>
      <c r="B1559" s="4">
        <v>50.05</v>
      </c>
      <c r="C1559" s="4">
        <v>50.35</v>
      </c>
      <c r="D1559" s="4">
        <v>50</v>
      </c>
      <c r="E1559" s="4">
        <v>50.04</v>
      </c>
      <c r="F1559" s="5">
        <v>7785700</v>
      </c>
      <c r="G1559">
        <v>0</v>
      </c>
      <c r="H1559">
        <v>1</v>
      </c>
      <c r="I1559" s="4">
        <v>43.821813052374097</v>
      </c>
      <c r="J1559" s="4">
        <v>44.084481262478199</v>
      </c>
      <c r="K1559" s="4">
        <v>43.7780350173567</v>
      </c>
      <c r="L1559" s="4">
        <v>43.813057445370603</v>
      </c>
      <c r="M1559" s="5">
        <v>7785700</v>
      </c>
    </row>
    <row r="1560" spans="1:13" x14ac:dyDescent="0.25">
      <c r="A1560" s="1">
        <v>40994</v>
      </c>
      <c r="B1560" s="4">
        <v>49.71</v>
      </c>
      <c r="C1560" s="4">
        <v>50.15</v>
      </c>
      <c r="D1560" s="4">
        <v>49.7</v>
      </c>
      <c r="E1560" s="4">
        <v>50.13</v>
      </c>
      <c r="F1560" s="5">
        <v>11740100</v>
      </c>
      <c r="G1560">
        <v>0</v>
      </c>
      <c r="H1560">
        <v>1</v>
      </c>
      <c r="I1560" s="4">
        <v>43.524122414256098</v>
      </c>
      <c r="J1560" s="4">
        <v>43.909369122408798</v>
      </c>
      <c r="K1560" s="4">
        <v>43.515366807252597</v>
      </c>
      <c r="L1560" s="4">
        <v>43.891857908401903</v>
      </c>
      <c r="M1560" s="5">
        <v>11740100</v>
      </c>
    </row>
    <row r="1561" spans="1:13" x14ac:dyDescent="0.25">
      <c r="A1561" s="1">
        <v>40991</v>
      </c>
      <c r="B1561" s="4">
        <v>49.38</v>
      </c>
      <c r="C1561" s="4">
        <v>49.58</v>
      </c>
      <c r="D1561" s="4">
        <v>48.75</v>
      </c>
      <c r="E1561" s="4">
        <v>49.54</v>
      </c>
      <c r="F1561" s="5">
        <v>8655700</v>
      </c>
      <c r="G1561">
        <v>0</v>
      </c>
      <c r="H1561">
        <v>1</v>
      </c>
      <c r="I1561" s="4">
        <v>43.235187383141501</v>
      </c>
      <c r="J1561" s="4">
        <v>43.410299523210902</v>
      </c>
      <c r="K1561" s="4">
        <v>42.6835841419228</v>
      </c>
      <c r="L1561" s="4">
        <v>43.375277095197099</v>
      </c>
      <c r="M1561" s="5">
        <v>8655700</v>
      </c>
    </row>
    <row r="1562" spans="1:13" x14ac:dyDescent="0.25">
      <c r="A1562" s="1">
        <v>40990</v>
      </c>
      <c r="B1562" s="4">
        <v>49.47</v>
      </c>
      <c r="C1562" s="4">
        <v>49.88</v>
      </c>
      <c r="D1562" s="4">
        <v>49.34</v>
      </c>
      <c r="E1562" s="4">
        <v>49.68</v>
      </c>
      <c r="F1562" s="5">
        <v>7195700</v>
      </c>
      <c r="G1562">
        <v>0</v>
      </c>
      <c r="H1562">
        <v>1</v>
      </c>
      <c r="I1562" s="4">
        <v>43.3139878461728</v>
      </c>
      <c r="J1562" s="4">
        <v>43.672967733315097</v>
      </c>
      <c r="K1562" s="4">
        <v>43.200164955127597</v>
      </c>
      <c r="L1562" s="4">
        <v>43.497855593245703</v>
      </c>
      <c r="M1562" s="5">
        <v>7195700</v>
      </c>
    </row>
    <row r="1563" spans="1:13" x14ac:dyDescent="0.25">
      <c r="A1563" s="1">
        <v>40989</v>
      </c>
      <c r="B1563" s="4">
        <v>49.38</v>
      </c>
      <c r="C1563" s="4">
        <v>49.93</v>
      </c>
      <c r="D1563" s="4">
        <v>49.31</v>
      </c>
      <c r="E1563" s="4">
        <v>49.79</v>
      </c>
      <c r="F1563" s="5">
        <v>10347800</v>
      </c>
      <c r="G1563">
        <v>0</v>
      </c>
      <c r="H1563">
        <v>1</v>
      </c>
      <c r="I1563" s="4">
        <v>43.235187383141501</v>
      </c>
      <c r="J1563" s="4">
        <v>43.716745768332402</v>
      </c>
      <c r="K1563" s="4">
        <v>43.173898134117202</v>
      </c>
      <c r="L1563" s="4">
        <v>43.594167270283798</v>
      </c>
      <c r="M1563" s="5">
        <v>10347800</v>
      </c>
    </row>
    <row r="1564" spans="1:13" x14ac:dyDescent="0.25">
      <c r="A1564" s="1">
        <v>40988</v>
      </c>
      <c r="B1564" s="4">
        <v>48.56</v>
      </c>
      <c r="C1564" s="4">
        <v>49.5</v>
      </c>
      <c r="D1564" s="4">
        <v>48.56</v>
      </c>
      <c r="E1564" s="4">
        <v>49.38</v>
      </c>
      <c r="F1564" s="5">
        <v>7629300</v>
      </c>
      <c r="G1564">
        <v>0</v>
      </c>
      <c r="H1564">
        <v>1</v>
      </c>
      <c r="I1564" s="4">
        <v>42.517227608856899</v>
      </c>
      <c r="J1564" s="4">
        <v>43.340254667183203</v>
      </c>
      <c r="K1564" s="4">
        <v>42.517227608856899</v>
      </c>
      <c r="L1564" s="4">
        <v>43.235187383141501</v>
      </c>
      <c r="M1564" s="5">
        <v>7629300</v>
      </c>
    </row>
    <row r="1565" spans="1:13" x14ac:dyDescent="0.25">
      <c r="A1565" s="1">
        <v>40987</v>
      </c>
      <c r="B1565" s="4">
        <v>48.91</v>
      </c>
      <c r="C1565" s="4">
        <v>48.99</v>
      </c>
      <c r="D1565" s="4">
        <v>48.48</v>
      </c>
      <c r="E1565" s="4">
        <v>48.83</v>
      </c>
      <c r="F1565" s="5">
        <v>9028200</v>
      </c>
      <c r="G1565">
        <v>0</v>
      </c>
      <c r="H1565">
        <v>1</v>
      </c>
      <c r="I1565" s="4">
        <v>42.823673853978399</v>
      </c>
      <c r="J1565" s="4">
        <v>42.893718710006098</v>
      </c>
      <c r="K1565" s="4">
        <v>42.4471827528291</v>
      </c>
      <c r="L1565" s="4">
        <v>42.753628997950599</v>
      </c>
      <c r="M1565" s="5">
        <v>9028200</v>
      </c>
    </row>
    <row r="1566" spans="1:13" x14ac:dyDescent="0.25">
      <c r="A1566" s="1">
        <v>40984</v>
      </c>
      <c r="B1566" s="4">
        <v>49.45</v>
      </c>
      <c r="C1566" s="4">
        <v>49.52</v>
      </c>
      <c r="D1566" s="4">
        <v>48.85</v>
      </c>
      <c r="E1566" s="4">
        <v>49.05</v>
      </c>
      <c r="F1566" s="5">
        <v>13267200</v>
      </c>
      <c r="G1566">
        <v>0</v>
      </c>
      <c r="H1566">
        <v>1</v>
      </c>
      <c r="I1566" s="4">
        <v>43.296476632165799</v>
      </c>
      <c r="J1566" s="4">
        <v>43.357765881190097</v>
      </c>
      <c r="K1566" s="4">
        <v>42.771140211957501</v>
      </c>
      <c r="L1566" s="4">
        <v>42.946252352027003</v>
      </c>
      <c r="M1566" s="5">
        <v>13267200</v>
      </c>
    </row>
    <row r="1567" spans="1:13" x14ac:dyDescent="0.25">
      <c r="A1567" s="1">
        <v>40983</v>
      </c>
      <c r="B1567" s="4">
        <v>49.41</v>
      </c>
      <c r="C1567" s="4">
        <v>49.44</v>
      </c>
      <c r="D1567" s="4">
        <v>48.87</v>
      </c>
      <c r="E1567" s="4">
        <v>49.2</v>
      </c>
      <c r="F1567" s="5">
        <v>8869200</v>
      </c>
      <c r="G1567">
        <v>0</v>
      </c>
      <c r="H1567">
        <v>1</v>
      </c>
      <c r="I1567" s="4">
        <v>43.261454204151903</v>
      </c>
      <c r="J1567" s="4">
        <v>43.287721025162298</v>
      </c>
      <c r="K1567" s="4">
        <v>42.788651425964503</v>
      </c>
      <c r="L1567" s="4">
        <v>43.077586457079001</v>
      </c>
      <c r="M1567" s="5">
        <v>8869200</v>
      </c>
    </row>
    <row r="1568" spans="1:13" x14ac:dyDescent="0.25">
      <c r="A1568" s="1">
        <v>40982</v>
      </c>
      <c r="B1568" s="4">
        <v>49.42</v>
      </c>
      <c r="C1568" s="4">
        <v>49.71</v>
      </c>
      <c r="D1568" s="4">
        <v>49.23</v>
      </c>
      <c r="E1568" s="4">
        <v>49.47</v>
      </c>
      <c r="F1568" s="5">
        <v>10076400</v>
      </c>
      <c r="G1568">
        <v>0</v>
      </c>
      <c r="H1568">
        <v>1</v>
      </c>
      <c r="I1568" s="4">
        <v>43.270209811155397</v>
      </c>
      <c r="J1568" s="4">
        <v>43.524122414256098</v>
      </c>
      <c r="K1568" s="4">
        <v>43.103853278089403</v>
      </c>
      <c r="L1568" s="4">
        <v>43.3139878461728</v>
      </c>
      <c r="M1568" s="5">
        <v>10076400</v>
      </c>
    </row>
    <row r="1569" spans="1:13" x14ac:dyDescent="0.25">
      <c r="A1569" s="1">
        <v>40981</v>
      </c>
      <c r="B1569" s="4">
        <v>48.7</v>
      </c>
      <c r="C1569" s="4">
        <v>49.17</v>
      </c>
      <c r="D1569" s="4">
        <v>48.6</v>
      </c>
      <c r="E1569" s="4">
        <v>49.14</v>
      </c>
      <c r="F1569" s="5">
        <v>10853100</v>
      </c>
      <c r="G1569">
        <v>0</v>
      </c>
      <c r="H1569">
        <v>1</v>
      </c>
      <c r="I1569" s="4">
        <v>42.639806106905503</v>
      </c>
      <c r="J1569" s="4">
        <v>43.051319636068598</v>
      </c>
      <c r="K1569" s="4">
        <v>42.552250036870703</v>
      </c>
      <c r="L1569" s="4">
        <v>43.025052815058203</v>
      </c>
      <c r="M1569" s="5">
        <v>10853100</v>
      </c>
    </row>
    <row r="1570" spans="1:13" x14ac:dyDescent="0.25">
      <c r="A1570" s="1">
        <v>40980</v>
      </c>
      <c r="B1570" s="4">
        <v>48.07</v>
      </c>
      <c r="C1570" s="4">
        <v>48.66</v>
      </c>
      <c r="D1570" s="4">
        <v>48</v>
      </c>
      <c r="E1570" s="4">
        <v>48.59</v>
      </c>
      <c r="F1570" s="5">
        <v>9458800</v>
      </c>
      <c r="G1570">
        <v>0</v>
      </c>
      <c r="H1570">
        <v>1</v>
      </c>
      <c r="I1570" s="4">
        <v>42.088202865686803</v>
      </c>
      <c r="J1570" s="4">
        <v>42.6047836788916</v>
      </c>
      <c r="K1570" s="4">
        <v>42.026913616662497</v>
      </c>
      <c r="L1570" s="4">
        <v>42.543494429867302</v>
      </c>
      <c r="M1570" s="5">
        <v>9458800</v>
      </c>
    </row>
    <row r="1571" spans="1:13" x14ac:dyDescent="0.25">
      <c r="A1571" s="1">
        <v>40977</v>
      </c>
      <c r="B1571" s="4">
        <v>47.92</v>
      </c>
      <c r="C1571" s="4">
        <v>48.18</v>
      </c>
      <c r="D1571" s="4">
        <v>47.83</v>
      </c>
      <c r="E1571" s="4">
        <v>48.1</v>
      </c>
      <c r="F1571" s="5">
        <v>8799200</v>
      </c>
      <c r="G1571">
        <v>0</v>
      </c>
      <c r="H1571">
        <v>1</v>
      </c>
      <c r="I1571" s="4">
        <v>41.956868760634698</v>
      </c>
      <c r="J1571" s="4">
        <v>42.184514542724997</v>
      </c>
      <c r="K1571" s="4">
        <v>41.878068297603498</v>
      </c>
      <c r="L1571" s="4">
        <v>42.114469686697198</v>
      </c>
      <c r="M1571" s="5">
        <v>8799200</v>
      </c>
    </row>
    <row r="1572" spans="1:13" x14ac:dyDescent="0.25">
      <c r="A1572" s="1">
        <v>40976</v>
      </c>
      <c r="B1572" s="4">
        <v>47.53</v>
      </c>
      <c r="C1572" s="4">
        <v>47.99</v>
      </c>
      <c r="D1572" s="4">
        <v>47.46</v>
      </c>
      <c r="E1572" s="4">
        <v>47.82</v>
      </c>
      <c r="F1572" s="5">
        <v>10433000</v>
      </c>
      <c r="G1572">
        <v>0</v>
      </c>
      <c r="H1572">
        <v>1</v>
      </c>
      <c r="I1572" s="4">
        <v>41.615400087499303</v>
      </c>
      <c r="J1572" s="4">
        <v>42.018158009658997</v>
      </c>
      <c r="K1572" s="4">
        <v>41.554110838474998</v>
      </c>
      <c r="L1572" s="4">
        <v>41.869312690599997</v>
      </c>
      <c r="M1572" s="5">
        <v>10433000</v>
      </c>
    </row>
    <row r="1573" spans="1:13" x14ac:dyDescent="0.25">
      <c r="A1573" s="1">
        <v>40975</v>
      </c>
      <c r="B1573" s="4">
        <v>46.41</v>
      </c>
      <c r="C1573" s="4">
        <v>47.5</v>
      </c>
      <c r="D1573" s="4">
        <v>46.36</v>
      </c>
      <c r="E1573" s="4">
        <v>47.39</v>
      </c>
      <c r="F1573" s="5">
        <v>10648900</v>
      </c>
      <c r="G1573">
        <v>0</v>
      </c>
      <c r="H1573">
        <v>1</v>
      </c>
      <c r="I1573" s="4">
        <v>40.6347721031105</v>
      </c>
      <c r="J1573" s="4">
        <v>41.589133266488901</v>
      </c>
      <c r="K1573" s="4">
        <v>40.590994068093202</v>
      </c>
      <c r="L1573" s="4">
        <v>41.492821589450699</v>
      </c>
      <c r="M1573" s="5">
        <v>10648900</v>
      </c>
    </row>
    <row r="1574" spans="1:13" x14ac:dyDescent="0.25">
      <c r="A1574" s="1">
        <v>40974</v>
      </c>
      <c r="B1574" s="4">
        <v>46.64</v>
      </c>
      <c r="C1574" s="4">
        <v>46.725000000000001</v>
      </c>
      <c r="D1574" s="4">
        <v>46.12</v>
      </c>
      <c r="E1574" s="4">
        <v>46.39</v>
      </c>
      <c r="F1574" s="5">
        <v>9087000</v>
      </c>
      <c r="G1574">
        <v>0.28999999999999998</v>
      </c>
      <c r="H1574">
        <v>1</v>
      </c>
      <c r="I1574" s="4">
        <v>40.836151064190403</v>
      </c>
      <c r="J1574" s="4">
        <v>40.910573723719899</v>
      </c>
      <c r="K1574" s="4">
        <v>40.380859500009898</v>
      </c>
      <c r="L1574" s="4">
        <v>40.617260889103598</v>
      </c>
      <c r="M1574" s="5">
        <v>9087000</v>
      </c>
    </row>
    <row r="1575" spans="1:13" x14ac:dyDescent="0.25">
      <c r="A1575" s="1">
        <v>40973</v>
      </c>
      <c r="B1575" s="4">
        <v>47.28</v>
      </c>
      <c r="C1575" s="4">
        <v>47.68</v>
      </c>
      <c r="D1575" s="4">
        <v>46.94</v>
      </c>
      <c r="E1575" s="4">
        <v>47.39</v>
      </c>
      <c r="F1575" s="5">
        <v>9044600</v>
      </c>
      <c r="G1575">
        <v>0</v>
      </c>
      <c r="H1575">
        <v>1</v>
      </c>
      <c r="I1575" s="4">
        <v>41.139333651174297</v>
      </c>
      <c r="J1575" s="4">
        <v>41.487382159221497</v>
      </c>
      <c r="K1575" s="4">
        <v>40.843492419334197</v>
      </c>
      <c r="L1575" s="4">
        <v>41.235046990887298</v>
      </c>
      <c r="M1575" s="5">
        <v>9044600</v>
      </c>
    </row>
    <row r="1576" spans="1:13" x14ac:dyDescent="0.25">
      <c r="A1576" s="1">
        <v>40970</v>
      </c>
      <c r="B1576" s="4">
        <v>47.44</v>
      </c>
      <c r="C1576" s="4">
        <v>47.63</v>
      </c>
      <c r="D1576" s="4">
        <v>47.27</v>
      </c>
      <c r="E1576" s="4">
        <v>47.41</v>
      </c>
      <c r="F1576" s="5">
        <v>5916700</v>
      </c>
      <c r="G1576">
        <v>0</v>
      </c>
      <c r="H1576">
        <v>1</v>
      </c>
      <c r="I1576" s="4">
        <v>41.2785530543932</v>
      </c>
      <c r="J1576" s="4">
        <v>41.443876095715602</v>
      </c>
      <c r="K1576" s="4">
        <v>41.1306324384731</v>
      </c>
      <c r="L1576" s="4">
        <v>41.2524494162896</v>
      </c>
      <c r="M1576" s="5">
        <v>5916700</v>
      </c>
    </row>
    <row r="1577" spans="1:13" x14ac:dyDescent="0.25">
      <c r="A1577" s="1">
        <v>40969</v>
      </c>
      <c r="B1577" s="4">
        <v>47.53</v>
      </c>
      <c r="C1577" s="4">
        <v>47.89</v>
      </c>
      <c r="D1577" s="4">
        <v>47.29</v>
      </c>
      <c r="E1577" s="4">
        <v>47.46</v>
      </c>
      <c r="F1577" s="5">
        <v>7940900</v>
      </c>
      <c r="G1577">
        <v>0</v>
      </c>
      <c r="H1577">
        <v>1</v>
      </c>
      <c r="I1577" s="4">
        <v>41.356863968703799</v>
      </c>
      <c r="J1577" s="4">
        <v>41.670107625946201</v>
      </c>
      <c r="K1577" s="4">
        <v>41.148034863875502</v>
      </c>
      <c r="L1577" s="4">
        <v>41.295955479795502</v>
      </c>
      <c r="M1577" s="5">
        <v>7940900</v>
      </c>
    </row>
    <row r="1578" spans="1:13" x14ac:dyDescent="0.25">
      <c r="A1578" s="1">
        <v>40968</v>
      </c>
      <c r="B1578" s="4">
        <v>47.21</v>
      </c>
      <c r="C1578" s="4">
        <v>47.8</v>
      </c>
      <c r="D1578" s="4">
        <v>47.2</v>
      </c>
      <c r="E1578" s="4">
        <v>47.57</v>
      </c>
      <c r="F1578" s="5">
        <v>11348600</v>
      </c>
      <c r="G1578">
        <v>0</v>
      </c>
      <c r="H1578">
        <v>1</v>
      </c>
      <c r="I1578" s="4">
        <v>41.0784251622661</v>
      </c>
      <c r="J1578" s="4">
        <v>41.591796711635602</v>
      </c>
      <c r="K1578" s="4">
        <v>41.069723949564903</v>
      </c>
      <c r="L1578" s="4">
        <v>41.391668819508503</v>
      </c>
      <c r="M1578" s="5">
        <v>11348600</v>
      </c>
    </row>
    <row r="1579" spans="1:13" x14ac:dyDescent="0.25">
      <c r="A1579" s="1">
        <v>40967</v>
      </c>
      <c r="B1579" s="4">
        <v>47.19</v>
      </c>
      <c r="C1579" s="4">
        <v>47.33</v>
      </c>
      <c r="D1579" s="4">
        <v>46.83</v>
      </c>
      <c r="E1579" s="4">
        <v>47.23</v>
      </c>
      <c r="F1579" s="5">
        <v>7947700</v>
      </c>
      <c r="G1579">
        <v>0</v>
      </c>
      <c r="H1579">
        <v>1</v>
      </c>
      <c r="I1579" s="4">
        <v>41.061022736863698</v>
      </c>
      <c r="J1579" s="4">
        <v>41.182839714680199</v>
      </c>
      <c r="K1579" s="4">
        <v>40.747779079621303</v>
      </c>
      <c r="L1579" s="4">
        <v>41.095827587668403</v>
      </c>
      <c r="M1579" s="5">
        <v>7947700</v>
      </c>
    </row>
    <row r="1580" spans="1:13" x14ac:dyDescent="0.25">
      <c r="A1580" s="1">
        <v>40966</v>
      </c>
      <c r="B1580" s="4">
        <v>46.7</v>
      </c>
      <c r="C1580" s="4">
        <v>47.37</v>
      </c>
      <c r="D1580" s="4">
        <v>46.59</v>
      </c>
      <c r="E1580" s="4">
        <v>46.93</v>
      </c>
      <c r="F1580" s="5">
        <v>9804600</v>
      </c>
      <c r="G1580">
        <v>0</v>
      </c>
      <c r="H1580">
        <v>1</v>
      </c>
      <c r="I1580" s="4">
        <v>40.6346633145059</v>
      </c>
      <c r="J1580" s="4">
        <v>41.217644565484903</v>
      </c>
      <c r="K1580" s="4">
        <v>40.538949974792999</v>
      </c>
      <c r="L1580" s="4">
        <v>40.834791206633099</v>
      </c>
      <c r="M1580" s="5">
        <v>9804600</v>
      </c>
    </row>
    <row r="1581" spans="1:13" x14ac:dyDescent="0.25">
      <c r="A1581" s="1">
        <v>40963</v>
      </c>
      <c r="B1581" s="4">
        <v>47</v>
      </c>
      <c r="C1581" s="4">
        <v>47.14</v>
      </c>
      <c r="D1581" s="4">
        <v>46.78</v>
      </c>
      <c r="E1581" s="4">
        <v>46.98</v>
      </c>
      <c r="F1581" s="5">
        <v>9730700</v>
      </c>
      <c r="G1581">
        <v>0</v>
      </c>
      <c r="H1581">
        <v>1</v>
      </c>
      <c r="I1581" s="4">
        <v>40.895699695541303</v>
      </c>
      <c r="J1581" s="4">
        <v>41.017516673357797</v>
      </c>
      <c r="K1581" s="4">
        <v>40.704273016115401</v>
      </c>
      <c r="L1581" s="4">
        <v>40.878297270138901</v>
      </c>
      <c r="M1581" s="5">
        <v>9730700</v>
      </c>
    </row>
    <row r="1582" spans="1:13" x14ac:dyDescent="0.25">
      <c r="A1582" s="1">
        <v>40962</v>
      </c>
      <c r="B1582" s="4">
        <v>46.54</v>
      </c>
      <c r="C1582" s="4">
        <v>47.2</v>
      </c>
      <c r="D1582" s="4">
        <v>46.52</v>
      </c>
      <c r="E1582" s="4">
        <v>46.95</v>
      </c>
      <c r="F1582" s="5">
        <v>9232100</v>
      </c>
      <c r="G1582">
        <v>0</v>
      </c>
      <c r="H1582">
        <v>1</v>
      </c>
      <c r="I1582" s="4">
        <v>40.495443911287097</v>
      </c>
      <c r="J1582" s="4">
        <v>41.069723949564903</v>
      </c>
      <c r="K1582" s="4">
        <v>40.478041485884702</v>
      </c>
      <c r="L1582" s="4">
        <v>40.852193632035402</v>
      </c>
      <c r="M1582" s="5">
        <v>9232100</v>
      </c>
    </row>
    <row r="1583" spans="1:13" x14ac:dyDescent="0.25">
      <c r="A1583" s="1">
        <v>40961</v>
      </c>
      <c r="B1583" s="4">
        <v>46.8</v>
      </c>
      <c r="C1583" s="4">
        <v>47.24</v>
      </c>
      <c r="D1583" s="4">
        <v>46.4482</v>
      </c>
      <c r="E1583" s="4">
        <v>46.57</v>
      </c>
      <c r="F1583" s="5">
        <v>11639500</v>
      </c>
      <c r="G1583">
        <v>0</v>
      </c>
      <c r="H1583">
        <v>1</v>
      </c>
      <c r="I1583" s="4">
        <v>40.721675441517696</v>
      </c>
      <c r="J1583" s="4">
        <v>41.1045288003696</v>
      </c>
      <c r="K1583" s="4">
        <v>40.415566778690298</v>
      </c>
      <c r="L1583" s="4">
        <v>40.521547549390597</v>
      </c>
      <c r="M1583" s="5">
        <v>11639500</v>
      </c>
    </row>
    <row r="1584" spans="1:13" x14ac:dyDescent="0.25">
      <c r="A1584" s="1">
        <v>40960</v>
      </c>
      <c r="B1584" s="4">
        <v>48.06</v>
      </c>
      <c r="C1584" s="4">
        <v>48.07</v>
      </c>
      <c r="D1584" s="4">
        <v>46.64</v>
      </c>
      <c r="E1584" s="4">
        <v>46.92</v>
      </c>
      <c r="F1584" s="5">
        <v>20475700</v>
      </c>
      <c r="G1584">
        <v>0</v>
      </c>
      <c r="H1584">
        <v>1</v>
      </c>
      <c r="I1584" s="4">
        <v>41.818028241866301</v>
      </c>
      <c r="J1584" s="4">
        <v>41.826729454567499</v>
      </c>
      <c r="K1584" s="4">
        <v>40.582456038298901</v>
      </c>
      <c r="L1584" s="4">
        <v>40.826089993931902</v>
      </c>
      <c r="M1584" s="5">
        <v>20475700</v>
      </c>
    </row>
    <row r="1585" spans="1:13" x14ac:dyDescent="0.25">
      <c r="A1585" s="1">
        <v>40956</v>
      </c>
      <c r="B1585" s="4">
        <v>46.15</v>
      </c>
      <c r="C1585" s="4">
        <v>46.72</v>
      </c>
      <c r="D1585" s="4">
        <v>46.09</v>
      </c>
      <c r="E1585" s="4">
        <v>46.71</v>
      </c>
      <c r="F1585" s="5">
        <v>11555900</v>
      </c>
      <c r="G1585">
        <v>0</v>
      </c>
      <c r="H1585">
        <v>1</v>
      </c>
      <c r="I1585" s="4">
        <v>40.156096615941102</v>
      </c>
      <c r="J1585" s="4">
        <v>40.652065739908302</v>
      </c>
      <c r="K1585" s="4">
        <v>40.103889339734003</v>
      </c>
      <c r="L1585" s="4">
        <v>40.643364527207098</v>
      </c>
      <c r="M1585" s="5">
        <v>11555900</v>
      </c>
    </row>
    <row r="1586" spans="1:13" x14ac:dyDescent="0.25">
      <c r="A1586" s="1">
        <v>40955</v>
      </c>
      <c r="B1586" s="4">
        <v>45.89</v>
      </c>
      <c r="C1586" s="4">
        <v>46.23</v>
      </c>
      <c r="D1586" s="4">
        <v>45.715000000000003</v>
      </c>
      <c r="E1586" s="4">
        <v>45.93</v>
      </c>
      <c r="F1586" s="5">
        <v>7453800</v>
      </c>
      <c r="G1586">
        <v>0</v>
      </c>
      <c r="H1586">
        <v>1</v>
      </c>
      <c r="I1586" s="4">
        <v>39.929865085710396</v>
      </c>
      <c r="J1586" s="4">
        <v>40.225706317550497</v>
      </c>
      <c r="K1586" s="4">
        <v>39.777593863439797</v>
      </c>
      <c r="L1586" s="4">
        <v>39.9646699365152</v>
      </c>
      <c r="M1586" s="5">
        <v>7453800</v>
      </c>
    </row>
    <row r="1587" spans="1:13" x14ac:dyDescent="0.25">
      <c r="A1587" s="1">
        <v>40954</v>
      </c>
      <c r="B1587" s="4">
        <v>45.76</v>
      </c>
      <c r="C1587" s="4">
        <v>46.17</v>
      </c>
      <c r="D1587" s="4">
        <v>45.65</v>
      </c>
      <c r="E1587" s="4">
        <v>45.71</v>
      </c>
      <c r="F1587" s="5">
        <v>7486800</v>
      </c>
      <c r="G1587">
        <v>0</v>
      </c>
      <c r="H1587">
        <v>1</v>
      </c>
      <c r="I1587" s="4">
        <v>39.8167493205951</v>
      </c>
      <c r="J1587" s="4">
        <v>40.173499041343497</v>
      </c>
      <c r="K1587" s="4">
        <v>39.7210359808821</v>
      </c>
      <c r="L1587" s="4">
        <v>39.773243257089199</v>
      </c>
      <c r="M1587" s="5">
        <v>7486800</v>
      </c>
    </row>
    <row r="1588" spans="1:13" x14ac:dyDescent="0.25">
      <c r="A1588" s="1">
        <v>40953</v>
      </c>
      <c r="B1588" s="4">
        <v>45.86</v>
      </c>
      <c r="C1588" s="4">
        <v>46.21</v>
      </c>
      <c r="D1588" s="4">
        <v>45.674999999999997</v>
      </c>
      <c r="E1588" s="4">
        <v>46.06</v>
      </c>
      <c r="F1588" s="5">
        <v>7717100</v>
      </c>
      <c r="G1588">
        <v>0</v>
      </c>
      <c r="H1588">
        <v>1</v>
      </c>
      <c r="I1588" s="4">
        <v>39.903761447606897</v>
      </c>
      <c r="J1588" s="4">
        <v>40.208303892148201</v>
      </c>
      <c r="K1588" s="4">
        <v>39.7427890126351</v>
      </c>
      <c r="L1588" s="4">
        <v>40.077785701630503</v>
      </c>
      <c r="M1588" s="5">
        <v>7717100</v>
      </c>
    </row>
    <row r="1589" spans="1:13" x14ac:dyDescent="0.25">
      <c r="A1589" s="1">
        <v>40952</v>
      </c>
      <c r="B1589" s="4">
        <v>45.52</v>
      </c>
      <c r="C1589" s="4">
        <v>46.11</v>
      </c>
      <c r="D1589" s="4">
        <v>45.45</v>
      </c>
      <c r="E1589" s="4">
        <v>45.93</v>
      </c>
      <c r="F1589" s="5">
        <v>9184000</v>
      </c>
      <c r="G1589">
        <v>0</v>
      </c>
      <c r="H1589">
        <v>1</v>
      </c>
      <c r="I1589" s="4">
        <v>39.607920215766796</v>
      </c>
      <c r="J1589" s="4">
        <v>40.121291765136398</v>
      </c>
      <c r="K1589" s="4">
        <v>39.547011726858599</v>
      </c>
      <c r="L1589" s="4">
        <v>39.9646699365152</v>
      </c>
      <c r="M1589" s="5">
        <v>9184000</v>
      </c>
    </row>
    <row r="1590" spans="1:13" x14ac:dyDescent="0.25">
      <c r="A1590" s="1">
        <v>40949</v>
      </c>
      <c r="B1590" s="4">
        <v>44.97</v>
      </c>
      <c r="C1590" s="4">
        <v>45.33</v>
      </c>
      <c r="D1590" s="4">
        <v>44.93</v>
      </c>
      <c r="E1590" s="4">
        <v>45.33</v>
      </c>
      <c r="F1590" s="5">
        <v>5026100</v>
      </c>
      <c r="G1590">
        <v>0</v>
      </c>
      <c r="H1590">
        <v>1</v>
      </c>
      <c r="I1590" s="4">
        <v>39.129353517201999</v>
      </c>
      <c r="J1590" s="4">
        <v>39.442597174444401</v>
      </c>
      <c r="K1590" s="4">
        <v>39.094548666397301</v>
      </c>
      <c r="L1590" s="4">
        <v>39.442597174444401</v>
      </c>
      <c r="M1590" s="5">
        <v>5026100</v>
      </c>
    </row>
    <row r="1591" spans="1:13" x14ac:dyDescent="0.25">
      <c r="A1591" s="1">
        <v>40948</v>
      </c>
      <c r="B1591" s="4">
        <v>45.27</v>
      </c>
      <c r="C1591" s="4">
        <v>45.369500000000002</v>
      </c>
      <c r="D1591" s="4">
        <v>44.83</v>
      </c>
      <c r="E1591" s="4">
        <v>45.27</v>
      </c>
      <c r="F1591" s="5">
        <v>5356700</v>
      </c>
      <c r="G1591">
        <v>0</v>
      </c>
      <c r="H1591">
        <v>1</v>
      </c>
      <c r="I1591" s="4">
        <v>39.390389898237302</v>
      </c>
      <c r="J1591" s="4">
        <v>39.4769669646141</v>
      </c>
      <c r="K1591" s="4">
        <v>39.007536539385498</v>
      </c>
      <c r="L1591" s="4">
        <v>39.390389898237302</v>
      </c>
      <c r="M1591" s="5">
        <v>5356700</v>
      </c>
    </row>
    <row r="1592" spans="1:13" x14ac:dyDescent="0.25">
      <c r="A1592" s="1">
        <v>40947</v>
      </c>
      <c r="B1592" s="4">
        <v>45.46</v>
      </c>
      <c r="C1592" s="4">
        <v>45.47</v>
      </c>
      <c r="D1592" s="4">
        <v>44.844999999999999</v>
      </c>
      <c r="E1592" s="4">
        <v>45.17</v>
      </c>
      <c r="F1592" s="5">
        <v>7578800</v>
      </c>
      <c r="G1592">
        <v>0</v>
      </c>
      <c r="H1592">
        <v>1</v>
      </c>
      <c r="I1592" s="4">
        <v>39.555712939559697</v>
      </c>
      <c r="J1592" s="4">
        <v>39.564414152260902</v>
      </c>
      <c r="K1592" s="4">
        <v>39.020588358437202</v>
      </c>
      <c r="L1592" s="4">
        <v>39.303377771225598</v>
      </c>
      <c r="M1592" s="5">
        <v>7578800</v>
      </c>
    </row>
    <row r="1593" spans="1:13" x14ac:dyDescent="0.25">
      <c r="A1593" s="1">
        <v>40946</v>
      </c>
      <c r="B1593" s="4">
        <v>45.13</v>
      </c>
      <c r="C1593" s="4">
        <v>45.58</v>
      </c>
      <c r="D1593" s="4">
        <v>45.1</v>
      </c>
      <c r="E1593" s="4">
        <v>45.46</v>
      </c>
      <c r="F1593" s="5">
        <v>9725400</v>
      </c>
      <c r="G1593">
        <v>0</v>
      </c>
      <c r="H1593">
        <v>1</v>
      </c>
      <c r="I1593" s="4">
        <v>39.268572920420802</v>
      </c>
      <c r="J1593" s="4">
        <v>39.660127491973903</v>
      </c>
      <c r="K1593" s="4">
        <v>39.242469282317302</v>
      </c>
      <c r="L1593" s="4">
        <v>39.555712939559697</v>
      </c>
      <c r="M1593" s="5">
        <v>9725400</v>
      </c>
    </row>
    <row r="1594" spans="1:13" x14ac:dyDescent="0.25">
      <c r="A1594" s="1">
        <v>40945</v>
      </c>
      <c r="B1594" s="4">
        <v>45.05</v>
      </c>
      <c r="C1594" s="4">
        <v>45.28</v>
      </c>
      <c r="D1594" s="4">
        <v>44.990099999999998</v>
      </c>
      <c r="E1594" s="4">
        <v>45.2</v>
      </c>
      <c r="F1594" s="5">
        <v>8091400</v>
      </c>
      <c r="G1594">
        <v>0</v>
      </c>
      <c r="H1594">
        <v>1</v>
      </c>
      <c r="I1594" s="4">
        <v>39.1989632188114</v>
      </c>
      <c r="J1594" s="4">
        <v>39.3990911109385</v>
      </c>
      <c r="K1594" s="4">
        <v>39.146842954731298</v>
      </c>
      <c r="L1594" s="4">
        <v>39.329481409329098</v>
      </c>
      <c r="M1594" s="5">
        <v>8091400</v>
      </c>
    </row>
    <row r="1595" spans="1:13" x14ac:dyDescent="0.25">
      <c r="A1595" s="1">
        <v>40942</v>
      </c>
      <c r="B1595" s="4">
        <v>44.82</v>
      </c>
      <c r="C1595" s="4">
        <v>45.27</v>
      </c>
      <c r="D1595" s="4">
        <v>44.82</v>
      </c>
      <c r="E1595" s="4">
        <v>45.17</v>
      </c>
      <c r="F1595" s="5">
        <v>10422700</v>
      </c>
      <c r="G1595">
        <v>0</v>
      </c>
      <c r="H1595">
        <v>1</v>
      </c>
      <c r="I1595" s="4">
        <v>38.998835326684301</v>
      </c>
      <c r="J1595" s="4">
        <v>39.390389898237302</v>
      </c>
      <c r="K1595" s="4">
        <v>38.998835326684301</v>
      </c>
      <c r="L1595" s="4">
        <v>39.303377771225598</v>
      </c>
      <c r="M1595" s="5">
        <v>10422700</v>
      </c>
    </row>
    <row r="1596" spans="1:13" x14ac:dyDescent="0.25">
      <c r="A1596" s="1">
        <v>40941</v>
      </c>
      <c r="B1596" s="4">
        <v>44.55</v>
      </c>
      <c r="C1596" s="4">
        <v>44.62</v>
      </c>
      <c r="D1596" s="4">
        <v>44.297499999999999</v>
      </c>
      <c r="E1596" s="4">
        <v>44.46</v>
      </c>
      <c r="F1596" s="5">
        <v>8963500</v>
      </c>
      <c r="G1596">
        <v>0</v>
      </c>
      <c r="H1596">
        <v>1</v>
      </c>
      <c r="I1596" s="4">
        <v>38.763902583752497</v>
      </c>
      <c r="J1596" s="4">
        <v>38.824811072660701</v>
      </c>
      <c r="K1596" s="4">
        <v>38.544196963047703</v>
      </c>
      <c r="L1596" s="4">
        <v>38.685591669441799</v>
      </c>
      <c r="M1596" s="5">
        <v>8963500</v>
      </c>
    </row>
    <row r="1597" spans="1:13" x14ac:dyDescent="0.25">
      <c r="A1597" s="1">
        <v>40940</v>
      </c>
      <c r="B1597" s="4">
        <v>44.69</v>
      </c>
      <c r="C1597" s="4">
        <v>44.91</v>
      </c>
      <c r="D1597" s="4">
        <v>44.42</v>
      </c>
      <c r="E1597" s="4">
        <v>44.47</v>
      </c>
      <c r="F1597" s="5">
        <v>10906400</v>
      </c>
      <c r="G1597">
        <v>0</v>
      </c>
      <c r="H1597">
        <v>1</v>
      </c>
      <c r="I1597" s="4">
        <v>38.885719561568997</v>
      </c>
      <c r="J1597" s="4">
        <v>39.0771462409949</v>
      </c>
      <c r="K1597" s="4">
        <v>38.650786818637101</v>
      </c>
      <c r="L1597" s="4">
        <v>38.694292882143003</v>
      </c>
      <c r="M1597" s="5">
        <v>10906400</v>
      </c>
    </row>
    <row r="1598" spans="1:13" x14ac:dyDescent="0.25">
      <c r="A1598" s="1">
        <v>40939</v>
      </c>
      <c r="B1598" s="4">
        <v>44.87</v>
      </c>
      <c r="C1598" s="4">
        <v>45.25</v>
      </c>
      <c r="D1598" s="4">
        <v>44.26</v>
      </c>
      <c r="E1598" s="4">
        <v>44.39</v>
      </c>
      <c r="F1598" s="5">
        <v>10343500</v>
      </c>
      <c r="G1598">
        <v>0</v>
      </c>
      <c r="H1598">
        <v>1</v>
      </c>
      <c r="I1598" s="4">
        <v>39.042341390190202</v>
      </c>
      <c r="J1598" s="4">
        <v>39.372987472835</v>
      </c>
      <c r="K1598" s="4">
        <v>38.511567415418298</v>
      </c>
      <c r="L1598" s="4">
        <v>38.624683180533602</v>
      </c>
      <c r="M1598" s="5">
        <v>10343500</v>
      </c>
    </row>
    <row r="1599" spans="1:13" x14ac:dyDescent="0.25">
      <c r="A1599" s="1">
        <v>40938</v>
      </c>
      <c r="B1599" s="4">
        <v>44.58</v>
      </c>
      <c r="C1599" s="4">
        <v>44.79</v>
      </c>
      <c r="D1599" s="4">
        <v>44.22</v>
      </c>
      <c r="E1599" s="4">
        <v>44.77</v>
      </c>
      <c r="F1599" s="5">
        <v>6724600</v>
      </c>
      <c r="G1599">
        <v>0</v>
      </c>
      <c r="H1599">
        <v>1</v>
      </c>
      <c r="I1599" s="4">
        <v>38.790006221855997</v>
      </c>
      <c r="J1599" s="4">
        <v>38.972731688580701</v>
      </c>
      <c r="K1599" s="4">
        <v>38.476762564613502</v>
      </c>
      <c r="L1599" s="4">
        <v>38.955329263178399</v>
      </c>
      <c r="M1599" s="5">
        <v>6724600</v>
      </c>
    </row>
    <row r="1600" spans="1:13" x14ac:dyDescent="0.25">
      <c r="A1600" s="1">
        <v>40935</v>
      </c>
      <c r="B1600" s="4">
        <v>44.73</v>
      </c>
      <c r="C1600" s="4">
        <v>45</v>
      </c>
      <c r="D1600" s="4">
        <v>44.41</v>
      </c>
      <c r="E1600" s="4">
        <v>44.87</v>
      </c>
      <c r="F1600" s="5">
        <v>7924800</v>
      </c>
      <c r="G1600">
        <v>0</v>
      </c>
      <c r="H1600">
        <v>1</v>
      </c>
      <c r="I1600" s="4">
        <v>38.920524412373702</v>
      </c>
      <c r="J1600" s="4">
        <v>39.155457155305498</v>
      </c>
      <c r="K1600" s="4">
        <v>38.642085605935897</v>
      </c>
      <c r="L1600" s="4">
        <v>39.042341390190202</v>
      </c>
      <c r="M1600" s="5">
        <v>7924800</v>
      </c>
    </row>
    <row r="1601" spans="1:13" x14ac:dyDescent="0.25">
      <c r="A1601" s="1">
        <v>40934</v>
      </c>
      <c r="B1601" s="4">
        <v>45.35</v>
      </c>
      <c r="C1601" s="4">
        <v>45.35</v>
      </c>
      <c r="D1601" s="4">
        <v>44.47</v>
      </c>
      <c r="E1601" s="4">
        <v>44.95</v>
      </c>
      <c r="F1601" s="5">
        <v>11174400</v>
      </c>
      <c r="G1601">
        <v>0</v>
      </c>
      <c r="H1601">
        <v>1</v>
      </c>
      <c r="I1601" s="4">
        <v>39.459999599846803</v>
      </c>
      <c r="J1601" s="4">
        <v>39.459999599846803</v>
      </c>
      <c r="K1601" s="4">
        <v>38.694292882143003</v>
      </c>
      <c r="L1601" s="4">
        <v>39.111951091799597</v>
      </c>
      <c r="M1601" s="5">
        <v>11174400</v>
      </c>
    </row>
    <row r="1602" spans="1:13" x14ac:dyDescent="0.25">
      <c r="A1602" s="1">
        <v>40933</v>
      </c>
      <c r="B1602" s="4">
        <v>44.83</v>
      </c>
      <c r="C1602" s="4">
        <v>45.41</v>
      </c>
      <c r="D1602" s="4">
        <v>44.6</v>
      </c>
      <c r="E1602" s="4">
        <v>45.26</v>
      </c>
      <c r="F1602" s="5">
        <v>9930000</v>
      </c>
      <c r="G1602">
        <v>0</v>
      </c>
      <c r="H1602">
        <v>1</v>
      </c>
      <c r="I1602" s="4">
        <v>39.007536539385498</v>
      </c>
      <c r="J1602" s="4">
        <v>39.512206876053803</v>
      </c>
      <c r="K1602" s="4">
        <v>38.807408647258299</v>
      </c>
      <c r="L1602" s="4">
        <v>39.381688685536197</v>
      </c>
      <c r="M1602" s="5">
        <v>9930000</v>
      </c>
    </row>
    <row r="1603" spans="1:13" x14ac:dyDescent="0.25">
      <c r="A1603" s="1">
        <v>40932</v>
      </c>
      <c r="B1603" s="4">
        <v>44.7</v>
      </c>
      <c r="C1603" s="4">
        <v>45.13</v>
      </c>
      <c r="D1603" s="4">
        <v>44.56</v>
      </c>
      <c r="E1603" s="4">
        <v>44.96</v>
      </c>
      <c r="F1603" s="5">
        <v>10953000</v>
      </c>
      <c r="G1603">
        <v>0</v>
      </c>
      <c r="H1603">
        <v>1</v>
      </c>
      <c r="I1603" s="4">
        <v>38.894420774270102</v>
      </c>
      <c r="J1603" s="4">
        <v>39.268572920420802</v>
      </c>
      <c r="K1603" s="4">
        <v>38.772603796453602</v>
      </c>
      <c r="L1603" s="4">
        <v>39.120652304500801</v>
      </c>
      <c r="M1603" s="5">
        <v>10953000</v>
      </c>
    </row>
    <row r="1604" spans="1:13" x14ac:dyDescent="0.25">
      <c r="A1604" s="1">
        <v>40931</v>
      </c>
      <c r="B1604" s="4">
        <v>44.32</v>
      </c>
      <c r="C1604" s="4">
        <v>44.99</v>
      </c>
      <c r="D1604" s="4">
        <v>43.98</v>
      </c>
      <c r="E1604" s="4">
        <v>44.88</v>
      </c>
      <c r="F1604" s="5">
        <v>13779200</v>
      </c>
      <c r="G1604">
        <v>0</v>
      </c>
      <c r="H1604">
        <v>1</v>
      </c>
      <c r="I1604" s="4">
        <v>38.563774691625298</v>
      </c>
      <c r="J1604" s="4">
        <v>39.146755942604301</v>
      </c>
      <c r="K1604" s="4">
        <v>38.267933459785198</v>
      </c>
      <c r="L1604" s="4">
        <v>39.0510426028914</v>
      </c>
      <c r="M1604" s="5">
        <v>13779200</v>
      </c>
    </row>
    <row r="1605" spans="1:13" x14ac:dyDescent="0.25">
      <c r="A1605" s="1">
        <v>40928</v>
      </c>
      <c r="B1605" s="4">
        <v>45.45</v>
      </c>
      <c r="C1605" s="4">
        <v>45.5</v>
      </c>
      <c r="D1605" s="4">
        <v>44.31</v>
      </c>
      <c r="E1605" s="4">
        <v>44.51</v>
      </c>
      <c r="F1605" s="5">
        <v>12589200</v>
      </c>
      <c r="G1605">
        <v>0</v>
      </c>
      <c r="H1605">
        <v>1</v>
      </c>
      <c r="I1605" s="4">
        <v>39.547011726858599</v>
      </c>
      <c r="J1605" s="4">
        <v>39.590517790364501</v>
      </c>
      <c r="K1605" s="4">
        <v>38.5550734789242</v>
      </c>
      <c r="L1605" s="4">
        <v>38.7290977329477</v>
      </c>
      <c r="M1605" s="5">
        <v>12589200</v>
      </c>
    </row>
    <row r="1606" spans="1:13" x14ac:dyDescent="0.25">
      <c r="A1606" s="1">
        <v>40927</v>
      </c>
      <c r="B1606" s="4">
        <v>44.87</v>
      </c>
      <c r="C1606" s="4">
        <v>45.4176</v>
      </c>
      <c r="D1606" s="4">
        <v>44.451999999999998</v>
      </c>
      <c r="E1606" s="4">
        <v>45.41</v>
      </c>
      <c r="F1606" s="5">
        <v>15722900</v>
      </c>
      <c r="G1606">
        <v>0</v>
      </c>
      <c r="H1606">
        <v>1</v>
      </c>
      <c r="I1606" s="4">
        <v>39.042341390190202</v>
      </c>
      <c r="J1606" s="4">
        <v>39.518819797706698</v>
      </c>
      <c r="K1606" s="4">
        <v>38.678630699280902</v>
      </c>
      <c r="L1606" s="4">
        <v>39.512206876053803</v>
      </c>
      <c r="M1606" s="5">
        <v>15722900</v>
      </c>
    </row>
    <row r="1607" spans="1:13" x14ac:dyDescent="0.25">
      <c r="A1607" s="1">
        <v>40926</v>
      </c>
      <c r="B1607" s="4">
        <v>43.72</v>
      </c>
      <c r="C1607" s="4">
        <v>44.99</v>
      </c>
      <c r="D1607" s="4">
        <v>43.7</v>
      </c>
      <c r="E1607" s="4">
        <v>44.88</v>
      </c>
      <c r="F1607" s="5">
        <v>13147000</v>
      </c>
      <c r="G1607">
        <v>0</v>
      </c>
      <c r="H1607">
        <v>1</v>
      </c>
      <c r="I1607" s="4">
        <v>38.041701929554598</v>
      </c>
      <c r="J1607" s="4">
        <v>39.146755942604301</v>
      </c>
      <c r="K1607" s="4">
        <v>38.024299504152197</v>
      </c>
      <c r="L1607" s="4">
        <v>39.0510426028914</v>
      </c>
      <c r="M1607" s="5">
        <v>13147000</v>
      </c>
    </row>
    <row r="1608" spans="1:13" x14ac:dyDescent="0.25">
      <c r="A1608" s="1">
        <v>40925</v>
      </c>
      <c r="B1608" s="4">
        <v>43.61</v>
      </c>
      <c r="C1608" s="4">
        <v>43.96</v>
      </c>
      <c r="D1608" s="4">
        <v>43.52</v>
      </c>
      <c r="E1608" s="4">
        <v>43.74</v>
      </c>
      <c r="F1608" s="5">
        <v>7709100</v>
      </c>
      <c r="G1608">
        <v>0</v>
      </c>
      <c r="H1608">
        <v>1</v>
      </c>
      <c r="I1608" s="4">
        <v>37.945988589841598</v>
      </c>
      <c r="J1608" s="4">
        <v>38.250531034382902</v>
      </c>
      <c r="K1608" s="4">
        <v>37.867677675530999</v>
      </c>
      <c r="L1608" s="4">
        <v>38.059104354957</v>
      </c>
      <c r="M1608" s="5">
        <v>7709100</v>
      </c>
    </row>
    <row r="1609" spans="1:13" x14ac:dyDescent="0.25">
      <c r="A1609" s="1">
        <v>40921</v>
      </c>
      <c r="B1609" s="4">
        <v>43.11</v>
      </c>
      <c r="C1609" s="4">
        <v>43.53</v>
      </c>
      <c r="D1609" s="4">
        <v>42.914999999999999</v>
      </c>
      <c r="E1609" s="4">
        <v>43.51</v>
      </c>
      <c r="F1609" s="5">
        <v>8076200</v>
      </c>
      <c r="G1609">
        <v>0</v>
      </c>
      <c r="H1609">
        <v>1</v>
      </c>
      <c r="I1609" s="4">
        <v>37.510927954782701</v>
      </c>
      <c r="J1609" s="4">
        <v>37.876378888232203</v>
      </c>
      <c r="K1609" s="4">
        <v>37.341254307109701</v>
      </c>
      <c r="L1609" s="4">
        <v>37.858976462829801</v>
      </c>
      <c r="M1609" s="5">
        <v>8076200</v>
      </c>
    </row>
    <row r="1610" spans="1:13" x14ac:dyDescent="0.25">
      <c r="A1610" s="1">
        <v>40920</v>
      </c>
      <c r="B1610" s="4">
        <v>43.59</v>
      </c>
      <c r="C1610" s="4">
        <v>43.66</v>
      </c>
      <c r="D1610" s="4">
        <v>43.13</v>
      </c>
      <c r="E1610" s="4">
        <v>43.39</v>
      </c>
      <c r="F1610" s="5">
        <v>8449900</v>
      </c>
      <c r="G1610">
        <v>0</v>
      </c>
      <c r="H1610">
        <v>1</v>
      </c>
      <c r="I1610" s="4">
        <v>37.928586164439302</v>
      </c>
      <c r="J1610" s="4">
        <v>37.989494653347499</v>
      </c>
      <c r="K1610" s="4">
        <v>37.528330380184997</v>
      </c>
      <c r="L1610" s="4">
        <v>37.754561910415703</v>
      </c>
      <c r="M1610" s="5">
        <v>8449900</v>
      </c>
    </row>
    <row r="1611" spans="1:13" x14ac:dyDescent="0.25">
      <c r="A1611" s="1">
        <v>40919</v>
      </c>
      <c r="B1611" s="4">
        <v>43.52</v>
      </c>
      <c r="C1611" s="4">
        <v>43.6</v>
      </c>
      <c r="D1611" s="4">
        <v>43.16</v>
      </c>
      <c r="E1611" s="4">
        <v>43.46</v>
      </c>
      <c r="F1611" s="5">
        <v>8222100</v>
      </c>
      <c r="G1611">
        <v>0</v>
      </c>
      <c r="H1611">
        <v>1</v>
      </c>
      <c r="I1611" s="4">
        <v>37.867677675530999</v>
      </c>
      <c r="J1611" s="4">
        <v>37.9372873771404</v>
      </c>
      <c r="K1611" s="4">
        <v>37.554434018288603</v>
      </c>
      <c r="L1611" s="4">
        <v>37.8154703993239</v>
      </c>
      <c r="M1611" s="5">
        <v>8222100</v>
      </c>
    </row>
    <row r="1612" spans="1:13" x14ac:dyDescent="0.25">
      <c r="A1612" s="1">
        <v>40918</v>
      </c>
      <c r="B1612" s="4">
        <v>43.53</v>
      </c>
      <c r="C1612" s="4">
        <v>43.6</v>
      </c>
      <c r="D1612" s="4">
        <v>43.115000000000002</v>
      </c>
      <c r="E1612" s="4">
        <v>43.53</v>
      </c>
      <c r="F1612" s="5">
        <v>7497500</v>
      </c>
      <c r="G1612">
        <v>0</v>
      </c>
      <c r="H1612">
        <v>1</v>
      </c>
      <c r="I1612" s="4">
        <v>37.876378888232203</v>
      </c>
      <c r="J1612" s="4">
        <v>37.9372873771404</v>
      </c>
      <c r="K1612" s="4">
        <v>37.5152785611333</v>
      </c>
      <c r="L1612" s="4">
        <v>37.876378888232203</v>
      </c>
      <c r="M1612" s="5">
        <v>7497500</v>
      </c>
    </row>
    <row r="1613" spans="1:13" x14ac:dyDescent="0.25">
      <c r="A1613" s="1">
        <v>40917</v>
      </c>
      <c r="B1613" s="4">
        <v>43.18</v>
      </c>
      <c r="C1613" s="4">
        <v>43.3</v>
      </c>
      <c r="D1613" s="4">
        <v>42.75</v>
      </c>
      <c r="E1613" s="4">
        <v>43.23</v>
      </c>
      <c r="F1613" s="5">
        <v>7346600</v>
      </c>
      <c r="G1613">
        <v>0</v>
      </c>
      <c r="H1613">
        <v>1</v>
      </c>
      <c r="I1613" s="4">
        <v>37.571836443690898</v>
      </c>
      <c r="J1613" s="4">
        <v>37.676250996105097</v>
      </c>
      <c r="K1613" s="4">
        <v>37.197684297540199</v>
      </c>
      <c r="L1613" s="4">
        <v>37.6153425071968</v>
      </c>
      <c r="M1613" s="5">
        <v>7346600</v>
      </c>
    </row>
    <row r="1614" spans="1:13" x14ac:dyDescent="0.25">
      <c r="A1614" s="1">
        <v>40914</v>
      </c>
      <c r="B1614" s="4">
        <v>43</v>
      </c>
      <c r="C1614" s="4">
        <v>43.3</v>
      </c>
      <c r="D1614" s="4">
        <v>42.8</v>
      </c>
      <c r="E1614" s="4">
        <v>43.2</v>
      </c>
      <c r="F1614" s="5">
        <v>7285500</v>
      </c>
      <c r="G1614">
        <v>0</v>
      </c>
      <c r="H1614">
        <v>1</v>
      </c>
      <c r="I1614" s="4">
        <v>37.415214615069701</v>
      </c>
      <c r="J1614" s="4">
        <v>37.676250996105097</v>
      </c>
      <c r="K1614" s="4">
        <v>37.241190361046101</v>
      </c>
      <c r="L1614" s="4">
        <v>37.5892388690933</v>
      </c>
      <c r="M1614" s="5">
        <v>7285500</v>
      </c>
    </row>
    <row r="1615" spans="1:13" x14ac:dyDescent="0.25">
      <c r="A1615" s="1">
        <v>40913</v>
      </c>
      <c r="B1615" s="4">
        <v>42.63</v>
      </c>
      <c r="C1615" s="4">
        <v>43.2</v>
      </c>
      <c r="D1615" s="4">
        <v>42.39</v>
      </c>
      <c r="E1615" s="4">
        <v>43.09</v>
      </c>
      <c r="F1615" s="5">
        <v>10245500</v>
      </c>
      <c r="G1615">
        <v>0</v>
      </c>
      <c r="H1615">
        <v>1</v>
      </c>
      <c r="I1615" s="4">
        <v>37.093269745126101</v>
      </c>
      <c r="J1615" s="4">
        <v>37.5892388690933</v>
      </c>
      <c r="K1615" s="4">
        <v>36.884440640297797</v>
      </c>
      <c r="L1615" s="4">
        <v>37.4935255293803</v>
      </c>
      <c r="M1615" s="5">
        <v>10245500</v>
      </c>
    </row>
    <row r="1616" spans="1:13" x14ac:dyDescent="0.25">
      <c r="A1616" s="1">
        <v>40912</v>
      </c>
      <c r="B1616" s="4">
        <v>42.06</v>
      </c>
      <c r="C1616" s="4">
        <v>42.92</v>
      </c>
      <c r="D1616" s="4">
        <v>41.92</v>
      </c>
      <c r="E1616" s="4">
        <v>42.74</v>
      </c>
      <c r="F1616" s="5">
        <v>11085800</v>
      </c>
      <c r="G1616">
        <v>0</v>
      </c>
      <c r="H1616">
        <v>1</v>
      </c>
      <c r="I1616" s="4">
        <v>36.597300621158901</v>
      </c>
      <c r="J1616" s="4">
        <v>37.345604913460299</v>
      </c>
      <c r="K1616" s="4">
        <v>36.4754836433424</v>
      </c>
      <c r="L1616" s="4">
        <v>37.188983084839101</v>
      </c>
      <c r="M1616" s="5">
        <v>11085800</v>
      </c>
    </row>
    <row r="1617" spans="1:13" x14ac:dyDescent="0.25">
      <c r="A1617" s="1">
        <v>40911</v>
      </c>
      <c r="B1617" s="4">
        <v>42.41</v>
      </c>
      <c r="C1617" s="4">
        <v>42.9</v>
      </c>
      <c r="D1617" s="4">
        <v>42.07</v>
      </c>
      <c r="E1617" s="4">
        <v>42.14</v>
      </c>
      <c r="F1617" s="5">
        <v>8452900</v>
      </c>
      <c r="G1617">
        <v>0</v>
      </c>
      <c r="H1617">
        <v>1</v>
      </c>
      <c r="I1617" s="4">
        <v>36.901843065700099</v>
      </c>
      <c r="J1617" s="4">
        <v>37.328202488057897</v>
      </c>
      <c r="K1617" s="4">
        <v>36.606001833860098</v>
      </c>
      <c r="L1617" s="4">
        <v>36.666910322768302</v>
      </c>
      <c r="M1617" s="5">
        <v>8452900</v>
      </c>
    </row>
    <row r="1618" spans="1:13" x14ac:dyDescent="0.25">
      <c r="A1618" s="1">
        <v>40907</v>
      </c>
      <c r="B1618" s="4">
        <v>42.15</v>
      </c>
      <c r="C1618" s="4">
        <v>42.32</v>
      </c>
      <c r="D1618" s="4">
        <v>42.01</v>
      </c>
      <c r="E1618" s="4">
        <v>42.04</v>
      </c>
      <c r="F1618" s="5">
        <v>4773800</v>
      </c>
      <c r="G1618">
        <v>0</v>
      </c>
      <c r="H1618">
        <v>1</v>
      </c>
      <c r="I1618" s="4">
        <v>36.6756115354695</v>
      </c>
      <c r="J1618" s="4">
        <v>36.8235321513895</v>
      </c>
      <c r="K1618" s="4">
        <v>36.553794557652999</v>
      </c>
      <c r="L1618" s="4">
        <v>36.579898195756499</v>
      </c>
      <c r="M1618" s="5">
        <v>4773800</v>
      </c>
    </row>
    <row r="1619" spans="1:13" x14ac:dyDescent="0.25">
      <c r="A1619" s="1">
        <v>40906</v>
      </c>
      <c r="B1619" s="4">
        <v>41.71</v>
      </c>
      <c r="C1619" s="4">
        <v>42.03</v>
      </c>
      <c r="D1619" s="4">
        <v>41.58</v>
      </c>
      <c r="E1619" s="4">
        <v>42.01</v>
      </c>
      <c r="F1619" s="5">
        <v>6297000</v>
      </c>
      <c r="G1619">
        <v>0</v>
      </c>
      <c r="H1619">
        <v>1</v>
      </c>
      <c r="I1619" s="4">
        <v>36.292758176617603</v>
      </c>
      <c r="J1619" s="4">
        <v>36.571196983055302</v>
      </c>
      <c r="K1619" s="4">
        <v>36.1796424115023</v>
      </c>
      <c r="L1619" s="4">
        <v>36.553794557652999</v>
      </c>
      <c r="M1619" s="5">
        <v>6297000</v>
      </c>
    </row>
    <row r="1620" spans="1:13" x14ac:dyDescent="0.25">
      <c r="A1620" s="1">
        <v>40905</v>
      </c>
      <c r="B1620" s="4">
        <v>42.23</v>
      </c>
      <c r="C1620" s="4">
        <v>42.389000000000003</v>
      </c>
      <c r="D1620" s="4">
        <v>41.52</v>
      </c>
      <c r="E1620" s="4">
        <v>41.53</v>
      </c>
      <c r="F1620" s="5">
        <v>5136600</v>
      </c>
      <c r="G1620">
        <v>0</v>
      </c>
      <c r="H1620">
        <v>1</v>
      </c>
      <c r="I1620" s="4">
        <v>36.745221237078901</v>
      </c>
      <c r="J1620" s="4">
        <v>36.8835705190277</v>
      </c>
      <c r="K1620" s="4">
        <v>36.127435135295201</v>
      </c>
      <c r="L1620" s="4">
        <v>36.136136347996398</v>
      </c>
      <c r="M1620" s="5">
        <v>5136600</v>
      </c>
    </row>
    <row r="1621" spans="1:13" x14ac:dyDescent="0.25">
      <c r="A1621" s="1">
        <v>40904</v>
      </c>
      <c r="B1621" s="4">
        <v>41.99</v>
      </c>
      <c r="C1621" s="4">
        <v>42.47</v>
      </c>
      <c r="D1621" s="4">
        <v>41.92</v>
      </c>
      <c r="E1621" s="4">
        <v>42.22</v>
      </c>
      <c r="F1621" s="5">
        <v>4763300</v>
      </c>
      <c r="G1621">
        <v>0</v>
      </c>
      <c r="H1621">
        <v>1</v>
      </c>
      <c r="I1621" s="4">
        <v>36.536392132250597</v>
      </c>
      <c r="J1621" s="4">
        <v>36.954050341907198</v>
      </c>
      <c r="K1621" s="4">
        <v>36.4754836433424</v>
      </c>
      <c r="L1621" s="4">
        <v>36.736520024377697</v>
      </c>
      <c r="M1621" s="5">
        <v>4763300</v>
      </c>
    </row>
    <row r="1622" spans="1:13" x14ac:dyDescent="0.25">
      <c r="A1622" s="1">
        <v>40900</v>
      </c>
      <c r="B1622" s="4">
        <v>41.98</v>
      </c>
      <c r="C1622" s="4">
        <v>42.13</v>
      </c>
      <c r="D1622" s="4">
        <v>41.69</v>
      </c>
      <c r="E1622" s="4">
        <v>42.09</v>
      </c>
      <c r="F1622" s="5">
        <v>4353700</v>
      </c>
      <c r="G1622">
        <v>0</v>
      </c>
      <c r="H1622">
        <v>1</v>
      </c>
      <c r="I1622" s="4">
        <v>36.5276909195494</v>
      </c>
      <c r="J1622" s="4">
        <v>36.658209110067098</v>
      </c>
      <c r="K1622" s="4">
        <v>36.275355751215301</v>
      </c>
      <c r="L1622" s="4">
        <v>36.623404259262401</v>
      </c>
      <c r="M1622" s="5">
        <v>4353700</v>
      </c>
    </row>
    <row r="1623" spans="1:13" x14ac:dyDescent="0.25">
      <c r="A1623" s="1">
        <v>40899</v>
      </c>
      <c r="B1623" s="4">
        <v>41.93</v>
      </c>
      <c r="C1623" s="4">
        <v>42.14</v>
      </c>
      <c r="D1623" s="4">
        <v>41.645000000000003</v>
      </c>
      <c r="E1623" s="4">
        <v>41.92</v>
      </c>
      <c r="F1623" s="5">
        <v>9880000</v>
      </c>
      <c r="G1623">
        <v>0</v>
      </c>
      <c r="H1623">
        <v>1</v>
      </c>
      <c r="I1623" s="4">
        <v>36.484184856043598</v>
      </c>
      <c r="J1623" s="4">
        <v>36.666910322768302</v>
      </c>
      <c r="K1623" s="4">
        <v>36.236200294059998</v>
      </c>
      <c r="L1623" s="4">
        <v>36.4754836433424</v>
      </c>
      <c r="M1623" s="5">
        <v>9880000</v>
      </c>
    </row>
    <row r="1624" spans="1:13" x14ac:dyDescent="0.25">
      <c r="A1624" s="1">
        <v>40898</v>
      </c>
      <c r="B1624" s="4">
        <v>41.92</v>
      </c>
      <c r="C1624" s="4">
        <v>42.05</v>
      </c>
      <c r="D1624" s="4">
        <v>41.56</v>
      </c>
      <c r="E1624" s="4">
        <v>42</v>
      </c>
      <c r="F1624" s="5">
        <v>12073900</v>
      </c>
      <c r="G1624">
        <v>0</v>
      </c>
      <c r="H1624">
        <v>1</v>
      </c>
      <c r="I1624" s="4">
        <v>36.4754836433424</v>
      </c>
      <c r="J1624" s="4">
        <v>36.588599408457704</v>
      </c>
      <c r="K1624" s="4">
        <v>36.162239986099898</v>
      </c>
      <c r="L1624" s="4">
        <v>36.545093344951802</v>
      </c>
      <c r="M1624" s="5">
        <v>12073900</v>
      </c>
    </row>
    <row r="1625" spans="1:13" x14ac:dyDescent="0.25">
      <c r="A1625" s="1">
        <v>40897</v>
      </c>
      <c r="B1625" s="4">
        <v>40.78</v>
      </c>
      <c r="C1625" s="4">
        <v>41.99</v>
      </c>
      <c r="D1625" s="4">
        <v>40.78</v>
      </c>
      <c r="E1625" s="4">
        <v>41.95</v>
      </c>
      <c r="F1625" s="5">
        <v>20396200</v>
      </c>
      <c r="G1625">
        <v>0</v>
      </c>
      <c r="H1625">
        <v>1</v>
      </c>
      <c r="I1625" s="4">
        <v>35.483545395408001</v>
      </c>
      <c r="J1625" s="4">
        <v>36.536392132250597</v>
      </c>
      <c r="K1625" s="4">
        <v>35.483545395408001</v>
      </c>
      <c r="L1625" s="4">
        <v>36.5015872814459</v>
      </c>
      <c r="M1625" s="5">
        <v>20396200</v>
      </c>
    </row>
    <row r="1626" spans="1:13" x14ac:dyDescent="0.25">
      <c r="A1626" s="1">
        <v>40896</v>
      </c>
      <c r="B1626" s="4">
        <v>40.31</v>
      </c>
      <c r="C1626" s="4">
        <v>40.81</v>
      </c>
      <c r="D1626" s="4">
        <v>40.11</v>
      </c>
      <c r="E1626" s="4">
        <v>40.200000000000003</v>
      </c>
      <c r="F1626" s="5">
        <v>8901900</v>
      </c>
      <c r="G1626">
        <v>0</v>
      </c>
      <c r="H1626">
        <v>1</v>
      </c>
      <c r="I1626" s="4">
        <v>35.074588398452597</v>
      </c>
      <c r="J1626" s="4">
        <v>35.509649033511501</v>
      </c>
      <c r="K1626" s="4">
        <v>34.900564144428998</v>
      </c>
      <c r="L1626" s="4">
        <v>34.978875058739597</v>
      </c>
      <c r="M1626" s="5">
        <v>8901900</v>
      </c>
    </row>
    <row r="1627" spans="1:13" x14ac:dyDescent="0.25">
      <c r="A1627" s="1">
        <v>40893</v>
      </c>
      <c r="B1627" s="4">
        <v>39.75</v>
      </c>
      <c r="C1627" s="4">
        <v>40.54</v>
      </c>
      <c r="D1627" s="4">
        <v>39.74</v>
      </c>
      <c r="E1627" s="4">
        <v>40.42</v>
      </c>
      <c r="F1627" s="5">
        <v>20212600</v>
      </c>
      <c r="G1627">
        <v>0</v>
      </c>
      <c r="H1627">
        <v>1</v>
      </c>
      <c r="I1627" s="4">
        <v>34.587320487186503</v>
      </c>
      <c r="J1627" s="4">
        <v>35.274716290579697</v>
      </c>
      <c r="K1627" s="4">
        <v>34.578619274485398</v>
      </c>
      <c r="L1627" s="4">
        <v>35.170301738165499</v>
      </c>
      <c r="M1627" s="5">
        <v>20212600</v>
      </c>
    </row>
    <row r="1628" spans="1:13" x14ac:dyDescent="0.25">
      <c r="A1628" s="1">
        <v>40892</v>
      </c>
      <c r="B1628" s="4">
        <v>39.619999999999997</v>
      </c>
      <c r="C1628" s="4">
        <v>39.96</v>
      </c>
      <c r="D1628" s="4">
        <v>39.380000000000003</v>
      </c>
      <c r="E1628" s="4">
        <v>39.42</v>
      </c>
      <c r="F1628" s="5">
        <v>10784900</v>
      </c>
      <c r="G1628">
        <v>0</v>
      </c>
      <c r="H1628">
        <v>1</v>
      </c>
      <c r="I1628" s="4">
        <v>34.4742047220712</v>
      </c>
      <c r="J1628" s="4">
        <v>34.7700459539113</v>
      </c>
      <c r="K1628" s="4">
        <v>34.265375617242903</v>
      </c>
      <c r="L1628" s="4">
        <v>34.3001804680476</v>
      </c>
      <c r="M1628" s="5">
        <v>10784900</v>
      </c>
    </row>
    <row r="1629" spans="1:13" x14ac:dyDescent="0.25">
      <c r="A1629" s="1">
        <v>40891</v>
      </c>
      <c r="B1629" s="4">
        <v>39.369999999999997</v>
      </c>
      <c r="C1629" s="4">
        <v>39.57</v>
      </c>
      <c r="D1629" s="4">
        <v>38.840000000000003</v>
      </c>
      <c r="E1629" s="4">
        <v>39.14</v>
      </c>
      <c r="F1629" s="5">
        <v>12084800</v>
      </c>
      <c r="G1629">
        <v>0</v>
      </c>
      <c r="H1629">
        <v>1</v>
      </c>
      <c r="I1629" s="4">
        <v>34.256674404541698</v>
      </c>
      <c r="J1629" s="4">
        <v>34.430698658565298</v>
      </c>
      <c r="K1629" s="4">
        <v>33.795510131379203</v>
      </c>
      <c r="L1629" s="4">
        <v>34.056546512414599</v>
      </c>
      <c r="M1629" s="5">
        <v>12084800</v>
      </c>
    </row>
    <row r="1630" spans="1:13" x14ac:dyDescent="0.25">
      <c r="A1630" s="1">
        <v>40890</v>
      </c>
      <c r="B1630" s="4">
        <v>40.22</v>
      </c>
      <c r="C1630" s="4">
        <v>40.25</v>
      </c>
      <c r="D1630" s="4">
        <v>39.359900000000003</v>
      </c>
      <c r="E1630" s="4">
        <v>39.51</v>
      </c>
      <c r="F1630" s="5">
        <v>11351400</v>
      </c>
      <c r="G1630">
        <v>0</v>
      </c>
      <c r="H1630">
        <v>1</v>
      </c>
      <c r="I1630" s="4">
        <v>34.996277484141899</v>
      </c>
      <c r="J1630" s="4">
        <v>35.022381122245498</v>
      </c>
      <c r="K1630" s="4">
        <v>34.247886179713497</v>
      </c>
      <c r="L1630" s="4">
        <v>34.378491382358199</v>
      </c>
      <c r="M1630" s="5">
        <v>11351400</v>
      </c>
    </row>
    <row r="1631" spans="1:13" x14ac:dyDescent="0.25">
      <c r="A1631" s="1">
        <v>40889</v>
      </c>
      <c r="B1631" s="4">
        <v>39.85</v>
      </c>
      <c r="C1631" s="4">
        <v>40.11</v>
      </c>
      <c r="D1631" s="4">
        <v>39.31</v>
      </c>
      <c r="E1631" s="4">
        <v>40.049999999999997</v>
      </c>
      <c r="F1631" s="5">
        <v>11089400</v>
      </c>
      <c r="G1631">
        <v>0</v>
      </c>
      <c r="H1631">
        <v>1</v>
      </c>
      <c r="I1631" s="4">
        <v>34.674332614198299</v>
      </c>
      <c r="J1631" s="4">
        <v>34.900564144428998</v>
      </c>
      <c r="K1631" s="4">
        <v>34.204467128334699</v>
      </c>
      <c r="L1631" s="4">
        <v>34.848356868221899</v>
      </c>
      <c r="M1631" s="5">
        <v>11089400</v>
      </c>
    </row>
    <row r="1632" spans="1:13" x14ac:dyDescent="0.25">
      <c r="A1632" s="1">
        <v>40886</v>
      </c>
      <c r="B1632" s="4">
        <v>40.119999999999997</v>
      </c>
      <c r="C1632" s="4">
        <v>40.409999999999997</v>
      </c>
      <c r="D1632" s="4">
        <v>39.99</v>
      </c>
      <c r="E1632" s="4">
        <v>40.229999999999997</v>
      </c>
      <c r="F1632" s="5">
        <v>10311000</v>
      </c>
      <c r="G1632">
        <v>0</v>
      </c>
      <c r="H1632">
        <v>1</v>
      </c>
      <c r="I1632" s="4">
        <v>34.909265357130103</v>
      </c>
      <c r="J1632" s="4">
        <v>35.161600525464301</v>
      </c>
      <c r="K1632" s="4">
        <v>34.7961495920148</v>
      </c>
      <c r="L1632" s="4">
        <v>35.004978696843096</v>
      </c>
      <c r="M1632" s="5">
        <v>10311000</v>
      </c>
    </row>
    <row r="1633" spans="1:13" x14ac:dyDescent="0.25">
      <c r="A1633" s="1">
        <v>40885</v>
      </c>
      <c r="B1633" s="4">
        <v>40.49</v>
      </c>
      <c r="C1633" s="4">
        <v>40.799999999999997</v>
      </c>
      <c r="D1633" s="4">
        <v>39.840000000000003</v>
      </c>
      <c r="E1633" s="4">
        <v>39.909999999999997</v>
      </c>
      <c r="F1633" s="5">
        <v>12008200</v>
      </c>
      <c r="G1633">
        <v>0</v>
      </c>
      <c r="H1633">
        <v>1</v>
      </c>
      <c r="I1633" s="4">
        <v>35.231210227073802</v>
      </c>
      <c r="J1633" s="4">
        <v>35.500947820810303</v>
      </c>
      <c r="K1633" s="4">
        <v>34.665631401497102</v>
      </c>
      <c r="L1633" s="4">
        <v>34.726539890405398</v>
      </c>
      <c r="M1633" s="5">
        <v>12008200</v>
      </c>
    </row>
    <row r="1634" spans="1:13" x14ac:dyDescent="0.25">
      <c r="A1634" s="1">
        <v>40884</v>
      </c>
      <c r="B1634" s="4">
        <v>40.08</v>
      </c>
      <c r="C1634" s="4">
        <v>40.93</v>
      </c>
      <c r="D1634" s="4">
        <v>40.04</v>
      </c>
      <c r="E1634" s="4">
        <v>40.729999999999997</v>
      </c>
      <c r="F1634" s="5">
        <v>12196100</v>
      </c>
      <c r="G1634">
        <v>0</v>
      </c>
      <c r="H1634">
        <v>1</v>
      </c>
      <c r="I1634" s="4">
        <v>34.874460506325399</v>
      </c>
      <c r="J1634" s="4">
        <v>35.614063585925699</v>
      </c>
      <c r="K1634" s="4">
        <v>34.839655655520701</v>
      </c>
      <c r="L1634" s="4">
        <v>35.440039331902099</v>
      </c>
      <c r="M1634" s="5">
        <v>12196100</v>
      </c>
    </row>
    <row r="1635" spans="1:13" x14ac:dyDescent="0.25">
      <c r="A1635" s="1">
        <v>40883</v>
      </c>
      <c r="B1635" s="4">
        <v>40.090000000000003</v>
      </c>
      <c r="C1635" s="4">
        <v>40.72</v>
      </c>
      <c r="D1635" s="4">
        <v>39.97</v>
      </c>
      <c r="E1635" s="4">
        <v>40.32</v>
      </c>
      <c r="F1635" s="5">
        <v>12500900</v>
      </c>
      <c r="G1635">
        <v>0</v>
      </c>
      <c r="H1635">
        <v>1</v>
      </c>
      <c r="I1635" s="4">
        <v>34.883161719026603</v>
      </c>
      <c r="J1635" s="4">
        <v>35.431338119200902</v>
      </c>
      <c r="K1635" s="4">
        <v>34.778747166612497</v>
      </c>
      <c r="L1635" s="4">
        <v>35.083289611153702</v>
      </c>
      <c r="M1635" s="5">
        <v>12500900</v>
      </c>
    </row>
    <row r="1636" spans="1:13" x14ac:dyDescent="0.25">
      <c r="A1636" s="1">
        <v>40882</v>
      </c>
      <c r="B1636" s="4">
        <v>40.130000000000003</v>
      </c>
      <c r="C1636" s="4">
        <v>40.590000000000003</v>
      </c>
      <c r="D1636" s="4">
        <v>39.79</v>
      </c>
      <c r="E1636" s="4">
        <v>40.229999999999997</v>
      </c>
      <c r="F1636" s="5">
        <v>13964300</v>
      </c>
      <c r="G1636">
        <v>0</v>
      </c>
      <c r="H1636">
        <v>1</v>
      </c>
      <c r="I1636" s="4">
        <v>34.9179665698313</v>
      </c>
      <c r="J1636" s="4">
        <v>35.318222354085599</v>
      </c>
      <c r="K1636" s="4">
        <v>34.6221253379912</v>
      </c>
      <c r="L1636" s="4">
        <v>35.004978696843096</v>
      </c>
      <c r="M1636" s="5">
        <v>13964300</v>
      </c>
    </row>
    <row r="1637" spans="1:13" x14ac:dyDescent="0.25">
      <c r="A1637" s="1">
        <v>40879</v>
      </c>
      <c r="B1637" s="4">
        <v>39.69</v>
      </c>
      <c r="C1637" s="4">
        <v>40.46</v>
      </c>
      <c r="D1637" s="4">
        <v>39.67</v>
      </c>
      <c r="E1637" s="4">
        <v>39.94</v>
      </c>
      <c r="F1637" s="5">
        <v>17909600</v>
      </c>
      <c r="G1637">
        <v>0</v>
      </c>
      <c r="H1637">
        <v>1</v>
      </c>
      <c r="I1637" s="4">
        <v>34.535113210979397</v>
      </c>
      <c r="J1637" s="4">
        <v>35.205106588970203</v>
      </c>
      <c r="K1637" s="4">
        <v>34.517710785577101</v>
      </c>
      <c r="L1637" s="4">
        <v>34.752643528508898</v>
      </c>
      <c r="M1637" s="5">
        <v>17909600</v>
      </c>
    </row>
    <row r="1638" spans="1:13" x14ac:dyDescent="0.25">
      <c r="A1638" s="1">
        <v>40878</v>
      </c>
      <c r="B1638" s="4">
        <v>38.86</v>
      </c>
      <c r="C1638" s="4">
        <v>39.564999999999998</v>
      </c>
      <c r="D1638" s="4">
        <v>38.79</v>
      </c>
      <c r="E1638" s="4">
        <v>39.340000000000003</v>
      </c>
      <c r="F1638" s="5">
        <v>9621900</v>
      </c>
      <c r="G1638">
        <v>0</v>
      </c>
      <c r="H1638">
        <v>1</v>
      </c>
      <c r="I1638" s="4">
        <v>33.812912556781598</v>
      </c>
      <c r="J1638" s="4">
        <v>34.426348052214699</v>
      </c>
      <c r="K1638" s="4">
        <v>33.752004067873301</v>
      </c>
      <c r="L1638" s="4">
        <v>34.230570766438198</v>
      </c>
      <c r="M1638" s="5">
        <v>9621900</v>
      </c>
    </row>
    <row r="1639" spans="1:13" x14ac:dyDescent="0.25">
      <c r="A1639" s="1">
        <v>40877</v>
      </c>
      <c r="B1639" s="4">
        <v>39.450000000000003</v>
      </c>
      <c r="C1639" s="4">
        <v>39.79</v>
      </c>
      <c r="D1639" s="4">
        <v>38.590000000000003</v>
      </c>
      <c r="E1639" s="4">
        <v>39.22</v>
      </c>
      <c r="F1639" s="5">
        <v>19655000</v>
      </c>
      <c r="G1639">
        <v>0</v>
      </c>
      <c r="H1639">
        <v>1</v>
      </c>
      <c r="I1639" s="4">
        <v>34.326284106151199</v>
      </c>
      <c r="J1639" s="4">
        <v>34.6221253379912</v>
      </c>
      <c r="K1639" s="4">
        <v>33.577979813849801</v>
      </c>
      <c r="L1639" s="4">
        <v>34.126156214024</v>
      </c>
      <c r="M1639" s="5">
        <v>19655000</v>
      </c>
    </row>
    <row r="1640" spans="1:13" x14ac:dyDescent="0.25">
      <c r="A1640" s="1">
        <v>40876</v>
      </c>
      <c r="B1640" s="4">
        <v>37.4</v>
      </c>
      <c r="C1640" s="4">
        <v>39.1</v>
      </c>
      <c r="D1640" s="4">
        <v>37.26</v>
      </c>
      <c r="E1640" s="4">
        <v>38.96</v>
      </c>
      <c r="F1640" s="5">
        <v>20793800</v>
      </c>
      <c r="G1640">
        <v>0.28999999999999998</v>
      </c>
      <c r="H1640">
        <v>1</v>
      </c>
      <c r="I1640" s="4">
        <v>32.5425355024095</v>
      </c>
      <c r="J1640" s="4">
        <v>34.021741661609902</v>
      </c>
      <c r="K1640" s="4">
        <v>32.420718524592999</v>
      </c>
      <c r="L1640" s="4">
        <v>33.899924683793401</v>
      </c>
      <c r="M1640" s="5">
        <v>20793800</v>
      </c>
    </row>
    <row r="1641" spans="1:13" x14ac:dyDescent="0.25">
      <c r="A1641" s="1">
        <v>40875</v>
      </c>
      <c r="B1641" s="4">
        <v>37.19</v>
      </c>
      <c r="C1641" s="4">
        <v>37.72</v>
      </c>
      <c r="D1641" s="4">
        <v>37.07</v>
      </c>
      <c r="E1641" s="4">
        <v>37.299999999999997</v>
      </c>
      <c r="F1641" s="5">
        <v>8060800</v>
      </c>
      <c r="G1641">
        <v>0</v>
      </c>
      <c r="H1641">
        <v>1</v>
      </c>
      <c r="I1641" s="4">
        <v>32.120718445612098</v>
      </c>
      <c r="J1641" s="4">
        <v>32.578475390386899</v>
      </c>
      <c r="K1641" s="4">
        <v>32.0170753637763</v>
      </c>
      <c r="L1641" s="4">
        <v>32.215724603961597</v>
      </c>
      <c r="M1641" s="5">
        <v>8060800</v>
      </c>
    </row>
    <row r="1642" spans="1:13" x14ac:dyDescent="0.25">
      <c r="A1642" s="1">
        <v>40872</v>
      </c>
      <c r="B1642" s="4">
        <v>36.49</v>
      </c>
      <c r="C1642" s="4">
        <v>36.945</v>
      </c>
      <c r="D1642" s="4">
        <v>36.409999999999997</v>
      </c>
      <c r="E1642" s="4">
        <v>36.47</v>
      </c>
      <c r="F1642" s="5">
        <v>3616800</v>
      </c>
      <c r="G1642">
        <v>0</v>
      </c>
      <c r="H1642">
        <v>1</v>
      </c>
      <c r="I1642" s="4">
        <v>31.5161338015699</v>
      </c>
      <c r="J1642" s="4">
        <v>31.909113820197401</v>
      </c>
      <c r="K1642" s="4">
        <v>31.447038413679401</v>
      </c>
      <c r="L1642" s="4">
        <v>31.4988599545973</v>
      </c>
      <c r="M1642" s="5">
        <v>3616800</v>
      </c>
    </row>
    <row r="1643" spans="1:13" x14ac:dyDescent="0.25">
      <c r="A1643" s="1">
        <v>40870</v>
      </c>
      <c r="B1643" s="4">
        <v>36.78</v>
      </c>
      <c r="C1643" s="4">
        <v>36.89</v>
      </c>
      <c r="D1643" s="4">
        <v>36.47</v>
      </c>
      <c r="E1643" s="4">
        <v>36.520000000000003</v>
      </c>
      <c r="F1643" s="5">
        <v>6710500</v>
      </c>
      <c r="G1643">
        <v>0</v>
      </c>
      <c r="H1643">
        <v>1</v>
      </c>
      <c r="I1643" s="4">
        <v>31.7666045826731</v>
      </c>
      <c r="J1643" s="4">
        <v>31.861610741022599</v>
      </c>
      <c r="K1643" s="4">
        <v>31.4988599545973</v>
      </c>
      <c r="L1643" s="4">
        <v>31.5420445720289</v>
      </c>
      <c r="M1643" s="5">
        <v>6710500</v>
      </c>
    </row>
    <row r="1644" spans="1:13" x14ac:dyDescent="0.25">
      <c r="A1644" s="1">
        <v>40869</v>
      </c>
      <c r="B1644" s="4">
        <v>37.01</v>
      </c>
      <c r="C1644" s="4">
        <v>37.47</v>
      </c>
      <c r="D1644" s="4">
        <v>36.78</v>
      </c>
      <c r="E1644" s="4">
        <v>37.1</v>
      </c>
      <c r="F1644" s="5">
        <v>8235700</v>
      </c>
      <c r="G1644">
        <v>0</v>
      </c>
      <c r="H1644">
        <v>1</v>
      </c>
      <c r="I1644" s="4">
        <v>31.965253822858401</v>
      </c>
      <c r="J1644" s="4">
        <v>32.362552303229002</v>
      </c>
      <c r="K1644" s="4">
        <v>31.7666045826731</v>
      </c>
      <c r="L1644" s="4">
        <v>32.042986134235299</v>
      </c>
      <c r="M1644" s="5">
        <v>8235700</v>
      </c>
    </row>
    <row r="1645" spans="1:13" x14ac:dyDescent="0.25">
      <c r="A1645" s="1">
        <v>40868</v>
      </c>
      <c r="B1645" s="4">
        <v>37.5</v>
      </c>
      <c r="C1645" s="4">
        <v>37.85</v>
      </c>
      <c r="D1645" s="4">
        <v>36.69</v>
      </c>
      <c r="E1645" s="4">
        <v>37.06</v>
      </c>
      <c r="F1645" s="5">
        <v>11602100</v>
      </c>
      <c r="G1645">
        <v>0</v>
      </c>
      <c r="H1645">
        <v>1</v>
      </c>
      <c r="I1645" s="4">
        <v>32.388463073687902</v>
      </c>
      <c r="J1645" s="4">
        <v>32.690755395708997</v>
      </c>
      <c r="K1645" s="4">
        <v>31.688872271296301</v>
      </c>
      <c r="L1645" s="4">
        <v>32.00843844029</v>
      </c>
      <c r="M1645" s="5">
        <v>11602100</v>
      </c>
    </row>
    <row r="1646" spans="1:13" x14ac:dyDescent="0.25">
      <c r="A1646" s="1">
        <v>40865</v>
      </c>
      <c r="B1646" s="4">
        <v>37.83</v>
      </c>
      <c r="C1646" s="4">
        <v>37.950000000000003</v>
      </c>
      <c r="D1646" s="4">
        <v>37.295000000000002</v>
      </c>
      <c r="E1646" s="4">
        <v>37.880000000000003</v>
      </c>
      <c r="F1646" s="5">
        <v>11816000</v>
      </c>
      <c r="G1646">
        <v>0</v>
      </c>
      <c r="H1646">
        <v>1</v>
      </c>
      <c r="I1646" s="4">
        <v>32.673481548736397</v>
      </c>
      <c r="J1646" s="4">
        <v>32.777124630572203</v>
      </c>
      <c r="K1646" s="4">
        <v>32.2114061422185</v>
      </c>
      <c r="L1646" s="4">
        <v>32.716666166167997</v>
      </c>
      <c r="M1646" s="5">
        <v>11816000</v>
      </c>
    </row>
    <row r="1647" spans="1:13" x14ac:dyDescent="0.25">
      <c r="A1647" s="1">
        <v>40864</v>
      </c>
      <c r="B1647" s="4">
        <v>37.840000000000003</v>
      </c>
      <c r="C1647" s="4">
        <v>38.090000000000003</v>
      </c>
      <c r="D1647" s="4">
        <v>37.24</v>
      </c>
      <c r="E1647" s="4">
        <v>37.619999999999997</v>
      </c>
      <c r="F1647" s="5">
        <v>11376300</v>
      </c>
      <c r="G1647">
        <v>0</v>
      </c>
      <c r="H1647">
        <v>1</v>
      </c>
      <c r="I1647" s="4">
        <v>32.682118472222697</v>
      </c>
      <c r="J1647" s="4">
        <v>32.898041559380601</v>
      </c>
      <c r="K1647" s="4">
        <v>32.163903063043698</v>
      </c>
      <c r="L1647" s="4">
        <v>32.4921061555237</v>
      </c>
      <c r="M1647" s="5">
        <v>11376300</v>
      </c>
    </row>
    <row r="1648" spans="1:13" x14ac:dyDescent="0.25">
      <c r="A1648" s="1">
        <v>40863</v>
      </c>
      <c r="B1648" s="4">
        <v>37.65</v>
      </c>
      <c r="C1648" s="4">
        <v>38.75</v>
      </c>
      <c r="D1648" s="4">
        <v>37.58</v>
      </c>
      <c r="E1648" s="4">
        <v>37.840000000000003</v>
      </c>
      <c r="F1648" s="5">
        <v>11800000</v>
      </c>
      <c r="G1648">
        <v>0</v>
      </c>
      <c r="H1648">
        <v>1</v>
      </c>
      <c r="I1648" s="4">
        <v>32.5180169259827</v>
      </c>
      <c r="J1648" s="4">
        <v>33.4680785094775</v>
      </c>
      <c r="K1648" s="4">
        <v>32.4575584615785</v>
      </c>
      <c r="L1648" s="4">
        <v>32.682118472222697</v>
      </c>
      <c r="M1648" s="5">
        <v>11800000</v>
      </c>
    </row>
    <row r="1649" spans="1:13" x14ac:dyDescent="0.25">
      <c r="A1649" s="1">
        <v>40862</v>
      </c>
      <c r="B1649" s="4">
        <v>38.58</v>
      </c>
      <c r="C1649" s="4">
        <v>38.74</v>
      </c>
      <c r="D1649" s="4">
        <v>37.85</v>
      </c>
      <c r="E1649" s="4">
        <v>38.07</v>
      </c>
      <c r="F1649" s="5">
        <v>15280400</v>
      </c>
      <c r="G1649">
        <v>0</v>
      </c>
      <c r="H1649">
        <v>1</v>
      </c>
      <c r="I1649" s="4">
        <v>33.321250810210202</v>
      </c>
      <c r="J1649" s="4">
        <v>33.4594415859912</v>
      </c>
      <c r="K1649" s="4">
        <v>32.690755395708997</v>
      </c>
      <c r="L1649" s="4">
        <v>32.880767712408002</v>
      </c>
      <c r="M1649" s="5">
        <v>15280400</v>
      </c>
    </row>
    <row r="1650" spans="1:13" x14ac:dyDescent="0.25">
      <c r="A1650" s="1">
        <v>40861</v>
      </c>
      <c r="B1650" s="4">
        <v>38.15</v>
      </c>
      <c r="C1650" s="4">
        <v>38.54</v>
      </c>
      <c r="D1650" s="4">
        <v>37.950000000000003</v>
      </c>
      <c r="E1650" s="4">
        <v>38.25</v>
      </c>
      <c r="F1650" s="5">
        <v>13926600</v>
      </c>
      <c r="G1650">
        <v>0</v>
      </c>
      <c r="H1650">
        <v>1</v>
      </c>
      <c r="I1650" s="4">
        <v>32.949863100298501</v>
      </c>
      <c r="J1650" s="4">
        <v>33.286703116264903</v>
      </c>
      <c r="K1650" s="4">
        <v>32.777124630572203</v>
      </c>
      <c r="L1650" s="4">
        <v>33.036232335161699</v>
      </c>
      <c r="M1650" s="5">
        <v>13926600</v>
      </c>
    </row>
    <row r="1651" spans="1:13" x14ac:dyDescent="0.25">
      <c r="A1651" s="1">
        <v>40858</v>
      </c>
      <c r="B1651" s="4">
        <v>37.5</v>
      </c>
      <c r="C1651" s="4">
        <v>38.380000000000003</v>
      </c>
      <c r="D1651" s="4">
        <v>37.5</v>
      </c>
      <c r="E1651" s="4">
        <v>38.06</v>
      </c>
      <c r="F1651" s="5">
        <v>10185600</v>
      </c>
      <c r="G1651">
        <v>0</v>
      </c>
      <c r="H1651">
        <v>1</v>
      </c>
      <c r="I1651" s="4">
        <v>32.388463073687902</v>
      </c>
      <c r="J1651" s="4">
        <v>33.148512340483798</v>
      </c>
      <c r="K1651" s="4">
        <v>32.388463073687902</v>
      </c>
      <c r="L1651" s="4">
        <v>32.872130788921702</v>
      </c>
      <c r="M1651" s="5">
        <v>10185600</v>
      </c>
    </row>
    <row r="1652" spans="1:13" x14ac:dyDescent="0.25">
      <c r="A1652" s="1">
        <v>40857</v>
      </c>
      <c r="B1652" s="4">
        <v>37.47</v>
      </c>
      <c r="C1652" s="4">
        <v>37.54</v>
      </c>
      <c r="D1652" s="4">
        <v>37.049999999999997</v>
      </c>
      <c r="E1652" s="4">
        <v>37.200000000000003</v>
      </c>
      <c r="F1652" s="5">
        <v>7287700</v>
      </c>
      <c r="G1652">
        <v>0</v>
      </c>
      <c r="H1652">
        <v>1</v>
      </c>
      <c r="I1652" s="4">
        <v>32.362552303229002</v>
      </c>
      <c r="J1652" s="4">
        <v>32.423010767633201</v>
      </c>
      <c r="K1652" s="4">
        <v>31.9998015168037</v>
      </c>
      <c r="L1652" s="4">
        <v>32.129355369098398</v>
      </c>
      <c r="M1652" s="5">
        <v>7287700</v>
      </c>
    </row>
    <row r="1653" spans="1:13" x14ac:dyDescent="0.25">
      <c r="A1653" s="1">
        <v>40856</v>
      </c>
      <c r="B1653" s="4">
        <v>37.450000000000003</v>
      </c>
      <c r="C1653" s="4">
        <v>37.78</v>
      </c>
      <c r="D1653" s="4">
        <v>37.03</v>
      </c>
      <c r="E1653" s="4">
        <v>37.159999999999997</v>
      </c>
      <c r="F1653" s="5">
        <v>10918000</v>
      </c>
      <c r="G1653">
        <v>0</v>
      </c>
      <c r="H1653">
        <v>1</v>
      </c>
      <c r="I1653" s="4">
        <v>32.345278456256402</v>
      </c>
      <c r="J1653" s="4">
        <v>32.630296931304798</v>
      </c>
      <c r="K1653" s="4">
        <v>31.9825276698311</v>
      </c>
      <c r="L1653" s="4">
        <v>32.094807675153199</v>
      </c>
      <c r="M1653" s="5">
        <v>10918000</v>
      </c>
    </row>
    <row r="1654" spans="1:13" x14ac:dyDescent="0.25">
      <c r="A1654" s="1">
        <v>40855</v>
      </c>
      <c r="B1654" s="4">
        <v>37.56</v>
      </c>
      <c r="C1654" s="4">
        <v>38</v>
      </c>
      <c r="D1654" s="4">
        <v>37.28</v>
      </c>
      <c r="E1654" s="4">
        <v>37.94</v>
      </c>
      <c r="F1654" s="5">
        <v>9872600</v>
      </c>
      <c r="G1654">
        <v>0</v>
      </c>
      <c r="H1654">
        <v>1</v>
      </c>
      <c r="I1654" s="4">
        <v>32.440284614605801</v>
      </c>
      <c r="J1654" s="4">
        <v>32.820309248003802</v>
      </c>
      <c r="K1654" s="4">
        <v>32.198450756988997</v>
      </c>
      <c r="L1654" s="4">
        <v>32.768487707085903</v>
      </c>
      <c r="M1654" s="5">
        <v>9872600</v>
      </c>
    </row>
    <row r="1655" spans="1:13" x14ac:dyDescent="0.25">
      <c r="A1655" s="1">
        <v>40854</v>
      </c>
      <c r="B1655" s="4">
        <v>36.71</v>
      </c>
      <c r="C1655" s="4">
        <v>37.42</v>
      </c>
      <c r="D1655" s="4">
        <v>36.57</v>
      </c>
      <c r="E1655" s="4">
        <v>37.340000000000003</v>
      </c>
      <c r="F1655" s="5">
        <v>12573600</v>
      </c>
      <c r="G1655">
        <v>0</v>
      </c>
      <c r="H1655">
        <v>1</v>
      </c>
      <c r="I1655" s="4">
        <v>31.706146118268901</v>
      </c>
      <c r="J1655" s="4">
        <v>32.319367685797403</v>
      </c>
      <c r="K1655" s="4">
        <v>31.585229189460499</v>
      </c>
      <c r="L1655" s="4">
        <v>32.250272297906903</v>
      </c>
      <c r="M1655" s="5">
        <v>12573600</v>
      </c>
    </row>
    <row r="1656" spans="1:13" x14ac:dyDescent="0.25">
      <c r="A1656" s="1">
        <v>40851</v>
      </c>
      <c r="B1656" s="4">
        <v>36.130000000000003</v>
      </c>
      <c r="C1656" s="4">
        <v>36.414999999999999</v>
      </c>
      <c r="D1656" s="4">
        <v>35.85</v>
      </c>
      <c r="E1656" s="4">
        <v>36.39</v>
      </c>
      <c r="F1656" s="5">
        <v>6245200</v>
      </c>
      <c r="G1656">
        <v>0</v>
      </c>
      <c r="H1656">
        <v>1</v>
      </c>
      <c r="I1656" s="4">
        <v>31.205204556062501</v>
      </c>
      <c r="J1656" s="4">
        <v>31.451356875422601</v>
      </c>
      <c r="K1656" s="4">
        <v>30.963370698445701</v>
      </c>
      <c r="L1656" s="4">
        <v>31.429764566706801</v>
      </c>
      <c r="M1656" s="5">
        <v>6245200</v>
      </c>
    </row>
    <row r="1657" spans="1:13" x14ac:dyDescent="0.25">
      <c r="A1657" s="1">
        <v>40850</v>
      </c>
      <c r="B1657" s="4">
        <v>36.24</v>
      </c>
      <c r="C1657" s="4">
        <v>36.5</v>
      </c>
      <c r="D1657" s="4">
        <v>35.69</v>
      </c>
      <c r="E1657" s="4">
        <v>36.450000000000003</v>
      </c>
      <c r="F1657" s="5">
        <v>9028600</v>
      </c>
      <c r="G1657">
        <v>0</v>
      </c>
      <c r="H1657">
        <v>1</v>
      </c>
      <c r="I1657" s="4">
        <v>31.300210714412</v>
      </c>
      <c r="J1657" s="4">
        <v>31.5247707250563</v>
      </c>
      <c r="K1657" s="4">
        <v>30.825179922664599</v>
      </c>
      <c r="L1657" s="4">
        <v>31.4815861076247</v>
      </c>
      <c r="M1657" s="5">
        <v>9028600</v>
      </c>
    </row>
    <row r="1658" spans="1:13" x14ac:dyDescent="0.25">
      <c r="A1658" s="1">
        <v>40849</v>
      </c>
      <c r="B1658" s="4">
        <v>36.11</v>
      </c>
      <c r="C1658" s="4">
        <v>36.200000000000003</v>
      </c>
      <c r="D1658" s="4">
        <v>35.76</v>
      </c>
      <c r="E1658" s="4">
        <v>35.99</v>
      </c>
      <c r="F1658" s="5">
        <v>9894700</v>
      </c>
      <c r="G1658">
        <v>0</v>
      </c>
      <c r="H1658">
        <v>1</v>
      </c>
      <c r="I1658" s="4">
        <v>31.187930709089901</v>
      </c>
      <c r="J1658" s="4">
        <v>31.2656630204668</v>
      </c>
      <c r="K1658" s="4">
        <v>30.885638387068798</v>
      </c>
      <c r="L1658" s="4">
        <v>31.084287627254099</v>
      </c>
      <c r="M1658" s="5">
        <v>9894700</v>
      </c>
    </row>
    <row r="1659" spans="1:13" x14ac:dyDescent="0.25">
      <c r="A1659" s="1">
        <v>40848</v>
      </c>
      <c r="B1659" s="4">
        <v>34.74</v>
      </c>
      <c r="C1659" s="4">
        <v>35.979999999999997</v>
      </c>
      <c r="D1659" s="4">
        <v>34.58</v>
      </c>
      <c r="E1659" s="4">
        <v>35.54</v>
      </c>
      <c r="F1659" s="5">
        <v>13087000</v>
      </c>
      <c r="G1659">
        <v>0</v>
      </c>
      <c r="H1659">
        <v>1</v>
      </c>
      <c r="I1659" s="4">
        <v>30.0046721914645</v>
      </c>
      <c r="J1659" s="4">
        <v>31.075650703767799</v>
      </c>
      <c r="K1659" s="4">
        <v>29.866481415683399</v>
      </c>
      <c r="L1659" s="4">
        <v>30.695626070369801</v>
      </c>
      <c r="M1659" s="5">
        <v>13087000</v>
      </c>
    </row>
    <row r="1660" spans="1:13" x14ac:dyDescent="0.25">
      <c r="A1660" s="1">
        <v>40847</v>
      </c>
      <c r="B1660" s="4">
        <v>35.840000000000003</v>
      </c>
      <c r="C1660" s="4">
        <v>36.020000000000003</v>
      </c>
      <c r="D1660" s="4">
        <v>35.68</v>
      </c>
      <c r="E1660" s="4">
        <v>35.799999999999997</v>
      </c>
      <c r="F1660" s="5">
        <v>10288000</v>
      </c>
      <c r="G1660">
        <v>0</v>
      </c>
      <c r="H1660">
        <v>1</v>
      </c>
      <c r="I1660" s="4">
        <v>30.954733774959401</v>
      </c>
      <c r="J1660" s="4">
        <v>31.110198397713098</v>
      </c>
      <c r="K1660" s="4">
        <v>30.816542999178299</v>
      </c>
      <c r="L1660" s="4">
        <v>30.920186081014101</v>
      </c>
      <c r="M1660" s="5">
        <v>10288000</v>
      </c>
    </row>
    <row r="1661" spans="1:13" x14ac:dyDescent="0.25">
      <c r="A1661" s="1">
        <v>40844</v>
      </c>
      <c r="B1661" s="4">
        <v>36.92</v>
      </c>
      <c r="C1661" s="4">
        <v>37.18</v>
      </c>
      <c r="D1661" s="4">
        <v>36.03</v>
      </c>
      <c r="E1661" s="4">
        <v>36.119999999999997</v>
      </c>
      <c r="F1661" s="5">
        <v>14076900</v>
      </c>
      <c r="G1661">
        <v>0</v>
      </c>
      <c r="H1661">
        <v>1</v>
      </c>
      <c r="I1661" s="4">
        <v>31.887521511481602</v>
      </c>
      <c r="J1661" s="4">
        <v>32.112081522125798</v>
      </c>
      <c r="K1661" s="4">
        <v>31.118835321199398</v>
      </c>
      <c r="L1661" s="4">
        <v>31.196567632576201</v>
      </c>
      <c r="M1661" s="5">
        <v>14076900</v>
      </c>
    </row>
    <row r="1662" spans="1:13" x14ac:dyDescent="0.25">
      <c r="A1662" s="1">
        <v>40843</v>
      </c>
      <c r="B1662" s="4">
        <v>37.54</v>
      </c>
      <c r="C1662" s="4">
        <v>37.65</v>
      </c>
      <c r="D1662" s="4">
        <v>36.79</v>
      </c>
      <c r="E1662" s="4">
        <v>37.369999999999997</v>
      </c>
      <c r="F1662" s="5">
        <v>11760900</v>
      </c>
      <c r="G1662">
        <v>0</v>
      </c>
      <c r="H1662">
        <v>1</v>
      </c>
      <c r="I1662" s="4">
        <v>32.423010767633201</v>
      </c>
      <c r="J1662" s="4">
        <v>32.5180169259827</v>
      </c>
      <c r="K1662" s="4">
        <v>31.775241506159499</v>
      </c>
      <c r="L1662" s="4">
        <v>32.276183068365803</v>
      </c>
      <c r="M1662" s="5">
        <v>11760900</v>
      </c>
    </row>
    <row r="1663" spans="1:13" x14ac:dyDescent="0.25">
      <c r="A1663" s="1">
        <v>40842</v>
      </c>
      <c r="B1663" s="4">
        <v>36.4</v>
      </c>
      <c r="C1663" s="4">
        <v>36.659999999999997</v>
      </c>
      <c r="D1663" s="4">
        <v>35.655000000000001</v>
      </c>
      <c r="E1663" s="4">
        <v>36.549999999999997</v>
      </c>
      <c r="F1663" s="5">
        <v>11159200</v>
      </c>
      <c r="G1663">
        <v>0</v>
      </c>
      <c r="H1663">
        <v>1</v>
      </c>
      <c r="I1663" s="4">
        <v>31.438401490193101</v>
      </c>
      <c r="J1663" s="4">
        <v>31.662961500837302</v>
      </c>
      <c r="K1663" s="4">
        <v>30.7949506904625</v>
      </c>
      <c r="L1663" s="4">
        <v>31.567955342487799</v>
      </c>
      <c r="M1663" s="5">
        <v>11159200</v>
      </c>
    </row>
    <row r="1664" spans="1:13" x14ac:dyDescent="0.25">
      <c r="A1664" s="1">
        <v>40841</v>
      </c>
      <c r="B1664" s="4">
        <v>36.520000000000003</v>
      </c>
      <c r="C1664" s="4">
        <v>36.75</v>
      </c>
      <c r="D1664" s="4">
        <v>35.97</v>
      </c>
      <c r="E1664" s="4">
        <v>36.04</v>
      </c>
      <c r="F1664" s="5">
        <v>10883800</v>
      </c>
      <c r="G1664">
        <v>0</v>
      </c>
      <c r="H1664">
        <v>1</v>
      </c>
      <c r="I1664" s="4">
        <v>31.5420445720289</v>
      </c>
      <c r="J1664" s="4">
        <v>31.7406938122142</v>
      </c>
      <c r="K1664" s="4">
        <v>31.067013780281499</v>
      </c>
      <c r="L1664" s="4">
        <v>31.127472244685698</v>
      </c>
      <c r="M1664" s="5">
        <v>10883800</v>
      </c>
    </row>
    <row r="1665" spans="1:13" x14ac:dyDescent="0.25">
      <c r="A1665" s="1">
        <v>40840</v>
      </c>
      <c r="B1665" s="4">
        <v>37.119999999999997</v>
      </c>
      <c r="C1665" s="4">
        <v>37.35</v>
      </c>
      <c r="D1665" s="4">
        <v>36.56</v>
      </c>
      <c r="E1665" s="4">
        <v>36.700000000000003</v>
      </c>
      <c r="F1665" s="5">
        <v>11163800</v>
      </c>
      <c r="G1665">
        <v>0</v>
      </c>
      <c r="H1665">
        <v>1</v>
      </c>
      <c r="I1665" s="4">
        <v>32.060259981207899</v>
      </c>
      <c r="J1665" s="4">
        <v>32.258909221393203</v>
      </c>
      <c r="K1665" s="4">
        <v>31.576592265974199</v>
      </c>
      <c r="L1665" s="4">
        <v>31.697509194782601</v>
      </c>
      <c r="M1665" s="5">
        <v>11163800</v>
      </c>
    </row>
    <row r="1666" spans="1:13" x14ac:dyDescent="0.25">
      <c r="A1666" s="1">
        <v>40837</v>
      </c>
      <c r="B1666" s="4">
        <v>36.15</v>
      </c>
      <c r="C1666" s="4">
        <v>36.86</v>
      </c>
      <c r="D1666" s="4">
        <v>35.99</v>
      </c>
      <c r="E1666" s="4">
        <v>36.86</v>
      </c>
      <c r="F1666" s="5">
        <v>14116400</v>
      </c>
      <c r="G1666">
        <v>0</v>
      </c>
      <c r="H1666">
        <v>1</v>
      </c>
      <c r="I1666" s="4">
        <v>31.222478403035201</v>
      </c>
      <c r="J1666" s="4">
        <v>31.835699970563699</v>
      </c>
      <c r="K1666" s="4">
        <v>31.084287627254099</v>
      </c>
      <c r="L1666" s="4">
        <v>31.835699970563699</v>
      </c>
      <c r="M1666" s="5">
        <v>14116400</v>
      </c>
    </row>
    <row r="1667" spans="1:13" x14ac:dyDescent="0.25">
      <c r="A1667" s="1">
        <v>40836</v>
      </c>
      <c r="B1667" s="4">
        <v>35.6</v>
      </c>
      <c r="C1667" s="4">
        <v>35.85</v>
      </c>
      <c r="D1667" s="4">
        <v>35.159999999999997</v>
      </c>
      <c r="E1667" s="4">
        <v>35.729999999999997</v>
      </c>
      <c r="F1667" s="5">
        <v>9481300</v>
      </c>
      <c r="G1667">
        <v>0</v>
      </c>
      <c r="H1667">
        <v>1</v>
      </c>
      <c r="I1667" s="4">
        <v>30.7474476112878</v>
      </c>
      <c r="J1667" s="4">
        <v>30.963370698445701</v>
      </c>
      <c r="K1667" s="4">
        <v>30.367422977889799</v>
      </c>
      <c r="L1667" s="4">
        <v>30.859727616609899</v>
      </c>
      <c r="M1667" s="5">
        <v>9481300</v>
      </c>
    </row>
    <row r="1668" spans="1:13" x14ac:dyDescent="0.25">
      <c r="A1668" s="1">
        <v>40835</v>
      </c>
      <c r="B1668" s="4">
        <v>35.79</v>
      </c>
      <c r="C1668" s="4">
        <v>36.020000000000003</v>
      </c>
      <c r="D1668" s="4">
        <v>35.29</v>
      </c>
      <c r="E1668" s="4">
        <v>35.4</v>
      </c>
      <c r="F1668" s="5">
        <v>9948800</v>
      </c>
      <c r="G1668">
        <v>0</v>
      </c>
      <c r="H1668">
        <v>1</v>
      </c>
      <c r="I1668" s="4">
        <v>30.911549157527801</v>
      </c>
      <c r="J1668" s="4">
        <v>31.110198397713098</v>
      </c>
      <c r="K1668" s="4">
        <v>30.479702983211901</v>
      </c>
      <c r="L1668" s="4">
        <v>30.574709141561399</v>
      </c>
      <c r="M1668" s="5">
        <v>9948800</v>
      </c>
    </row>
    <row r="1669" spans="1:13" x14ac:dyDescent="0.25">
      <c r="A1669" s="1">
        <v>40834</v>
      </c>
      <c r="B1669" s="4">
        <v>34.74</v>
      </c>
      <c r="C1669" s="4">
        <v>36.200000000000003</v>
      </c>
      <c r="D1669" s="4">
        <v>34.43</v>
      </c>
      <c r="E1669" s="4">
        <v>35.950000000000003</v>
      </c>
      <c r="F1669" s="5">
        <v>15042600</v>
      </c>
      <c r="G1669">
        <v>0</v>
      </c>
      <c r="H1669">
        <v>1</v>
      </c>
      <c r="I1669" s="4">
        <v>30.0046721914645</v>
      </c>
      <c r="J1669" s="4">
        <v>31.2656630204668</v>
      </c>
      <c r="K1669" s="4">
        <v>29.736927563388701</v>
      </c>
      <c r="L1669" s="4">
        <v>31.0497399333088</v>
      </c>
      <c r="M1669" s="5">
        <v>15042600</v>
      </c>
    </row>
    <row r="1670" spans="1:13" x14ac:dyDescent="0.25">
      <c r="A1670" s="1">
        <v>40833</v>
      </c>
      <c r="B1670" s="4">
        <v>34.85</v>
      </c>
      <c r="C1670" s="4">
        <v>35.479999999999997</v>
      </c>
      <c r="D1670" s="4">
        <v>34.590000000000003</v>
      </c>
      <c r="E1670" s="4">
        <v>34.65</v>
      </c>
      <c r="F1670" s="5">
        <v>8837700</v>
      </c>
      <c r="G1670">
        <v>0</v>
      </c>
      <c r="H1670">
        <v>1</v>
      </c>
      <c r="I1670" s="4">
        <v>30.099678349813999</v>
      </c>
      <c r="J1670" s="4">
        <v>30.643804529451899</v>
      </c>
      <c r="K1670" s="4">
        <v>29.875118339169799</v>
      </c>
      <c r="L1670" s="4">
        <v>29.926939880087701</v>
      </c>
      <c r="M1670" s="5">
        <v>8837700</v>
      </c>
    </row>
    <row r="1671" spans="1:13" x14ac:dyDescent="0.25">
      <c r="A1671" s="1">
        <v>40830</v>
      </c>
      <c r="B1671" s="4">
        <v>34.82</v>
      </c>
      <c r="C1671" s="4">
        <v>35.08</v>
      </c>
      <c r="D1671" s="4">
        <v>34.49</v>
      </c>
      <c r="E1671" s="4">
        <v>35.049999999999997</v>
      </c>
      <c r="F1671" s="5">
        <v>7648700</v>
      </c>
      <c r="G1671">
        <v>0</v>
      </c>
      <c r="H1671">
        <v>1</v>
      </c>
      <c r="I1671" s="4">
        <v>30.073767579355</v>
      </c>
      <c r="J1671" s="4">
        <v>30.2983275899993</v>
      </c>
      <c r="K1671" s="4">
        <v>29.7887491043066</v>
      </c>
      <c r="L1671" s="4">
        <v>30.2724168195403</v>
      </c>
      <c r="M1671" s="5">
        <v>7648700</v>
      </c>
    </row>
    <row r="1672" spans="1:13" x14ac:dyDescent="0.25">
      <c r="A1672" s="1">
        <v>40829</v>
      </c>
      <c r="B1672" s="4">
        <v>34.520000000000003</v>
      </c>
      <c r="C1672" s="4">
        <v>34.71</v>
      </c>
      <c r="D1672" s="4">
        <v>34.049999999999997</v>
      </c>
      <c r="E1672" s="4">
        <v>34.409999999999997</v>
      </c>
      <c r="F1672" s="5">
        <v>8943700</v>
      </c>
      <c r="G1672">
        <v>0</v>
      </c>
      <c r="H1672">
        <v>1</v>
      </c>
      <c r="I1672" s="4">
        <v>29.8146598747655</v>
      </c>
      <c r="J1672" s="4">
        <v>29.978761421005601</v>
      </c>
      <c r="K1672" s="4">
        <v>29.408724470908599</v>
      </c>
      <c r="L1672" s="4">
        <v>29.719653716416001</v>
      </c>
      <c r="M1672" s="5">
        <v>8943700</v>
      </c>
    </row>
    <row r="1673" spans="1:13" x14ac:dyDescent="0.25">
      <c r="A1673" s="1">
        <v>40828</v>
      </c>
      <c r="B1673" s="4">
        <v>34.909999999999997</v>
      </c>
      <c r="C1673" s="4">
        <v>35.090000000000003</v>
      </c>
      <c r="D1673" s="4">
        <v>34.71</v>
      </c>
      <c r="E1673" s="4">
        <v>34.72</v>
      </c>
      <c r="F1673" s="5">
        <v>10671200</v>
      </c>
      <c r="G1673">
        <v>0</v>
      </c>
      <c r="H1673">
        <v>1</v>
      </c>
      <c r="I1673" s="4">
        <v>30.151499890731898</v>
      </c>
      <c r="J1673" s="4">
        <v>30.3069645134856</v>
      </c>
      <c r="K1673" s="4">
        <v>29.978761421005601</v>
      </c>
      <c r="L1673" s="4">
        <v>29.987398344491901</v>
      </c>
      <c r="M1673" s="5">
        <v>10671200</v>
      </c>
    </row>
    <row r="1674" spans="1:13" x14ac:dyDescent="0.25">
      <c r="A1674" s="1">
        <v>40827</v>
      </c>
      <c r="B1674" s="4">
        <v>34.6</v>
      </c>
      <c r="C1674" s="4">
        <v>34.82</v>
      </c>
      <c r="D1674" s="4">
        <v>34.229999999999997</v>
      </c>
      <c r="E1674" s="4">
        <v>34.71</v>
      </c>
      <c r="F1674" s="5">
        <v>8010300</v>
      </c>
      <c r="G1674">
        <v>0</v>
      </c>
      <c r="H1674">
        <v>1</v>
      </c>
      <c r="I1674" s="4">
        <v>29.883755262656098</v>
      </c>
      <c r="J1674" s="4">
        <v>30.073767579355</v>
      </c>
      <c r="K1674" s="4">
        <v>29.5641890936623</v>
      </c>
      <c r="L1674" s="4">
        <v>29.978761421005601</v>
      </c>
      <c r="M1674" s="5">
        <v>8010300</v>
      </c>
    </row>
    <row r="1675" spans="1:13" x14ac:dyDescent="0.25">
      <c r="A1675" s="1">
        <v>40826</v>
      </c>
      <c r="B1675" s="4">
        <v>34.29</v>
      </c>
      <c r="C1675" s="4">
        <v>34.659999999999997</v>
      </c>
      <c r="D1675" s="4">
        <v>34.17</v>
      </c>
      <c r="E1675" s="4">
        <v>34.659999999999997</v>
      </c>
      <c r="F1675" s="5">
        <v>8757300</v>
      </c>
      <c r="G1675">
        <v>0</v>
      </c>
      <c r="H1675">
        <v>1</v>
      </c>
      <c r="I1675" s="4">
        <v>29.616010634580299</v>
      </c>
      <c r="J1675" s="4">
        <v>29.935576803574001</v>
      </c>
      <c r="K1675" s="4">
        <v>29.5123675527445</v>
      </c>
      <c r="L1675" s="4">
        <v>29.935576803574001</v>
      </c>
      <c r="M1675" s="5">
        <v>8757300</v>
      </c>
    </row>
    <row r="1676" spans="1:13" x14ac:dyDescent="0.25">
      <c r="A1676" s="1">
        <v>40823</v>
      </c>
      <c r="B1676" s="4">
        <v>33.64</v>
      </c>
      <c r="C1676" s="4">
        <v>34.340000000000003</v>
      </c>
      <c r="D1676" s="4">
        <v>33.479999999999997</v>
      </c>
      <c r="E1676" s="4">
        <v>33.92</v>
      </c>
      <c r="F1676" s="5">
        <v>12809500</v>
      </c>
      <c r="G1676">
        <v>0</v>
      </c>
      <c r="H1676">
        <v>1</v>
      </c>
      <c r="I1676" s="4">
        <v>29.0546106079697</v>
      </c>
      <c r="J1676" s="4">
        <v>29.659195252011799</v>
      </c>
      <c r="K1676" s="4">
        <v>28.916419832188598</v>
      </c>
      <c r="L1676" s="4">
        <v>29.2964444655865</v>
      </c>
      <c r="M1676" s="5">
        <v>12809500</v>
      </c>
    </row>
    <row r="1677" spans="1:13" x14ac:dyDescent="0.25">
      <c r="A1677" s="1">
        <v>40822</v>
      </c>
      <c r="B1677" s="4">
        <v>32.51</v>
      </c>
      <c r="C1677" s="4">
        <v>33.4</v>
      </c>
      <c r="D1677" s="4">
        <v>32.4</v>
      </c>
      <c r="E1677" s="4">
        <v>33.380000000000003</v>
      </c>
      <c r="F1677" s="5">
        <v>9052800</v>
      </c>
      <c r="G1677">
        <v>0</v>
      </c>
      <c r="H1677">
        <v>1</v>
      </c>
      <c r="I1677" s="4">
        <v>28.0786382540159</v>
      </c>
      <c r="J1677" s="4">
        <v>28.847324444298099</v>
      </c>
      <c r="K1677" s="4">
        <v>27.983632095666401</v>
      </c>
      <c r="L1677" s="4">
        <v>28.8300505973254</v>
      </c>
      <c r="M1677" s="5">
        <v>9052800</v>
      </c>
    </row>
    <row r="1678" spans="1:13" x14ac:dyDescent="0.25">
      <c r="A1678" s="1">
        <v>40821</v>
      </c>
      <c r="B1678" s="4">
        <v>31.84</v>
      </c>
      <c r="C1678" s="4">
        <v>33.04</v>
      </c>
      <c r="D1678" s="4">
        <v>31.75</v>
      </c>
      <c r="E1678" s="4">
        <v>32.83</v>
      </c>
      <c r="F1678" s="5">
        <v>16324600</v>
      </c>
      <c r="G1678">
        <v>0</v>
      </c>
      <c r="H1678">
        <v>1</v>
      </c>
      <c r="I1678" s="4">
        <v>27.499964380432601</v>
      </c>
      <c r="J1678" s="4">
        <v>28.5363951987907</v>
      </c>
      <c r="K1678" s="4">
        <v>27.422232069055799</v>
      </c>
      <c r="L1678" s="4">
        <v>28.355019805577999</v>
      </c>
      <c r="M1678" s="5">
        <v>16324600</v>
      </c>
    </row>
    <row r="1679" spans="1:13" x14ac:dyDescent="0.25">
      <c r="A1679" s="1">
        <v>40820</v>
      </c>
      <c r="B1679" s="4">
        <v>31.13</v>
      </c>
      <c r="C1679" s="4">
        <v>32.549999999999997</v>
      </c>
      <c r="D1679" s="4">
        <v>31.03</v>
      </c>
      <c r="E1679" s="4">
        <v>32.47</v>
      </c>
      <c r="F1679" s="5">
        <v>15100000</v>
      </c>
      <c r="G1679">
        <v>0</v>
      </c>
      <c r="H1679">
        <v>1</v>
      </c>
      <c r="I1679" s="4">
        <v>26.8867428129041</v>
      </c>
      <c r="J1679" s="4">
        <v>28.113185947961099</v>
      </c>
      <c r="K1679" s="4">
        <v>26.800373578041</v>
      </c>
      <c r="L1679" s="4">
        <v>28.0440905600706</v>
      </c>
      <c r="M1679" s="5">
        <v>15100000</v>
      </c>
    </row>
    <row r="1680" spans="1:13" x14ac:dyDescent="0.25">
      <c r="A1680" s="1">
        <v>40819</v>
      </c>
      <c r="B1680" s="4">
        <v>32.799999999999997</v>
      </c>
      <c r="C1680" s="4">
        <v>33</v>
      </c>
      <c r="D1680" s="4">
        <v>31.58</v>
      </c>
      <c r="E1680" s="4">
        <v>31.59</v>
      </c>
      <c r="F1680" s="5">
        <v>17929700</v>
      </c>
      <c r="G1680">
        <v>0</v>
      </c>
      <c r="H1680">
        <v>1</v>
      </c>
      <c r="I1680" s="4">
        <v>28.329109035119</v>
      </c>
      <c r="J1680" s="4">
        <v>28.501847504845401</v>
      </c>
      <c r="K1680" s="4">
        <v>27.275404369788401</v>
      </c>
      <c r="L1680" s="4">
        <v>27.284041293274701</v>
      </c>
      <c r="M1680" s="5">
        <v>17929700</v>
      </c>
    </row>
    <row r="1681" spans="1:13" x14ac:dyDescent="0.25">
      <c r="A1681" s="1">
        <v>40816</v>
      </c>
      <c r="B1681" s="4">
        <v>33.25</v>
      </c>
      <c r="C1681" s="4">
        <v>33.65</v>
      </c>
      <c r="D1681" s="4">
        <v>32.840000000000003</v>
      </c>
      <c r="E1681" s="4">
        <v>32.869999999999997</v>
      </c>
      <c r="F1681" s="5">
        <v>10915500</v>
      </c>
      <c r="G1681">
        <v>0</v>
      </c>
      <c r="H1681">
        <v>1</v>
      </c>
      <c r="I1681" s="4">
        <v>28.717770592003301</v>
      </c>
      <c r="J1681" s="4">
        <v>29.063247531456</v>
      </c>
      <c r="K1681" s="4">
        <v>28.363656729064299</v>
      </c>
      <c r="L1681" s="4">
        <v>28.389567499523299</v>
      </c>
      <c r="M1681" s="5">
        <v>10915500</v>
      </c>
    </row>
    <row r="1682" spans="1:13" x14ac:dyDescent="0.25">
      <c r="A1682" s="1">
        <v>40815</v>
      </c>
      <c r="B1682" s="4">
        <v>34.04</v>
      </c>
      <c r="C1682" s="4">
        <v>34.479999999999997</v>
      </c>
      <c r="D1682" s="4">
        <v>33.049999999999997</v>
      </c>
      <c r="E1682" s="4">
        <v>33.79</v>
      </c>
      <c r="F1682" s="5">
        <v>14233100</v>
      </c>
      <c r="G1682">
        <v>0</v>
      </c>
      <c r="H1682">
        <v>1</v>
      </c>
      <c r="I1682" s="4">
        <v>29.400087547422299</v>
      </c>
      <c r="J1682" s="4">
        <v>29.7801121808203</v>
      </c>
      <c r="K1682" s="4">
        <v>28.545032122277</v>
      </c>
      <c r="L1682" s="4">
        <v>29.184164460264402</v>
      </c>
      <c r="M1682" s="5">
        <v>14233100</v>
      </c>
    </row>
    <row r="1683" spans="1:13" x14ac:dyDescent="0.25">
      <c r="A1683" s="1">
        <v>40814</v>
      </c>
      <c r="B1683" s="4">
        <v>34.03</v>
      </c>
      <c r="C1683" s="4">
        <v>34.299999999999997</v>
      </c>
      <c r="D1683" s="4">
        <v>33.57</v>
      </c>
      <c r="E1683" s="4">
        <v>33.6</v>
      </c>
      <c r="F1683" s="5">
        <v>9723100</v>
      </c>
      <c r="G1683">
        <v>0</v>
      </c>
      <c r="H1683">
        <v>1</v>
      </c>
      <c r="I1683" s="4">
        <v>29.391450623935999</v>
      </c>
      <c r="J1683" s="4">
        <v>29.624647558066599</v>
      </c>
      <c r="K1683" s="4">
        <v>28.994152143565401</v>
      </c>
      <c r="L1683" s="4">
        <v>29.0200629140244</v>
      </c>
      <c r="M1683" s="5">
        <v>9723100</v>
      </c>
    </row>
    <row r="1684" spans="1:13" x14ac:dyDescent="0.25">
      <c r="A1684" s="1">
        <v>40813</v>
      </c>
      <c r="B1684" s="4">
        <v>34.58</v>
      </c>
      <c r="C1684" s="4">
        <v>34.659999999999997</v>
      </c>
      <c r="D1684" s="4">
        <v>33.69</v>
      </c>
      <c r="E1684" s="4">
        <v>33.880000000000003</v>
      </c>
      <c r="F1684" s="5">
        <v>13172200</v>
      </c>
      <c r="G1684">
        <v>0</v>
      </c>
      <c r="H1684">
        <v>1</v>
      </c>
      <c r="I1684" s="4">
        <v>29.866481415683399</v>
      </c>
      <c r="J1684" s="4">
        <v>29.935576803574001</v>
      </c>
      <c r="K1684" s="4">
        <v>29.0977952254012</v>
      </c>
      <c r="L1684" s="4">
        <v>29.2618967716413</v>
      </c>
      <c r="M1684" s="5">
        <v>13172200</v>
      </c>
    </row>
    <row r="1685" spans="1:13" x14ac:dyDescent="0.25">
      <c r="A1685" s="1">
        <v>40812</v>
      </c>
      <c r="B1685" s="4">
        <v>33.74</v>
      </c>
      <c r="C1685" s="4">
        <v>34</v>
      </c>
      <c r="D1685" s="4">
        <v>32.979999999999997</v>
      </c>
      <c r="E1685" s="4">
        <v>34</v>
      </c>
      <c r="F1685" s="5">
        <v>17329700</v>
      </c>
      <c r="G1685">
        <v>0</v>
      </c>
      <c r="H1685">
        <v>1</v>
      </c>
      <c r="I1685" s="4">
        <v>29.140979842832799</v>
      </c>
      <c r="J1685" s="4">
        <v>29.365539853477099</v>
      </c>
      <c r="K1685" s="4">
        <v>28.484573657872701</v>
      </c>
      <c r="L1685" s="4">
        <v>29.365539853477099</v>
      </c>
      <c r="M1685" s="5">
        <v>17329700</v>
      </c>
    </row>
    <row r="1686" spans="1:13" x14ac:dyDescent="0.25">
      <c r="A1686" s="1">
        <v>40809</v>
      </c>
      <c r="B1686" s="4">
        <v>32.979999999999997</v>
      </c>
      <c r="C1686" s="4">
        <v>33.86</v>
      </c>
      <c r="D1686" s="4">
        <v>32.909999999999997</v>
      </c>
      <c r="E1686" s="4">
        <v>33.72</v>
      </c>
      <c r="F1686" s="5">
        <v>12993800</v>
      </c>
      <c r="G1686">
        <v>0</v>
      </c>
      <c r="H1686">
        <v>1</v>
      </c>
      <c r="I1686" s="4">
        <v>28.484573657872701</v>
      </c>
      <c r="J1686" s="4">
        <v>29.244622924668601</v>
      </c>
      <c r="K1686" s="4">
        <v>28.424115193468499</v>
      </c>
      <c r="L1686" s="4">
        <v>29.123705995860199</v>
      </c>
      <c r="M1686" s="5">
        <v>12993800</v>
      </c>
    </row>
    <row r="1687" spans="1:13" x14ac:dyDescent="0.25">
      <c r="A1687" s="1">
        <v>40808</v>
      </c>
      <c r="B1687" s="4">
        <v>32.799999999999997</v>
      </c>
      <c r="C1687" s="4">
        <v>33.765000000000001</v>
      </c>
      <c r="D1687" s="4">
        <v>32.575000000000003</v>
      </c>
      <c r="E1687" s="4">
        <v>33.049999999999997</v>
      </c>
      <c r="F1687" s="5">
        <v>19984900</v>
      </c>
      <c r="G1687">
        <v>0</v>
      </c>
      <c r="H1687">
        <v>1</v>
      </c>
      <c r="I1687" s="4">
        <v>28.329109035119</v>
      </c>
      <c r="J1687" s="4">
        <v>29.162572151548598</v>
      </c>
      <c r="K1687" s="4">
        <v>28.134778256676899</v>
      </c>
      <c r="L1687" s="4">
        <v>28.545032122277</v>
      </c>
      <c r="M1687" s="5">
        <v>19984900</v>
      </c>
    </row>
    <row r="1688" spans="1:13" x14ac:dyDescent="0.25">
      <c r="A1688" s="1">
        <v>40807</v>
      </c>
      <c r="B1688" s="4">
        <v>34.880000000000003</v>
      </c>
      <c r="C1688" s="4">
        <v>35.030299999999997</v>
      </c>
      <c r="D1688" s="4">
        <v>33.79</v>
      </c>
      <c r="E1688" s="4">
        <v>33.840000000000003</v>
      </c>
      <c r="F1688" s="5">
        <v>11896600</v>
      </c>
      <c r="G1688">
        <v>0</v>
      </c>
      <c r="H1688">
        <v>1</v>
      </c>
      <c r="I1688" s="4">
        <v>30.125589120272899</v>
      </c>
      <c r="J1688" s="4">
        <v>30.255402080272301</v>
      </c>
      <c r="K1688" s="4">
        <v>29.184164460264402</v>
      </c>
      <c r="L1688" s="4">
        <v>29.227349077696001</v>
      </c>
      <c r="M1688" s="5">
        <v>11896600</v>
      </c>
    </row>
    <row r="1689" spans="1:13" x14ac:dyDescent="0.25">
      <c r="A1689" s="1">
        <v>40806</v>
      </c>
      <c r="B1689" s="4">
        <v>34.5</v>
      </c>
      <c r="C1689" s="4">
        <v>35.33</v>
      </c>
      <c r="D1689" s="4">
        <v>34.21</v>
      </c>
      <c r="E1689" s="4">
        <v>34.81</v>
      </c>
      <c r="F1689" s="5">
        <v>13980300</v>
      </c>
      <c r="G1689">
        <v>0</v>
      </c>
      <c r="H1689">
        <v>1</v>
      </c>
      <c r="I1689" s="4">
        <v>29.7973860277929</v>
      </c>
      <c r="J1689" s="4">
        <v>30.5142506771572</v>
      </c>
      <c r="K1689" s="4">
        <v>29.5469152466897</v>
      </c>
      <c r="L1689" s="4">
        <v>30.0651306558687</v>
      </c>
      <c r="M1689" s="5">
        <v>13980300</v>
      </c>
    </row>
    <row r="1690" spans="1:13" x14ac:dyDescent="0.25">
      <c r="A1690" s="1">
        <v>40805</v>
      </c>
      <c r="B1690" s="4">
        <v>34.06</v>
      </c>
      <c r="C1690" s="4">
        <v>34.49</v>
      </c>
      <c r="D1690" s="4">
        <v>33.825000000000003</v>
      </c>
      <c r="E1690" s="4">
        <v>34.35</v>
      </c>
      <c r="F1690" s="5">
        <v>8805400</v>
      </c>
      <c r="G1690">
        <v>0</v>
      </c>
      <c r="H1690">
        <v>1</v>
      </c>
      <c r="I1690" s="4">
        <v>29.417361394395002</v>
      </c>
      <c r="J1690" s="4">
        <v>29.7887491043066</v>
      </c>
      <c r="K1690" s="4">
        <v>29.214393692466501</v>
      </c>
      <c r="L1690" s="4">
        <v>29.667832175498202</v>
      </c>
      <c r="M1690" s="5">
        <v>8805400</v>
      </c>
    </row>
    <row r="1691" spans="1:13" x14ac:dyDescent="0.25">
      <c r="A1691" s="1">
        <v>40802</v>
      </c>
      <c r="B1691" s="4">
        <v>34.630000000000003</v>
      </c>
      <c r="C1691" s="4">
        <v>35</v>
      </c>
      <c r="D1691" s="4">
        <v>34.479999999999997</v>
      </c>
      <c r="E1691" s="4">
        <v>34.61</v>
      </c>
      <c r="F1691" s="5">
        <v>20791300</v>
      </c>
      <c r="G1691">
        <v>0</v>
      </c>
      <c r="H1691">
        <v>1</v>
      </c>
      <c r="I1691" s="4">
        <v>29.909666033114998</v>
      </c>
      <c r="J1691" s="4">
        <v>30.229232202108701</v>
      </c>
      <c r="K1691" s="4">
        <v>29.7801121808203</v>
      </c>
      <c r="L1691" s="4">
        <v>29.892392186142398</v>
      </c>
      <c r="M1691" s="5">
        <v>20791300</v>
      </c>
    </row>
    <row r="1692" spans="1:13" x14ac:dyDescent="0.25">
      <c r="A1692" s="1">
        <v>40801</v>
      </c>
      <c r="B1692" s="4">
        <v>33.89</v>
      </c>
      <c r="C1692" s="4">
        <v>34.299999999999997</v>
      </c>
      <c r="D1692" s="4">
        <v>33.69</v>
      </c>
      <c r="E1692" s="4">
        <v>34.28</v>
      </c>
      <c r="F1692" s="5">
        <v>12017900</v>
      </c>
      <c r="G1692">
        <v>0</v>
      </c>
      <c r="H1692">
        <v>1</v>
      </c>
      <c r="I1692" s="4">
        <v>29.2705336951276</v>
      </c>
      <c r="J1692" s="4">
        <v>29.624647558066599</v>
      </c>
      <c r="K1692" s="4">
        <v>29.0977952254012</v>
      </c>
      <c r="L1692" s="4">
        <v>29.607373711093899</v>
      </c>
      <c r="M1692" s="5">
        <v>12017900</v>
      </c>
    </row>
    <row r="1693" spans="1:13" x14ac:dyDescent="0.25">
      <c r="A1693" s="1">
        <v>40800</v>
      </c>
      <c r="B1693" s="4">
        <v>32.729999999999997</v>
      </c>
      <c r="C1693" s="4">
        <v>34</v>
      </c>
      <c r="D1693" s="4">
        <v>32.68</v>
      </c>
      <c r="E1693" s="4">
        <v>33.54</v>
      </c>
      <c r="F1693" s="5">
        <v>15407500</v>
      </c>
      <c r="G1693">
        <v>0</v>
      </c>
      <c r="H1693">
        <v>1</v>
      </c>
      <c r="I1693" s="4">
        <v>28.268650570714801</v>
      </c>
      <c r="J1693" s="4">
        <v>29.365539853477099</v>
      </c>
      <c r="K1693" s="4">
        <v>28.225465953283202</v>
      </c>
      <c r="L1693" s="4">
        <v>28.968241373106501</v>
      </c>
      <c r="M1693" s="5">
        <v>15407500</v>
      </c>
    </row>
    <row r="1694" spans="1:13" x14ac:dyDescent="0.25">
      <c r="A1694" s="1">
        <v>40799</v>
      </c>
      <c r="B1694" s="4">
        <v>32.369999999999997</v>
      </c>
      <c r="C1694" s="4">
        <v>32.840000000000003</v>
      </c>
      <c r="D1694" s="4">
        <v>32.14</v>
      </c>
      <c r="E1694" s="4">
        <v>32.659999999999997</v>
      </c>
      <c r="F1694" s="5">
        <v>12607700</v>
      </c>
      <c r="G1694">
        <v>0</v>
      </c>
      <c r="H1694">
        <v>1</v>
      </c>
      <c r="I1694" s="4">
        <v>27.957721325207402</v>
      </c>
      <c r="J1694" s="4">
        <v>28.363656729064299</v>
      </c>
      <c r="K1694" s="4">
        <v>27.759072085022101</v>
      </c>
      <c r="L1694" s="4">
        <v>28.208192106310602</v>
      </c>
      <c r="M1694" s="5">
        <v>12607700</v>
      </c>
    </row>
    <row r="1695" spans="1:13" x14ac:dyDescent="0.25">
      <c r="A1695" s="1">
        <v>40798</v>
      </c>
      <c r="B1695" s="4">
        <v>31.45</v>
      </c>
      <c r="C1695" s="4">
        <v>32.369999999999997</v>
      </c>
      <c r="D1695" s="4">
        <v>31.17</v>
      </c>
      <c r="E1695" s="4">
        <v>32.35</v>
      </c>
      <c r="F1695" s="5">
        <v>12102200</v>
      </c>
      <c r="G1695">
        <v>0</v>
      </c>
      <c r="H1695">
        <v>1</v>
      </c>
      <c r="I1695" s="4">
        <v>27.163124364466299</v>
      </c>
      <c r="J1695" s="4">
        <v>27.957721325207402</v>
      </c>
      <c r="K1695" s="4">
        <v>26.921290506849399</v>
      </c>
      <c r="L1695" s="4">
        <v>27.940447478234798</v>
      </c>
      <c r="M1695" s="5">
        <v>12102200</v>
      </c>
    </row>
    <row r="1696" spans="1:13" x14ac:dyDescent="0.25">
      <c r="A1696" s="1">
        <v>40795</v>
      </c>
      <c r="B1696" s="4">
        <v>32.06</v>
      </c>
      <c r="C1696" s="4">
        <v>32.35</v>
      </c>
      <c r="D1696" s="4">
        <v>31.4833</v>
      </c>
      <c r="E1696" s="4">
        <v>31.87</v>
      </c>
      <c r="F1696" s="5">
        <v>11734600</v>
      </c>
      <c r="G1696">
        <v>0</v>
      </c>
      <c r="H1696">
        <v>1</v>
      </c>
      <c r="I1696" s="4">
        <v>27.689976697131598</v>
      </c>
      <c r="J1696" s="4">
        <v>27.940447478234798</v>
      </c>
      <c r="K1696" s="4">
        <v>27.191885319675698</v>
      </c>
      <c r="L1696" s="4">
        <v>27.525875150891601</v>
      </c>
      <c r="M1696" s="5">
        <v>11734600</v>
      </c>
    </row>
    <row r="1697" spans="1:13" x14ac:dyDescent="0.25">
      <c r="A1697" s="1">
        <v>40794</v>
      </c>
      <c r="B1697" s="4">
        <v>32.700000000000003</v>
      </c>
      <c r="C1697" s="4">
        <v>32.89</v>
      </c>
      <c r="D1697" s="4">
        <v>32.299999999999997</v>
      </c>
      <c r="E1697" s="4">
        <v>32.46</v>
      </c>
      <c r="F1697" s="5">
        <v>9915100</v>
      </c>
      <c r="G1697">
        <v>0</v>
      </c>
      <c r="H1697">
        <v>1</v>
      </c>
      <c r="I1697" s="4">
        <v>28.242739800255901</v>
      </c>
      <c r="J1697" s="4">
        <v>28.406841346495899</v>
      </c>
      <c r="K1697" s="4">
        <v>27.897262860803199</v>
      </c>
      <c r="L1697" s="4">
        <v>28.0354536365843</v>
      </c>
      <c r="M1697" s="5">
        <v>9915100</v>
      </c>
    </row>
    <row r="1698" spans="1:13" x14ac:dyDescent="0.25">
      <c r="A1698" s="1">
        <v>40793</v>
      </c>
      <c r="B1698" s="4">
        <v>32.590000000000003</v>
      </c>
      <c r="C1698" s="4">
        <v>32.869999999999997</v>
      </c>
      <c r="D1698" s="4">
        <v>32.349899999999998</v>
      </c>
      <c r="E1698" s="4">
        <v>32.869999999999997</v>
      </c>
      <c r="F1698" s="5">
        <v>13313200</v>
      </c>
      <c r="G1698">
        <v>0</v>
      </c>
      <c r="H1698">
        <v>1</v>
      </c>
      <c r="I1698" s="4">
        <v>28.147733641906399</v>
      </c>
      <c r="J1698" s="4">
        <v>28.389567499523299</v>
      </c>
      <c r="K1698" s="4">
        <v>27.940361108999902</v>
      </c>
      <c r="L1698" s="4">
        <v>28.389567499523299</v>
      </c>
      <c r="M1698" s="5">
        <v>13313200</v>
      </c>
    </row>
    <row r="1699" spans="1:13" x14ac:dyDescent="0.25">
      <c r="A1699" s="1">
        <v>40792</v>
      </c>
      <c r="B1699" s="4">
        <v>31.15</v>
      </c>
      <c r="C1699" s="4">
        <v>32.119999999999997</v>
      </c>
      <c r="D1699" s="4">
        <v>31.08</v>
      </c>
      <c r="E1699" s="4">
        <v>32.049999999999997</v>
      </c>
      <c r="F1699" s="5">
        <v>12043700</v>
      </c>
      <c r="G1699">
        <v>0</v>
      </c>
      <c r="H1699">
        <v>1</v>
      </c>
      <c r="I1699" s="4">
        <v>26.904016659876799</v>
      </c>
      <c r="J1699" s="4">
        <v>27.741798238049501</v>
      </c>
      <c r="K1699" s="4">
        <v>26.8435581954726</v>
      </c>
      <c r="L1699" s="4">
        <v>27.681339773645298</v>
      </c>
      <c r="M1699" s="5">
        <v>12043700</v>
      </c>
    </row>
    <row r="1700" spans="1:13" x14ac:dyDescent="0.25">
      <c r="A1700" s="1">
        <v>40788</v>
      </c>
      <c r="B1700" s="4">
        <v>32.270000000000003</v>
      </c>
      <c r="C1700" s="4">
        <v>32.578000000000003</v>
      </c>
      <c r="D1700" s="4">
        <v>31.92</v>
      </c>
      <c r="E1700" s="4">
        <v>32.18</v>
      </c>
      <c r="F1700" s="5">
        <v>12277400</v>
      </c>
      <c r="G1700">
        <v>0</v>
      </c>
      <c r="H1700">
        <v>1</v>
      </c>
      <c r="I1700" s="4">
        <v>27.871352090344299</v>
      </c>
      <c r="J1700" s="4">
        <v>28.137369333722798</v>
      </c>
      <c r="K1700" s="4">
        <v>27.5690597683232</v>
      </c>
      <c r="L1700" s="4">
        <v>27.7936197789674</v>
      </c>
      <c r="M1700" s="5">
        <v>12277400</v>
      </c>
    </row>
    <row r="1701" spans="1:13" x14ac:dyDescent="0.25">
      <c r="A1701" s="1">
        <v>40787</v>
      </c>
      <c r="B1701" s="4">
        <v>33.53</v>
      </c>
      <c r="C1701" s="4">
        <v>33.78</v>
      </c>
      <c r="D1701" s="4">
        <v>32.869999999999997</v>
      </c>
      <c r="E1701" s="4">
        <v>32.93</v>
      </c>
      <c r="F1701" s="5">
        <v>15358200</v>
      </c>
      <c r="G1701">
        <v>0</v>
      </c>
      <c r="H1701">
        <v>1</v>
      </c>
      <c r="I1701" s="4">
        <v>28.959604449620201</v>
      </c>
      <c r="J1701" s="4">
        <v>29.175527536778102</v>
      </c>
      <c r="K1701" s="4">
        <v>28.389567499523299</v>
      </c>
      <c r="L1701" s="4">
        <v>28.441389040441202</v>
      </c>
      <c r="M1701" s="5">
        <v>15358200</v>
      </c>
    </row>
    <row r="1702" spans="1:13" x14ac:dyDescent="0.25">
      <c r="A1702" s="1">
        <v>40786</v>
      </c>
      <c r="B1702" s="4">
        <v>33.840000000000003</v>
      </c>
      <c r="C1702" s="4">
        <v>33.909999999999997</v>
      </c>
      <c r="D1702" s="4">
        <v>33.18</v>
      </c>
      <c r="E1702" s="4">
        <v>33.380000000000003</v>
      </c>
      <c r="F1702" s="5">
        <v>17507500</v>
      </c>
      <c r="G1702">
        <v>0</v>
      </c>
      <c r="H1702">
        <v>1</v>
      </c>
      <c r="I1702" s="4">
        <v>29.227349077696001</v>
      </c>
      <c r="J1702" s="4">
        <v>29.2878075421002</v>
      </c>
      <c r="K1702" s="4">
        <v>28.657312127599099</v>
      </c>
      <c r="L1702" s="4">
        <v>28.8300505973254</v>
      </c>
      <c r="M1702" s="5">
        <v>17507500</v>
      </c>
    </row>
    <row r="1703" spans="1:13" x14ac:dyDescent="0.25">
      <c r="A1703" s="1">
        <v>40785</v>
      </c>
      <c r="B1703" s="4">
        <v>33.729999999999997</v>
      </c>
      <c r="C1703" s="4">
        <v>33.83</v>
      </c>
      <c r="D1703" s="4">
        <v>33.299999999999997</v>
      </c>
      <c r="E1703" s="4">
        <v>33.57</v>
      </c>
      <c r="F1703" s="5">
        <v>16123400</v>
      </c>
      <c r="G1703">
        <v>0.25</v>
      </c>
      <c r="H1703">
        <v>1</v>
      </c>
      <c r="I1703" s="4">
        <v>29.132342919346499</v>
      </c>
      <c r="J1703" s="4">
        <v>29.218712154209701</v>
      </c>
      <c r="K1703" s="4">
        <v>28.760955209434901</v>
      </c>
      <c r="L1703" s="4">
        <v>28.994152143565401</v>
      </c>
      <c r="M1703" s="5">
        <v>16123400</v>
      </c>
    </row>
    <row r="1704" spans="1:13" x14ac:dyDescent="0.25">
      <c r="A1704" s="1">
        <v>40784</v>
      </c>
      <c r="B1704" s="4">
        <v>34.479999999999997</v>
      </c>
      <c r="C1704" s="4">
        <v>34.479999999999997</v>
      </c>
      <c r="D1704" s="4">
        <v>33.799999999999997</v>
      </c>
      <c r="E1704" s="4">
        <v>33.99</v>
      </c>
      <c r="F1704" s="5">
        <v>14713500</v>
      </c>
      <c r="G1704">
        <v>0</v>
      </c>
      <c r="H1704">
        <v>1</v>
      </c>
      <c r="I1704" s="4">
        <v>29.5599753373784</v>
      </c>
      <c r="J1704" s="4">
        <v>29.5599753373784</v>
      </c>
      <c r="K1704" s="4">
        <v>28.9770059861772</v>
      </c>
      <c r="L1704" s="4">
        <v>29.139894481365701</v>
      </c>
      <c r="M1704" s="5">
        <v>14713500</v>
      </c>
    </row>
    <row r="1705" spans="1:13" x14ac:dyDescent="0.25">
      <c r="A1705" s="1">
        <v>40781</v>
      </c>
      <c r="B1705" s="4">
        <v>34.1</v>
      </c>
      <c r="C1705" s="4">
        <v>34.47</v>
      </c>
      <c r="D1705" s="4">
        <v>33.61</v>
      </c>
      <c r="E1705" s="4">
        <v>34</v>
      </c>
      <c r="F1705" s="5">
        <v>18409800</v>
      </c>
      <c r="G1705">
        <v>0</v>
      </c>
      <c r="H1705">
        <v>1</v>
      </c>
      <c r="I1705" s="4">
        <v>29.2341983470012</v>
      </c>
      <c r="J1705" s="4">
        <v>29.551402258684199</v>
      </c>
      <c r="K1705" s="4">
        <v>28.8141174909886</v>
      </c>
      <c r="L1705" s="4">
        <v>29.148467560059899</v>
      </c>
      <c r="M1705" s="5">
        <v>18409800</v>
      </c>
    </row>
    <row r="1706" spans="1:13" x14ac:dyDescent="0.25">
      <c r="A1706" s="1">
        <v>40780</v>
      </c>
      <c r="B1706" s="4">
        <v>34.46</v>
      </c>
      <c r="C1706" s="4">
        <v>34.76</v>
      </c>
      <c r="D1706" s="4">
        <v>33.619999999999997</v>
      </c>
      <c r="E1706" s="4">
        <v>33.840000000000003</v>
      </c>
      <c r="F1706" s="5">
        <v>15470400</v>
      </c>
      <c r="G1706">
        <v>0</v>
      </c>
      <c r="H1706">
        <v>1</v>
      </c>
      <c r="I1706" s="4">
        <v>29.5428291799901</v>
      </c>
      <c r="J1706" s="4">
        <v>29.8000215408142</v>
      </c>
      <c r="K1706" s="4">
        <v>28.822690569682699</v>
      </c>
      <c r="L1706" s="4">
        <v>29.011298300953701</v>
      </c>
      <c r="M1706" s="5">
        <v>15470400</v>
      </c>
    </row>
    <row r="1707" spans="1:13" x14ac:dyDescent="0.25">
      <c r="A1707" s="1">
        <v>40779</v>
      </c>
      <c r="B1707" s="4">
        <v>32.979999999999997</v>
      </c>
      <c r="C1707" s="4">
        <v>34.46</v>
      </c>
      <c r="D1707" s="4">
        <v>32.880000000000003</v>
      </c>
      <c r="E1707" s="4">
        <v>34.369999999999997</v>
      </c>
      <c r="F1707" s="5">
        <v>19880300</v>
      </c>
      <c r="G1707">
        <v>0</v>
      </c>
      <c r="H1707">
        <v>1</v>
      </c>
      <c r="I1707" s="4">
        <v>28.274013533258099</v>
      </c>
      <c r="J1707" s="4">
        <v>29.5428291799901</v>
      </c>
      <c r="K1707" s="4">
        <v>28.188282746316698</v>
      </c>
      <c r="L1707" s="4">
        <v>29.465671471742901</v>
      </c>
      <c r="M1707" s="5">
        <v>19880300</v>
      </c>
    </row>
    <row r="1708" spans="1:13" x14ac:dyDescent="0.25">
      <c r="A1708" s="1">
        <v>40778</v>
      </c>
      <c r="B1708" s="4">
        <v>32.46</v>
      </c>
      <c r="C1708" s="4">
        <v>33.15</v>
      </c>
      <c r="D1708" s="4">
        <v>32.25</v>
      </c>
      <c r="E1708" s="4">
        <v>33.11</v>
      </c>
      <c r="F1708" s="5">
        <v>12545000</v>
      </c>
      <c r="G1708">
        <v>0</v>
      </c>
      <c r="H1708">
        <v>1</v>
      </c>
      <c r="I1708" s="4">
        <v>27.828213441163001</v>
      </c>
      <c r="J1708" s="4">
        <v>28.419755871058399</v>
      </c>
      <c r="K1708" s="4">
        <v>27.6481787885862</v>
      </c>
      <c r="L1708" s="4">
        <v>28.385463556281799</v>
      </c>
      <c r="M1708" s="5">
        <v>12545000</v>
      </c>
    </row>
    <row r="1709" spans="1:13" x14ac:dyDescent="0.25">
      <c r="A1709" s="1">
        <v>40777</v>
      </c>
      <c r="B1709" s="4">
        <v>32.4</v>
      </c>
      <c r="C1709" s="4">
        <v>32.6098</v>
      </c>
      <c r="D1709" s="4">
        <v>32.03</v>
      </c>
      <c r="E1709" s="4">
        <v>32.28</v>
      </c>
      <c r="F1709" s="5">
        <v>12720900</v>
      </c>
      <c r="G1709">
        <v>0</v>
      </c>
      <c r="H1709">
        <v>1</v>
      </c>
      <c r="I1709" s="4">
        <v>27.7767749689982</v>
      </c>
      <c r="J1709" s="4">
        <v>27.956638160001201</v>
      </c>
      <c r="K1709" s="4">
        <v>27.459571057315198</v>
      </c>
      <c r="L1709" s="4">
        <v>27.673898024668599</v>
      </c>
      <c r="M1709" s="5">
        <v>12720900</v>
      </c>
    </row>
    <row r="1710" spans="1:13" x14ac:dyDescent="0.25">
      <c r="A1710" s="1">
        <v>40774</v>
      </c>
      <c r="B1710" s="4">
        <v>31.85</v>
      </c>
      <c r="C1710" s="4">
        <v>32.854999999999997</v>
      </c>
      <c r="D1710" s="4">
        <v>31.79</v>
      </c>
      <c r="E1710" s="4">
        <v>31.88</v>
      </c>
      <c r="F1710" s="5">
        <v>15469100</v>
      </c>
      <c r="G1710">
        <v>0</v>
      </c>
      <c r="H1710">
        <v>1</v>
      </c>
      <c r="I1710" s="4">
        <v>27.3052556408208</v>
      </c>
      <c r="J1710" s="4">
        <v>28.166850049581399</v>
      </c>
      <c r="K1710" s="4">
        <v>27.253817168655999</v>
      </c>
      <c r="L1710" s="4">
        <v>27.330974876903198</v>
      </c>
      <c r="M1710" s="5">
        <v>15469100</v>
      </c>
    </row>
    <row r="1711" spans="1:13" x14ac:dyDescent="0.25">
      <c r="A1711" s="1">
        <v>40773</v>
      </c>
      <c r="B1711" s="4">
        <v>32.42</v>
      </c>
      <c r="C1711" s="4">
        <v>32.81</v>
      </c>
      <c r="D1711" s="4">
        <v>31.75</v>
      </c>
      <c r="E1711" s="4">
        <v>32.159999999999997</v>
      </c>
      <c r="F1711" s="5">
        <v>18497300</v>
      </c>
      <c r="G1711">
        <v>0</v>
      </c>
      <c r="H1711">
        <v>1</v>
      </c>
      <c r="I1711" s="4">
        <v>27.7939211263865</v>
      </c>
      <c r="J1711" s="4">
        <v>28.128271195457799</v>
      </c>
      <c r="K1711" s="4">
        <v>27.219524853879399</v>
      </c>
      <c r="L1711" s="4">
        <v>27.571021080339001</v>
      </c>
      <c r="M1711" s="5">
        <v>18497300</v>
      </c>
    </row>
    <row r="1712" spans="1:13" x14ac:dyDescent="0.25">
      <c r="A1712" s="1">
        <v>40772</v>
      </c>
      <c r="B1712" s="4">
        <v>33.549999999999997</v>
      </c>
      <c r="C1712" s="4">
        <v>33.99</v>
      </c>
      <c r="D1712" s="4">
        <v>32.92</v>
      </c>
      <c r="E1712" s="4">
        <v>33.409999999999997</v>
      </c>
      <c r="F1712" s="5">
        <v>16303100</v>
      </c>
      <c r="G1712">
        <v>0</v>
      </c>
      <c r="H1712">
        <v>1</v>
      </c>
      <c r="I1712" s="4">
        <v>28.7626790188238</v>
      </c>
      <c r="J1712" s="4">
        <v>29.139894481365701</v>
      </c>
      <c r="K1712" s="4">
        <v>28.222575061093298</v>
      </c>
      <c r="L1712" s="4">
        <v>28.642655917105898</v>
      </c>
      <c r="M1712" s="5">
        <v>16303100</v>
      </c>
    </row>
    <row r="1713" spans="1:13" x14ac:dyDescent="0.25">
      <c r="A1713" s="1">
        <v>40771</v>
      </c>
      <c r="B1713" s="4">
        <v>33.03</v>
      </c>
      <c r="C1713" s="4">
        <v>33.409999999999997</v>
      </c>
      <c r="D1713" s="4">
        <v>32.674999999999997</v>
      </c>
      <c r="E1713" s="4">
        <v>33.119999999999997</v>
      </c>
      <c r="F1713" s="5">
        <v>28972400</v>
      </c>
      <c r="G1713">
        <v>0</v>
      </c>
      <c r="H1713">
        <v>1</v>
      </c>
      <c r="I1713" s="4">
        <v>28.316878926728801</v>
      </c>
      <c r="J1713" s="4">
        <v>28.642655917105898</v>
      </c>
      <c r="K1713" s="4">
        <v>28.012534633087</v>
      </c>
      <c r="L1713" s="4">
        <v>28.394036634976</v>
      </c>
      <c r="M1713" s="5">
        <v>28972400</v>
      </c>
    </row>
    <row r="1714" spans="1:13" x14ac:dyDescent="0.25">
      <c r="A1714" s="1">
        <v>40770</v>
      </c>
      <c r="B1714" s="4">
        <v>30.66</v>
      </c>
      <c r="C1714" s="4">
        <v>31.47</v>
      </c>
      <c r="D1714" s="4">
        <v>30.47</v>
      </c>
      <c r="E1714" s="4">
        <v>31.46</v>
      </c>
      <c r="F1714" s="5">
        <v>15899400</v>
      </c>
      <c r="G1714">
        <v>0</v>
      </c>
      <c r="H1714">
        <v>1</v>
      </c>
      <c r="I1714" s="4">
        <v>26.2850592762187</v>
      </c>
      <c r="J1714" s="4">
        <v>26.979478650443699</v>
      </c>
      <c r="K1714" s="4">
        <v>26.1221707810301</v>
      </c>
      <c r="L1714" s="4">
        <v>26.970905571749501</v>
      </c>
      <c r="M1714" s="5">
        <v>15899400</v>
      </c>
    </row>
    <row r="1715" spans="1:13" x14ac:dyDescent="0.25">
      <c r="A1715" s="1">
        <v>40767</v>
      </c>
      <c r="B1715" s="4">
        <v>30.24</v>
      </c>
      <c r="C1715" s="4">
        <v>30.65</v>
      </c>
      <c r="D1715" s="4">
        <v>29.79</v>
      </c>
      <c r="E1715" s="4">
        <v>30.58</v>
      </c>
      <c r="F1715" s="5">
        <v>18736700</v>
      </c>
      <c r="G1715">
        <v>0</v>
      </c>
      <c r="H1715">
        <v>1</v>
      </c>
      <c r="I1715" s="4">
        <v>25.924989971064999</v>
      </c>
      <c r="J1715" s="4">
        <v>26.276486197524601</v>
      </c>
      <c r="K1715" s="4">
        <v>25.5392014298289</v>
      </c>
      <c r="L1715" s="4">
        <v>26.216474646665599</v>
      </c>
      <c r="M1715" s="5">
        <v>18736700</v>
      </c>
    </row>
    <row r="1716" spans="1:13" x14ac:dyDescent="0.25">
      <c r="A1716" s="1">
        <v>40766</v>
      </c>
      <c r="B1716" s="4">
        <v>28.33</v>
      </c>
      <c r="C1716" s="4">
        <v>30.4</v>
      </c>
      <c r="D1716" s="4">
        <v>28.32</v>
      </c>
      <c r="E1716" s="4">
        <v>30.05</v>
      </c>
      <c r="F1716" s="5">
        <v>20127300</v>
      </c>
      <c r="G1716">
        <v>0</v>
      </c>
      <c r="H1716">
        <v>1</v>
      </c>
      <c r="I1716" s="4">
        <v>24.287531940485199</v>
      </c>
      <c r="J1716" s="4">
        <v>26.062159230171201</v>
      </c>
      <c r="K1716" s="4">
        <v>24.278958861791001</v>
      </c>
      <c r="L1716" s="4">
        <v>25.762101475876399</v>
      </c>
      <c r="M1716" s="5">
        <v>20127300</v>
      </c>
    </row>
    <row r="1717" spans="1:13" x14ac:dyDescent="0.25">
      <c r="A1717" s="1">
        <v>40765</v>
      </c>
      <c r="B1717" s="4">
        <v>29.32</v>
      </c>
      <c r="C1717" s="4">
        <v>29.66</v>
      </c>
      <c r="D1717" s="4">
        <v>28.44</v>
      </c>
      <c r="E1717" s="4">
        <v>28.51</v>
      </c>
      <c r="F1717" s="5">
        <v>23457600</v>
      </c>
      <c r="G1717">
        <v>0</v>
      </c>
      <c r="H1717">
        <v>1</v>
      </c>
      <c r="I1717" s="4">
        <v>25.1362667312046</v>
      </c>
      <c r="J1717" s="4">
        <v>25.4277514068052</v>
      </c>
      <c r="K1717" s="4">
        <v>24.381835806120701</v>
      </c>
      <c r="L1717" s="4">
        <v>24.441847356979601</v>
      </c>
      <c r="M1717" s="5">
        <v>23457600</v>
      </c>
    </row>
    <row r="1718" spans="1:13" x14ac:dyDescent="0.25">
      <c r="A1718" s="1">
        <v>40764</v>
      </c>
      <c r="B1718" s="4">
        <v>29.28</v>
      </c>
      <c r="C1718" s="4">
        <v>30.26</v>
      </c>
      <c r="D1718" s="4">
        <v>28.13</v>
      </c>
      <c r="E1718" s="4">
        <v>30.15</v>
      </c>
      <c r="F1718" s="5">
        <v>26132600</v>
      </c>
      <c r="G1718">
        <v>0</v>
      </c>
      <c r="H1718">
        <v>1</v>
      </c>
      <c r="I1718" s="4">
        <v>25.101974416428</v>
      </c>
      <c r="J1718" s="4">
        <v>25.942136128453299</v>
      </c>
      <c r="K1718" s="4">
        <v>24.1160703666025</v>
      </c>
      <c r="L1718" s="4">
        <v>25.8478322628178</v>
      </c>
      <c r="M1718" s="5">
        <v>26132600</v>
      </c>
    </row>
    <row r="1719" spans="1:13" x14ac:dyDescent="0.25">
      <c r="A1719" s="1">
        <v>40763</v>
      </c>
      <c r="B1719" s="4">
        <v>30.12</v>
      </c>
      <c r="C1719" s="4">
        <v>30.35</v>
      </c>
      <c r="D1719" s="4">
        <v>28.92</v>
      </c>
      <c r="E1719" s="4">
        <v>28.93</v>
      </c>
      <c r="F1719" s="5">
        <v>38047000</v>
      </c>
      <c r="G1719">
        <v>0</v>
      </c>
      <c r="H1719">
        <v>1</v>
      </c>
      <c r="I1719" s="4">
        <v>25.822113026735401</v>
      </c>
      <c r="J1719" s="4">
        <v>26.019293836700498</v>
      </c>
      <c r="K1719" s="4">
        <v>24.793343583439199</v>
      </c>
      <c r="L1719" s="4">
        <v>24.801916662133301</v>
      </c>
      <c r="M1719" s="5">
        <v>38047000</v>
      </c>
    </row>
    <row r="1720" spans="1:13" x14ac:dyDescent="0.25">
      <c r="A1720" s="1">
        <v>40760</v>
      </c>
      <c r="B1720" s="4">
        <v>32.07</v>
      </c>
      <c r="C1720" s="4">
        <v>32.15</v>
      </c>
      <c r="D1720" s="4">
        <v>30.62</v>
      </c>
      <c r="E1720" s="4">
        <v>30.74</v>
      </c>
      <c r="F1720" s="5">
        <v>36483500</v>
      </c>
      <c r="G1720">
        <v>0</v>
      </c>
      <c r="H1720">
        <v>1</v>
      </c>
      <c r="I1720" s="4">
        <v>27.493863372091798</v>
      </c>
      <c r="J1720" s="4">
        <v>27.562448001644899</v>
      </c>
      <c r="K1720" s="4">
        <v>26.250766961442199</v>
      </c>
      <c r="L1720" s="4">
        <v>26.353643905771801</v>
      </c>
      <c r="M1720" s="5">
        <v>36483500</v>
      </c>
    </row>
    <row r="1721" spans="1:13" x14ac:dyDescent="0.25">
      <c r="A1721" s="1">
        <v>40759</v>
      </c>
      <c r="B1721" s="4">
        <v>32.409999999999997</v>
      </c>
      <c r="C1721" s="4">
        <v>32.72</v>
      </c>
      <c r="D1721" s="4">
        <v>31.69</v>
      </c>
      <c r="E1721" s="4">
        <v>31.7</v>
      </c>
      <c r="F1721" s="5">
        <v>18946100</v>
      </c>
      <c r="G1721">
        <v>0</v>
      </c>
      <c r="H1721">
        <v>1</v>
      </c>
      <c r="I1721" s="4">
        <v>27.785348047692398</v>
      </c>
      <c r="J1721" s="4">
        <v>28.0511134872106</v>
      </c>
      <c r="K1721" s="4">
        <v>27.168086381714598</v>
      </c>
      <c r="L1721" s="4">
        <v>27.1766594604088</v>
      </c>
      <c r="M1721" s="5">
        <v>18946100</v>
      </c>
    </row>
    <row r="1722" spans="1:13" x14ac:dyDescent="0.25">
      <c r="A1722" s="1">
        <v>40758</v>
      </c>
      <c r="B1722" s="4">
        <v>32.86</v>
      </c>
      <c r="C1722" s="4">
        <v>32.979999999999997</v>
      </c>
      <c r="D1722" s="4">
        <v>32.35</v>
      </c>
      <c r="E1722" s="4">
        <v>32.950000000000003</v>
      </c>
      <c r="F1722" s="5">
        <v>14224700</v>
      </c>
      <c r="G1722">
        <v>0</v>
      </c>
      <c r="H1722">
        <v>1</v>
      </c>
      <c r="I1722" s="4">
        <v>28.171136588928501</v>
      </c>
      <c r="J1722" s="4">
        <v>28.274013533258099</v>
      </c>
      <c r="K1722" s="4">
        <v>27.733909575527601</v>
      </c>
      <c r="L1722" s="4">
        <v>28.248294297175701</v>
      </c>
      <c r="M1722" s="5">
        <v>14224700</v>
      </c>
    </row>
    <row r="1723" spans="1:13" x14ac:dyDescent="0.25">
      <c r="A1723" s="1">
        <v>40757</v>
      </c>
      <c r="B1723" s="4">
        <v>33.86</v>
      </c>
      <c r="C1723" s="4">
        <v>34</v>
      </c>
      <c r="D1723" s="4">
        <v>32.79</v>
      </c>
      <c r="E1723" s="4">
        <v>32.82</v>
      </c>
      <c r="F1723" s="5">
        <v>18396800</v>
      </c>
      <c r="G1723">
        <v>0</v>
      </c>
      <c r="H1723">
        <v>1</v>
      </c>
      <c r="I1723" s="4">
        <v>29.028444458342001</v>
      </c>
      <c r="J1723" s="4">
        <v>29.148467560059899</v>
      </c>
      <c r="K1723" s="4">
        <v>28.111125038069499</v>
      </c>
      <c r="L1723" s="4">
        <v>28.136844274151901</v>
      </c>
      <c r="M1723" s="5">
        <v>18396800</v>
      </c>
    </row>
    <row r="1724" spans="1:13" x14ac:dyDescent="0.25">
      <c r="A1724" s="1">
        <v>40756</v>
      </c>
      <c r="B1724" s="4">
        <v>35.07</v>
      </c>
      <c r="C1724" s="4">
        <v>35.07</v>
      </c>
      <c r="D1724" s="4">
        <v>33.880000000000003</v>
      </c>
      <c r="E1724" s="4">
        <v>34.25</v>
      </c>
      <c r="F1724" s="5">
        <v>14037800</v>
      </c>
      <c r="G1724">
        <v>0</v>
      </c>
      <c r="H1724">
        <v>1</v>
      </c>
      <c r="I1724" s="4">
        <v>30.065786980332401</v>
      </c>
      <c r="J1724" s="4">
        <v>30.065786980332401</v>
      </c>
      <c r="K1724" s="4">
        <v>29.045590615730301</v>
      </c>
      <c r="L1724" s="4">
        <v>29.3627945274133</v>
      </c>
      <c r="M1724" s="5">
        <v>14037800</v>
      </c>
    </row>
    <row r="1725" spans="1:13" x14ac:dyDescent="0.25">
      <c r="A1725" s="1">
        <v>40753</v>
      </c>
      <c r="B1725" s="4">
        <v>34.76</v>
      </c>
      <c r="C1725" s="4">
        <v>35.238</v>
      </c>
      <c r="D1725" s="4">
        <v>34.630000000000003</v>
      </c>
      <c r="E1725" s="4">
        <v>34.93</v>
      </c>
      <c r="F1725" s="5">
        <v>12097800</v>
      </c>
      <c r="G1725">
        <v>0</v>
      </c>
      <c r="H1725">
        <v>1</v>
      </c>
      <c r="I1725" s="4">
        <v>29.8000215408142</v>
      </c>
      <c r="J1725" s="4">
        <v>30.2098147023938</v>
      </c>
      <c r="K1725" s="4">
        <v>29.6885715177904</v>
      </c>
      <c r="L1725" s="4">
        <v>29.9457638786145</v>
      </c>
      <c r="M1725" s="5">
        <v>12097800</v>
      </c>
    </row>
    <row r="1726" spans="1:13" x14ac:dyDescent="0.25">
      <c r="A1726" s="1">
        <v>40752</v>
      </c>
      <c r="B1726" s="4">
        <v>35.630000000000003</v>
      </c>
      <c r="C1726" s="4">
        <v>36.109900000000003</v>
      </c>
      <c r="D1726" s="4">
        <v>35.06</v>
      </c>
      <c r="E1726" s="4">
        <v>35.15</v>
      </c>
      <c r="F1726" s="5">
        <v>13821200</v>
      </c>
      <c r="G1726">
        <v>0</v>
      </c>
      <c r="H1726">
        <v>1</v>
      </c>
      <c r="I1726" s="4">
        <v>30.5458793872039</v>
      </c>
      <c r="J1726" s="4">
        <v>30.957301433735498</v>
      </c>
      <c r="K1726" s="4">
        <v>30.0572139016382</v>
      </c>
      <c r="L1726" s="4">
        <v>30.134371609885399</v>
      </c>
      <c r="M1726" s="5">
        <v>13821200</v>
      </c>
    </row>
    <row r="1727" spans="1:13" x14ac:dyDescent="0.25">
      <c r="A1727" s="1">
        <v>40751</v>
      </c>
      <c r="B1727" s="4">
        <v>36.31</v>
      </c>
      <c r="C1727" s="4">
        <v>36.36</v>
      </c>
      <c r="D1727" s="4">
        <v>35.549999999999997</v>
      </c>
      <c r="E1727" s="4">
        <v>35.625</v>
      </c>
      <c r="F1727" s="5">
        <v>12291900</v>
      </c>
      <c r="G1727">
        <v>0</v>
      </c>
      <c r="H1727">
        <v>1</v>
      </c>
      <c r="I1727" s="4">
        <v>31.1288487384051</v>
      </c>
      <c r="J1727" s="4">
        <v>31.171714131875799</v>
      </c>
      <c r="K1727" s="4">
        <v>30.4772947576508</v>
      </c>
      <c r="L1727" s="4">
        <v>30.541592847856901</v>
      </c>
      <c r="M1727" s="5">
        <v>12291900</v>
      </c>
    </row>
    <row r="1728" spans="1:13" x14ac:dyDescent="0.25">
      <c r="A1728" s="1">
        <v>40750</v>
      </c>
      <c r="B1728" s="4">
        <v>36.590000000000003</v>
      </c>
      <c r="C1728" s="4">
        <v>36.96</v>
      </c>
      <c r="D1728" s="4">
        <v>36.369999999999997</v>
      </c>
      <c r="E1728" s="4">
        <v>36.39</v>
      </c>
      <c r="F1728" s="5">
        <v>9886700</v>
      </c>
      <c r="G1728">
        <v>0</v>
      </c>
      <c r="H1728">
        <v>1</v>
      </c>
      <c r="I1728" s="4">
        <v>31.3688949418409</v>
      </c>
      <c r="J1728" s="4">
        <v>31.686098853523902</v>
      </c>
      <c r="K1728" s="4">
        <v>31.180287210569901</v>
      </c>
      <c r="L1728" s="4">
        <v>31.197433367958201</v>
      </c>
      <c r="M1728" s="5">
        <v>9886700</v>
      </c>
    </row>
    <row r="1729" spans="1:13" x14ac:dyDescent="0.25">
      <c r="A1729" s="1">
        <v>40749</v>
      </c>
      <c r="B1729" s="4">
        <v>36.369999999999997</v>
      </c>
      <c r="C1729" s="4">
        <v>36.97</v>
      </c>
      <c r="D1729" s="4">
        <v>36.24</v>
      </c>
      <c r="E1729" s="4">
        <v>36.65</v>
      </c>
      <c r="F1729" s="5">
        <v>8622300</v>
      </c>
      <c r="G1729">
        <v>0</v>
      </c>
      <c r="H1729">
        <v>1</v>
      </c>
      <c r="I1729" s="4">
        <v>31.180287210569901</v>
      </c>
      <c r="J1729" s="4">
        <v>31.6946719322181</v>
      </c>
      <c r="K1729" s="4">
        <v>31.068837187546201</v>
      </c>
      <c r="L1729" s="4">
        <v>31.4203334140057</v>
      </c>
      <c r="M1729" s="5">
        <v>8622300</v>
      </c>
    </row>
    <row r="1730" spans="1:13" x14ac:dyDescent="0.25">
      <c r="A1730" s="1">
        <v>40746</v>
      </c>
      <c r="B1730" s="4">
        <v>36.700000000000003</v>
      </c>
      <c r="C1730" s="4">
        <v>36.82</v>
      </c>
      <c r="D1730" s="4">
        <v>36.369999999999997</v>
      </c>
      <c r="E1730" s="4">
        <v>36.520000000000003</v>
      </c>
      <c r="F1730" s="5">
        <v>8011500</v>
      </c>
      <c r="G1730">
        <v>0</v>
      </c>
      <c r="H1730">
        <v>1</v>
      </c>
      <c r="I1730" s="4">
        <v>31.463198807476399</v>
      </c>
      <c r="J1730" s="4">
        <v>31.566075751806</v>
      </c>
      <c r="K1730" s="4">
        <v>31.180287210569901</v>
      </c>
      <c r="L1730" s="4">
        <v>31.308883390982</v>
      </c>
      <c r="M1730" s="5">
        <v>8011500</v>
      </c>
    </row>
    <row r="1731" spans="1:13" x14ac:dyDescent="0.25">
      <c r="A1731" s="1">
        <v>40745</v>
      </c>
      <c r="B1731" s="4">
        <v>36.57</v>
      </c>
      <c r="C1731" s="4">
        <v>37.21</v>
      </c>
      <c r="D1731" s="4">
        <v>36.53</v>
      </c>
      <c r="E1731" s="4">
        <v>36.72</v>
      </c>
      <c r="F1731" s="5">
        <v>12431800</v>
      </c>
      <c r="G1731">
        <v>0</v>
      </c>
      <c r="H1731">
        <v>1</v>
      </c>
      <c r="I1731" s="4">
        <v>31.351748784452599</v>
      </c>
      <c r="J1731" s="4">
        <v>31.900425820877299</v>
      </c>
      <c r="K1731" s="4">
        <v>31.317456469676099</v>
      </c>
      <c r="L1731" s="4">
        <v>31.480344964864699</v>
      </c>
      <c r="M1731" s="5">
        <v>12431800</v>
      </c>
    </row>
    <row r="1732" spans="1:13" x14ac:dyDescent="0.25">
      <c r="A1732" s="1">
        <v>40744</v>
      </c>
      <c r="B1732" s="4">
        <v>36.229999999999997</v>
      </c>
      <c r="C1732" s="4">
        <v>36.58</v>
      </c>
      <c r="D1732" s="4">
        <v>35.92</v>
      </c>
      <c r="E1732" s="4">
        <v>36.409999999999997</v>
      </c>
      <c r="F1732" s="5">
        <v>11320700</v>
      </c>
      <c r="G1732">
        <v>0</v>
      </c>
      <c r="H1732">
        <v>1</v>
      </c>
      <c r="I1732" s="4">
        <v>31.060264108852</v>
      </c>
      <c r="J1732" s="4">
        <v>31.360321863146801</v>
      </c>
      <c r="K1732" s="4">
        <v>30.794498669333802</v>
      </c>
      <c r="L1732" s="4">
        <v>31.214579525346501</v>
      </c>
      <c r="M1732" s="5">
        <v>11320700</v>
      </c>
    </row>
    <row r="1733" spans="1:13" x14ac:dyDescent="0.25">
      <c r="A1733" s="1">
        <v>40743</v>
      </c>
      <c r="B1733" s="4">
        <v>35.85</v>
      </c>
      <c r="C1733" s="4">
        <v>36.270000000000003</v>
      </c>
      <c r="D1733" s="4">
        <v>35.729999999999997</v>
      </c>
      <c r="E1733" s="4">
        <v>36.11</v>
      </c>
      <c r="F1733" s="5">
        <v>9689400</v>
      </c>
      <c r="G1733">
        <v>0</v>
      </c>
      <c r="H1733">
        <v>1</v>
      </c>
      <c r="I1733" s="4">
        <v>30.734487118474899</v>
      </c>
      <c r="J1733" s="4">
        <v>31.0945564236286</v>
      </c>
      <c r="K1733" s="4">
        <v>30.631610174145301</v>
      </c>
      <c r="L1733" s="4">
        <v>30.957387164522402</v>
      </c>
      <c r="M1733" s="5">
        <v>9689400</v>
      </c>
    </row>
    <row r="1734" spans="1:13" x14ac:dyDescent="0.25">
      <c r="A1734" s="1">
        <v>40742</v>
      </c>
      <c r="B1734" s="4">
        <v>35.82</v>
      </c>
      <c r="C1734" s="4">
        <v>35.950000000000003</v>
      </c>
      <c r="D1734" s="4">
        <v>35.340000000000003</v>
      </c>
      <c r="E1734" s="4">
        <v>35.69</v>
      </c>
      <c r="F1734" s="5">
        <v>6908300</v>
      </c>
      <c r="G1734">
        <v>0</v>
      </c>
      <c r="H1734">
        <v>1</v>
      </c>
      <c r="I1734" s="4">
        <v>30.7087678823925</v>
      </c>
      <c r="J1734" s="4">
        <v>30.8202179054163</v>
      </c>
      <c r="K1734" s="4">
        <v>30.297260105073999</v>
      </c>
      <c r="L1734" s="4">
        <v>30.597317859368701</v>
      </c>
      <c r="M1734" s="5">
        <v>6908300</v>
      </c>
    </row>
    <row r="1735" spans="1:13" x14ac:dyDescent="0.25">
      <c r="A1735" s="1">
        <v>40739</v>
      </c>
      <c r="B1735" s="4">
        <v>36.090000000000003</v>
      </c>
      <c r="C1735" s="4">
        <v>36.090000000000003</v>
      </c>
      <c r="D1735" s="4">
        <v>35.49</v>
      </c>
      <c r="E1735" s="4">
        <v>35.909999999999997</v>
      </c>
      <c r="F1735" s="5">
        <v>9923500</v>
      </c>
      <c r="G1735">
        <v>0</v>
      </c>
      <c r="H1735">
        <v>1</v>
      </c>
      <c r="I1735" s="4">
        <v>30.940241007134201</v>
      </c>
      <c r="J1735" s="4">
        <v>30.940241007134201</v>
      </c>
      <c r="K1735" s="4">
        <v>30.425856285485999</v>
      </c>
      <c r="L1735" s="4">
        <v>30.7859255906397</v>
      </c>
      <c r="M1735" s="5">
        <v>9923500</v>
      </c>
    </row>
    <row r="1736" spans="1:13" x14ac:dyDescent="0.25">
      <c r="A1736" s="1">
        <v>40738</v>
      </c>
      <c r="B1736" s="4">
        <v>36.200000000000003</v>
      </c>
      <c r="C1736" s="4">
        <v>36.54</v>
      </c>
      <c r="D1736" s="4">
        <v>35.82</v>
      </c>
      <c r="E1736" s="4">
        <v>35.96</v>
      </c>
      <c r="F1736" s="5">
        <v>10861100</v>
      </c>
      <c r="G1736">
        <v>0</v>
      </c>
      <c r="H1736">
        <v>1</v>
      </c>
      <c r="I1736" s="4">
        <v>31.034544872769601</v>
      </c>
      <c r="J1736" s="4">
        <v>31.326029548370201</v>
      </c>
      <c r="K1736" s="4">
        <v>30.7087678823925</v>
      </c>
      <c r="L1736" s="4">
        <v>30.828790984110402</v>
      </c>
      <c r="M1736" s="5">
        <v>10861100</v>
      </c>
    </row>
    <row r="1737" spans="1:13" x14ac:dyDescent="0.25">
      <c r="A1737" s="1">
        <v>40737</v>
      </c>
      <c r="B1737" s="4">
        <v>36.340000000000003</v>
      </c>
      <c r="C1737" s="4">
        <v>36.630000000000003</v>
      </c>
      <c r="D1737" s="4">
        <v>36.064999999999998</v>
      </c>
      <c r="E1737" s="4">
        <v>36.130000000000003</v>
      </c>
      <c r="F1737" s="5">
        <v>10563600</v>
      </c>
      <c r="G1737">
        <v>0</v>
      </c>
      <c r="H1737">
        <v>1</v>
      </c>
      <c r="I1737" s="4">
        <v>31.154567974487499</v>
      </c>
      <c r="J1737" s="4">
        <v>31.4031872566175</v>
      </c>
      <c r="K1737" s="4">
        <v>30.918808310398799</v>
      </c>
      <c r="L1737" s="4">
        <v>30.974533321910702</v>
      </c>
      <c r="M1737" s="5">
        <v>10563600</v>
      </c>
    </row>
    <row r="1738" spans="1:13" x14ac:dyDescent="0.25">
      <c r="A1738" s="1">
        <v>40736</v>
      </c>
      <c r="B1738" s="4">
        <v>36.4</v>
      </c>
      <c r="C1738" s="4">
        <v>36.75</v>
      </c>
      <c r="D1738" s="4">
        <v>36.1</v>
      </c>
      <c r="E1738" s="4">
        <v>36.11</v>
      </c>
      <c r="F1738" s="5">
        <v>8931500</v>
      </c>
      <c r="G1738">
        <v>0</v>
      </c>
      <c r="H1738">
        <v>1</v>
      </c>
      <c r="I1738" s="4">
        <v>31.2060064466523</v>
      </c>
      <c r="J1738" s="4">
        <v>31.506064200947101</v>
      </c>
      <c r="K1738" s="4">
        <v>30.9488140858283</v>
      </c>
      <c r="L1738" s="4">
        <v>30.957387164522402</v>
      </c>
      <c r="M1738" s="5">
        <v>8931500</v>
      </c>
    </row>
    <row r="1739" spans="1:13" x14ac:dyDescent="0.25">
      <c r="A1739" s="1">
        <v>40735</v>
      </c>
      <c r="B1739" s="4">
        <v>36.26</v>
      </c>
      <c r="C1739" s="4">
        <v>36.659999999999997</v>
      </c>
      <c r="D1739" s="4">
        <v>36.159999999999997</v>
      </c>
      <c r="E1739" s="4">
        <v>36.36</v>
      </c>
      <c r="F1739" s="5">
        <v>8283800</v>
      </c>
      <c r="G1739">
        <v>0</v>
      </c>
      <c r="H1739">
        <v>1</v>
      </c>
      <c r="I1739" s="4">
        <v>31.085983344934402</v>
      </c>
      <c r="J1739" s="4">
        <v>31.428906492699902</v>
      </c>
      <c r="K1739" s="4">
        <v>31.0002525579931</v>
      </c>
      <c r="L1739" s="4">
        <v>31.171714131875799</v>
      </c>
      <c r="M1739" s="5">
        <v>8283800</v>
      </c>
    </row>
    <row r="1740" spans="1:13" x14ac:dyDescent="0.25">
      <c r="A1740" s="1">
        <v>40732</v>
      </c>
      <c r="B1740" s="4">
        <v>36.61</v>
      </c>
      <c r="C1740" s="4">
        <v>36.69</v>
      </c>
      <c r="D1740" s="4">
        <v>36.31</v>
      </c>
      <c r="E1740" s="4">
        <v>36.619999999999997</v>
      </c>
      <c r="F1740" s="5">
        <v>9822700</v>
      </c>
      <c r="G1740">
        <v>0</v>
      </c>
      <c r="H1740">
        <v>1</v>
      </c>
      <c r="I1740" s="4">
        <v>31.3860410992292</v>
      </c>
      <c r="J1740" s="4">
        <v>31.4546257287823</v>
      </c>
      <c r="K1740" s="4">
        <v>31.1288487384051</v>
      </c>
      <c r="L1740" s="4">
        <v>31.394614177923302</v>
      </c>
      <c r="M1740" s="5">
        <v>9822700</v>
      </c>
    </row>
    <row r="1741" spans="1:13" x14ac:dyDescent="0.25">
      <c r="A1741" s="1">
        <v>40731</v>
      </c>
      <c r="B1741" s="4">
        <v>36.82</v>
      </c>
      <c r="C1741" s="4">
        <v>37.25</v>
      </c>
      <c r="D1741" s="4">
        <v>36.75</v>
      </c>
      <c r="E1741" s="4">
        <v>37.049999999999997</v>
      </c>
      <c r="F1741" s="5">
        <v>9850200</v>
      </c>
      <c r="G1741">
        <v>0</v>
      </c>
      <c r="H1741">
        <v>1</v>
      </c>
      <c r="I1741" s="4">
        <v>31.566075751806</v>
      </c>
      <c r="J1741" s="4">
        <v>31.934718135653799</v>
      </c>
      <c r="K1741" s="4">
        <v>31.506064200947101</v>
      </c>
      <c r="L1741" s="4">
        <v>31.763256561771101</v>
      </c>
      <c r="M1741" s="5">
        <v>9850200</v>
      </c>
    </row>
    <row r="1742" spans="1:13" x14ac:dyDescent="0.25">
      <c r="A1742" s="1">
        <v>40730</v>
      </c>
      <c r="B1742" s="4">
        <v>36.450000000000003</v>
      </c>
      <c r="C1742" s="4">
        <v>36.74</v>
      </c>
      <c r="D1742" s="4">
        <v>36.32</v>
      </c>
      <c r="E1742" s="4">
        <v>36.57</v>
      </c>
      <c r="F1742" s="5">
        <v>7031700</v>
      </c>
      <c r="G1742">
        <v>0</v>
      </c>
      <c r="H1742">
        <v>1</v>
      </c>
      <c r="I1742" s="4">
        <v>31.248871840123002</v>
      </c>
      <c r="J1742" s="4">
        <v>31.497491122252899</v>
      </c>
      <c r="K1742" s="4">
        <v>31.137421817099298</v>
      </c>
      <c r="L1742" s="4">
        <v>31.351748784452599</v>
      </c>
      <c r="M1742" s="5">
        <v>7031700</v>
      </c>
    </row>
    <row r="1743" spans="1:13" x14ac:dyDescent="0.25">
      <c r="A1743" s="1">
        <v>40729</v>
      </c>
      <c r="B1743" s="4">
        <v>36.630000000000003</v>
      </c>
      <c r="C1743" s="4">
        <v>36.85</v>
      </c>
      <c r="D1743" s="4">
        <v>36.43</v>
      </c>
      <c r="E1743" s="4">
        <v>36.590000000000003</v>
      </c>
      <c r="F1743" s="5">
        <v>9938900</v>
      </c>
      <c r="G1743">
        <v>0</v>
      </c>
      <c r="H1743">
        <v>1</v>
      </c>
      <c r="I1743" s="4">
        <v>31.4031872566175</v>
      </c>
      <c r="J1743" s="4">
        <v>31.591794987888399</v>
      </c>
      <c r="K1743" s="4">
        <v>31.231725682734702</v>
      </c>
      <c r="L1743" s="4">
        <v>31.3688949418409</v>
      </c>
      <c r="M1743" s="5">
        <v>9938900</v>
      </c>
    </row>
    <row r="1744" spans="1:13" x14ac:dyDescent="0.25">
      <c r="A1744" s="1">
        <v>40725</v>
      </c>
      <c r="B1744" s="4">
        <v>36.29</v>
      </c>
      <c r="C1744" s="4">
        <v>36.96</v>
      </c>
      <c r="D1744" s="4">
        <v>36.26</v>
      </c>
      <c r="E1744" s="4">
        <v>36.729999999999997</v>
      </c>
      <c r="F1744" s="5">
        <v>9777900</v>
      </c>
      <c r="G1744">
        <v>0</v>
      </c>
      <c r="H1744">
        <v>1</v>
      </c>
      <c r="I1744" s="4">
        <v>31.1117025810169</v>
      </c>
      <c r="J1744" s="4">
        <v>31.686098853523902</v>
      </c>
      <c r="K1744" s="4">
        <v>31.085983344934402</v>
      </c>
      <c r="L1744" s="4">
        <v>31.488918043558801</v>
      </c>
      <c r="M1744" s="5">
        <v>9777900</v>
      </c>
    </row>
    <row r="1745" spans="1:13" x14ac:dyDescent="0.25">
      <c r="A1745" s="1">
        <v>40724</v>
      </c>
      <c r="B1745" s="4">
        <v>36.19</v>
      </c>
      <c r="C1745" s="4">
        <v>36.31</v>
      </c>
      <c r="D1745" s="4">
        <v>35.94</v>
      </c>
      <c r="E1745" s="4">
        <v>36.22</v>
      </c>
      <c r="F1745" s="5">
        <v>11945200</v>
      </c>
      <c r="G1745">
        <v>0</v>
      </c>
      <c r="H1745">
        <v>1</v>
      </c>
      <c r="I1745" s="4">
        <v>31.025971794075499</v>
      </c>
      <c r="J1745" s="4">
        <v>31.1288487384051</v>
      </c>
      <c r="K1745" s="4">
        <v>30.811644826722102</v>
      </c>
      <c r="L1745" s="4">
        <v>31.051691030157901</v>
      </c>
      <c r="M1745" s="5">
        <v>11945200</v>
      </c>
    </row>
    <row r="1746" spans="1:13" x14ac:dyDescent="0.25">
      <c r="A1746" s="1">
        <v>40723</v>
      </c>
      <c r="B1746" s="4">
        <v>36.15</v>
      </c>
      <c r="C1746" s="4">
        <v>36.31</v>
      </c>
      <c r="D1746" s="4">
        <v>35.79</v>
      </c>
      <c r="E1746" s="4">
        <v>35.979999999999997</v>
      </c>
      <c r="F1746" s="5">
        <v>12298200</v>
      </c>
      <c r="G1746">
        <v>0</v>
      </c>
      <c r="H1746">
        <v>1</v>
      </c>
      <c r="I1746" s="4">
        <v>30.991679479298998</v>
      </c>
      <c r="J1746" s="4">
        <v>31.1288487384051</v>
      </c>
      <c r="K1746" s="4">
        <v>30.683048646310102</v>
      </c>
      <c r="L1746" s="4">
        <v>30.845937141498698</v>
      </c>
      <c r="M1746" s="5">
        <v>12298200</v>
      </c>
    </row>
    <row r="1747" spans="1:13" x14ac:dyDescent="0.25">
      <c r="A1747" s="1">
        <v>40722</v>
      </c>
      <c r="B1747" s="4">
        <v>35.340000000000003</v>
      </c>
      <c r="C1747" s="4">
        <v>36.28</v>
      </c>
      <c r="D1747" s="4">
        <v>35.26</v>
      </c>
      <c r="E1747" s="4">
        <v>36.06</v>
      </c>
      <c r="F1747" s="5">
        <v>17004200</v>
      </c>
      <c r="G1747">
        <v>0</v>
      </c>
      <c r="H1747">
        <v>1</v>
      </c>
      <c r="I1747" s="4">
        <v>30.297260105073999</v>
      </c>
      <c r="J1747" s="4">
        <v>31.103129502322702</v>
      </c>
      <c r="K1747" s="4">
        <v>30.228675475520902</v>
      </c>
      <c r="L1747" s="4">
        <v>30.9145217710517</v>
      </c>
      <c r="M1747" s="5">
        <v>17004200</v>
      </c>
    </row>
    <row r="1748" spans="1:13" x14ac:dyDescent="0.25">
      <c r="A1748" s="1">
        <v>40721</v>
      </c>
      <c r="B1748" s="4">
        <v>35.03</v>
      </c>
      <c r="C1748" s="4">
        <v>35.39</v>
      </c>
      <c r="D1748" s="4">
        <v>34.68</v>
      </c>
      <c r="E1748" s="4">
        <v>35.200000000000003</v>
      </c>
      <c r="F1748" s="5">
        <v>8424900</v>
      </c>
      <c r="G1748">
        <v>0</v>
      </c>
      <c r="H1748">
        <v>1</v>
      </c>
      <c r="I1748" s="4">
        <v>30.031494665555801</v>
      </c>
      <c r="J1748" s="4">
        <v>30.340125498544701</v>
      </c>
      <c r="K1748" s="4">
        <v>29.731436911261099</v>
      </c>
      <c r="L1748" s="4">
        <v>30.177237003356101</v>
      </c>
      <c r="M1748" s="5">
        <v>8424900</v>
      </c>
    </row>
    <row r="1749" spans="1:13" x14ac:dyDescent="0.25">
      <c r="A1749" s="1">
        <v>40718</v>
      </c>
      <c r="B1749" s="4">
        <v>35.619999999999997</v>
      </c>
      <c r="C1749" s="4">
        <v>35.69</v>
      </c>
      <c r="D1749" s="4">
        <v>35.08</v>
      </c>
      <c r="E1749" s="4">
        <v>35.08</v>
      </c>
      <c r="F1749" s="5">
        <v>15738100</v>
      </c>
      <c r="G1749">
        <v>0</v>
      </c>
      <c r="H1749">
        <v>1</v>
      </c>
      <c r="I1749" s="4">
        <v>30.537306308509802</v>
      </c>
      <c r="J1749" s="4">
        <v>30.597317859368701</v>
      </c>
      <c r="K1749" s="4">
        <v>30.0743600590265</v>
      </c>
      <c r="L1749" s="4">
        <v>30.0743600590265</v>
      </c>
      <c r="M1749" s="5">
        <v>15738100</v>
      </c>
    </row>
    <row r="1750" spans="1:13" x14ac:dyDescent="0.25">
      <c r="A1750" s="1">
        <v>40717</v>
      </c>
      <c r="B1750" s="4">
        <v>34.57</v>
      </c>
      <c r="C1750" s="4">
        <v>35.67</v>
      </c>
      <c r="D1750" s="4">
        <v>34.54</v>
      </c>
      <c r="E1750" s="4">
        <v>35.65</v>
      </c>
      <c r="F1750" s="5">
        <v>17098000</v>
      </c>
      <c r="G1750">
        <v>0</v>
      </c>
      <c r="H1750">
        <v>1</v>
      </c>
      <c r="I1750" s="4">
        <v>29.6371330456256</v>
      </c>
      <c r="J1750" s="4">
        <v>30.5801717019805</v>
      </c>
      <c r="K1750" s="4">
        <v>29.611413809543201</v>
      </c>
      <c r="L1750" s="4">
        <v>30.5630255445922</v>
      </c>
      <c r="M1750" s="5">
        <v>17098000</v>
      </c>
    </row>
    <row r="1751" spans="1:13" x14ac:dyDescent="0.25">
      <c r="A1751" s="1">
        <v>40716</v>
      </c>
      <c r="B1751" s="4">
        <v>35.270000000000003</v>
      </c>
      <c r="C1751" s="4">
        <v>35.4</v>
      </c>
      <c r="D1751" s="4">
        <v>34.89</v>
      </c>
      <c r="E1751" s="4">
        <v>34.93</v>
      </c>
      <c r="F1751" s="5">
        <v>9901700</v>
      </c>
      <c r="G1751">
        <v>0</v>
      </c>
      <c r="H1751">
        <v>1</v>
      </c>
      <c r="I1751" s="4">
        <v>30.2372485542151</v>
      </c>
      <c r="J1751" s="4">
        <v>30.3486985772388</v>
      </c>
      <c r="K1751" s="4">
        <v>29.9114715638379</v>
      </c>
      <c r="L1751" s="4">
        <v>29.9457638786145</v>
      </c>
      <c r="M1751" s="5">
        <v>9901700</v>
      </c>
    </row>
    <row r="1752" spans="1:13" x14ac:dyDescent="0.25">
      <c r="A1752" s="1">
        <v>40715</v>
      </c>
      <c r="B1752" s="4">
        <v>34.89</v>
      </c>
      <c r="C1752" s="4">
        <v>35.46</v>
      </c>
      <c r="D1752" s="4">
        <v>34.6</v>
      </c>
      <c r="E1752" s="4">
        <v>35.43</v>
      </c>
      <c r="F1752" s="5">
        <v>14805200</v>
      </c>
      <c r="G1752">
        <v>0</v>
      </c>
      <c r="H1752">
        <v>1</v>
      </c>
      <c r="I1752" s="4">
        <v>29.9114715638379</v>
      </c>
      <c r="J1752" s="4">
        <v>30.4001370494036</v>
      </c>
      <c r="K1752" s="4">
        <v>29.662852281707998</v>
      </c>
      <c r="L1752" s="4">
        <v>30.374417813321202</v>
      </c>
      <c r="M1752" s="5">
        <v>14805200</v>
      </c>
    </row>
    <row r="1753" spans="1:13" x14ac:dyDescent="0.25">
      <c r="A1753" s="1">
        <v>40714</v>
      </c>
      <c r="B1753" s="4">
        <v>34.29</v>
      </c>
      <c r="C1753" s="4">
        <v>34.979999999999997</v>
      </c>
      <c r="D1753" s="4">
        <v>34.28</v>
      </c>
      <c r="E1753" s="4">
        <v>34.770000000000003</v>
      </c>
      <c r="F1753" s="5">
        <v>7866600</v>
      </c>
      <c r="G1753">
        <v>0</v>
      </c>
      <c r="H1753">
        <v>1</v>
      </c>
      <c r="I1753" s="4">
        <v>29.3970868421898</v>
      </c>
      <c r="J1753" s="4">
        <v>29.988629272085099</v>
      </c>
      <c r="K1753" s="4">
        <v>29.388513763495698</v>
      </c>
      <c r="L1753" s="4">
        <v>29.808594619508298</v>
      </c>
      <c r="M1753" s="5">
        <v>7866600</v>
      </c>
    </row>
    <row r="1754" spans="1:13" x14ac:dyDescent="0.25">
      <c r="A1754" s="1">
        <v>40711</v>
      </c>
      <c r="B1754" s="4">
        <v>34.71</v>
      </c>
      <c r="C1754" s="4">
        <v>34.93</v>
      </c>
      <c r="D1754" s="4">
        <v>34.31</v>
      </c>
      <c r="E1754" s="4">
        <v>34.53</v>
      </c>
      <c r="F1754" s="5">
        <v>18322400</v>
      </c>
      <c r="G1754">
        <v>0</v>
      </c>
      <c r="H1754">
        <v>1</v>
      </c>
      <c r="I1754" s="4">
        <v>29.757156147343501</v>
      </c>
      <c r="J1754" s="4">
        <v>29.9457638786145</v>
      </c>
      <c r="K1754" s="4">
        <v>29.4142329995781</v>
      </c>
      <c r="L1754" s="4">
        <v>29.602840730849</v>
      </c>
      <c r="M1754" s="5">
        <v>18322400</v>
      </c>
    </row>
    <row r="1755" spans="1:13" x14ac:dyDescent="0.25">
      <c r="A1755" s="1">
        <v>40710</v>
      </c>
      <c r="B1755" s="4">
        <v>34.07</v>
      </c>
      <c r="C1755" s="4">
        <v>34.78</v>
      </c>
      <c r="D1755" s="4">
        <v>34.01</v>
      </c>
      <c r="E1755" s="4">
        <v>34.5</v>
      </c>
      <c r="F1755" s="5">
        <v>14084900</v>
      </c>
      <c r="G1755">
        <v>0</v>
      </c>
      <c r="H1755">
        <v>1</v>
      </c>
      <c r="I1755" s="4">
        <v>29.208479110918798</v>
      </c>
      <c r="J1755" s="4">
        <v>29.8171676982024</v>
      </c>
      <c r="K1755" s="4">
        <v>29.157040638754001</v>
      </c>
      <c r="L1755" s="4">
        <v>29.577121494766601</v>
      </c>
      <c r="M1755" s="5">
        <v>14084900</v>
      </c>
    </row>
    <row r="1756" spans="1:13" x14ac:dyDescent="0.25">
      <c r="A1756" s="1">
        <v>40709</v>
      </c>
      <c r="B1756" s="4">
        <v>34.35</v>
      </c>
      <c r="C1756" s="4">
        <v>34.47</v>
      </c>
      <c r="D1756" s="4">
        <v>33.82</v>
      </c>
      <c r="E1756" s="4">
        <v>33.880000000000003</v>
      </c>
      <c r="F1756" s="5">
        <v>14608600</v>
      </c>
      <c r="G1756">
        <v>0</v>
      </c>
      <c r="H1756">
        <v>1</v>
      </c>
      <c r="I1756" s="4">
        <v>29.448525314354601</v>
      </c>
      <c r="J1756" s="4">
        <v>29.551402258684199</v>
      </c>
      <c r="K1756" s="4">
        <v>28.994152143565401</v>
      </c>
      <c r="L1756" s="4">
        <v>29.045590615730301</v>
      </c>
      <c r="M1756" s="5">
        <v>14608600</v>
      </c>
    </row>
    <row r="1757" spans="1:13" x14ac:dyDescent="0.25">
      <c r="A1757" s="1">
        <v>40708</v>
      </c>
      <c r="B1757" s="4">
        <v>33.86</v>
      </c>
      <c r="C1757" s="4">
        <v>34.83</v>
      </c>
      <c r="D1757" s="4">
        <v>33.71</v>
      </c>
      <c r="E1757" s="4">
        <v>34.75</v>
      </c>
      <c r="F1757" s="5">
        <v>17534700</v>
      </c>
      <c r="G1757">
        <v>0.25</v>
      </c>
      <c r="H1757">
        <v>1</v>
      </c>
      <c r="I1757" s="4">
        <v>29.028444458342001</v>
      </c>
      <c r="J1757" s="4">
        <v>29.860033091673099</v>
      </c>
      <c r="K1757" s="4">
        <v>28.899848277930001</v>
      </c>
      <c r="L1757" s="4">
        <v>29.791448462120002</v>
      </c>
      <c r="M1757" s="5">
        <v>17534700</v>
      </c>
    </row>
    <row r="1758" spans="1:13" x14ac:dyDescent="0.25">
      <c r="A1758" s="1">
        <v>40707</v>
      </c>
      <c r="B1758" s="4">
        <v>33.46</v>
      </c>
      <c r="C1758" s="4">
        <v>33.880000000000003</v>
      </c>
      <c r="D1758" s="4">
        <v>33.409999999999997</v>
      </c>
      <c r="E1758" s="4">
        <v>33.51</v>
      </c>
      <c r="F1758" s="5">
        <v>11743300</v>
      </c>
      <c r="G1758">
        <v>0</v>
      </c>
      <c r="H1758">
        <v>1</v>
      </c>
      <c r="I1758" s="4">
        <v>28.480624729786701</v>
      </c>
      <c r="J1758" s="4">
        <v>28.838122111332201</v>
      </c>
      <c r="K1758" s="4">
        <v>28.438065517698</v>
      </c>
      <c r="L1758" s="4">
        <v>28.523183941875502</v>
      </c>
      <c r="M1758" s="5">
        <v>11743300</v>
      </c>
    </row>
    <row r="1759" spans="1:13" x14ac:dyDescent="0.25">
      <c r="A1759" s="1">
        <v>40704</v>
      </c>
      <c r="B1759" s="4">
        <v>34.17</v>
      </c>
      <c r="C1759" s="4">
        <v>34.25</v>
      </c>
      <c r="D1759" s="4">
        <v>33.42</v>
      </c>
      <c r="E1759" s="4">
        <v>33.47</v>
      </c>
      <c r="F1759" s="5">
        <v>12388200</v>
      </c>
      <c r="G1759">
        <v>0</v>
      </c>
      <c r="H1759">
        <v>1</v>
      </c>
      <c r="I1759" s="4">
        <v>29.084965541446898</v>
      </c>
      <c r="J1759" s="4">
        <v>29.1530602807889</v>
      </c>
      <c r="K1759" s="4">
        <v>28.4465773601157</v>
      </c>
      <c r="L1759" s="4">
        <v>28.489136572204501</v>
      </c>
      <c r="M1759" s="5">
        <v>12388200</v>
      </c>
    </row>
    <row r="1760" spans="1:13" x14ac:dyDescent="0.25">
      <c r="A1760" s="1">
        <v>40703</v>
      </c>
      <c r="B1760" s="4">
        <v>34.130000000000003</v>
      </c>
      <c r="C1760" s="4">
        <v>34.56</v>
      </c>
      <c r="D1760" s="4">
        <v>34.109200000000001</v>
      </c>
      <c r="E1760" s="4">
        <v>34.33</v>
      </c>
      <c r="F1760" s="5">
        <v>6934100</v>
      </c>
      <c r="G1760">
        <v>0</v>
      </c>
      <c r="H1760">
        <v>1</v>
      </c>
      <c r="I1760" s="4">
        <v>29.050918171775901</v>
      </c>
      <c r="J1760" s="4">
        <v>29.416927395739101</v>
      </c>
      <c r="K1760" s="4">
        <v>29.033213539546999</v>
      </c>
      <c r="L1760" s="4">
        <v>29.221155020130901</v>
      </c>
      <c r="M1760" s="5">
        <v>6934100</v>
      </c>
    </row>
    <row r="1761" spans="1:13" x14ac:dyDescent="0.25">
      <c r="A1761" s="1">
        <v>40702</v>
      </c>
      <c r="B1761" s="4">
        <v>34.200000000000003</v>
      </c>
      <c r="C1761" s="4">
        <v>34.32</v>
      </c>
      <c r="D1761" s="4">
        <v>34.020000000000003</v>
      </c>
      <c r="E1761" s="4">
        <v>34.1</v>
      </c>
      <c r="F1761" s="5">
        <v>9432400</v>
      </c>
      <c r="G1761">
        <v>0</v>
      </c>
      <c r="H1761">
        <v>1</v>
      </c>
      <c r="I1761" s="4">
        <v>29.110501068700099</v>
      </c>
      <c r="J1761" s="4">
        <v>29.212643177713101</v>
      </c>
      <c r="K1761" s="4">
        <v>28.957287905180699</v>
      </c>
      <c r="L1761" s="4">
        <v>29.025382644522701</v>
      </c>
      <c r="M1761" s="5">
        <v>9432400</v>
      </c>
    </row>
    <row r="1762" spans="1:13" x14ac:dyDescent="0.25">
      <c r="A1762" s="1">
        <v>40701</v>
      </c>
      <c r="B1762" s="4">
        <v>34.46</v>
      </c>
      <c r="C1762" s="4">
        <v>35.020000000000003</v>
      </c>
      <c r="D1762" s="4">
        <v>34.31</v>
      </c>
      <c r="E1762" s="4">
        <v>34.33</v>
      </c>
      <c r="F1762" s="5">
        <v>9335000</v>
      </c>
      <c r="G1762">
        <v>0</v>
      </c>
      <c r="H1762">
        <v>1</v>
      </c>
      <c r="I1762" s="4">
        <v>29.3318089715616</v>
      </c>
      <c r="J1762" s="4">
        <v>29.808472146955499</v>
      </c>
      <c r="K1762" s="4">
        <v>29.204131335295401</v>
      </c>
      <c r="L1762" s="4">
        <v>29.221155020130901</v>
      </c>
      <c r="M1762" s="5">
        <v>9335000</v>
      </c>
    </row>
    <row r="1763" spans="1:13" x14ac:dyDescent="0.25">
      <c r="A1763" s="1">
        <v>40700</v>
      </c>
      <c r="B1763" s="4">
        <v>34.53</v>
      </c>
      <c r="C1763" s="4">
        <v>34.81</v>
      </c>
      <c r="D1763" s="4">
        <v>34.29</v>
      </c>
      <c r="E1763" s="4">
        <v>34.29</v>
      </c>
      <c r="F1763" s="5">
        <v>7485400</v>
      </c>
      <c r="G1763">
        <v>0</v>
      </c>
      <c r="H1763">
        <v>1</v>
      </c>
      <c r="I1763" s="4">
        <v>29.391391868485801</v>
      </c>
      <c r="J1763" s="4">
        <v>29.629723456182798</v>
      </c>
      <c r="K1763" s="4">
        <v>29.1871076504599</v>
      </c>
      <c r="L1763" s="4">
        <v>29.1871076504599</v>
      </c>
      <c r="M1763" s="5">
        <v>7485400</v>
      </c>
    </row>
    <row r="1764" spans="1:13" x14ac:dyDescent="0.25">
      <c r="A1764" s="1">
        <v>40697</v>
      </c>
      <c r="B1764" s="4">
        <v>34.619999999999997</v>
      </c>
      <c r="C1764" s="4">
        <v>34.86</v>
      </c>
      <c r="D1764" s="4">
        <v>34.43</v>
      </c>
      <c r="E1764" s="4">
        <v>34.630000000000003</v>
      </c>
      <c r="F1764" s="5">
        <v>8840300</v>
      </c>
      <c r="G1764">
        <v>0</v>
      </c>
      <c r="H1764">
        <v>1</v>
      </c>
      <c r="I1764" s="4">
        <v>29.467998450245599</v>
      </c>
      <c r="J1764" s="4">
        <v>29.6722826682715</v>
      </c>
      <c r="K1764" s="4">
        <v>29.306273444308399</v>
      </c>
      <c r="L1764" s="4">
        <v>29.476510292663299</v>
      </c>
      <c r="M1764" s="5">
        <v>8840300</v>
      </c>
    </row>
    <row r="1765" spans="1:13" x14ac:dyDescent="0.25">
      <c r="A1765" s="1">
        <v>40696</v>
      </c>
      <c r="B1765" s="4">
        <v>35.25</v>
      </c>
      <c r="C1765" s="4">
        <v>35.31</v>
      </c>
      <c r="D1765" s="4">
        <v>34.71</v>
      </c>
      <c r="E1765" s="4">
        <v>35.090000000000003</v>
      </c>
      <c r="F1765" s="5">
        <v>11346600</v>
      </c>
      <c r="G1765">
        <v>0</v>
      </c>
      <c r="H1765">
        <v>1</v>
      </c>
      <c r="I1765" s="4">
        <v>30.004244522563699</v>
      </c>
      <c r="J1765" s="4">
        <v>30.0553155770702</v>
      </c>
      <c r="K1765" s="4">
        <v>29.5446050320053</v>
      </c>
      <c r="L1765" s="4">
        <v>29.868055043879799</v>
      </c>
      <c r="M1765" s="5">
        <v>11346600</v>
      </c>
    </row>
    <row r="1766" spans="1:13" x14ac:dyDescent="0.25">
      <c r="A1766" s="1">
        <v>40695</v>
      </c>
      <c r="B1766" s="4">
        <v>36.119999999999997</v>
      </c>
      <c r="C1766" s="4">
        <v>36.26</v>
      </c>
      <c r="D1766" s="4">
        <v>35.4</v>
      </c>
      <c r="E1766" s="4">
        <v>35.4</v>
      </c>
      <c r="F1766" s="5">
        <v>10483000</v>
      </c>
      <c r="G1766">
        <v>0</v>
      </c>
      <c r="H1766">
        <v>1</v>
      </c>
      <c r="I1766" s="4">
        <v>30.744774812907899</v>
      </c>
      <c r="J1766" s="4">
        <v>30.863940606756302</v>
      </c>
      <c r="K1766" s="4">
        <v>30.131922158830001</v>
      </c>
      <c r="L1766" s="4">
        <v>30.131922158830001</v>
      </c>
      <c r="M1766" s="5">
        <v>10483000</v>
      </c>
    </row>
    <row r="1767" spans="1:13" x14ac:dyDescent="0.25">
      <c r="A1767" s="1">
        <v>40694</v>
      </c>
      <c r="B1767" s="4">
        <v>36.18</v>
      </c>
      <c r="C1767" s="4">
        <v>36.28</v>
      </c>
      <c r="D1767" s="4">
        <v>36.020000000000003</v>
      </c>
      <c r="E1767" s="4">
        <v>36.28</v>
      </c>
      <c r="F1767" s="5">
        <v>8628100</v>
      </c>
      <c r="G1767">
        <v>0</v>
      </c>
      <c r="H1767">
        <v>1</v>
      </c>
      <c r="I1767" s="4">
        <v>30.7958458674144</v>
      </c>
      <c r="J1767" s="4">
        <v>30.880964291591798</v>
      </c>
      <c r="K1767" s="4">
        <v>30.659656388730401</v>
      </c>
      <c r="L1767" s="4">
        <v>30.880964291591798</v>
      </c>
      <c r="M1767" s="5">
        <v>8628100</v>
      </c>
    </row>
    <row r="1768" spans="1:13" x14ac:dyDescent="0.25">
      <c r="A1768" s="1">
        <v>40690</v>
      </c>
      <c r="B1768" s="4">
        <v>36.36</v>
      </c>
      <c r="C1768" s="4">
        <v>36.42</v>
      </c>
      <c r="D1768" s="4">
        <v>35.909999999999997</v>
      </c>
      <c r="E1768" s="4">
        <v>36</v>
      </c>
      <c r="F1768" s="5">
        <v>9596500</v>
      </c>
      <c r="G1768">
        <v>0</v>
      </c>
      <c r="H1768">
        <v>1</v>
      </c>
      <c r="I1768" s="4">
        <v>30.9490590309338</v>
      </c>
      <c r="J1768" s="4">
        <v>31.000130085440301</v>
      </c>
      <c r="K1768" s="4">
        <v>30.566026122135099</v>
      </c>
      <c r="L1768" s="4">
        <v>30.6426327038949</v>
      </c>
      <c r="M1768" s="5">
        <v>9596500</v>
      </c>
    </row>
    <row r="1769" spans="1:13" x14ac:dyDescent="0.25">
      <c r="A1769" s="1">
        <v>40689</v>
      </c>
      <c r="B1769" s="4">
        <v>36.450000000000003</v>
      </c>
      <c r="C1769" s="4">
        <v>36.670999999999999</v>
      </c>
      <c r="D1769" s="4">
        <v>36.11</v>
      </c>
      <c r="E1769" s="4">
        <v>36.19</v>
      </c>
      <c r="F1769" s="5">
        <v>8083300</v>
      </c>
      <c r="G1769">
        <v>0</v>
      </c>
      <c r="H1769">
        <v>1</v>
      </c>
      <c r="I1769" s="4">
        <v>31.025665612693601</v>
      </c>
      <c r="J1769" s="4">
        <v>31.213777330125801</v>
      </c>
      <c r="K1769" s="4">
        <v>30.736262970490099</v>
      </c>
      <c r="L1769" s="4">
        <v>30.8043577098321</v>
      </c>
      <c r="M1769" s="5">
        <v>8083300</v>
      </c>
    </row>
    <row r="1770" spans="1:13" x14ac:dyDescent="0.25">
      <c r="A1770" s="1">
        <v>40688</v>
      </c>
      <c r="B1770" s="4">
        <v>36.549999999999997</v>
      </c>
      <c r="C1770" s="4">
        <v>36.71</v>
      </c>
      <c r="D1770" s="4">
        <v>36.32</v>
      </c>
      <c r="E1770" s="4">
        <v>36.630000000000003</v>
      </c>
      <c r="F1770" s="5">
        <v>12316900</v>
      </c>
      <c r="G1770">
        <v>0</v>
      </c>
      <c r="H1770">
        <v>1</v>
      </c>
      <c r="I1770" s="4">
        <v>31.110784036871099</v>
      </c>
      <c r="J1770" s="4">
        <v>31.246973515554998</v>
      </c>
      <c r="K1770" s="4">
        <v>30.915011661262799</v>
      </c>
      <c r="L1770" s="4">
        <v>31.178878776213001</v>
      </c>
      <c r="M1770" s="5">
        <v>12316900</v>
      </c>
    </row>
    <row r="1771" spans="1:13" x14ac:dyDescent="0.25">
      <c r="A1771" s="1">
        <v>40687</v>
      </c>
      <c r="B1771" s="4">
        <v>36.869999999999997</v>
      </c>
      <c r="C1771" s="4">
        <v>36.89</v>
      </c>
      <c r="D1771" s="4">
        <v>36.46</v>
      </c>
      <c r="E1771" s="4">
        <v>36.549999999999997</v>
      </c>
      <c r="F1771" s="5">
        <v>10580400</v>
      </c>
      <c r="G1771">
        <v>0</v>
      </c>
      <c r="H1771">
        <v>1</v>
      </c>
      <c r="I1771" s="4">
        <v>31.383162994239001</v>
      </c>
      <c r="J1771" s="4">
        <v>31.400186679074501</v>
      </c>
      <c r="K1771" s="4">
        <v>31.034177455111301</v>
      </c>
      <c r="L1771" s="4">
        <v>31.110784036871099</v>
      </c>
      <c r="M1771" s="5">
        <v>10580400</v>
      </c>
    </row>
    <row r="1772" spans="1:13" x14ac:dyDescent="0.25">
      <c r="A1772" s="1">
        <v>40686</v>
      </c>
      <c r="B1772" s="4">
        <v>36.69</v>
      </c>
      <c r="C1772" s="4">
        <v>37</v>
      </c>
      <c r="D1772" s="4">
        <v>36.53</v>
      </c>
      <c r="E1772" s="4">
        <v>36.82</v>
      </c>
      <c r="F1772" s="5">
        <v>9662800</v>
      </c>
      <c r="G1772">
        <v>0</v>
      </c>
      <c r="H1772">
        <v>1</v>
      </c>
      <c r="I1772" s="4">
        <v>31.229949830719502</v>
      </c>
      <c r="J1772" s="4">
        <v>31.4938169456697</v>
      </c>
      <c r="K1772" s="4">
        <v>31.093760352035599</v>
      </c>
      <c r="L1772" s="4">
        <v>31.3406037821503</v>
      </c>
      <c r="M1772" s="5">
        <v>9662800</v>
      </c>
    </row>
    <row r="1773" spans="1:13" x14ac:dyDescent="0.25">
      <c r="A1773" s="1">
        <v>40683</v>
      </c>
      <c r="B1773" s="4">
        <v>37.32</v>
      </c>
      <c r="C1773" s="4">
        <v>37.369999999999997</v>
      </c>
      <c r="D1773" s="4">
        <v>36.9</v>
      </c>
      <c r="E1773" s="4">
        <v>37.049999999999997</v>
      </c>
      <c r="F1773" s="5">
        <v>8154000</v>
      </c>
      <c r="G1773">
        <v>0</v>
      </c>
      <c r="H1773">
        <v>1</v>
      </c>
      <c r="I1773" s="4">
        <v>31.766195903037701</v>
      </c>
      <c r="J1773" s="4">
        <v>31.808755115126399</v>
      </c>
      <c r="K1773" s="4">
        <v>31.408698521492301</v>
      </c>
      <c r="L1773" s="4">
        <v>31.5363761577585</v>
      </c>
      <c r="M1773" s="5">
        <v>8154000</v>
      </c>
    </row>
    <row r="1774" spans="1:13" x14ac:dyDescent="0.25">
      <c r="A1774" s="1">
        <v>40682</v>
      </c>
      <c r="B1774" s="4">
        <v>37.450000000000003</v>
      </c>
      <c r="C1774" s="4">
        <v>37.450000000000003</v>
      </c>
      <c r="D1774" s="4">
        <v>37.090000000000003</v>
      </c>
      <c r="E1774" s="4">
        <v>37.39</v>
      </c>
      <c r="F1774" s="5">
        <v>7015200</v>
      </c>
      <c r="G1774">
        <v>0</v>
      </c>
      <c r="H1774">
        <v>1</v>
      </c>
      <c r="I1774" s="4">
        <v>31.8768498544684</v>
      </c>
      <c r="J1774" s="4">
        <v>31.8768498544684</v>
      </c>
      <c r="K1774" s="4">
        <v>31.570423527429501</v>
      </c>
      <c r="L1774" s="4">
        <v>31.825778799961899</v>
      </c>
      <c r="M1774" s="5">
        <v>7015200</v>
      </c>
    </row>
    <row r="1775" spans="1:13" x14ac:dyDescent="0.25">
      <c r="A1775" s="1">
        <v>40681</v>
      </c>
      <c r="B1775" s="4">
        <v>37.340000000000003</v>
      </c>
      <c r="C1775" s="4">
        <v>37.54</v>
      </c>
      <c r="D1775" s="4">
        <v>37.15</v>
      </c>
      <c r="E1775" s="4">
        <v>37.46</v>
      </c>
      <c r="F1775" s="5">
        <v>9069300</v>
      </c>
      <c r="G1775">
        <v>0</v>
      </c>
      <c r="H1775">
        <v>1</v>
      </c>
      <c r="I1775" s="4">
        <v>31.783219587873202</v>
      </c>
      <c r="J1775" s="4">
        <v>31.953456436228201</v>
      </c>
      <c r="K1775" s="4">
        <v>31.621494581935998</v>
      </c>
      <c r="L1775" s="4">
        <v>31.8853616968862</v>
      </c>
      <c r="M1775" s="5">
        <v>9069300</v>
      </c>
    </row>
    <row r="1776" spans="1:13" x14ac:dyDescent="0.25">
      <c r="A1776" s="1">
        <v>40680</v>
      </c>
      <c r="B1776" s="4">
        <v>37.35</v>
      </c>
      <c r="C1776" s="4">
        <v>37.94</v>
      </c>
      <c r="D1776" s="4">
        <v>37.19</v>
      </c>
      <c r="E1776" s="4">
        <v>37.4</v>
      </c>
      <c r="F1776" s="5">
        <v>17428400</v>
      </c>
      <c r="G1776">
        <v>0</v>
      </c>
      <c r="H1776">
        <v>1</v>
      </c>
      <c r="I1776" s="4">
        <v>31.791731430290898</v>
      </c>
      <c r="J1776" s="4">
        <v>32.293930132938101</v>
      </c>
      <c r="K1776" s="4">
        <v>31.655541951606999</v>
      </c>
      <c r="L1776" s="4">
        <v>31.834290642379699</v>
      </c>
      <c r="M1776" s="5">
        <v>17428400</v>
      </c>
    </row>
    <row r="1777" spans="1:13" x14ac:dyDescent="0.25">
      <c r="A1777" s="1">
        <v>40679</v>
      </c>
      <c r="B1777" s="4">
        <v>36.69</v>
      </c>
      <c r="C1777" s="4">
        <v>37.31</v>
      </c>
      <c r="D1777" s="4">
        <v>36.549999999999997</v>
      </c>
      <c r="E1777" s="4">
        <v>36.979999999999997</v>
      </c>
      <c r="F1777" s="5">
        <v>11603500</v>
      </c>
      <c r="G1777">
        <v>0</v>
      </c>
      <c r="H1777">
        <v>1</v>
      </c>
      <c r="I1777" s="4">
        <v>31.229949830719502</v>
      </c>
      <c r="J1777" s="4">
        <v>31.757684060619901</v>
      </c>
      <c r="K1777" s="4">
        <v>31.110784036871099</v>
      </c>
      <c r="L1777" s="4">
        <v>31.476793260834199</v>
      </c>
      <c r="M1777" s="5">
        <v>11603500</v>
      </c>
    </row>
    <row r="1778" spans="1:13" x14ac:dyDescent="0.25">
      <c r="A1778" s="1">
        <v>40676</v>
      </c>
      <c r="B1778" s="4">
        <v>37.31</v>
      </c>
      <c r="C1778" s="4">
        <v>37.36</v>
      </c>
      <c r="D1778" s="4">
        <v>36.78</v>
      </c>
      <c r="E1778" s="4">
        <v>37.01</v>
      </c>
      <c r="F1778" s="5">
        <v>8666600</v>
      </c>
      <c r="G1778">
        <v>0</v>
      </c>
      <c r="H1778">
        <v>1</v>
      </c>
      <c r="I1778" s="4">
        <v>31.757684060619901</v>
      </c>
      <c r="J1778" s="4">
        <v>31.800243272708698</v>
      </c>
      <c r="K1778" s="4">
        <v>31.306556412479299</v>
      </c>
      <c r="L1778" s="4">
        <v>31.5023287880875</v>
      </c>
      <c r="M1778" s="5">
        <v>8666600</v>
      </c>
    </row>
    <row r="1779" spans="1:13" x14ac:dyDescent="0.25">
      <c r="A1779" s="1">
        <v>40675</v>
      </c>
      <c r="B1779" s="4">
        <v>37.15</v>
      </c>
      <c r="C1779" s="4">
        <v>37.43</v>
      </c>
      <c r="D1779" s="4">
        <v>36.880000000000003</v>
      </c>
      <c r="E1779" s="4">
        <v>37.29</v>
      </c>
      <c r="F1779" s="5">
        <v>9749400</v>
      </c>
      <c r="G1779">
        <v>0</v>
      </c>
      <c r="H1779">
        <v>1</v>
      </c>
      <c r="I1779" s="4">
        <v>31.621494581935998</v>
      </c>
      <c r="J1779" s="4">
        <v>31.8598261696329</v>
      </c>
      <c r="K1779" s="4">
        <v>31.391674836656801</v>
      </c>
      <c r="L1779" s="4">
        <v>31.740660375784401</v>
      </c>
      <c r="M1779" s="5">
        <v>9749400</v>
      </c>
    </row>
    <row r="1780" spans="1:13" x14ac:dyDescent="0.25">
      <c r="A1780" s="1">
        <v>40674</v>
      </c>
      <c r="B1780" s="4">
        <v>37.01</v>
      </c>
      <c r="C1780" s="4">
        <v>37.340000000000003</v>
      </c>
      <c r="D1780" s="4">
        <v>36.92</v>
      </c>
      <c r="E1780" s="4">
        <v>37.229999999999997</v>
      </c>
      <c r="F1780" s="5">
        <v>9594900</v>
      </c>
      <c r="G1780">
        <v>0</v>
      </c>
      <c r="H1780">
        <v>1</v>
      </c>
      <c r="I1780" s="4">
        <v>31.5023287880875</v>
      </c>
      <c r="J1780" s="4">
        <v>31.783219587873202</v>
      </c>
      <c r="K1780" s="4">
        <v>31.425722206327801</v>
      </c>
      <c r="L1780" s="4">
        <v>31.689589321278</v>
      </c>
      <c r="M1780" s="5">
        <v>9594900</v>
      </c>
    </row>
    <row r="1781" spans="1:13" x14ac:dyDescent="0.25">
      <c r="A1781" s="1">
        <v>40673</v>
      </c>
      <c r="B1781" s="4">
        <v>36.89</v>
      </c>
      <c r="C1781" s="4">
        <v>37.369999999999997</v>
      </c>
      <c r="D1781" s="4">
        <v>36.89</v>
      </c>
      <c r="E1781" s="4">
        <v>37.270000000000003</v>
      </c>
      <c r="F1781" s="5">
        <v>6818400</v>
      </c>
      <c r="G1781">
        <v>0</v>
      </c>
      <c r="H1781">
        <v>1</v>
      </c>
      <c r="I1781" s="4">
        <v>31.400186679074501</v>
      </c>
      <c r="J1781" s="4">
        <v>31.808755115126399</v>
      </c>
      <c r="K1781" s="4">
        <v>31.400186679074501</v>
      </c>
      <c r="L1781" s="4">
        <v>31.723636690949</v>
      </c>
      <c r="M1781" s="5">
        <v>6818400</v>
      </c>
    </row>
    <row r="1782" spans="1:13" x14ac:dyDescent="0.25">
      <c r="A1782" s="1">
        <v>40672</v>
      </c>
      <c r="B1782" s="4">
        <v>36.93</v>
      </c>
      <c r="C1782" s="4">
        <v>37.090000000000003</v>
      </c>
      <c r="D1782" s="4">
        <v>36.700000000000003</v>
      </c>
      <c r="E1782" s="4">
        <v>36.96</v>
      </c>
      <c r="F1782" s="5">
        <v>6550000</v>
      </c>
      <c r="G1782">
        <v>0</v>
      </c>
      <c r="H1782">
        <v>1</v>
      </c>
      <c r="I1782" s="4">
        <v>31.434234048745498</v>
      </c>
      <c r="J1782" s="4">
        <v>31.570423527429501</v>
      </c>
      <c r="K1782" s="4">
        <v>31.238461673137301</v>
      </c>
      <c r="L1782" s="4">
        <v>31.459769575998699</v>
      </c>
      <c r="M1782" s="5">
        <v>6550000</v>
      </c>
    </row>
    <row r="1783" spans="1:13" x14ac:dyDescent="0.25">
      <c r="A1783" s="1">
        <v>40669</v>
      </c>
      <c r="B1783" s="4">
        <v>37.340000000000003</v>
      </c>
      <c r="C1783" s="4">
        <v>37.479999999999997</v>
      </c>
      <c r="D1783" s="4">
        <v>36.770000000000003</v>
      </c>
      <c r="E1783" s="4">
        <v>36.99</v>
      </c>
      <c r="F1783" s="5">
        <v>10677800</v>
      </c>
      <c r="G1783">
        <v>0</v>
      </c>
      <c r="H1783">
        <v>1</v>
      </c>
      <c r="I1783" s="4">
        <v>31.783219587873202</v>
      </c>
      <c r="J1783" s="4">
        <v>31.9023853817217</v>
      </c>
      <c r="K1783" s="4">
        <v>31.298044570061499</v>
      </c>
      <c r="L1783" s="4">
        <v>31.485305103251999</v>
      </c>
      <c r="M1783" s="5">
        <v>10677800</v>
      </c>
    </row>
    <row r="1784" spans="1:13" x14ac:dyDescent="0.25">
      <c r="A1784" s="1">
        <v>40668</v>
      </c>
      <c r="B1784" s="4">
        <v>37</v>
      </c>
      <c r="C1784" s="4">
        <v>37.43</v>
      </c>
      <c r="D1784" s="4">
        <v>36.78</v>
      </c>
      <c r="E1784" s="4">
        <v>37.01</v>
      </c>
      <c r="F1784" s="5">
        <v>13661700</v>
      </c>
      <c r="G1784">
        <v>0</v>
      </c>
      <c r="H1784">
        <v>1</v>
      </c>
      <c r="I1784" s="4">
        <v>31.4938169456697</v>
      </c>
      <c r="J1784" s="4">
        <v>31.8598261696329</v>
      </c>
      <c r="K1784" s="4">
        <v>31.306556412479299</v>
      </c>
      <c r="L1784" s="4">
        <v>31.5023287880875</v>
      </c>
      <c r="M1784" s="5">
        <v>13661700</v>
      </c>
    </row>
    <row r="1785" spans="1:13" x14ac:dyDescent="0.25">
      <c r="A1785" s="1">
        <v>40667</v>
      </c>
      <c r="B1785" s="4">
        <v>37.299999999999997</v>
      </c>
      <c r="C1785" s="4">
        <v>37.619999999999997</v>
      </c>
      <c r="D1785" s="4">
        <v>37.1</v>
      </c>
      <c r="E1785" s="4">
        <v>37.19</v>
      </c>
      <c r="F1785" s="5">
        <v>11319900</v>
      </c>
      <c r="G1785">
        <v>0</v>
      </c>
      <c r="H1785">
        <v>1</v>
      </c>
      <c r="I1785" s="4">
        <v>31.749172218202201</v>
      </c>
      <c r="J1785" s="4">
        <v>32.021551175570202</v>
      </c>
      <c r="K1785" s="4">
        <v>31.578935369847201</v>
      </c>
      <c r="L1785" s="4">
        <v>31.655541951606999</v>
      </c>
      <c r="M1785" s="5">
        <v>11319900</v>
      </c>
    </row>
    <row r="1786" spans="1:13" x14ac:dyDescent="0.25">
      <c r="A1786" s="1">
        <v>40666</v>
      </c>
      <c r="B1786" s="4">
        <v>37.08</v>
      </c>
      <c r="C1786" s="4">
        <v>37.42</v>
      </c>
      <c r="D1786" s="4">
        <v>37.06</v>
      </c>
      <c r="E1786" s="4">
        <v>37.35</v>
      </c>
      <c r="F1786" s="5">
        <v>8833000</v>
      </c>
      <c r="G1786">
        <v>0</v>
      </c>
      <c r="H1786">
        <v>1</v>
      </c>
      <c r="I1786" s="4">
        <v>31.561911685011701</v>
      </c>
      <c r="J1786" s="4">
        <v>31.851314327215199</v>
      </c>
      <c r="K1786" s="4">
        <v>31.544888000176201</v>
      </c>
      <c r="L1786" s="4">
        <v>31.791731430290898</v>
      </c>
      <c r="M1786" s="5">
        <v>8833000</v>
      </c>
    </row>
    <row r="1787" spans="1:13" x14ac:dyDescent="0.25">
      <c r="A1787" s="1">
        <v>40665</v>
      </c>
      <c r="B1787" s="4">
        <v>37.44</v>
      </c>
      <c r="C1787" s="4">
        <v>37.67</v>
      </c>
      <c r="D1787" s="4">
        <v>37.18</v>
      </c>
      <c r="E1787" s="4">
        <v>37.35</v>
      </c>
      <c r="F1787" s="5">
        <v>7918500</v>
      </c>
      <c r="G1787">
        <v>0</v>
      </c>
      <c r="H1787">
        <v>1</v>
      </c>
      <c r="I1787" s="4">
        <v>31.8683380120507</v>
      </c>
      <c r="J1787" s="4">
        <v>32.0641103876589</v>
      </c>
      <c r="K1787" s="4">
        <v>31.647030109189199</v>
      </c>
      <c r="L1787" s="4">
        <v>31.791731430290898</v>
      </c>
      <c r="M1787" s="5">
        <v>7918500</v>
      </c>
    </row>
    <row r="1788" spans="1:13" x14ac:dyDescent="0.25">
      <c r="A1788" s="1">
        <v>40662</v>
      </c>
      <c r="B1788" s="4">
        <v>37.46</v>
      </c>
      <c r="C1788" s="4">
        <v>37.56</v>
      </c>
      <c r="D1788" s="4">
        <v>37.020000000000003</v>
      </c>
      <c r="E1788" s="4">
        <v>37.15</v>
      </c>
      <c r="F1788" s="5">
        <v>15945000</v>
      </c>
      <c r="G1788">
        <v>0</v>
      </c>
      <c r="H1788">
        <v>1</v>
      </c>
      <c r="I1788" s="4">
        <v>31.8853616968862</v>
      </c>
      <c r="J1788" s="4">
        <v>31.970480121063702</v>
      </c>
      <c r="K1788" s="4">
        <v>31.5108406305052</v>
      </c>
      <c r="L1788" s="4">
        <v>31.621494581935998</v>
      </c>
      <c r="M1788" s="5">
        <v>15945000</v>
      </c>
    </row>
    <row r="1789" spans="1:13" x14ac:dyDescent="0.25">
      <c r="A1789" s="1">
        <v>40661</v>
      </c>
      <c r="B1789" s="4">
        <v>37.17</v>
      </c>
      <c r="C1789" s="4">
        <v>37.67</v>
      </c>
      <c r="D1789" s="4">
        <v>37.159999999999997</v>
      </c>
      <c r="E1789" s="4">
        <v>37.47</v>
      </c>
      <c r="F1789" s="5">
        <v>9730800</v>
      </c>
      <c r="G1789">
        <v>0</v>
      </c>
      <c r="H1789">
        <v>1</v>
      </c>
      <c r="I1789" s="4">
        <v>31.638518266771499</v>
      </c>
      <c r="J1789" s="4">
        <v>32.0641103876589</v>
      </c>
      <c r="K1789" s="4">
        <v>31.630006424353699</v>
      </c>
      <c r="L1789" s="4">
        <v>31.8938735393039</v>
      </c>
      <c r="M1789" s="5">
        <v>9730800</v>
      </c>
    </row>
    <row r="1790" spans="1:13" x14ac:dyDescent="0.25">
      <c r="A1790" s="1">
        <v>40660</v>
      </c>
      <c r="B1790" s="4">
        <v>37.299999999999997</v>
      </c>
      <c r="C1790" s="4">
        <v>37.549999999999997</v>
      </c>
      <c r="D1790" s="4">
        <v>36.979999999999997</v>
      </c>
      <c r="E1790" s="4">
        <v>37.32</v>
      </c>
      <c r="F1790" s="5">
        <v>12615000</v>
      </c>
      <c r="G1790">
        <v>0</v>
      </c>
      <c r="H1790">
        <v>1</v>
      </c>
      <c r="I1790" s="4">
        <v>31.749172218202201</v>
      </c>
      <c r="J1790" s="4">
        <v>31.961968278645902</v>
      </c>
      <c r="K1790" s="4">
        <v>31.476793260834199</v>
      </c>
      <c r="L1790" s="4">
        <v>31.766195903037701</v>
      </c>
      <c r="M1790" s="5">
        <v>12615000</v>
      </c>
    </row>
    <row r="1791" spans="1:13" x14ac:dyDescent="0.25">
      <c r="A1791" s="1">
        <v>40659</v>
      </c>
      <c r="B1791" s="4">
        <v>37.28</v>
      </c>
      <c r="C1791" s="4">
        <v>37.549999999999997</v>
      </c>
      <c r="D1791" s="4">
        <v>36.94</v>
      </c>
      <c r="E1791" s="4">
        <v>37.21</v>
      </c>
      <c r="F1791" s="5">
        <v>14100000</v>
      </c>
      <c r="G1791">
        <v>0</v>
      </c>
      <c r="H1791">
        <v>1</v>
      </c>
      <c r="I1791" s="4">
        <v>31.732148533366701</v>
      </c>
      <c r="J1791" s="4">
        <v>31.961968278645902</v>
      </c>
      <c r="K1791" s="4">
        <v>31.442745891163199</v>
      </c>
      <c r="L1791" s="4">
        <v>31.672565636442499</v>
      </c>
      <c r="M1791" s="5">
        <v>14100000</v>
      </c>
    </row>
    <row r="1792" spans="1:13" x14ac:dyDescent="0.25">
      <c r="A1792" s="1">
        <v>40658</v>
      </c>
      <c r="B1792" s="4">
        <v>37.61</v>
      </c>
      <c r="C1792" s="4">
        <v>37.71</v>
      </c>
      <c r="D1792" s="4">
        <v>37.29</v>
      </c>
      <c r="E1792" s="4">
        <v>37.56</v>
      </c>
      <c r="F1792" s="5">
        <v>8594000</v>
      </c>
      <c r="G1792">
        <v>0</v>
      </c>
      <c r="H1792">
        <v>1</v>
      </c>
      <c r="I1792" s="4">
        <v>32.013039333152399</v>
      </c>
      <c r="J1792" s="4">
        <v>32.098157757329901</v>
      </c>
      <c r="K1792" s="4">
        <v>31.740660375784401</v>
      </c>
      <c r="L1792" s="4">
        <v>31.970480121063702</v>
      </c>
      <c r="M1792" s="5">
        <v>8594000</v>
      </c>
    </row>
    <row r="1793" spans="1:13" x14ac:dyDescent="0.25">
      <c r="A1793" s="1">
        <v>40654</v>
      </c>
      <c r="B1793" s="4">
        <v>38.07</v>
      </c>
      <c r="C1793" s="4">
        <v>38.17</v>
      </c>
      <c r="D1793" s="4">
        <v>37.54</v>
      </c>
      <c r="E1793" s="4">
        <v>37.799999999999997</v>
      </c>
      <c r="F1793" s="5">
        <v>8406800</v>
      </c>
      <c r="G1793">
        <v>0</v>
      </c>
      <c r="H1793">
        <v>1</v>
      </c>
      <c r="I1793" s="4">
        <v>32.4045840843688</v>
      </c>
      <c r="J1793" s="4">
        <v>32.489702508546301</v>
      </c>
      <c r="K1793" s="4">
        <v>31.953456436228201</v>
      </c>
      <c r="L1793" s="4">
        <v>32.174764339089599</v>
      </c>
      <c r="M1793" s="5">
        <v>8406800</v>
      </c>
    </row>
    <row r="1794" spans="1:13" x14ac:dyDescent="0.25">
      <c r="A1794" s="1">
        <v>40653</v>
      </c>
      <c r="B1794" s="4">
        <v>38.28</v>
      </c>
      <c r="C1794" s="4">
        <v>38.51</v>
      </c>
      <c r="D1794" s="4">
        <v>37.840000000000003</v>
      </c>
      <c r="E1794" s="4">
        <v>37.94</v>
      </c>
      <c r="F1794" s="5">
        <v>8887400</v>
      </c>
      <c r="G1794">
        <v>0</v>
      </c>
      <c r="H1794">
        <v>1</v>
      </c>
      <c r="I1794" s="4">
        <v>32.583332775141599</v>
      </c>
      <c r="J1794" s="4">
        <v>32.7791051507498</v>
      </c>
      <c r="K1794" s="4">
        <v>32.208811708760599</v>
      </c>
      <c r="L1794" s="4">
        <v>32.293930132938101</v>
      </c>
      <c r="M1794" s="5">
        <v>8887400</v>
      </c>
    </row>
    <row r="1795" spans="1:13" x14ac:dyDescent="0.25">
      <c r="A1795" s="1">
        <v>40652</v>
      </c>
      <c r="B1795" s="4">
        <v>37.89</v>
      </c>
      <c r="C1795" s="4">
        <v>38.020000000000003</v>
      </c>
      <c r="D1795" s="4">
        <v>37.57</v>
      </c>
      <c r="E1795" s="4">
        <v>37.770000000000003</v>
      </c>
      <c r="F1795" s="5">
        <v>7023300</v>
      </c>
      <c r="G1795">
        <v>0</v>
      </c>
      <c r="H1795">
        <v>1</v>
      </c>
      <c r="I1795" s="4">
        <v>32.251370920849403</v>
      </c>
      <c r="J1795" s="4">
        <v>32.362024872280102</v>
      </c>
      <c r="K1795" s="4">
        <v>31.978991963481398</v>
      </c>
      <c r="L1795" s="4">
        <v>32.149228811836402</v>
      </c>
      <c r="M1795" s="5">
        <v>7023300</v>
      </c>
    </row>
    <row r="1796" spans="1:13" x14ac:dyDescent="0.25">
      <c r="A1796" s="1">
        <v>40651</v>
      </c>
      <c r="B1796" s="4">
        <v>37.78</v>
      </c>
      <c r="C1796" s="4">
        <v>37.82</v>
      </c>
      <c r="D1796" s="4">
        <v>37.21</v>
      </c>
      <c r="E1796" s="4">
        <v>37.76</v>
      </c>
      <c r="F1796" s="5">
        <v>8250600</v>
      </c>
      <c r="G1796">
        <v>0</v>
      </c>
      <c r="H1796">
        <v>1</v>
      </c>
      <c r="I1796" s="4">
        <v>32.157740654254098</v>
      </c>
      <c r="J1796" s="4">
        <v>32.191788023925099</v>
      </c>
      <c r="K1796" s="4">
        <v>31.672565636442499</v>
      </c>
      <c r="L1796" s="4">
        <v>32.140716969418598</v>
      </c>
      <c r="M1796" s="5">
        <v>8250600</v>
      </c>
    </row>
    <row r="1797" spans="1:13" x14ac:dyDescent="0.25">
      <c r="A1797" s="1">
        <v>40648</v>
      </c>
      <c r="B1797" s="4">
        <v>37.950000000000003</v>
      </c>
      <c r="C1797" s="4">
        <v>38.4</v>
      </c>
      <c r="D1797" s="4">
        <v>37.94</v>
      </c>
      <c r="E1797" s="4">
        <v>38.17</v>
      </c>
      <c r="F1797" s="5">
        <v>10440600</v>
      </c>
      <c r="G1797">
        <v>0</v>
      </c>
      <c r="H1797">
        <v>1</v>
      </c>
      <c r="I1797" s="4">
        <v>32.302441975355897</v>
      </c>
      <c r="J1797" s="4">
        <v>32.685474884154502</v>
      </c>
      <c r="K1797" s="4">
        <v>32.293930132938101</v>
      </c>
      <c r="L1797" s="4">
        <v>32.489702508546301</v>
      </c>
      <c r="M1797" s="5">
        <v>10440600</v>
      </c>
    </row>
    <row r="1798" spans="1:13" x14ac:dyDescent="0.25">
      <c r="A1798" s="1">
        <v>40647</v>
      </c>
      <c r="B1798" s="4">
        <v>37.6</v>
      </c>
      <c r="C1798" s="4">
        <v>37.97</v>
      </c>
      <c r="D1798" s="4">
        <v>37.450000000000003</v>
      </c>
      <c r="E1798" s="4">
        <v>37.840000000000003</v>
      </c>
      <c r="F1798" s="5">
        <v>6608300</v>
      </c>
      <c r="G1798">
        <v>0</v>
      </c>
      <c r="H1798">
        <v>1</v>
      </c>
      <c r="I1798" s="4">
        <v>32.004527490734702</v>
      </c>
      <c r="J1798" s="4">
        <v>32.319465660191398</v>
      </c>
      <c r="K1798" s="4">
        <v>31.8768498544684</v>
      </c>
      <c r="L1798" s="4">
        <v>32.208811708760599</v>
      </c>
      <c r="M1798" s="5">
        <v>6608300</v>
      </c>
    </row>
    <row r="1799" spans="1:13" x14ac:dyDescent="0.25">
      <c r="A1799" s="1">
        <v>40646</v>
      </c>
      <c r="B1799" s="4">
        <v>37.840000000000003</v>
      </c>
      <c r="C1799" s="4">
        <v>37.97</v>
      </c>
      <c r="D1799" s="4">
        <v>37.17</v>
      </c>
      <c r="E1799" s="4">
        <v>37.67</v>
      </c>
      <c r="F1799" s="5">
        <v>10337800</v>
      </c>
      <c r="G1799">
        <v>0</v>
      </c>
      <c r="H1799">
        <v>1</v>
      </c>
      <c r="I1799" s="4">
        <v>32.208811708760599</v>
      </c>
      <c r="J1799" s="4">
        <v>32.319465660191398</v>
      </c>
      <c r="K1799" s="4">
        <v>31.638518266771499</v>
      </c>
      <c r="L1799" s="4">
        <v>32.0641103876589</v>
      </c>
      <c r="M1799" s="5">
        <v>10337800</v>
      </c>
    </row>
    <row r="1800" spans="1:13" x14ac:dyDescent="0.25">
      <c r="A1800" s="1">
        <v>40645</v>
      </c>
      <c r="B1800" s="4">
        <v>37.42</v>
      </c>
      <c r="C1800" s="4">
        <v>37.99</v>
      </c>
      <c r="D1800" s="4">
        <v>37.36</v>
      </c>
      <c r="E1800" s="4">
        <v>37.76</v>
      </c>
      <c r="F1800" s="5">
        <v>8542600</v>
      </c>
      <c r="G1800">
        <v>0</v>
      </c>
      <c r="H1800">
        <v>1</v>
      </c>
      <c r="I1800" s="4">
        <v>31.851314327215199</v>
      </c>
      <c r="J1800" s="4">
        <v>32.336489345026898</v>
      </c>
      <c r="K1800" s="4">
        <v>31.800243272708698</v>
      </c>
      <c r="L1800" s="4">
        <v>32.140716969418598</v>
      </c>
      <c r="M1800" s="5">
        <v>8542600</v>
      </c>
    </row>
    <row r="1801" spans="1:13" x14ac:dyDescent="0.25">
      <c r="A1801" s="1">
        <v>40644</v>
      </c>
      <c r="B1801" s="4">
        <v>37.450000000000003</v>
      </c>
      <c r="C1801" s="4">
        <v>37.94</v>
      </c>
      <c r="D1801" s="4">
        <v>37.4</v>
      </c>
      <c r="E1801" s="4">
        <v>37.6</v>
      </c>
      <c r="F1801" s="5">
        <v>7032900</v>
      </c>
      <c r="G1801">
        <v>0</v>
      </c>
      <c r="H1801">
        <v>1</v>
      </c>
      <c r="I1801" s="4">
        <v>31.8768498544684</v>
      </c>
      <c r="J1801" s="4">
        <v>32.293930132938101</v>
      </c>
      <c r="K1801" s="4">
        <v>31.834290642379699</v>
      </c>
      <c r="L1801" s="4">
        <v>32.004527490734702</v>
      </c>
      <c r="M1801" s="5">
        <v>7032900</v>
      </c>
    </row>
    <row r="1802" spans="1:13" x14ac:dyDescent="0.25">
      <c r="A1802" s="1">
        <v>40641</v>
      </c>
      <c r="B1802" s="4">
        <v>37.9</v>
      </c>
      <c r="C1802" s="4">
        <v>37.96</v>
      </c>
      <c r="D1802" s="4">
        <v>37.234999999999999</v>
      </c>
      <c r="E1802" s="4">
        <v>37.46</v>
      </c>
      <c r="F1802" s="5">
        <v>9848100</v>
      </c>
      <c r="G1802">
        <v>0</v>
      </c>
      <c r="H1802">
        <v>1</v>
      </c>
      <c r="I1802" s="4">
        <v>32.2598827632671</v>
      </c>
      <c r="J1802" s="4">
        <v>32.310953817773601</v>
      </c>
      <c r="K1802" s="4">
        <v>31.693845242486798</v>
      </c>
      <c r="L1802" s="4">
        <v>31.8853616968862</v>
      </c>
      <c r="M1802" s="5">
        <v>9848100</v>
      </c>
    </row>
    <row r="1803" spans="1:13" x14ac:dyDescent="0.25">
      <c r="A1803" s="1">
        <v>40640</v>
      </c>
      <c r="B1803" s="4">
        <v>37.44</v>
      </c>
      <c r="C1803" s="4">
        <v>37.9</v>
      </c>
      <c r="D1803" s="4">
        <v>37.24</v>
      </c>
      <c r="E1803" s="4">
        <v>37.83</v>
      </c>
      <c r="F1803" s="5">
        <v>10395700</v>
      </c>
      <c r="G1803">
        <v>0</v>
      </c>
      <c r="H1803">
        <v>1</v>
      </c>
      <c r="I1803" s="4">
        <v>31.8683380120507</v>
      </c>
      <c r="J1803" s="4">
        <v>32.2598827632671</v>
      </c>
      <c r="K1803" s="4">
        <v>31.6981011636957</v>
      </c>
      <c r="L1803" s="4">
        <v>32.200299866342903</v>
      </c>
      <c r="M1803" s="5">
        <v>10395700</v>
      </c>
    </row>
    <row r="1804" spans="1:13" x14ac:dyDescent="0.25">
      <c r="A1804" s="1">
        <v>40639</v>
      </c>
      <c r="B1804" s="4">
        <v>37.700000000000003</v>
      </c>
      <c r="C1804" s="4">
        <v>37.79</v>
      </c>
      <c r="D1804" s="4">
        <v>37.21</v>
      </c>
      <c r="E1804" s="4">
        <v>37.5</v>
      </c>
      <c r="F1804" s="5">
        <v>10077900</v>
      </c>
      <c r="G1804">
        <v>0</v>
      </c>
      <c r="H1804">
        <v>1</v>
      </c>
      <c r="I1804" s="4">
        <v>32.089645914912197</v>
      </c>
      <c r="J1804" s="4">
        <v>32.166252496671902</v>
      </c>
      <c r="K1804" s="4">
        <v>31.672565636442499</v>
      </c>
      <c r="L1804" s="4">
        <v>31.919409066557201</v>
      </c>
      <c r="M1804" s="5">
        <v>10077900</v>
      </c>
    </row>
    <row r="1805" spans="1:13" x14ac:dyDescent="0.25">
      <c r="A1805" s="1">
        <v>40638</v>
      </c>
      <c r="B1805" s="4">
        <v>37.270000000000003</v>
      </c>
      <c r="C1805" s="4">
        <v>37.840000000000003</v>
      </c>
      <c r="D1805" s="4">
        <v>37.25</v>
      </c>
      <c r="E1805" s="4">
        <v>37.6</v>
      </c>
      <c r="F1805" s="5">
        <v>10098700</v>
      </c>
      <c r="G1805">
        <v>0</v>
      </c>
      <c r="H1805">
        <v>1</v>
      </c>
      <c r="I1805" s="4">
        <v>31.723636690949</v>
      </c>
      <c r="J1805" s="4">
        <v>32.208811708760599</v>
      </c>
      <c r="K1805" s="4">
        <v>31.7066130061135</v>
      </c>
      <c r="L1805" s="4">
        <v>32.004527490734702</v>
      </c>
      <c r="M1805" s="5">
        <v>10098700</v>
      </c>
    </row>
    <row r="1806" spans="1:13" x14ac:dyDescent="0.25">
      <c r="A1806" s="1">
        <v>40637</v>
      </c>
      <c r="B1806" s="4">
        <v>37.479999999999997</v>
      </c>
      <c r="C1806" s="4">
        <v>37.729999999999997</v>
      </c>
      <c r="D1806" s="4">
        <v>37.229999999999997</v>
      </c>
      <c r="E1806" s="4">
        <v>37.47</v>
      </c>
      <c r="F1806" s="5">
        <v>6571700</v>
      </c>
      <c r="G1806">
        <v>0</v>
      </c>
      <c r="H1806">
        <v>1</v>
      </c>
      <c r="I1806" s="4">
        <v>31.9023853817217</v>
      </c>
      <c r="J1806" s="4">
        <v>32.115181442165401</v>
      </c>
      <c r="K1806" s="4">
        <v>31.689589321278</v>
      </c>
      <c r="L1806" s="4">
        <v>31.8938735393039</v>
      </c>
      <c r="M1806" s="5">
        <v>6571700</v>
      </c>
    </row>
    <row r="1807" spans="1:13" x14ac:dyDescent="0.25">
      <c r="A1807" s="1">
        <v>40634</v>
      </c>
      <c r="B1807" s="4">
        <v>37.119999999999997</v>
      </c>
      <c r="C1807" s="4">
        <v>37.869999999999997</v>
      </c>
      <c r="D1807" s="4">
        <v>36.96</v>
      </c>
      <c r="E1807" s="4">
        <v>37.56</v>
      </c>
      <c r="F1807" s="5">
        <v>9247500</v>
      </c>
      <c r="G1807">
        <v>0</v>
      </c>
      <c r="H1807">
        <v>1</v>
      </c>
      <c r="I1807" s="4">
        <v>31.595959054682702</v>
      </c>
      <c r="J1807" s="4">
        <v>32.234347236013903</v>
      </c>
      <c r="K1807" s="4">
        <v>31.459769575998699</v>
      </c>
      <c r="L1807" s="4">
        <v>31.970480121063702</v>
      </c>
      <c r="M1807" s="5">
        <v>9247500</v>
      </c>
    </row>
    <row r="1808" spans="1:13" x14ac:dyDescent="0.25">
      <c r="A1808" s="1">
        <v>40633</v>
      </c>
      <c r="B1808" s="4">
        <v>37.29</v>
      </c>
      <c r="C1808" s="4">
        <v>37.46</v>
      </c>
      <c r="D1808" s="4">
        <v>36.81</v>
      </c>
      <c r="E1808" s="4">
        <v>37.06</v>
      </c>
      <c r="F1808" s="5">
        <v>8917300</v>
      </c>
      <c r="G1808">
        <v>0</v>
      </c>
      <c r="H1808">
        <v>1</v>
      </c>
      <c r="I1808" s="4">
        <v>31.740660375784401</v>
      </c>
      <c r="J1808" s="4">
        <v>31.8853616968862</v>
      </c>
      <c r="K1808" s="4">
        <v>31.3320919397325</v>
      </c>
      <c r="L1808" s="4">
        <v>31.544888000176201</v>
      </c>
      <c r="M1808" s="5">
        <v>8917300</v>
      </c>
    </row>
    <row r="1809" spans="1:13" x14ac:dyDescent="0.25">
      <c r="A1809" s="1">
        <v>40632</v>
      </c>
      <c r="B1809" s="4">
        <v>37.56</v>
      </c>
      <c r="C1809" s="4">
        <v>37.840000000000003</v>
      </c>
      <c r="D1809" s="4">
        <v>37.21</v>
      </c>
      <c r="E1809" s="4">
        <v>37.57</v>
      </c>
      <c r="F1809" s="5">
        <v>7722000</v>
      </c>
      <c r="G1809">
        <v>0</v>
      </c>
      <c r="H1809">
        <v>1</v>
      </c>
      <c r="I1809" s="4">
        <v>31.970480121063702</v>
      </c>
      <c r="J1809" s="4">
        <v>32.208811708760599</v>
      </c>
      <c r="K1809" s="4">
        <v>31.672565636442499</v>
      </c>
      <c r="L1809" s="4">
        <v>31.978991963481398</v>
      </c>
      <c r="M1809" s="5">
        <v>7722000</v>
      </c>
    </row>
    <row r="1810" spans="1:13" x14ac:dyDescent="0.25">
      <c r="A1810" s="1">
        <v>40631</v>
      </c>
      <c r="B1810" s="4">
        <v>37.369999999999997</v>
      </c>
      <c r="C1810" s="4">
        <v>37.81</v>
      </c>
      <c r="D1810" s="4">
        <v>37.15</v>
      </c>
      <c r="E1810" s="4">
        <v>37.700000000000003</v>
      </c>
      <c r="F1810" s="5">
        <v>18370800</v>
      </c>
      <c r="G1810">
        <v>0</v>
      </c>
      <c r="H1810">
        <v>1</v>
      </c>
      <c r="I1810" s="4">
        <v>31.808755115126399</v>
      </c>
      <c r="J1810" s="4">
        <v>32.183276181507402</v>
      </c>
      <c r="K1810" s="4">
        <v>31.621494581935998</v>
      </c>
      <c r="L1810" s="4">
        <v>32.089645914912197</v>
      </c>
      <c r="M1810" s="5">
        <v>18370800</v>
      </c>
    </row>
    <row r="1811" spans="1:13" x14ac:dyDescent="0.25">
      <c r="A1811" s="1">
        <v>40630</v>
      </c>
      <c r="B1811" s="4">
        <v>37.46</v>
      </c>
      <c r="C1811" s="4">
        <v>37.51</v>
      </c>
      <c r="D1811" s="4">
        <v>36.619999999999997</v>
      </c>
      <c r="E1811" s="4">
        <v>36.65</v>
      </c>
      <c r="F1811" s="5">
        <v>8585300</v>
      </c>
      <c r="G1811">
        <v>0</v>
      </c>
      <c r="H1811">
        <v>1</v>
      </c>
      <c r="I1811" s="4">
        <v>31.8853616968862</v>
      </c>
      <c r="J1811" s="4">
        <v>31.927920908974901</v>
      </c>
      <c r="K1811" s="4">
        <v>31.1703669337953</v>
      </c>
      <c r="L1811" s="4">
        <v>31.195902461048501</v>
      </c>
      <c r="M1811" s="5">
        <v>8585300</v>
      </c>
    </row>
    <row r="1812" spans="1:13" x14ac:dyDescent="0.25">
      <c r="A1812" s="1">
        <v>40627</v>
      </c>
      <c r="B1812" s="4">
        <v>37.409999999999997</v>
      </c>
      <c r="C1812" s="4">
        <v>37.82</v>
      </c>
      <c r="D1812" s="4">
        <v>37.340000000000003</v>
      </c>
      <c r="E1812" s="4">
        <v>37.42</v>
      </c>
      <c r="F1812" s="5">
        <v>7611400</v>
      </c>
      <c r="G1812">
        <v>0</v>
      </c>
      <c r="H1812">
        <v>1</v>
      </c>
      <c r="I1812" s="4">
        <v>31.842802484797399</v>
      </c>
      <c r="J1812" s="4">
        <v>32.191788023925099</v>
      </c>
      <c r="K1812" s="4">
        <v>31.783219587873202</v>
      </c>
      <c r="L1812" s="4">
        <v>31.851314327215199</v>
      </c>
      <c r="M1812" s="5">
        <v>7611400</v>
      </c>
    </row>
    <row r="1813" spans="1:13" x14ac:dyDescent="0.25">
      <c r="A1813" s="1">
        <v>40626</v>
      </c>
      <c r="B1813" s="4">
        <v>36.85</v>
      </c>
      <c r="C1813" s="4">
        <v>37.75</v>
      </c>
      <c r="D1813" s="4">
        <v>36.79</v>
      </c>
      <c r="E1813" s="4">
        <v>37.36</v>
      </c>
      <c r="F1813" s="5">
        <v>9999300</v>
      </c>
      <c r="G1813">
        <v>0</v>
      </c>
      <c r="H1813">
        <v>1</v>
      </c>
      <c r="I1813" s="4">
        <v>31.366139309403501</v>
      </c>
      <c r="J1813" s="4">
        <v>32.132205127000901</v>
      </c>
      <c r="K1813" s="4">
        <v>31.315068254897</v>
      </c>
      <c r="L1813" s="4">
        <v>31.800243272708698</v>
      </c>
      <c r="M1813" s="5">
        <v>9999300</v>
      </c>
    </row>
    <row r="1814" spans="1:13" x14ac:dyDescent="0.25">
      <c r="A1814" s="1">
        <v>40625</v>
      </c>
      <c r="B1814" s="4">
        <v>36.08</v>
      </c>
      <c r="C1814" s="4">
        <v>36.682499999999997</v>
      </c>
      <c r="D1814" s="4">
        <v>36.03</v>
      </c>
      <c r="E1814" s="4">
        <v>36.619999999999997</v>
      </c>
      <c r="F1814" s="5">
        <v>8496900</v>
      </c>
      <c r="G1814">
        <v>0</v>
      </c>
      <c r="H1814">
        <v>1</v>
      </c>
      <c r="I1814" s="4">
        <v>30.710727443236902</v>
      </c>
      <c r="J1814" s="4">
        <v>31.223565948906199</v>
      </c>
      <c r="K1814" s="4">
        <v>30.668168231148101</v>
      </c>
      <c r="L1814" s="4">
        <v>31.1703669337953</v>
      </c>
      <c r="M1814" s="5">
        <v>8496900</v>
      </c>
    </row>
    <row r="1815" spans="1:13" x14ac:dyDescent="0.25">
      <c r="A1815" s="1">
        <v>40624</v>
      </c>
      <c r="B1815" s="4">
        <v>36.36</v>
      </c>
      <c r="C1815" s="4">
        <v>36.619999999999997</v>
      </c>
      <c r="D1815" s="4">
        <v>36.26</v>
      </c>
      <c r="E1815" s="4">
        <v>36.29</v>
      </c>
      <c r="F1815" s="5">
        <v>6506200</v>
      </c>
      <c r="G1815">
        <v>0</v>
      </c>
      <c r="H1815">
        <v>1</v>
      </c>
      <c r="I1815" s="4">
        <v>30.9490590309338</v>
      </c>
      <c r="J1815" s="4">
        <v>31.1703669337953</v>
      </c>
      <c r="K1815" s="4">
        <v>30.863940606756302</v>
      </c>
      <c r="L1815" s="4">
        <v>30.889476134009598</v>
      </c>
      <c r="M1815" s="5">
        <v>6506200</v>
      </c>
    </row>
    <row r="1816" spans="1:13" x14ac:dyDescent="0.25">
      <c r="A1816" s="1">
        <v>40623</v>
      </c>
      <c r="B1816" s="4">
        <v>36.29</v>
      </c>
      <c r="C1816" s="4">
        <v>36.700000000000003</v>
      </c>
      <c r="D1816" s="4">
        <v>36.28</v>
      </c>
      <c r="E1816" s="4">
        <v>36.43</v>
      </c>
      <c r="F1816" s="5">
        <v>7704500</v>
      </c>
      <c r="G1816">
        <v>0</v>
      </c>
      <c r="H1816">
        <v>1</v>
      </c>
      <c r="I1816" s="4">
        <v>30.889476134009598</v>
      </c>
      <c r="J1816" s="4">
        <v>31.238461673137301</v>
      </c>
      <c r="K1816" s="4">
        <v>30.880964291591798</v>
      </c>
      <c r="L1816" s="4">
        <v>31.0086419278581</v>
      </c>
      <c r="M1816" s="5">
        <v>7704500</v>
      </c>
    </row>
    <row r="1817" spans="1:13" x14ac:dyDescent="0.25">
      <c r="A1817" s="1">
        <v>40620</v>
      </c>
      <c r="B1817" s="4">
        <v>36.04</v>
      </c>
      <c r="C1817" s="4">
        <v>36.270000000000003</v>
      </c>
      <c r="D1817" s="4">
        <v>35.76</v>
      </c>
      <c r="E1817" s="4">
        <v>36</v>
      </c>
      <c r="F1817" s="5">
        <v>11368200</v>
      </c>
      <c r="G1817">
        <v>0</v>
      </c>
      <c r="H1817">
        <v>1</v>
      </c>
      <c r="I1817" s="4">
        <v>30.676680073565901</v>
      </c>
      <c r="J1817" s="4">
        <v>30.872452449174101</v>
      </c>
      <c r="K1817" s="4">
        <v>30.4383484858689</v>
      </c>
      <c r="L1817" s="4">
        <v>30.6426327038949</v>
      </c>
      <c r="M1817" s="5">
        <v>11368200</v>
      </c>
    </row>
    <row r="1818" spans="1:13" x14ac:dyDescent="0.25">
      <c r="A1818" s="1">
        <v>40619</v>
      </c>
      <c r="B1818" s="4">
        <v>36.07</v>
      </c>
      <c r="C1818" s="4">
        <v>36.130000000000003</v>
      </c>
      <c r="D1818" s="4">
        <v>35.51</v>
      </c>
      <c r="E1818" s="4">
        <v>35.76</v>
      </c>
      <c r="F1818" s="5">
        <v>9726300</v>
      </c>
      <c r="G1818">
        <v>0</v>
      </c>
      <c r="H1818">
        <v>1</v>
      </c>
      <c r="I1818" s="4">
        <v>30.702215600819098</v>
      </c>
      <c r="J1818" s="4">
        <v>30.753286655325599</v>
      </c>
      <c r="K1818" s="4">
        <v>30.225552425425199</v>
      </c>
      <c r="L1818" s="4">
        <v>30.4383484858689</v>
      </c>
      <c r="M1818" s="5">
        <v>9726300</v>
      </c>
    </row>
    <row r="1819" spans="1:13" x14ac:dyDescent="0.25">
      <c r="A1819" s="1">
        <v>40618</v>
      </c>
      <c r="B1819" s="4">
        <v>36.14</v>
      </c>
      <c r="C1819" s="4">
        <v>36.262500000000003</v>
      </c>
      <c r="D1819" s="4">
        <v>35.43</v>
      </c>
      <c r="E1819" s="4">
        <v>35.68</v>
      </c>
      <c r="F1819" s="5">
        <v>13998700</v>
      </c>
      <c r="G1819">
        <v>0</v>
      </c>
      <c r="H1819">
        <v>1</v>
      </c>
      <c r="I1819" s="4">
        <v>30.761798497743399</v>
      </c>
      <c r="J1819" s="4">
        <v>30.866068567360799</v>
      </c>
      <c r="K1819" s="4">
        <v>30.157457686083202</v>
      </c>
      <c r="L1819" s="4">
        <v>30.370253746526899</v>
      </c>
      <c r="M1819" s="5">
        <v>13998700</v>
      </c>
    </row>
    <row r="1820" spans="1:13" x14ac:dyDescent="0.25">
      <c r="A1820" s="1">
        <v>40617</v>
      </c>
      <c r="B1820" s="4">
        <v>35.9</v>
      </c>
      <c r="C1820" s="4">
        <v>36.5625</v>
      </c>
      <c r="D1820" s="4">
        <v>35.82</v>
      </c>
      <c r="E1820" s="4">
        <v>36.29</v>
      </c>
      <c r="F1820" s="5">
        <v>8897300</v>
      </c>
      <c r="G1820">
        <v>0</v>
      </c>
      <c r="H1820">
        <v>1</v>
      </c>
      <c r="I1820" s="4">
        <v>30.557514279717399</v>
      </c>
      <c r="J1820" s="4">
        <v>31.1214238398932</v>
      </c>
      <c r="K1820" s="4">
        <v>30.489419540375401</v>
      </c>
      <c r="L1820" s="4">
        <v>30.889476134009598</v>
      </c>
      <c r="M1820" s="5">
        <v>8897300</v>
      </c>
    </row>
    <row r="1821" spans="1:13" x14ac:dyDescent="0.25">
      <c r="A1821" s="1">
        <v>40616</v>
      </c>
      <c r="B1821" s="4">
        <v>36.92</v>
      </c>
      <c r="C1821" s="4">
        <v>36.94</v>
      </c>
      <c r="D1821" s="4">
        <v>36.28</v>
      </c>
      <c r="E1821" s="4">
        <v>36.68</v>
      </c>
      <c r="F1821" s="5">
        <v>8729100</v>
      </c>
      <c r="G1821">
        <v>0</v>
      </c>
      <c r="H1821">
        <v>1</v>
      </c>
      <c r="I1821" s="4">
        <v>31.425722206327801</v>
      </c>
      <c r="J1821" s="4">
        <v>31.442745891163199</v>
      </c>
      <c r="K1821" s="4">
        <v>30.880964291591798</v>
      </c>
      <c r="L1821" s="4">
        <v>31.221437988301801</v>
      </c>
      <c r="M1821" s="5">
        <v>8729100</v>
      </c>
    </row>
    <row r="1822" spans="1:13" x14ac:dyDescent="0.25">
      <c r="A1822" s="1">
        <v>40613</v>
      </c>
      <c r="B1822" s="4">
        <v>37.03</v>
      </c>
      <c r="C1822" s="4">
        <v>37.35</v>
      </c>
      <c r="D1822" s="4">
        <v>36.67</v>
      </c>
      <c r="E1822" s="4">
        <v>37.14</v>
      </c>
      <c r="F1822" s="5">
        <v>7729400</v>
      </c>
      <c r="G1822">
        <v>0</v>
      </c>
      <c r="H1822">
        <v>1</v>
      </c>
      <c r="I1822" s="4">
        <v>31.519352472923</v>
      </c>
      <c r="J1822" s="4">
        <v>31.791731430290898</v>
      </c>
      <c r="K1822" s="4">
        <v>31.212926145884001</v>
      </c>
      <c r="L1822" s="4">
        <v>31.612982739518198</v>
      </c>
      <c r="M1822" s="5">
        <v>7729400</v>
      </c>
    </row>
    <row r="1823" spans="1:13" x14ac:dyDescent="0.25">
      <c r="A1823" s="1">
        <v>40612</v>
      </c>
      <c r="B1823" s="4">
        <v>37.35</v>
      </c>
      <c r="C1823" s="4">
        <v>37.5</v>
      </c>
      <c r="D1823" s="4">
        <v>36.94</v>
      </c>
      <c r="E1823" s="4">
        <v>37.07</v>
      </c>
      <c r="F1823" s="5">
        <v>8897300</v>
      </c>
      <c r="G1823">
        <v>0</v>
      </c>
      <c r="H1823">
        <v>1</v>
      </c>
      <c r="I1823" s="4">
        <v>31.791731430290898</v>
      </c>
      <c r="J1823" s="4">
        <v>31.919409066557201</v>
      </c>
      <c r="K1823" s="4">
        <v>31.442745891163199</v>
      </c>
      <c r="L1823" s="4">
        <v>31.553399842594001</v>
      </c>
      <c r="M1823" s="5">
        <v>8897300</v>
      </c>
    </row>
    <row r="1824" spans="1:13" x14ac:dyDescent="0.25">
      <c r="A1824" s="1">
        <v>40611</v>
      </c>
      <c r="B1824" s="4">
        <v>37.090000000000003</v>
      </c>
      <c r="C1824" s="4">
        <v>37.78</v>
      </c>
      <c r="D1824" s="4">
        <v>36.909999999999997</v>
      </c>
      <c r="E1824" s="4">
        <v>37.67</v>
      </c>
      <c r="F1824" s="5">
        <v>9339800</v>
      </c>
      <c r="G1824">
        <v>0</v>
      </c>
      <c r="H1824">
        <v>1</v>
      </c>
      <c r="I1824" s="4">
        <v>31.570423527429501</v>
      </c>
      <c r="J1824" s="4">
        <v>32.157740654254098</v>
      </c>
      <c r="K1824" s="4">
        <v>31.417210363910002</v>
      </c>
      <c r="L1824" s="4">
        <v>32.0641103876589</v>
      </c>
      <c r="M1824" s="5">
        <v>9339800</v>
      </c>
    </row>
    <row r="1825" spans="1:13" x14ac:dyDescent="0.25">
      <c r="A1825" s="1">
        <v>40610</v>
      </c>
      <c r="B1825" s="4">
        <v>36.72</v>
      </c>
      <c r="C1825" s="4">
        <v>37.26</v>
      </c>
      <c r="D1825" s="4">
        <v>36.54</v>
      </c>
      <c r="E1825" s="4">
        <v>37.04</v>
      </c>
      <c r="F1825" s="5">
        <v>14254200</v>
      </c>
      <c r="G1825">
        <v>0.25</v>
      </c>
      <c r="H1825">
        <v>1</v>
      </c>
      <c r="I1825" s="4">
        <v>31.255485357972798</v>
      </c>
      <c r="J1825" s="4">
        <v>31.7151248485312</v>
      </c>
      <c r="K1825" s="4">
        <v>31.102272194453299</v>
      </c>
      <c r="L1825" s="4">
        <v>31.5278643153407</v>
      </c>
      <c r="M1825" s="5">
        <v>14254200</v>
      </c>
    </row>
    <row r="1826" spans="1:13" x14ac:dyDescent="0.25">
      <c r="A1826" s="1">
        <v>40609</v>
      </c>
      <c r="B1826" s="4">
        <v>37.26</v>
      </c>
      <c r="C1826" s="4">
        <v>37.700000000000003</v>
      </c>
      <c r="D1826" s="4">
        <v>36.83</v>
      </c>
      <c r="E1826" s="4">
        <v>36.869999999999997</v>
      </c>
      <c r="F1826" s="5">
        <v>8888200</v>
      </c>
      <c r="G1826">
        <v>0</v>
      </c>
      <c r="H1826">
        <v>1</v>
      </c>
      <c r="I1826" s="4">
        <v>31.502499983630901</v>
      </c>
      <c r="J1826" s="4">
        <v>31.874510182041998</v>
      </c>
      <c r="K1826" s="4">
        <v>31.138944562456398</v>
      </c>
      <c r="L1826" s="4">
        <v>31.172763671402901</v>
      </c>
      <c r="M1826" s="5">
        <v>8888200</v>
      </c>
    </row>
    <row r="1827" spans="1:13" x14ac:dyDescent="0.25">
      <c r="A1827" s="1">
        <v>40606</v>
      </c>
      <c r="B1827" s="4">
        <v>37.450000000000003</v>
      </c>
      <c r="C1827" s="4">
        <v>37.86</v>
      </c>
      <c r="D1827" s="4">
        <v>36.78</v>
      </c>
      <c r="E1827" s="4">
        <v>37.22</v>
      </c>
      <c r="F1827" s="5">
        <v>9269600</v>
      </c>
      <c r="G1827">
        <v>0</v>
      </c>
      <c r="H1827">
        <v>1</v>
      </c>
      <c r="I1827" s="4">
        <v>31.663140751126601</v>
      </c>
      <c r="J1827" s="4">
        <v>32.0097866178278</v>
      </c>
      <c r="K1827" s="4">
        <v>31.096670676273298</v>
      </c>
      <c r="L1827" s="4">
        <v>31.468680874684399</v>
      </c>
      <c r="M1827" s="5">
        <v>9269600</v>
      </c>
    </row>
    <row r="1828" spans="1:13" x14ac:dyDescent="0.25">
      <c r="A1828" s="1">
        <v>40605</v>
      </c>
      <c r="B1828" s="4">
        <v>37.020000000000003</v>
      </c>
      <c r="C1828" s="4">
        <v>37.619999999999997</v>
      </c>
      <c r="D1828" s="4">
        <v>36.950000000000003</v>
      </c>
      <c r="E1828" s="4">
        <v>37.549999999999997</v>
      </c>
      <c r="F1828" s="5">
        <v>8060300</v>
      </c>
      <c r="G1828">
        <v>0</v>
      </c>
      <c r="H1828">
        <v>1</v>
      </c>
      <c r="I1828" s="4">
        <v>31.299585329952102</v>
      </c>
      <c r="J1828" s="4">
        <v>31.806871964149099</v>
      </c>
      <c r="K1828" s="4">
        <v>31.2404018892958</v>
      </c>
      <c r="L1828" s="4">
        <v>31.747688523492702</v>
      </c>
      <c r="M1828" s="5">
        <v>8060300</v>
      </c>
    </row>
    <row r="1829" spans="1:13" x14ac:dyDescent="0.25">
      <c r="A1829" s="1">
        <v>40604</v>
      </c>
      <c r="B1829" s="4">
        <v>36.6</v>
      </c>
      <c r="C1829" s="4">
        <v>36.99</v>
      </c>
      <c r="D1829" s="4">
        <v>36.33</v>
      </c>
      <c r="E1829" s="4">
        <v>36.659999999999997</v>
      </c>
      <c r="F1829" s="5">
        <v>12677300</v>
      </c>
      <c r="G1829">
        <v>0</v>
      </c>
      <c r="H1829">
        <v>1</v>
      </c>
      <c r="I1829" s="4">
        <v>30.944484686014199</v>
      </c>
      <c r="J1829" s="4">
        <v>31.274220998242299</v>
      </c>
      <c r="K1829" s="4">
        <v>30.716205700625601</v>
      </c>
      <c r="L1829" s="4">
        <v>30.9952133494339</v>
      </c>
      <c r="M1829" s="5">
        <v>12677300</v>
      </c>
    </row>
    <row r="1830" spans="1:13" x14ac:dyDescent="0.25">
      <c r="A1830" s="1">
        <v>40603</v>
      </c>
      <c r="B1830" s="4">
        <v>37.14</v>
      </c>
      <c r="C1830" s="4">
        <v>37.72</v>
      </c>
      <c r="D1830" s="4">
        <v>36.69</v>
      </c>
      <c r="E1830" s="4">
        <v>36.76</v>
      </c>
      <c r="F1830" s="5">
        <v>10015500</v>
      </c>
      <c r="G1830">
        <v>0</v>
      </c>
      <c r="H1830">
        <v>1</v>
      </c>
      <c r="I1830" s="4">
        <v>31.4010426567915</v>
      </c>
      <c r="J1830" s="4">
        <v>31.8914197365152</v>
      </c>
      <c r="K1830" s="4">
        <v>31.020577681143799</v>
      </c>
      <c r="L1830" s="4">
        <v>31.0797611218001</v>
      </c>
      <c r="M1830" s="5">
        <v>10015500</v>
      </c>
    </row>
    <row r="1831" spans="1:13" x14ac:dyDescent="0.25">
      <c r="A1831" s="1">
        <v>40602</v>
      </c>
      <c r="B1831" s="4">
        <v>37.15</v>
      </c>
      <c r="C1831" s="4">
        <v>37.54</v>
      </c>
      <c r="D1831" s="4">
        <v>37.06</v>
      </c>
      <c r="E1831" s="4">
        <v>37.47</v>
      </c>
      <c r="F1831" s="5">
        <v>9736700</v>
      </c>
      <c r="G1831">
        <v>0</v>
      </c>
      <c r="H1831">
        <v>1</v>
      </c>
      <c r="I1831" s="4">
        <v>31.409497434028101</v>
      </c>
      <c r="J1831" s="4">
        <v>31.739233746256101</v>
      </c>
      <c r="K1831" s="4">
        <v>31.333404438898601</v>
      </c>
      <c r="L1831" s="4">
        <v>31.680050305599799</v>
      </c>
      <c r="M1831" s="5">
        <v>9736700</v>
      </c>
    </row>
    <row r="1832" spans="1:13" x14ac:dyDescent="0.25">
      <c r="A1832" s="1">
        <v>40599</v>
      </c>
      <c r="B1832" s="4">
        <v>37.200000000000003</v>
      </c>
      <c r="C1832" s="4">
        <v>37.479999999999997</v>
      </c>
      <c r="D1832" s="4">
        <v>36.78</v>
      </c>
      <c r="E1832" s="4">
        <v>37.08</v>
      </c>
      <c r="F1832" s="5">
        <v>9723700</v>
      </c>
      <c r="G1832">
        <v>0</v>
      </c>
      <c r="H1832">
        <v>1</v>
      </c>
      <c r="I1832" s="4">
        <v>31.451771320211201</v>
      </c>
      <c r="J1832" s="4">
        <v>31.6885050828364</v>
      </c>
      <c r="K1832" s="4">
        <v>31.096670676273298</v>
      </c>
      <c r="L1832" s="4">
        <v>31.350313993371799</v>
      </c>
      <c r="M1832" s="5">
        <v>9723700</v>
      </c>
    </row>
    <row r="1833" spans="1:13" x14ac:dyDescent="0.25">
      <c r="A1833" s="1">
        <v>40598</v>
      </c>
      <c r="B1833" s="4">
        <v>37.229999999999997</v>
      </c>
      <c r="C1833" s="4">
        <v>37.67</v>
      </c>
      <c r="D1833" s="4">
        <v>36.78</v>
      </c>
      <c r="E1833" s="4">
        <v>37.14</v>
      </c>
      <c r="F1833" s="5">
        <v>9342800</v>
      </c>
      <c r="G1833">
        <v>0</v>
      </c>
      <c r="H1833">
        <v>1</v>
      </c>
      <c r="I1833" s="4">
        <v>31.477135651920999</v>
      </c>
      <c r="J1833" s="4">
        <v>31.8491458503321</v>
      </c>
      <c r="K1833" s="4">
        <v>31.096670676273298</v>
      </c>
      <c r="L1833" s="4">
        <v>31.4010426567915</v>
      </c>
      <c r="M1833" s="5">
        <v>9342800</v>
      </c>
    </row>
    <row r="1834" spans="1:13" x14ac:dyDescent="0.25">
      <c r="A1834" s="1">
        <v>40597</v>
      </c>
      <c r="B1834" s="4">
        <v>38.01</v>
      </c>
      <c r="C1834" s="4">
        <v>38.28</v>
      </c>
      <c r="D1834" s="4">
        <v>36.9</v>
      </c>
      <c r="E1834" s="4">
        <v>37.299999999999997</v>
      </c>
      <c r="F1834" s="5">
        <v>15127800</v>
      </c>
      <c r="G1834">
        <v>0</v>
      </c>
      <c r="H1834">
        <v>1</v>
      </c>
      <c r="I1834" s="4">
        <v>32.136608276377103</v>
      </c>
      <c r="J1834" s="4">
        <v>32.364887261765702</v>
      </c>
      <c r="K1834" s="4">
        <v>31.1981280031127</v>
      </c>
      <c r="L1834" s="4">
        <v>31.536319092577401</v>
      </c>
      <c r="M1834" s="5">
        <v>15127800</v>
      </c>
    </row>
    <row r="1835" spans="1:13" x14ac:dyDescent="0.25">
      <c r="A1835" s="1">
        <v>40596</v>
      </c>
      <c r="B1835" s="4">
        <v>39.299999999999997</v>
      </c>
      <c r="C1835" s="4">
        <v>39.380000000000003</v>
      </c>
      <c r="D1835" s="4">
        <v>37.76</v>
      </c>
      <c r="E1835" s="4">
        <v>38.090000000000003</v>
      </c>
      <c r="F1835" s="5">
        <v>20604500</v>
      </c>
      <c r="G1835">
        <v>0</v>
      </c>
      <c r="H1835">
        <v>1</v>
      </c>
      <c r="I1835" s="4">
        <v>33.227274539900499</v>
      </c>
      <c r="J1835" s="4">
        <v>33.294912757793497</v>
      </c>
      <c r="K1835" s="4">
        <v>31.925238845461699</v>
      </c>
      <c r="L1835" s="4">
        <v>32.204246494270002</v>
      </c>
      <c r="M1835" s="5">
        <v>20604500</v>
      </c>
    </row>
    <row r="1836" spans="1:13" x14ac:dyDescent="0.25">
      <c r="A1836" s="1">
        <v>40592</v>
      </c>
      <c r="B1836" s="4">
        <v>38.130000000000003</v>
      </c>
      <c r="C1836" s="4">
        <v>38.5</v>
      </c>
      <c r="D1836" s="4">
        <v>37.99</v>
      </c>
      <c r="E1836" s="4">
        <v>38.479999999999997</v>
      </c>
      <c r="F1836" s="5">
        <v>12894800</v>
      </c>
      <c r="G1836">
        <v>0</v>
      </c>
      <c r="H1836">
        <v>1</v>
      </c>
      <c r="I1836" s="4">
        <v>32.238065603216498</v>
      </c>
      <c r="J1836" s="4">
        <v>32.550892360971297</v>
      </c>
      <c r="K1836" s="4">
        <v>32.119698721903902</v>
      </c>
      <c r="L1836" s="4">
        <v>32.533982806498003</v>
      </c>
      <c r="M1836" s="5">
        <v>12894800</v>
      </c>
    </row>
    <row r="1837" spans="1:13" x14ac:dyDescent="0.25">
      <c r="A1837" s="1">
        <v>40591</v>
      </c>
      <c r="B1837" s="4">
        <v>37.83</v>
      </c>
      <c r="C1837" s="4">
        <v>38.225000000000001</v>
      </c>
      <c r="D1837" s="4">
        <v>37.61</v>
      </c>
      <c r="E1837" s="4">
        <v>38.18</v>
      </c>
      <c r="F1837" s="5">
        <v>8196500</v>
      </c>
      <c r="G1837">
        <v>0</v>
      </c>
      <c r="H1837">
        <v>1</v>
      </c>
      <c r="I1837" s="4">
        <v>31.984422286118001</v>
      </c>
      <c r="J1837" s="4">
        <v>32.318385986964302</v>
      </c>
      <c r="K1837" s="4">
        <v>31.798417186912399</v>
      </c>
      <c r="L1837" s="4">
        <v>32.280339489399601</v>
      </c>
      <c r="M1837" s="5">
        <v>8196500</v>
      </c>
    </row>
    <row r="1838" spans="1:13" x14ac:dyDescent="0.25">
      <c r="A1838" s="1">
        <v>40590</v>
      </c>
      <c r="B1838" s="4">
        <v>37.74</v>
      </c>
      <c r="C1838" s="4">
        <v>38.090000000000003</v>
      </c>
      <c r="D1838" s="4">
        <v>37.590000000000003</v>
      </c>
      <c r="E1838" s="4">
        <v>37.86</v>
      </c>
      <c r="F1838" s="5">
        <v>6801500</v>
      </c>
      <c r="G1838">
        <v>0</v>
      </c>
      <c r="H1838">
        <v>1</v>
      </c>
      <c r="I1838" s="4">
        <v>31.908329290988501</v>
      </c>
      <c r="J1838" s="4">
        <v>32.204246494270002</v>
      </c>
      <c r="K1838" s="4">
        <v>31.781507632439201</v>
      </c>
      <c r="L1838" s="4">
        <v>32.0097866178278</v>
      </c>
      <c r="M1838" s="5">
        <v>6801500</v>
      </c>
    </row>
    <row r="1839" spans="1:13" x14ac:dyDescent="0.25">
      <c r="A1839" s="1">
        <v>40589</v>
      </c>
      <c r="B1839" s="4">
        <v>37.590000000000003</v>
      </c>
      <c r="C1839" s="4">
        <v>37.729999999999997</v>
      </c>
      <c r="D1839" s="4">
        <v>37.32</v>
      </c>
      <c r="E1839" s="4">
        <v>37.69</v>
      </c>
      <c r="F1839" s="5">
        <v>6538400</v>
      </c>
      <c r="G1839">
        <v>0</v>
      </c>
      <c r="H1839">
        <v>1</v>
      </c>
      <c r="I1839" s="4">
        <v>31.781507632439201</v>
      </c>
      <c r="J1839" s="4">
        <v>31.899874513751801</v>
      </c>
      <c r="K1839" s="4">
        <v>31.553228647050599</v>
      </c>
      <c r="L1839" s="4">
        <v>31.866055404805401</v>
      </c>
      <c r="M1839" s="5">
        <v>6538400</v>
      </c>
    </row>
    <row r="1840" spans="1:13" x14ac:dyDescent="0.25">
      <c r="A1840" s="1">
        <v>40588</v>
      </c>
      <c r="B1840" s="4">
        <v>37.47</v>
      </c>
      <c r="C1840" s="4">
        <v>37.659999999999997</v>
      </c>
      <c r="D1840" s="4">
        <v>37.270000000000003</v>
      </c>
      <c r="E1840" s="4">
        <v>37.58</v>
      </c>
      <c r="F1840" s="5">
        <v>9070800</v>
      </c>
      <c r="G1840">
        <v>0</v>
      </c>
      <c r="H1840">
        <v>1</v>
      </c>
      <c r="I1840" s="4">
        <v>31.680050305599799</v>
      </c>
      <c r="J1840" s="4">
        <v>31.840691073095499</v>
      </c>
      <c r="K1840" s="4">
        <v>31.510954760867499</v>
      </c>
      <c r="L1840" s="4">
        <v>31.7730528552026</v>
      </c>
      <c r="M1840" s="5">
        <v>9070800</v>
      </c>
    </row>
    <row r="1841" spans="1:13" x14ac:dyDescent="0.25">
      <c r="A1841" s="1">
        <v>40585</v>
      </c>
      <c r="B1841" s="4">
        <v>37.03</v>
      </c>
      <c r="C1841" s="4">
        <v>37.479999999999997</v>
      </c>
      <c r="D1841" s="4">
        <v>36.67</v>
      </c>
      <c r="E1841" s="4">
        <v>37.479999999999997</v>
      </c>
      <c r="F1841" s="5">
        <v>10053400</v>
      </c>
      <c r="G1841">
        <v>0</v>
      </c>
      <c r="H1841">
        <v>1</v>
      </c>
      <c r="I1841" s="4">
        <v>31.308040107188699</v>
      </c>
      <c r="J1841" s="4">
        <v>31.6885050828364</v>
      </c>
      <c r="K1841" s="4">
        <v>31.0036681266706</v>
      </c>
      <c r="L1841" s="4">
        <v>31.6885050828364</v>
      </c>
      <c r="M1841" s="5">
        <v>10053400</v>
      </c>
    </row>
    <row r="1842" spans="1:13" x14ac:dyDescent="0.25">
      <c r="A1842" s="1">
        <v>40584</v>
      </c>
      <c r="B1842" s="4">
        <v>37.14</v>
      </c>
      <c r="C1842" s="4">
        <v>37.450000000000003</v>
      </c>
      <c r="D1842" s="4">
        <v>37.06</v>
      </c>
      <c r="E1842" s="4">
        <v>37.31</v>
      </c>
      <c r="F1842" s="5">
        <v>6009500</v>
      </c>
      <c r="G1842">
        <v>0</v>
      </c>
      <c r="H1842">
        <v>1</v>
      </c>
      <c r="I1842" s="4">
        <v>31.4010426567915</v>
      </c>
      <c r="J1842" s="4">
        <v>31.663140751126601</v>
      </c>
      <c r="K1842" s="4">
        <v>31.333404438898601</v>
      </c>
      <c r="L1842" s="4">
        <v>31.544773869814001</v>
      </c>
      <c r="M1842" s="5">
        <v>6009500</v>
      </c>
    </row>
    <row r="1843" spans="1:13" x14ac:dyDescent="0.25">
      <c r="A1843" s="1">
        <v>40583</v>
      </c>
      <c r="B1843" s="4">
        <v>37.07</v>
      </c>
      <c r="C1843" s="4">
        <v>37.200000000000003</v>
      </c>
      <c r="D1843" s="4">
        <v>36.97</v>
      </c>
      <c r="E1843" s="4">
        <v>37.17</v>
      </c>
      <c r="F1843" s="5">
        <v>6812400</v>
      </c>
      <c r="G1843">
        <v>0</v>
      </c>
      <c r="H1843">
        <v>1</v>
      </c>
      <c r="I1843" s="4">
        <v>31.341859216135202</v>
      </c>
      <c r="J1843" s="4">
        <v>31.451771320211201</v>
      </c>
      <c r="K1843" s="4">
        <v>31.257311443769002</v>
      </c>
      <c r="L1843" s="4">
        <v>31.426406988501299</v>
      </c>
      <c r="M1843" s="5">
        <v>6812400</v>
      </c>
    </row>
    <row r="1844" spans="1:13" x14ac:dyDescent="0.25">
      <c r="A1844" s="1">
        <v>40582</v>
      </c>
      <c r="B1844" s="4">
        <v>36.630000000000003</v>
      </c>
      <c r="C1844" s="4">
        <v>37.270000000000003</v>
      </c>
      <c r="D1844" s="4">
        <v>36.409999999999997</v>
      </c>
      <c r="E1844" s="4">
        <v>37.159999999999997</v>
      </c>
      <c r="F1844" s="5">
        <v>6137400</v>
      </c>
      <c r="G1844">
        <v>0</v>
      </c>
      <c r="H1844">
        <v>1</v>
      </c>
      <c r="I1844" s="4">
        <v>30.969849017724101</v>
      </c>
      <c r="J1844" s="4">
        <v>31.510954760867499</v>
      </c>
      <c r="K1844" s="4">
        <v>30.7838439185185</v>
      </c>
      <c r="L1844" s="4">
        <v>31.417952211264701</v>
      </c>
      <c r="M1844" s="5">
        <v>6137400</v>
      </c>
    </row>
    <row r="1845" spans="1:13" x14ac:dyDescent="0.25">
      <c r="A1845" s="1">
        <v>40581</v>
      </c>
      <c r="B1845" s="4">
        <v>36.799999999999997</v>
      </c>
      <c r="C1845" s="4">
        <v>36.880000000000003</v>
      </c>
      <c r="D1845" s="4">
        <v>36.57</v>
      </c>
      <c r="E1845" s="4">
        <v>36.6</v>
      </c>
      <c r="F1845" s="5">
        <v>7046400</v>
      </c>
      <c r="G1845">
        <v>0</v>
      </c>
      <c r="H1845">
        <v>1</v>
      </c>
      <c r="I1845" s="4">
        <v>31.113580230746599</v>
      </c>
      <c r="J1845" s="4">
        <v>31.181218448639498</v>
      </c>
      <c r="K1845" s="4">
        <v>30.9191203543044</v>
      </c>
      <c r="L1845" s="4">
        <v>30.944484686014199</v>
      </c>
      <c r="M1845" s="5">
        <v>7046400</v>
      </c>
    </row>
    <row r="1846" spans="1:13" x14ac:dyDescent="0.25">
      <c r="A1846" s="1">
        <v>40578</v>
      </c>
      <c r="B1846" s="4">
        <v>36.76</v>
      </c>
      <c r="C1846" s="4">
        <v>37.15</v>
      </c>
      <c r="D1846" s="4">
        <v>36.515000000000001</v>
      </c>
      <c r="E1846" s="4">
        <v>36.799999999999997</v>
      </c>
      <c r="F1846" s="5">
        <v>7559900</v>
      </c>
      <c r="G1846">
        <v>0</v>
      </c>
      <c r="H1846">
        <v>1</v>
      </c>
      <c r="I1846" s="4">
        <v>31.0797611218001</v>
      </c>
      <c r="J1846" s="4">
        <v>31.409497434028101</v>
      </c>
      <c r="K1846" s="4">
        <v>30.872619079503</v>
      </c>
      <c r="L1846" s="4">
        <v>31.113580230746599</v>
      </c>
      <c r="M1846" s="5">
        <v>7559900</v>
      </c>
    </row>
    <row r="1847" spans="1:13" x14ac:dyDescent="0.25">
      <c r="A1847" s="1">
        <v>40577</v>
      </c>
      <c r="B1847" s="4">
        <v>36.58</v>
      </c>
      <c r="C1847" s="4">
        <v>37.049999999999997</v>
      </c>
      <c r="D1847" s="4">
        <v>36.47</v>
      </c>
      <c r="E1847" s="4">
        <v>36.700000000000003</v>
      </c>
      <c r="F1847" s="5">
        <v>5664700</v>
      </c>
      <c r="G1847">
        <v>0</v>
      </c>
      <c r="H1847">
        <v>1</v>
      </c>
      <c r="I1847" s="4">
        <v>30.927575131541001</v>
      </c>
      <c r="J1847" s="4">
        <v>31.324949661662</v>
      </c>
      <c r="K1847" s="4">
        <v>30.8345725819382</v>
      </c>
      <c r="L1847" s="4">
        <v>31.029032458380399</v>
      </c>
      <c r="M1847" s="5">
        <v>5664700</v>
      </c>
    </row>
    <row r="1848" spans="1:13" x14ac:dyDescent="0.25">
      <c r="A1848" s="1">
        <v>40576</v>
      </c>
      <c r="B1848" s="4">
        <v>36.71</v>
      </c>
      <c r="C1848" s="4">
        <v>36.954999999999998</v>
      </c>
      <c r="D1848" s="4">
        <v>36.380000000000003</v>
      </c>
      <c r="E1848" s="4">
        <v>36.56</v>
      </c>
      <c r="F1848" s="5">
        <v>7782400</v>
      </c>
      <c r="G1848">
        <v>0</v>
      </c>
      <c r="H1848">
        <v>1</v>
      </c>
      <c r="I1848" s="4">
        <v>31.037487235617</v>
      </c>
      <c r="J1848" s="4">
        <v>31.2446292779141</v>
      </c>
      <c r="K1848" s="4">
        <v>30.758479586808701</v>
      </c>
      <c r="L1848" s="4">
        <v>30.9106655770678</v>
      </c>
      <c r="M1848" s="5">
        <v>7782400</v>
      </c>
    </row>
    <row r="1849" spans="1:13" x14ac:dyDescent="0.25">
      <c r="A1849" s="1">
        <v>40575</v>
      </c>
      <c r="B1849" s="4">
        <v>36.94</v>
      </c>
      <c r="C1849" s="4">
        <v>37.125</v>
      </c>
      <c r="D1849" s="4">
        <v>36.5</v>
      </c>
      <c r="E1849" s="4">
        <v>36.99</v>
      </c>
      <c r="F1849" s="5">
        <v>9623200</v>
      </c>
      <c r="G1849">
        <v>0</v>
      </c>
      <c r="H1849">
        <v>1</v>
      </c>
      <c r="I1849" s="4">
        <v>31.231947112059199</v>
      </c>
      <c r="J1849" s="4">
        <v>31.388360490936599</v>
      </c>
      <c r="K1849" s="4">
        <v>30.859936913648099</v>
      </c>
      <c r="L1849" s="4">
        <v>31.274220998242299</v>
      </c>
      <c r="M1849" s="5">
        <v>9623200</v>
      </c>
    </row>
    <row r="1850" spans="1:13" x14ac:dyDescent="0.25">
      <c r="A1850" s="1">
        <v>40574</v>
      </c>
      <c r="B1850" s="4">
        <v>37.130000000000003</v>
      </c>
      <c r="C1850" s="4">
        <v>37.18</v>
      </c>
      <c r="D1850" s="4">
        <v>36.549999999999997</v>
      </c>
      <c r="E1850" s="4">
        <v>36.770000000000003</v>
      </c>
      <c r="F1850" s="5">
        <v>11189800</v>
      </c>
      <c r="G1850">
        <v>0</v>
      </c>
      <c r="H1850">
        <v>1</v>
      </c>
      <c r="I1850" s="4">
        <v>31.392587879554899</v>
      </c>
      <c r="J1850" s="4">
        <v>31.434861765737999</v>
      </c>
      <c r="K1850" s="4">
        <v>30.902210799831199</v>
      </c>
      <c r="L1850" s="4">
        <v>31.088215899036701</v>
      </c>
      <c r="M1850" s="5">
        <v>11189800</v>
      </c>
    </row>
    <row r="1851" spans="1:13" x14ac:dyDescent="0.25">
      <c r="A1851" s="1">
        <v>40571</v>
      </c>
      <c r="B1851" s="4">
        <v>37.89</v>
      </c>
      <c r="C1851" s="4">
        <v>37.96</v>
      </c>
      <c r="D1851" s="4">
        <v>36.630000000000003</v>
      </c>
      <c r="E1851" s="4">
        <v>36.700000000000003</v>
      </c>
      <c r="F1851" s="5">
        <v>12588000</v>
      </c>
      <c r="G1851">
        <v>0</v>
      </c>
      <c r="H1851">
        <v>1</v>
      </c>
      <c r="I1851" s="4">
        <v>32.035150949537702</v>
      </c>
      <c r="J1851" s="4">
        <v>32.094334390194</v>
      </c>
      <c r="K1851" s="4">
        <v>30.969849017724101</v>
      </c>
      <c r="L1851" s="4">
        <v>31.029032458380399</v>
      </c>
      <c r="M1851" s="5">
        <v>12588000</v>
      </c>
    </row>
    <row r="1852" spans="1:13" x14ac:dyDescent="0.25">
      <c r="A1852" s="1">
        <v>40570</v>
      </c>
      <c r="B1852" s="4">
        <v>37.51</v>
      </c>
      <c r="C1852" s="4">
        <v>38.119999999999997</v>
      </c>
      <c r="D1852" s="4">
        <v>37.409999999999997</v>
      </c>
      <c r="E1852" s="4">
        <v>37.979999999999997</v>
      </c>
      <c r="F1852" s="5">
        <v>10722100</v>
      </c>
      <c r="G1852">
        <v>0</v>
      </c>
      <c r="H1852">
        <v>1</v>
      </c>
      <c r="I1852" s="4">
        <v>31.713869414546298</v>
      </c>
      <c r="J1852" s="4">
        <v>32.229610825979897</v>
      </c>
      <c r="K1852" s="4">
        <v>31.629321642180098</v>
      </c>
      <c r="L1852" s="4">
        <v>32.111243944667201</v>
      </c>
      <c r="M1852" s="5">
        <v>10722100</v>
      </c>
    </row>
    <row r="1853" spans="1:13" x14ac:dyDescent="0.25">
      <c r="A1853" s="1">
        <v>40569</v>
      </c>
      <c r="B1853" s="4">
        <v>37.17</v>
      </c>
      <c r="C1853" s="4">
        <v>37.979999999999997</v>
      </c>
      <c r="D1853" s="4">
        <v>37.15</v>
      </c>
      <c r="E1853" s="4">
        <v>37.42</v>
      </c>
      <c r="F1853" s="5">
        <v>14228300</v>
      </c>
      <c r="G1853">
        <v>0</v>
      </c>
      <c r="H1853">
        <v>1</v>
      </c>
      <c r="I1853" s="4">
        <v>31.426406988501299</v>
      </c>
      <c r="J1853" s="4">
        <v>32.111243944667201</v>
      </c>
      <c r="K1853" s="4">
        <v>31.409497434028101</v>
      </c>
      <c r="L1853" s="4">
        <v>31.637776419416699</v>
      </c>
      <c r="M1853" s="5">
        <v>14228300</v>
      </c>
    </row>
    <row r="1854" spans="1:13" x14ac:dyDescent="0.25">
      <c r="A1854" s="1">
        <v>40568</v>
      </c>
      <c r="B1854" s="4">
        <v>36.51</v>
      </c>
      <c r="C1854" s="4">
        <v>37.18</v>
      </c>
      <c r="D1854" s="4">
        <v>36.380000000000003</v>
      </c>
      <c r="E1854" s="4">
        <v>37.159999999999997</v>
      </c>
      <c r="F1854" s="5">
        <v>14228300</v>
      </c>
      <c r="G1854">
        <v>0</v>
      </c>
      <c r="H1854">
        <v>1</v>
      </c>
      <c r="I1854" s="4">
        <v>30.8683916908847</v>
      </c>
      <c r="J1854" s="4">
        <v>31.434861765737999</v>
      </c>
      <c r="K1854" s="4">
        <v>30.758479586808701</v>
      </c>
      <c r="L1854" s="4">
        <v>31.417952211264701</v>
      </c>
      <c r="M1854" s="5">
        <v>14228300</v>
      </c>
    </row>
    <row r="1855" spans="1:13" x14ac:dyDescent="0.25">
      <c r="A1855" s="1">
        <v>40567</v>
      </c>
      <c r="B1855" s="4">
        <v>36.46</v>
      </c>
      <c r="C1855" s="4">
        <v>36.65</v>
      </c>
      <c r="D1855" s="4">
        <v>36.299999999999997</v>
      </c>
      <c r="E1855" s="4">
        <v>36.65</v>
      </c>
      <c r="F1855" s="5">
        <v>8884200</v>
      </c>
      <c r="G1855">
        <v>0</v>
      </c>
      <c r="H1855">
        <v>1</v>
      </c>
      <c r="I1855" s="4">
        <v>30.8261178047016</v>
      </c>
      <c r="J1855" s="4">
        <v>30.986758572197299</v>
      </c>
      <c r="K1855" s="4">
        <v>30.690841368915802</v>
      </c>
      <c r="L1855" s="4">
        <v>30.986758572197299</v>
      </c>
      <c r="M1855" s="5">
        <v>8884200</v>
      </c>
    </row>
    <row r="1856" spans="1:13" x14ac:dyDescent="0.25">
      <c r="A1856" s="1">
        <v>40564</v>
      </c>
      <c r="B1856" s="4">
        <v>36.82</v>
      </c>
      <c r="C1856" s="4">
        <v>36.99</v>
      </c>
      <c r="D1856" s="4">
        <v>36.47</v>
      </c>
      <c r="E1856" s="4">
        <v>36.51</v>
      </c>
      <c r="F1856" s="5">
        <v>11886200</v>
      </c>
      <c r="G1856">
        <v>0</v>
      </c>
      <c r="H1856">
        <v>1</v>
      </c>
      <c r="I1856" s="4">
        <v>31.130489785219801</v>
      </c>
      <c r="J1856" s="4">
        <v>31.274220998242299</v>
      </c>
      <c r="K1856" s="4">
        <v>30.8345725819382</v>
      </c>
      <c r="L1856" s="4">
        <v>30.8683916908847</v>
      </c>
      <c r="M1856" s="5">
        <v>11886200</v>
      </c>
    </row>
    <row r="1857" spans="1:13" x14ac:dyDescent="0.25">
      <c r="A1857" s="1">
        <v>40563</v>
      </c>
      <c r="B1857" s="4">
        <v>35.74</v>
      </c>
      <c r="C1857" s="4">
        <v>36.64</v>
      </c>
      <c r="D1857" s="4">
        <v>35.729999999999997</v>
      </c>
      <c r="E1857" s="4">
        <v>36.49</v>
      </c>
      <c r="F1857" s="5">
        <v>13483000</v>
      </c>
      <c r="G1857">
        <v>0</v>
      </c>
      <c r="H1857">
        <v>1</v>
      </c>
      <c r="I1857" s="4">
        <v>30.2173738436653</v>
      </c>
      <c r="J1857" s="4">
        <v>30.978303794960699</v>
      </c>
      <c r="K1857" s="4">
        <v>30.208919066428699</v>
      </c>
      <c r="L1857" s="4">
        <v>30.851482136411502</v>
      </c>
      <c r="M1857" s="5">
        <v>13483000</v>
      </c>
    </row>
    <row r="1858" spans="1:13" x14ac:dyDescent="0.25">
      <c r="A1858" s="1">
        <v>40562</v>
      </c>
      <c r="B1858" s="4">
        <v>36</v>
      </c>
      <c r="C1858" s="4">
        <v>36</v>
      </c>
      <c r="D1858" s="4">
        <v>35.479999999999997</v>
      </c>
      <c r="E1858" s="4">
        <v>35.630000000000003</v>
      </c>
      <c r="F1858" s="5">
        <v>9110300</v>
      </c>
      <c r="G1858">
        <v>0</v>
      </c>
      <c r="H1858">
        <v>1</v>
      </c>
      <c r="I1858" s="4">
        <v>30.437198051817301</v>
      </c>
      <c r="J1858" s="4">
        <v>30.437198051817301</v>
      </c>
      <c r="K1858" s="4">
        <v>29.997549635513298</v>
      </c>
      <c r="L1858" s="4">
        <v>30.124371294062499</v>
      </c>
      <c r="M1858" s="5">
        <v>9110300</v>
      </c>
    </row>
    <row r="1859" spans="1:13" x14ac:dyDescent="0.25">
      <c r="A1859" s="1">
        <v>40561</v>
      </c>
      <c r="B1859" s="4">
        <v>35.97</v>
      </c>
      <c r="C1859" s="4">
        <v>36.21</v>
      </c>
      <c r="D1859" s="4">
        <v>35.86</v>
      </c>
      <c r="E1859" s="4">
        <v>36.020000000000003</v>
      </c>
      <c r="F1859" s="5">
        <v>10765000</v>
      </c>
      <c r="G1859">
        <v>0</v>
      </c>
      <c r="H1859">
        <v>1</v>
      </c>
      <c r="I1859" s="4">
        <v>30.411833720107399</v>
      </c>
      <c r="J1859" s="4">
        <v>30.614748373786199</v>
      </c>
      <c r="K1859" s="4">
        <v>30.318831170504701</v>
      </c>
      <c r="L1859" s="4">
        <v>30.454107606290499</v>
      </c>
      <c r="M1859" s="5">
        <v>10765000</v>
      </c>
    </row>
    <row r="1860" spans="1:13" x14ac:dyDescent="0.25">
      <c r="A1860" s="1">
        <v>40557</v>
      </c>
      <c r="B1860" s="4">
        <v>35.11</v>
      </c>
      <c r="C1860" s="4">
        <v>36</v>
      </c>
      <c r="D1860" s="4">
        <v>35.020000000000003</v>
      </c>
      <c r="E1860" s="4">
        <v>35.89</v>
      </c>
      <c r="F1860" s="5">
        <v>13844200</v>
      </c>
      <c r="G1860">
        <v>0</v>
      </c>
      <c r="H1860">
        <v>1</v>
      </c>
      <c r="I1860" s="4">
        <v>29.684722877758499</v>
      </c>
      <c r="J1860" s="4">
        <v>30.437198051817301</v>
      </c>
      <c r="K1860" s="4">
        <v>29.6086298826289</v>
      </c>
      <c r="L1860" s="4">
        <v>30.3441955022145</v>
      </c>
      <c r="M1860" s="5">
        <v>13844200</v>
      </c>
    </row>
    <row r="1861" spans="1:13" x14ac:dyDescent="0.25">
      <c r="A1861" s="1">
        <v>40556</v>
      </c>
      <c r="B1861" s="4">
        <v>34.81</v>
      </c>
      <c r="C1861" s="4">
        <v>35.28</v>
      </c>
      <c r="D1861" s="4">
        <v>34.71</v>
      </c>
      <c r="E1861" s="4">
        <v>35.270000000000003</v>
      </c>
      <c r="F1861" s="5">
        <v>10713100</v>
      </c>
      <c r="G1861">
        <v>0</v>
      </c>
      <c r="H1861">
        <v>1</v>
      </c>
      <c r="I1861" s="4">
        <v>29.431079560659999</v>
      </c>
      <c r="J1861" s="4">
        <v>29.828454090780902</v>
      </c>
      <c r="K1861" s="4">
        <v>29.346531788293799</v>
      </c>
      <c r="L1861" s="4">
        <v>29.819999313544301</v>
      </c>
      <c r="M1861" s="5">
        <v>10713100</v>
      </c>
    </row>
    <row r="1862" spans="1:13" x14ac:dyDescent="0.25">
      <c r="A1862" s="1">
        <v>40555</v>
      </c>
      <c r="B1862" s="4">
        <v>34.799999999999997</v>
      </c>
      <c r="C1862" s="4">
        <v>35.07</v>
      </c>
      <c r="D1862" s="4">
        <v>34.659999999999997</v>
      </c>
      <c r="E1862" s="4">
        <v>34.83</v>
      </c>
      <c r="F1862" s="5">
        <v>8963300</v>
      </c>
      <c r="G1862">
        <v>0</v>
      </c>
      <c r="H1862">
        <v>1</v>
      </c>
      <c r="I1862" s="4">
        <v>29.422624783423402</v>
      </c>
      <c r="J1862" s="4">
        <v>29.650903768812</v>
      </c>
      <c r="K1862" s="4">
        <v>29.304257902110699</v>
      </c>
      <c r="L1862" s="4">
        <v>29.4479891151332</v>
      </c>
      <c r="M1862" s="5">
        <v>8963300</v>
      </c>
    </row>
    <row r="1863" spans="1:13" x14ac:dyDescent="0.25">
      <c r="A1863" s="1">
        <v>40554</v>
      </c>
      <c r="B1863" s="4">
        <v>34.61</v>
      </c>
      <c r="C1863" s="4">
        <v>35.21</v>
      </c>
      <c r="D1863" s="4">
        <v>34.49</v>
      </c>
      <c r="E1863" s="4">
        <v>34.86</v>
      </c>
      <c r="F1863" s="5">
        <v>12408600</v>
      </c>
      <c r="G1863">
        <v>0</v>
      </c>
      <c r="H1863">
        <v>1</v>
      </c>
      <c r="I1863" s="4">
        <v>29.261984015927698</v>
      </c>
      <c r="J1863" s="4">
        <v>29.7692706501246</v>
      </c>
      <c r="K1863" s="4">
        <v>29.1605266890883</v>
      </c>
      <c r="L1863" s="4">
        <v>29.473353446843099</v>
      </c>
      <c r="M1863" s="5">
        <v>12408600</v>
      </c>
    </row>
    <row r="1864" spans="1:13" x14ac:dyDescent="0.25">
      <c r="A1864" s="1">
        <v>40553</v>
      </c>
      <c r="B1864" s="4">
        <v>34.159999999999997</v>
      </c>
      <c r="C1864" s="4">
        <v>34.47</v>
      </c>
      <c r="D1864" s="4">
        <v>34.07</v>
      </c>
      <c r="E1864" s="4">
        <v>34.39</v>
      </c>
      <c r="F1864" s="5">
        <v>9825600</v>
      </c>
      <c r="G1864">
        <v>0</v>
      </c>
      <c r="H1864">
        <v>1</v>
      </c>
      <c r="I1864" s="4">
        <v>28.881519040280001</v>
      </c>
      <c r="J1864" s="4">
        <v>29.143617134614999</v>
      </c>
      <c r="K1864" s="4">
        <v>28.805426045150401</v>
      </c>
      <c r="L1864" s="4">
        <v>29.0759789167221</v>
      </c>
      <c r="M1864" s="5">
        <v>9825600</v>
      </c>
    </row>
    <row r="1865" spans="1:13" x14ac:dyDescent="0.25">
      <c r="A1865" s="1">
        <v>40550</v>
      </c>
      <c r="B1865" s="4">
        <v>34.42</v>
      </c>
      <c r="C1865" s="4">
        <v>34.6</v>
      </c>
      <c r="D1865" s="4">
        <v>34.18</v>
      </c>
      <c r="E1865" s="4">
        <v>34.380000000000003</v>
      </c>
      <c r="F1865" s="5">
        <v>11735800</v>
      </c>
      <c r="G1865">
        <v>0</v>
      </c>
      <c r="H1865">
        <v>1</v>
      </c>
      <c r="I1865" s="4">
        <v>29.101343248431998</v>
      </c>
      <c r="J1865" s="4">
        <v>29.253529238691101</v>
      </c>
      <c r="K1865" s="4">
        <v>28.898428594753199</v>
      </c>
      <c r="L1865" s="4">
        <v>29.067524139485499</v>
      </c>
      <c r="M1865" s="5">
        <v>11735800</v>
      </c>
    </row>
    <row r="1866" spans="1:13" x14ac:dyDescent="0.25">
      <c r="A1866" s="1">
        <v>40549</v>
      </c>
      <c r="B1866" s="4">
        <v>34.630000000000003</v>
      </c>
      <c r="C1866" s="4">
        <v>34.799999999999997</v>
      </c>
      <c r="D1866" s="4">
        <v>34.24</v>
      </c>
      <c r="E1866" s="4">
        <v>34.42</v>
      </c>
      <c r="F1866" s="5">
        <v>11526700</v>
      </c>
      <c r="G1866">
        <v>0</v>
      </c>
      <c r="H1866">
        <v>1</v>
      </c>
      <c r="I1866" s="4">
        <v>29.2788935704009</v>
      </c>
      <c r="J1866" s="4">
        <v>29.422624783423402</v>
      </c>
      <c r="K1866" s="4">
        <v>28.9491572581729</v>
      </c>
      <c r="L1866" s="4">
        <v>29.101343248431998</v>
      </c>
      <c r="M1866" s="5">
        <v>11526700</v>
      </c>
    </row>
    <row r="1867" spans="1:13" x14ac:dyDescent="0.25">
      <c r="A1867" s="1">
        <v>40548</v>
      </c>
      <c r="B1867" s="4">
        <v>34.619999999999997</v>
      </c>
      <c r="C1867" s="4">
        <v>34.869999999999997</v>
      </c>
      <c r="D1867" s="4">
        <v>34.43</v>
      </c>
      <c r="E1867" s="4">
        <v>34.56</v>
      </c>
      <c r="F1867" s="5">
        <v>11479400</v>
      </c>
      <c r="G1867">
        <v>0</v>
      </c>
      <c r="H1867">
        <v>1</v>
      </c>
      <c r="I1867" s="4">
        <v>29.270438793164299</v>
      </c>
      <c r="J1867" s="4">
        <v>29.4818082240797</v>
      </c>
      <c r="K1867" s="4">
        <v>29.109798025668599</v>
      </c>
      <c r="L1867" s="4">
        <v>29.219710129744598</v>
      </c>
      <c r="M1867" s="5">
        <v>11479400</v>
      </c>
    </row>
    <row r="1868" spans="1:13" x14ac:dyDescent="0.25">
      <c r="A1868" s="1">
        <v>40547</v>
      </c>
      <c r="B1868" s="4">
        <v>35.270000000000003</v>
      </c>
      <c r="C1868" s="4">
        <v>35.56</v>
      </c>
      <c r="D1868" s="4">
        <v>34.64</v>
      </c>
      <c r="E1868" s="4">
        <v>34.67</v>
      </c>
      <c r="F1868" s="5">
        <v>14359700</v>
      </c>
      <c r="G1868">
        <v>0</v>
      </c>
      <c r="H1868">
        <v>1</v>
      </c>
      <c r="I1868" s="4">
        <v>29.819999313544301</v>
      </c>
      <c r="J1868" s="4">
        <v>30.065187853406201</v>
      </c>
      <c r="K1868" s="4">
        <v>29.287348347637501</v>
      </c>
      <c r="L1868" s="4">
        <v>29.312712679347399</v>
      </c>
      <c r="M1868" s="5">
        <v>14359700</v>
      </c>
    </row>
    <row r="1869" spans="1:13" x14ac:dyDescent="0.25">
      <c r="A1869" s="1">
        <v>40546</v>
      </c>
      <c r="B1869" s="4">
        <v>35.200000000000003</v>
      </c>
      <c r="C1869" s="4">
        <v>35.57</v>
      </c>
      <c r="D1869" s="4">
        <v>35.19</v>
      </c>
      <c r="E1869" s="4">
        <v>35.31</v>
      </c>
      <c r="F1869" s="5">
        <v>7464300</v>
      </c>
      <c r="G1869">
        <v>0</v>
      </c>
      <c r="H1869">
        <v>1</v>
      </c>
      <c r="I1869" s="4">
        <v>29.760815872887999</v>
      </c>
      <c r="J1869" s="4">
        <v>30.073642630642802</v>
      </c>
      <c r="K1869" s="4">
        <v>29.752361095651398</v>
      </c>
      <c r="L1869" s="4">
        <v>29.8538184224908</v>
      </c>
      <c r="M1869" s="5">
        <v>7464300</v>
      </c>
    </row>
    <row r="1870" spans="1:13" x14ac:dyDescent="0.25">
      <c r="A1870" s="1">
        <v>40543</v>
      </c>
      <c r="B1870" s="4">
        <v>34.74</v>
      </c>
      <c r="C1870" s="4">
        <v>35.08</v>
      </c>
      <c r="D1870" s="4">
        <v>34.630000000000003</v>
      </c>
      <c r="E1870" s="4">
        <v>35.06</v>
      </c>
      <c r="F1870" s="5">
        <v>5411300</v>
      </c>
      <c r="G1870">
        <v>0</v>
      </c>
      <c r="H1870">
        <v>1</v>
      </c>
      <c r="I1870" s="4">
        <v>29.371896120003701</v>
      </c>
      <c r="J1870" s="4">
        <v>29.659358546048601</v>
      </c>
      <c r="K1870" s="4">
        <v>29.2788935704009</v>
      </c>
      <c r="L1870" s="4">
        <v>29.642448991575399</v>
      </c>
      <c r="M1870" s="5">
        <v>5411300</v>
      </c>
    </row>
    <row r="1871" spans="1:13" x14ac:dyDescent="0.25">
      <c r="A1871" s="1">
        <v>40542</v>
      </c>
      <c r="B1871" s="4">
        <v>34.79</v>
      </c>
      <c r="C1871" s="4">
        <v>35.06</v>
      </c>
      <c r="D1871" s="4">
        <v>34.75</v>
      </c>
      <c r="E1871" s="4">
        <v>34.86</v>
      </c>
      <c r="F1871" s="5">
        <v>6563300</v>
      </c>
      <c r="G1871">
        <v>0</v>
      </c>
      <c r="H1871">
        <v>1</v>
      </c>
      <c r="I1871" s="4">
        <v>29.414170006186801</v>
      </c>
      <c r="J1871" s="4">
        <v>29.642448991575399</v>
      </c>
      <c r="K1871" s="4">
        <v>29.380350897240302</v>
      </c>
      <c r="L1871" s="4">
        <v>29.473353446843099</v>
      </c>
      <c r="M1871" s="5">
        <v>6563300</v>
      </c>
    </row>
    <row r="1872" spans="1:13" x14ac:dyDescent="0.25">
      <c r="A1872" s="1">
        <v>40541</v>
      </c>
      <c r="B1872" s="4">
        <v>35.07</v>
      </c>
      <c r="C1872" s="4">
        <v>35.299999999999997</v>
      </c>
      <c r="D1872" s="4">
        <v>34.89</v>
      </c>
      <c r="E1872" s="4">
        <v>34.89</v>
      </c>
      <c r="F1872" s="5">
        <v>6126800</v>
      </c>
      <c r="G1872">
        <v>0</v>
      </c>
      <c r="H1872">
        <v>1</v>
      </c>
      <c r="I1872" s="4">
        <v>29.650903768812</v>
      </c>
      <c r="J1872" s="4">
        <v>29.845363645254199</v>
      </c>
      <c r="K1872" s="4">
        <v>29.498717778552901</v>
      </c>
      <c r="L1872" s="4">
        <v>29.498717778552901</v>
      </c>
      <c r="M1872" s="5">
        <v>6126800</v>
      </c>
    </row>
    <row r="1873" spans="1:13" x14ac:dyDescent="0.25">
      <c r="A1873" s="1">
        <v>40540</v>
      </c>
      <c r="B1873" s="4">
        <v>35.22</v>
      </c>
      <c r="C1873" s="4">
        <v>35.299999999999997</v>
      </c>
      <c r="D1873" s="4">
        <v>34.97</v>
      </c>
      <c r="E1873" s="4">
        <v>35.090000000000003</v>
      </c>
      <c r="F1873" s="5">
        <v>4081700</v>
      </c>
      <c r="G1873">
        <v>0</v>
      </c>
      <c r="H1873">
        <v>1</v>
      </c>
      <c r="I1873" s="4">
        <v>29.777725427361201</v>
      </c>
      <c r="J1873" s="4">
        <v>29.845363645254199</v>
      </c>
      <c r="K1873" s="4">
        <v>29.5663559964458</v>
      </c>
      <c r="L1873" s="4">
        <v>29.667813323285198</v>
      </c>
      <c r="M1873" s="5">
        <v>4081700</v>
      </c>
    </row>
    <row r="1874" spans="1:13" x14ac:dyDescent="0.25">
      <c r="A1874" s="1">
        <v>40539</v>
      </c>
      <c r="B1874" s="4">
        <v>34.94</v>
      </c>
      <c r="C1874" s="4">
        <v>35.409999999999997</v>
      </c>
      <c r="D1874" s="4">
        <v>34.75</v>
      </c>
      <c r="E1874" s="4">
        <v>35.24</v>
      </c>
      <c r="F1874" s="5">
        <v>5111100</v>
      </c>
      <c r="G1874">
        <v>0</v>
      </c>
      <c r="H1874">
        <v>1</v>
      </c>
      <c r="I1874" s="4">
        <v>29.540991664736001</v>
      </c>
      <c r="J1874" s="4">
        <v>29.938366194856901</v>
      </c>
      <c r="K1874" s="4">
        <v>29.380350897240302</v>
      </c>
      <c r="L1874" s="4">
        <v>29.794634981834498</v>
      </c>
      <c r="M1874" s="5">
        <v>5111100</v>
      </c>
    </row>
    <row r="1875" spans="1:13" x14ac:dyDescent="0.25">
      <c r="A1875" s="1">
        <v>40535</v>
      </c>
      <c r="B1875" s="4">
        <v>35.130000000000003</v>
      </c>
      <c r="C1875" s="4">
        <v>35.4</v>
      </c>
      <c r="D1875" s="4">
        <v>35.03</v>
      </c>
      <c r="E1875" s="4">
        <v>35.090000000000003</v>
      </c>
      <c r="F1875" s="5">
        <v>6238800</v>
      </c>
      <c r="G1875">
        <v>0</v>
      </c>
      <c r="H1875">
        <v>1</v>
      </c>
      <c r="I1875" s="4">
        <v>29.701632432231701</v>
      </c>
      <c r="J1875" s="4">
        <v>29.9299114176203</v>
      </c>
      <c r="K1875" s="4">
        <v>29.617084659865501</v>
      </c>
      <c r="L1875" s="4">
        <v>29.667813323285198</v>
      </c>
      <c r="M1875" s="5">
        <v>6238800</v>
      </c>
    </row>
    <row r="1876" spans="1:13" x14ac:dyDescent="0.25">
      <c r="A1876" s="1">
        <v>40534</v>
      </c>
      <c r="B1876" s="4">
        <v>35.159999999999997</v>
      </c>
      <c r="C1876" s="4">
        <v>35.35</v>
      </c>
      <c r="D1876" s="4">
        <v>35.01</v>
      </c>
      <c r="E1876" s="4">
        <v>35.18</v>
      </c>
      <c r="F1876" s="5">
        <v>6448100</v>
      </c>
      <c r="G1876">
        <v>0</v>
      </c>
      <c r="H1876">
        <v>1</v>
      </c>
      <c r="I1876" s="4">
        <v>29.7269967639415</v>
      </c>
      <c r="J1876" s="4">
        <v>29.887637531437299</v>
      </c>
      <c r="K1876" s="4">
        <v>29.600175105392299</v>
      </c>
      <c r="L1876" s="4">
        <v>29.743906318414801</v>
      </c>
      <c r="M1876" s="5">
        <v>6448100</v>
      </c>
    </row>
    <row r="1877" spans="1:13" x14ac:dyDescent="0.25">
      <c r="A1877" s="1">
        <v>40533</v>
      </c>
      <c r="B1877" s="4">
        <v>35.36</v>
      </c>
      <c r="C1877" s="4">
        <v>35.49</v>
      </c>
      <c r="D1877" s="4">
        <v>35.07</v>
      </c>
      <c r="E1877" s="4">
        <v>35.08</v>
      </c>
      <c r="F1877" s="5">
        <v>7002600</v>
      </c>
      <c r="G1877">
        <v>0</v>
      </c>
      <c r="H1877">
        <v>1</v>
      </c>
      <c r="I1877" s="4">
        <v>29.8960923086739</v>
      </c>
      <c r="J1877" s="4">
        <v>30.006004412749899</v>
      </c>
      <c r="K1877" s="4">
        <v>29.650903768812</v>
      </c>
      <c r="L1877" s="4">
        <v>29.659358546048601</v>
      </c>
      <c r="M1877" s="5">
        <v>7002600</v>
      </c>
    </row>
    <row r="1878" spans="1:13" x14ac:dyDescent="0.25">
      <c r="A1878" s="1">
        <v>40532</v>
      </c>
      <c r="B1878" s="4">
        <v>35.25</v>
      </c>
      <c r="C1878" s="4">
        <v>35.49</v>
      </c>
      <c r="D1878" s="4">
        <v>35.06</v>
      </c>
      <c r="E1878" s="4">
        <v>35.200000000000003</v>
      </c>
      <c r="F1878" s="5">
        <v>8956500</v>
      </c>
      <c r="G1878">
        <v>0</v>
      </c>
      <c r="H1878">
        <v>1</v>
      </c>
      <c r="I1878" s="4">
        <v>29.803089759071099</v>
      </c>
      <c r="J1878" s="4">
        <v>30.006004412749899</v>
      </c>
      <c r="K1878" s="4">
        <v>29.642448991575399</v>
      </c>
      <c r="L1878" s="4">
        <v>29.760815872887999</v>
      </c>
      <c r="M1878" s="5">
        <v>8956500</v>
      </c>
    </row>
    <row r="1879" spans="1:13" x14ac:dyDescent="0.25">
      <c r="A1879" s="1">
        <v>40529</v>
      </c>
      <c r="B1879" s="4">
        <v>34.99</v>
      </c>
      <c r="C1879" s="4">
        <v>35.270000000000003</v>
      </c>
      <c r="D1879" s="4">
        <v>34.93</v>
      </c>
      <c r="E1879" s="4">
        <v>35.1</v>
      </c>
      <c r="F1879" s="5">
        <v>17797200</v>
      </c>
      <c r="G1879">
        <v>0</v>
      </c>
      <c r="H1879">
        <v>1</v>
      </c>
      <c r="I1879" s="4">
        <v>29.583265550919101</v>
      </c>
      <c r="J1879" s="4">
        <v>29.819999313544301</v>
      </c>
      <c r="K1879" s="4">
        <v>29.532536887499401</v>
      </c>
      <c r="L1879" s="4">
        <v>29.676268100521899</v>
      </c>
      <c r="M1879" s="5">
        <v>17797200</v>
      </c>
    </row>
    <row r="1880" spans="1:13" x14ac:dyDescent="0.25">
      <c r="A1880" s="1">
        <v>40528</v>
      </c>
      <c r="B1880" s="4">
        <v>34.840000000000003</v>
      </c>
      <c r="C1880" s="4">
        <v>35.22</v>
      </c>
      <c r="D1880" s="4">
        <v>34.69</v>
      </c>
      <c r="E1880" s="4">
        <v>35.119999999999997</v>
      </c>
      <c r="F1880" s="5">
        <v>11193300</v>
      </c>
      <c r="G1880">
        <v>0</v>
      </c>
      <c r="H1880">
        <v>1</v>
      </c>
      <c r="I1880" s="4">
        <v>29.456443892369801</v>
      </c>
      <c r="J1880" s="4">
        <v>29.777725427361201</v>
      </c>
      <c r="K1880" s="4">
        <v>29.329622233820601</v>
      </c>
      <c r="L1880" s="4">
        <v>29.6931776549951</v>
      </c>
      <c r="M1880" s="5">
        <v>11193300</v>
      </c>
    </row>
    <row r="1881" spans="1:13" x14ac:dyDescent="0.25">
      <c r="A1881" s="1">
        <v>40527</v>
      </c>
      <c r="B1881" s="4">
        <v>34.57</v>
      </c>
      <c r="C1881" s="4">
        <v>35.090000000000003</v>
      </c>
      <c r="D1881" s="4">
        <v>34.549999999999997</v>
      </c>
      <c r="E1881" s="4">
        <v>34.79</v>
      </c>
      <c r="F1881" s="5">
        <v>13972800</v>
      </c>
      <c r="G1881">
        <v>0</v>
      </c>
      <c r="H1881">
        <v>1</v>
      </c>
      <c r="I1881" s="4">
        <v>29.228164906981199</v>
      </c>
      <c r="J1881" s="4">
        <v>29.667813323285198</v>
      </c>
      <c r="K1881" s="4">
        <v>29.211255352508001</v>
      </c>
      <c r="L1881" s="4">
        <v>29.414170006186801</v>
      </c>
      <c r="M1881" s="5">
        <v>13972800</v>
      </c>
    </row>
    <row r="1882" spans="1:13" x14ac:dyDescent="0.25">
      <c r="A1882" s="1">
        <v>40526</v>
      </c>
      <c r="B1882" s="4">
        <v>34.61</v>
      </c>
      <c r="C1882" s="4">
        <v>34.9</v>
      </c>
      <c r="D1882" s="4">
        <v>34.47</v>
      </c>
      <c r="E1882" s="4">
        <v>34.72</v>
      </c>
      <c r="F1882" s="5">
        <v>11134100</v>
      </c>
      <c r="G1882">
        <v>0</v>
      </c>
      <c r="H1882">
        <v>1</v>
      </c>
      <c r="I1882" s="4">
        <v>29.261984015927698</v>
      </c>
      <c r="J1882" s="4">
        <v>29.507172555789499</v>
      </c>
      <c r="K1882" s="4">
        <v>29.143617134614999</v>
      </c>
      <c r="L1882" s="4">
        <v>29.3549865655304</v>
      </c>
      <c r="M1882" s="5">
        <v>11134100</v>
      </c>
    </row>
    <row r="1883" spans="1:13" x14ac:dyDescent="0.25">
      <c r="A1883" s="1">
        <v>40525</v>
      </c>
      <c r="B1883" s="4">
        <v>34.4</v>
      </c>
      <c r="C1883" s="4">
        <v>34.65</v>
      </c>
      <c r="D1883" s="4">
        <v>34.340000000000003</v>
      </c>
      <c r="E1883" s="4">
        <v>34.56</v>
      </c>
      <c r="F1883" s="5">
        <v>12755700</v>
      </c>
      <c r="G1883">
        <v>0</v>
      </c>
      <c r="H1883">
        <v>1</v>
      </c>
      <c r="I1883" s="4">
        <v>29.084433693958701</v>
      </c>
      <c r="J1883" s="4">
        <v>29.295803124874102</v>
      </c>
      <c r="K1883" s="4">
        <v>29.033705030539</v>
      </c>
      <c r="L1883" s="4">
        <v>29.219710129744598</v>
      </c>
      <c r="M1883" s="5">
        <v>12755700</v>
      </c>
    </row>
    <row r="1884" spans="1:13" x14ac:dyDescent="0.25">
      <c r="A1884" s="1">
        <v>40522</v>
      </c>
      <c r="B1884" s="4">
        <v>34.42</v>
      </c>
      <c r="C1884" s="4">
        <v>34.53</v>
      </c>
      <c r="D1884" s="4">
        <v>34.15</v>
      </c>
      <c r="E1884" s="4">
        <v>34.4</v>
      </c>
      <c r="F1884" s="5">
        <v>11475700</v>
      </c>
      <c r="G1884">
        <v>0</v>
      </c>
      <c r="H1884">
        <v>1</v>
      </c>
      <c r="I1884" s="4">
        <v>29.101343248431998</v>
      </c>
      <c r="J1884" s="4">
        <v>29.1943457980347</v>
      </c>
      <c r="K1884" s="4">
        <v>28.8730642630433</v>
      </c>
      <c r="L1884" s="4">
        <v>29.084433693958701</v>
      </c>
      <c r="M1884" s="5">
        <v>11475700</v>
      </c>
    </row>
    <row r="1885" spans="1:13" x14ac:dyDescent="0.25">
      <c r="A1885" s="1">
        <v>40521</v>
      </c>
      <c r="B1885" s="4">
        <v>34.6</v>
      </c>
      <c r="C1885" s="4">
        <v>34.75</v>
      </c>
      <c r="D1885" s="4">
        <v>33.880000000000003</v>
      </c>
      <c r="E1885" s="4">
        <v>34.32</v>
      </c>
      <c r="F1885" s="5">
        <v>15158700</v>
      </c>
      <c r="G1885">
        <v>0</v>
      </c>
      <c r="H1885">
        <v>1</v>
      </c>
      <c r="I1885" s="4">
        <v>29.253529238691101</v>
      </c>
      <c r="J1885" s="4">
        <v>29.380350897240302</v>
      </c>
      <c r="K1885" s="4">
        <v>28.644785277654702</v>
      </c>
      <c r="L1885" s="4">
        <v>29.016795476065798</v>
      </c>
      <c r="M1885" s="5">
        <v>15158700</v>
      </c>
    </row>
    <row r="1886" spans="1:13" x14ac:dyDescent="0.25">
      <c r="A1886" s="1">
        <v>40520</v>
      </c>
      <c r="B1886" s="4">
        <v>33.44</v>
      </c>
      <c r="C1886" s="4">
        <v>34.15</v>
      </c>
      <c r="D1886" s="4">
        <v>33.409999999999997</v>
      </c>
      <c r="E1886" s="4">
        <v>34.03</v>
      </c>
      <c r="F1886" s="5">
        <v>11406300</v>
      </c>
      <c r="G1886">
        <v>0</v>
      </c>
      <c r="H1886">
        <v>1</v>
      </c>
      <c r="I1886" s="4">
        <v>28.272775079243601</v>
      </c>
      <c r="J1886" s="4">
        <v>28.8730642630433</v>
      </c>
      <c r="K1886" s="4">
        <v>28.247410747533799</v>
      </c>
      <c r="L1886" s="4">
        <v>28.771606936203899</v>
      </c>
      <c r="M1886" s="5">
        <v>11406300</v>
      </c>
    </row>
    <row r="1887" spans="1:13" x14ac:dyDescent="0.25">
      <c r="A1887" s="1">
        <v>40519</v>
      </c>
      <c r="B1887" s="4">
        <v>33.67</v>
      </c>
      <c r="C1887" s="4">
        <v>33.929000000000002</v>
      </c>
      <c r="D1887" s="4">
        <v>33.520000000000003</v>
      </c>
      <c r="E1887" s="4">
        <v>33.549999999999997</v>
      </c>
      <c r="F1887" s="5">
        <v>12615800</v>
      </c>
      <c r="G1887">
        <v>0</v>
      </c>
      <c r="H1887">
        <v>1</v>
      </c>
      <c r="I1887" s="4">
        <v>28.4672349556858</v>
      </c>
      <c r="J1887" s="4">
        <v>28.686213686114101</v>
      </c>
      <c r="K1887" s="4">
        <v>28.3404132971365</v>
      </c>
      <c r="L1887" s="4">
        <v>28.365777628846399</v>
      </c>
      <c r="M1887" s="5">
        <v>12615800</v>
      </c>
    </row>
    <row r="1888" spans="1:13" x14ac:dyDescent="0.25">
      <c r="A1888" s="1">
        <v>40518</v>
      </c>
      <c r="B1888" s="4">
        <v>33.450000000000003</v>
      </c>
      <c r="C1888" s="4">
        <v>33.549999999999997</v>
      </c>
      <c r="D1888" s="4">
        <v>33.299999999999997</v>
      </c>
      <c r="E1888" s="4">
        <v>33.340000000000003</v>
      </c>
      <c r="F1888" s="5">
        <v>9357000</v>
      </c>
      <c r="G1888">
        <v>0</v>
      </c>
      <c r="H1888">
        <v>1</v>
      </c>
      <c r="I1888" s="4">
        <v>28.281229856480198</v>
      </c>
      <c r="J1888" s="4">
        <v>28.365777628846399</v>
      </c>
      <c r="K1888" s="4">
        <v>28.154408197931001</v>
      </c>
      <c r="L1888" s="4">
        <v>28.188227306877501</v>
      </c>
      <c r="M1888" s="5">
        <v>9357000</v>
      </c>
    </row>
    <row r="1889" spans="1:13" x14ac:dyDescent="0.25">
      <c r="A1889" s="1">
        <v>40515</v>
      </c>
      <c r="B1889" s="4">
        <v>33.18</v>
      </c>
      <c r="C1889" s="4">
        <v>33.56</v>
      </c>
      <c r="D1889" s="4">
        <v>33</v>
      </c>
      <c r="E1889" s="4">
        <v>33.479999999999997</v>
      </c>
      <c r="F1889" s="5">
        <v>16353500</v>
      </c>
      <c r="G1889">
        <v>0</v>
      </c>
      <c r="H1889">
        <v>1</v>
      </c>
      <c r="I1889" s="4">
        <v>28.0529508710916</v>
      </c>
      <c r="J1889" s="4">
        <v>28.374232406082999</v>
      </c>
      <c r="K1889" s="4">
        <v>27.900764880832501</v>
      </c>
      <c r="L1889" s="4">
        <v>28.3065941881901</v>
      </c>
      <c r="M1889" s="5">
        <v>16353500</v>
      </c>
    </row>
    <row r="1890" spans="1:13" x14ac:dyDescent="0.25">
      <c r="A1890" s="1">
        <v>40514</v>
      </c>
      <c r="B1890" s="4">
        <v>31.62</v>
      </c>
      <c r="C1890" s="4">
        <v>33.529899999999998</v>
      </c>
      <c r="D1890" s="4">
        <v>31.62</v>
      </c>
      <c r="E1890" s="4">
        <v>33.36</v>
      </c>
      <c r="F1890" s="5">
        <v>25843400</v>
      </c>
      <c r="G1890">
        <v>0</v>
      </c>
      <c r="H1890">
        <v>1</v>
      </c>
      <c r="I1890" s="4">
        <v>26.734005622179499</v>
      </c>
      <c r="J1890" s="4">
        <v>28.348783526600801</v>
      </c>
      <c r="K1890" s="4">
        <v>26.734005622179499</v>
      </c>
      <c r="L1890" s="4">
        <v>28.205136861350699</v>
      </c>
      <c r="M1890" s="5">
        <v>25843400</v>
      </c>
    </row>
    <row r="1891" spans="1:13" x14ac:dyDescent="0.25">
      <c r="A1891" s="1">
        <v>40513</v>
      </c>
      <c r="B1891" s="4">
        <v>30.6</v>
      </c>
      <c r="C1891" s="4">
        <v>31.75</v>
      </c>
      <c r="D1891" s="4">
        <v>30.6</v>
      </c>
      <c r="E1891" s="4">
        <v>31.61</v>
      </c>
      <c r="F1891" s="5">
        <v>17102400</v>
      </c>
      <c r="G1891">
        <v>0</v>
      </c>
      <c r="H1891">
        <v>1</v>
      </c>
      <c r="I1891" s="4">
        <v>25.871618344044698</v>
      </c>
      <c r="J1891" s="4">
        <v>26.843917726255501</v>
      </c>
      <c r="K1891" s="4">
        <v>25.871618344044698</v>
      </c>
      <c r="L1891" s="4">
        <v>26.725550844942902</v>
      </c>
      <c r="M1891" s="5">
        <v>17102400</v>
      </c>
    </row>
    <row r="1892" spans="1:13" x14ac:dyDescent="0.25">
      <c r="A1892" s="1">
        <v>40512</v>
      </c>
      <c r="B1892" s="4">
        <v>30.06</v>
      </c>
      <c r="C1892" s="4">
        <v>30.605</v>
      </c>
      <c r="D1892" s="4">
        <v>29.98</v>
      </c>
      <c r="E1892" s="4">
        <v>30.21</v>
      </c>
      <c r="F1892" s="5">
        <v>12889600</v>
      </c>
      <c r="G1892">
        <v>0.23624999999999999</v>
      </c>
      <c r="H1892">
        <v>1</v>
      </c>
      <c r="I1892" s="4">
        <v>25.415060373267401</v>
      </c>
      <c r="J1892" s="4">
        <v>25.875845732662999</v>
      </c>
      <c r="K1892" s="4">
        <v>25.347422155374499</v>
      </c>
      <c r="L1892" s="4">
        <v>25.541882031816701</v>
      </c>
      <c r="M1892" s="5">
        <v>12889600</v>
      </c>
    </row>
    <row r="1893" spans="1:13" x14ac:dyDescent="0.25">
      <c r="A1893" s="1">
        <v>40511</v>
      </c>
      <c r="B1893" s="4">
        <v>30.87</v>
      </c>
      <c r="C1893" s="4">
        <v>30.92</v>
      </c>
      <c r="D1893" s="4">
        <v>30.33</v>
      </c>
      <c r="E1893" s="4">
        <v>30.69</v>
      </c>
      <c r="F1893" s="5">
        <v>11838700</v>
      </c>
      <c r="G1893">
        <v>0</v>
      </c>
      <c r="H1893">
        <v>1</v>
      </c>
      <c r="I1893" s="4">
        <v>25.8973731846182</v>
      </c>
      <c r="J1893" s="4">
        <v>25.939319043355798</v>
      </c>
      <c r="K1893" s="4">
        <v>25.4443579102517</v>
      </c>
      <c r="L1893" s="4">
        <v>25.746368093162701</v>
      </c>
      <c r="M1893" s="5">
        <v>11838700</v>
      </c>
    </row>
    <row r="1894" spans="1:13" x14ac:dyDescent="0.25">
      <c r="A1894" s="1">
        <v>40508</v>
      </c>
      <c r="B1894" s="4">
        <v>30.92</v>
      </c>
      <c r="C1894" s="4">
        <v>31.16</v>
      </c>
      <c r="D1894" s="4">
        <v>30.85</v>
      </c>
      <c r="E1894" s="4">
        <v>31</v>
      </c>
      <c r="F1894" s="5">
        <v>4182200</v>
      </c>
      <c r="G1894">
        <v>0</v>
      </c>
      <c r="H1894">
        <v>1</v>
      </c>
      <c r="I1894" s="4">
        <v>25.939319043355798</v>
      </c>
      <c r="J1894" s="4">
        <v>26.140659165296501</v>
      </c>
      <c r="K1894" s="4">
        <v>25.880594841123099</v>
      </c>
      <c r="L1894" s="4">
        <v>26.006432417336001</v>
      </c>
      <c r="M1894" s="5">
        <v>4182200</v>
      </c>
    </row>
    <row r="1895" spans="1:13" x14ac:dyDescent="0.25">
      <c r="A1895" s="1">
        <v>40506</v>
      </c>
      <c r="B1895" s="4">
        <v>31.18</v>
      </c>
      <c r="C1895" s="4">
        <v>31.35</v>
      </c>
      <c r="D1895" s="4">
        <v>31.08</v>
      </c>
      <c r="E1895" s="4">
        <v>31.16</v>
      </c>
      <c r="F1895" s="5">
        <v>9748600</v>
      </c>
      <c r="G1895">
        <v>0</v>
      </c>
      <c r="H1895">
        <v>1</v>
      </c>
      <c r="I1895" s="4">
        <v>26.157437508791499</v>
      </c>
      <c r="J1895" s="4">
        <v>26.300053428499499</v>
      </c>
      <c r="K1895" s="4">
        <v>26.073545791316199</v>
      </c>
      <c r="L1895" s="4">
        <v>26.140659165296501</v>
      </c>
      <c r="M1895" s="5">
        <v>9748600</v>
      </c>
    </row>
    <row r="1896" spans="1:13" x14ac:dyDescent="0.25">
      <c r="A1896" s="1">
        <v>40505</v>
      </c>
      <c r="B1896" s="4">
        <v>30.98</v>
      </c>
      <c r="C1896" s="4">
        <v>31</v>
      </c>
      <c r="D1896" s="4">
        <v>30.83</v>
      </c>
      <c r="E1896" s="4">
        <v>30.91</v>
      </c>
      <c r="F1896" s="5">
        <v>11698400</v>
      </c>
      <c r="G1896">
        <v>0</v>
      </c>
      <c r="H1896">
        <v>1</v>
      </c>
      <c r="I1896" s="4">
        <v>25.989654073840999</v>
      </c>
      <c r="J1896" s="4">
        <v>26.006432417336001</v>
      </c>
      <c r="K1896" s="4">
        <v>25.863816497628001</v>
      </c>
      <c r="L1896" s="4">
        <v>25.930929871608299</v>
      </c>
      <c r="M1896" s="5">
        <v>11698400</v>
      </c>
    </row>
    <row r="1897" spans="1:13" x14ac:dyDescent="0.25">
      <c r="A1897" s="1">
        <v>40504</v>
      </c>
      <c r="B1897" s="4">
        <v>31.05</v>
      </c>
      <c r="C1897" s="4">
        <v>31.35</v>
      </c>
      <c r="D1897" s="4">
        <v>30.88</v>
      </c>
      <c r="E1897" s="4">
        <v>31.09</v>
      </c>
      <c r="F1897" s="5">
        <v>23205700</v>
      </c>
      <c r="G1897">
        <v>0</v>
      </c>
      <c r="H1897">
        <v>1</v>
      </c>
      <c r="I1897" s="4">
        <v>26.048378276073699</v>
      </c>
      <c r="J1897" s="4">
        <v>26.300053428499499</v>
      </c>
      <c r="K1897" s="4">
        <v>25.905762356365699</v>
      </c>
      <c r="L1897" s="4">
        <v>26.081934963063802</v>
      </c>
      <c r="M1897" s="5">
        <v>23205700</v>
      </c>
    </row>
    <row r="1898" spans="1:13" x14ac:dyDescent="0.25">
      <c r="A1898" s="1">
        <v>40501</v>
      </c>
      <c r="B1898" s="4">
        <v>30.8</v>
      </c>
      <c r="C1898" s="4">
        <v>31.22</v>
      </c>
      <c r="D1898" s="4">
        <v>30.8</v>
      </c>
      <c r="E1898" s="4">
        <v>31.22</v>
      </c>
      <c r="F1898" s="5">
        <v>25364400</v>
      </c>
      <c r="G1898">
        <v>0</v>
      </c>
      <c r="H1898">
        <v>1</v>
      </c>
      <c r="I1898" s="4">
        <v>25.8386489823855</v>
      </c>
      <c r="J1898" s="4">
        <v>26.190994195781599</v>
      </c>
      <c r="K1898" s="4">
        <v>25.8386489823855</v>
      </c>
      <c r="L1898" s="4">
        <v>26.190994195781599</v>
      </c>
      <c r="M1898" s="5">
        <v>25364400</v>
      </c>
    </row>
    <row r="1899" spans="1:13" x14ac:dyDescent="0.25">
      <c r="A1899" s="1">
        <v>40500</v>
      </c>
      <c r="B1899" s="4">
        <v>30.99</v>
      </c>
      <c r="C1899" s="4">
        <v>31.09</v>
      </c>
      <c r="D1899" s="4">
        <v>30.75</v>
      </c>
      <c r="E1899" s="4">
        <v>30.87</v>
      </c>
      <c r="F1899" s="5">
        <v>26258300</v>
      </c>
      <c r="G1899">
        <v>0</v>
      </c>
      <c r="H1899">
        <v>1</v>
      </c>
      <c r="I1899" s="4">
        <v>25.998043245588502</v>
      </c>
      <c r="J1899" s="4">
        <v>26.081934963063802</v>
      </c>
      <c r="K1899" s="4">
        <v>25.796703123647799</v>
      </c>
      <c r="L1899" s="4">
        <v>25.8973731846182</v>
      </c>
      <c r="M1899" s="5">
        <v>26258300</v>
      </c>
    </row>
    <row r="1900" spans="1:13" x14ac:dyDescent="0.25">
      <c r="A1900" s="1">
        <v>40499</v>
      </c>
      <c r="B1900" s="4">
        <v>31.66</v>
      </c>
      <c r="C1900" s="4">
        <v>31.71</v>
      </c>
      <c r="D1900" s="4">
        <v>30.67</v>
      </c>
      <c r="E1900" s="4">
        <v>30.83</v>
      </c>
      <c r="F1900" s="5">
        <v>19411800</v>
      </c>
      <c r="G1900">
        <v>0</v>
      </c>
      <c r="H1900">
        <v>1</v>
      </c>
      <c r="I1900" s="4">
        <v>26.560117752672799</v>
      </c>
      <c r="J1900" s="4">
        <v>26.6020636114105</v>
      </c>
      <c r="K1900" s="4">
        <v>25.7295897496676</v>
      </c>
      <c r="L1900" s="4">
        <v>25.863816497628001</v>
      </c>
      <c r="M1900" s="5">
        <v>19411800</v>
      </c>
    </row>
    <row r="1901" spans="1:13" x14ac:dyDescent="0.25">
      <c r="A1901" s="1">
        <v>40498</v>
      </c>
      <c r="B1901" s="4">
        <v>31.7</v>
      </c>
      <c r="C1901" s="4">
        <v>32.82</v>
      </c>
      <c r="D1901" s="4">
        <v>31.54</v>
      </c>
      <c r="E1901" s="4">
        <v>31.71</v>
      </c>
      <c r="F1901" s="5">
        <v>25568500</v>
      </c>
      <c r="G1901">
        <v>0</v>
      </c>
      <c r="H1901">
        <v>1</v>
      </c>
      <c r="I1901" s="4">
        <v>26.593674439663001</v>
      </c>
      <c r="J1901" s="4">
        <v>27.5332616753861</v>
      </c>
      <c r="K1901" s="4">
        <v>26.459447691702501</v>
      </c>
      <c r="L1901" s="4">
        <v>26.6020636114105</v>
      </c>
      <c r="M1901" s="5">
        <v>25568500</v>
      </c>
    </row>
    <row r="1902" spans="1:13" x14ac:dyDescent="0.25">
      <c r="A1902" s="1">
        <v>40497</v>
      </c>
      <c r="B1902" s="4">
        <v>31.43</v>
      </c>
      <c r="C1902" s="4">
        <v>31.97</v>
      </c>
      <c r="D1902" s="4">
        <v>31.35</v>
      </c>
      <c r="E1902" s="4">
        <v>31.39</v>
      </c>
      <c r="F1902" s="5">
        <v>9645900</v>
      </c>
      <c r="G1902">
        <v>0</v>
      </c>
      <c r="H1902">
        <v>1</v>
      </c>
      <c r="I1902" s="4">
        <v>26.367166802479701</v>
      </c>
      <c r="J1902" s="4">
        <v>26.820182076846201</v>
      </c>
      <c r="K1902" s="4">
        <v>26.300053428499499</v>
      </c>
      <c r="L1902" s="4">
        <v>26.333610115489599</v>
      </c>
      <c r="M1902" s="5">
        <v>9645900</v>
      </c>
    </row>
    <row r="1903" spans="1:13" x14ac:dyDescent="0.25">
      <c r="A1903" s="1">
        <v>40494</v>
      </c>
      <c r="B1903" s="4">
        <v>31.47</v>
      </c>
      <c r="C1903" s="4">
        <v>31.76</v>
      </c>
      <c r="D1903" s="4">
        <v>31.35</v>
      </c>
      <c r="E1903" s="4">
        <v>31.44</v>
      </c>
      <c r="F1903" s="5">
        <v>10594800</v>
      </c>
      <c r="G1903">
        <v>0</v>
      </c>
      <c r="H1903">
        <v>1</v>
      </c>
      <c r="I1903" s="4">
        <v>26.400723489469801</v>
      </c>
      <c r="J1903" s="4">
        <v>26.644009470148099</v>
      </c>
      <c r="K1903" s="4">
        <v>26.300053428499499</v>
      </c>
      <c r="L1903" s="4">
        <v>26.375555974227201</v>
      </c>
      <c r="M1903" s="5">
        <v>10594800</v>
      </c>
    </row>
    <row r="1904" spans="1:13" x14ac:dyDescent="0.25">
      <c r="A1904" s="1">
        <v>40493</v>
      </c>
      <c r="B1904" s="4">
        <v>31.37</v>
      </c>
      <c r="C1904" s="4">
        <v>31.93</v>
      </c>
      <c r="D1904" s="4">
        <v>31.33</v>
      </c>
      <c r="E1904" s="4">
        <v>31.7</v>
      </c>
      <c r="F1904" s="5">
        <v>9226300</v>
      </c>
      <c r="G1904">
        <v>0</v>
      </c>
      <c r="H1904">
        <v>1</v>
      </c>
      <c r="I1904" s="4">
        <v>26.316831771994501</v>
      </c>
      <c r="J1904" s="4">
        <v>26.786625389856098</v>
      </c>
      <c r="K1904" s="4">
        <v>26.283275085004401</v>
      </c>
      <c r="L1904" s="4">
        <v>26.593674439663001</v>
      </c>
      <c r="M1904" s="5">
        <v>9226300</v>
      </c>
    </row>
    <row r="1905" spans="1:13" x14ac:dyDescent="0.25">
      <c r="A1905" s="1">
        <v>40492</v>
      </c>
      <c r="B1905" s="4">
        <v>31.48</v>
      </c>
      <c r="C1905" s="4">
        <v>31.7</v>
      </c>
      <c r="D1905" s="4">
        <v>31.25</v>
      </c>
      <c r="E1905" s="4">
        <v>31.68</v>
      </c>
      <c r="F1905" s="5">
        <v>11175200</v>
      </c>
      <c r="G1905">
        <v>0</v>
      </c>
      <c r="H1905">
        <v>1</v>
      </c>
      <c r="I1905" s="4">
        <v>26.4091126612173</v>
      </c>
      <c r="J1905" s="4">
        <v>26.593674439663001</v>
      </c>
      <c r="K1905" s="4">
        <v>26.216161711024199</v>
      </c>
      <c r="L1905" s="4">
        <v>26.5768960961679</v>
      </c>
      <c r="M1905" s="5">
        <v>11175200</v>
      </c>
    </row>
    <row r="1906" spans="1:13" x14ac:dyDescent="0.25">
      <c r="A1906" s="1">
        <v>40491</v>
      </c>
      <c r="B1906" s="4">
        <v>31.48</v>
      </c>
      <c r="C1906" s="4">
        <v>31.51</v>
      </c>
      <c r="D1906" s="4">
        <v>31.18</v>
      </c>
      <c r="E1906" s="4">
        <v>31.47</v>
      </c>
      <c r="F1906" s="5">
        <v>10268600</v>
      </c>
      <c r="G1906">
        <v>0</v>
      </c>
      <c r="H1906">
        <v>1</v>
      </c>
      <c r="I1906" s="4">
        <v>26.4091126612173</v>
      </c>
      <c r="J1906" s="4">
        <v>26.4342801764599</v>
      </c>
      <c r="K1906" s="4">
        <v>26.157437508791499</v>
      </c>
      <c r="L1906" s="4">
        <v>26.400723489469801</v>
      </c>
      <c r="M1906" s="5">
        <v>10268600</v>
      </c>
    </row>
    <row r="1907" spans="1:13" x14ac:dyDescent="0.25">
      <c r="A1907" s="1">
        <v>40490</v>
      </c>
      <c r="B1907" s="4">
        <v>31.63</v>
      </c>
      <c r="C1907" s="4">
        <v>31.64</v>
      </c>
      <c r="D1907" s="4">
        <v>31.2</v>
      </c>
      <c r="E1907" s="4">
        <v>31.49</v>
      </c>
      <c r="F1907" s="5">
        <v>9696400</v>
      </c>
      <c r="G1907">
        <v>0</v>
      </c>
      <c r="H1907">
        <v>1</v>
      </c>
      <c r="I1907" s="4">
        <v>26.534950237430301</v>
      </c>
      <c r="J1907" s="4">
        <v>26.543339409177801</v>
      </c>
      <c r="K1907" s="4">
        <v>26.174215852286601</v>
      </c>
      <c r="L1907" s="4">
        <v>26.417501832964899</v>
      </c>
      <c r="M1907" s="5">
        <v>9696400</v>
      </c>
    </row>
    <row r="1908" spans="1:13" x14ac:dyDescent="0.25">
      <c r="A1908" s="1">
        <v>40487</v>
      </c>
      <c r="B1908" s="4">
        <v>31.95</v>
      </c>
      <c r="C1908" s="4">
        <v>32.29</v>
      </c>
      <c r="D1908" s="4">
        <v>31.77</v>
      </c>
      <c r="E1908" s="4">
        <v>31.92</v>
      </c>
      <c r="F1908" s="5">
        <v>10750000</v>
      </c>
      <c r="G1908">
        <v>0</v>
      </c>
      <c r="H1908">
        <v>1</v>
      </c>
      <c r="I1908" s="4">
        <v>26.8034037333512</v>
      </c>
      <c r="J1908" s="4">
        <v>27.0886355727671</v>
      </c>
      <c r="K1908" s="4">
        <v>26.652398641895701</v>
      </c>
      <c r="L1908" s="4">
        <v>26.778236218108599</v>
      </c>
      <c r="M1908" s="5">
        <v>10750000</v>
      </c>
    </row>
    <row r="1909" spans="1:13" x14ac:dyDescent="0.25">
      <c r="A1909" s="1">
        <v>40486</v>
      </c>
      <c r="B1909" s="4">
        <v>31.83</v>
      </c>
      <c r="C1909" s="4">
        <v>31.98</v>
      </c>
      <c r="D1909" s="4">
        <v>31.754999999999999</v>
      </c>
      <c r="E1909" s="4">
        <v>31.94</v>
      </c>
      <c r="F1909" s="5">
        <v>11096000</v>
      </c>
      <c r="G1909">
        <v>0</v>
      </c>
      <c r="H1909">
        <v>1</v>
      </c>
      <c r="I1909" s="4">
        <v>26.702733672380798</v>
      </c>
      <c r="J1909" s="4">
        <v>26.8285712485937</v>
      </c>
      <c r="K1909" s="4">
        <v>26.639814884274401</v>
      </c>
      <c r="L1909" s="4">
        <v>26.795014561603601</v>
      </c>
      <c r="M1909" s="5">
        <v>11096000</v>
      </c>
    </row>
    <row r="1910" spans="1:13" x14ac:dyDescent="0.25">
      <c r="A1910" s="1">
        <v>40485</v>
      </c>
      <c r="B1910" s="4">
        <v>31.61</v>
      </c>
      <c r="C1910" s="4">
        <v>31.65</v>
      </c>
      <c r="D1910" s="4">
        <v>31.04</v>
      </c>
      <c r="E1910" s="4">
        <v>31.46</v>
      </c>
      <c r="F1910" s="5">
        <v>9073300</v>
      </c>
      <c r="G1910">
        <v>0</v>
      </c>
      <c r="H1910">
        <v>1</v>
      </c>
      <c r="I1910" s="4">
        <v>26.5181718939352</v>
      </c>
      <c r="J1910" s="4">
        <v>26.5517285809253</v>
      </c>
      <c r="K1910" s="4">
        <v>26.0399891043261</v>
      </c>
      <c r="L1910" s="4">
        <v>26.392334317722302</v>
      </c>
      <c r="M1910" s="5">
        <v>9073300</v>
      </c>
    </row>
    <row r="1911" spans="1:13" x14ac:dyDescent="0.25">
      <c r="A1911" s="1">
        <v>40484</v>
      </c>
      <c r="B1911" s="4">
        <v>31</v>
      </c>
      <c r="C1911" s="4">
        <v>31.97</v>
      </c>
      <c r="D1911" s="4">
        <v>30.98</v>
      </c>
      <c r="E1911" s="4">
        <v>31.51</v>
      </c>
      <c r="F1911" s="5">
        <v>15092700</v>
      </c>
      <c r="G1911">
        <v>0</v>
      </c>
      <c r="H1911">
        <v>1</v>
      </c>
      <c r="I1911" s="4">
        <v>26.006432417336001</v>
      </c>
      <c r="J1911" s="4">
        <v>26.820182076846201</v>
      </c>
      <c r="K1911" s="4">
        <v>25.989654073840999</v>
      </c>
      <c r="L1911" s="4">
        <v>26.4342801764599</v>
      </c>
      <c r="M1911" s="5">
        <v>15092700</v>
      </c>
    </row>
    <row r="1912" spans="1:13" x14ac:dyDescent="0.25">
      <c r="A1912" s="1">
        <v>40483</v>
      </c>
      <c r="B1912" s="4">
        <v>31</v>
      </c>
      <c r="C1912" s="4">
        <v>31.31</v>
      </c>
      <c r="D1912" s="4">
        <v>30.56</v>
      </c>
      <c r="E1912" s="4">
        <v>30.71</v>
      </c>
      <c r="F1912" s="5">
        <v>8229900</v>
      </c>
      <c r="G1912">
        <v>0</v>
      </c>
      <c r="H1912">
        <v>1</v>
      </c>
      <c r="I1912" s="4">
        <v>26.006432417336001</v>
      </c>
      <c r="J1912" s="4">
        <v>26.2664967415094</v>
      </c>
      <c r="K1912" s="4">
        <v>25.637308860444801</v>
      </c>
      <c r="L1912" s="4">
        <v>25.763146436657699</v>
      </c>
      <c r="M1912" s="5">
        <v>8229900</v>
      </c>
    </row>
    <row r="1913" spans="1:13" x14ac:dyDescent="0.25">
      <c r="A1913" s="1">
        <v>40480</v>
      </c>
      <c r="B1913" s="4">
        <v>31.09</v>
      </c>
      <c r="C1913" s="4">
        <v>31.18</v>
      </c>
      <c r="D1913" s="4">
        <v>30.87</v>
      </c>
      <c r="E1913" s="4">
        <v>30.9</v>
      </c>
      <c r="F1913" s="5">
        <v>9499200</v>
      </c>
      <c r="G1913">
        <v>0</v>
      </c>
      <c r="H1913">
        <v>1</v>
      </c>
      <c r="I1913" s="4">
        <v>26.081934963063802</v>
      </c>
      <c r="J1913" s="4">
        <v>26.157437508791499</v>
      </c>
      <c r="K1913" s="4">
        <v>25.8973731846182</v>
      </c>
      <c r="L1913" s="4">
        <v>25.922540699860701</v>
      </c>
      <c r="M1913" s="5">
        <v>9499200</v>
      </c>
    </row>
    <row r="1914" spans="1:13" x14ac:dyDescent="0.25">
      <c r="A1914" s="1">
        <v>40479</v>
      </c>
      <c r="B1914" s="4">
        <v>31.18</v>
      </c>
      <c r="C1914" s="4">
        <v>31.28</v>
      </c>
      <c r="D1914" s="4">
        <v>30.88</v>
      </c>
      <c r="E1914" s="4">
        <v>31.19</v>
      </c>
      <c r="F1914" s="5">
        <v>7932400</v>
      </c>
      <c r="G1914">
        <v>0</v>
      </c>
      <c r="H1914">
        <v>1</v>
      </c>
      <c r="I1914" s="4">
        <v>26.157437508791499</v>
      </c>
      <c r="J1914" s="4">
        <v>26.241329226266799</v>
      </c>
      <c r="K1914" s="4">
        <v>25.905762356365699</v>
      </c>
      <c r="L1914" s="4">
        <v>26.165826680538999</v>
      </c>
      <c r="M1914" s="5">
        <v>7932400</v>
      </c>
    </row>
    <row r="1915" spans="1:13" x14ac:dyDescent="0.25">
      <c r="A1915" s="1">
        <v>40478</v>
      </c>
      <c r="B1915" s="4">
        <v>31.05</v>
      </c>
      <c r="C1915" s="4">
        <v>31.05</v>
      </c>
      <c r="D1915" s="4">
        <v>30.45</v>
      </c>
      <c r="E1915" s="4">
        <v>30.9</v>
      </c>
      <c r="F1915" s="5">
        <v>11575100</v>
      </c>
      <c r="G1915">
        <v>0</v>
      </c>
      <c r="H1915">
        <v>1</v>
      </c>
      <c r="I1915" s="4">
        <v>26.048378276073699</v>
      </c>
      <c r="J1915" s="4">
        <v>26.048378276073699</v>
      </c>
      <c r="K1915" s="4">
        <v>25.545027971222002</v>
      </c>
      <c r="L1915" s="4">
        <v>25.922540699860701</v>
      </c>
      <c r="M1915" s="5">
        <v>11575100</v>
      </c>
    </row>
    <row r="1916" spans="1:13" x14ac:dyDescent="0.25">
      <c r="A1916" s="1">
        <v>40477</v>
      </c>
      <c r="B1916" s="4">
        <v>31.27</v>
      </c>
      <c r="C1916" s="4">
        <v>31.51</v>
      </c>
      <c r="D1916" s="4">
        <v>31</v>
      </c>
      <c r="E1916" s="4">
        <v>31.29</v>
      </c>
      <c r="F1916" s="5">
        <v>9277900</v>
      </c>
      <c r="G1916">
        <v>0</v>
      </c>
      <c r="H1916">
        <v>1</v>
      </c>
      <c r="I1916" s="4">
        <v>26.2329400545193</v>
      </c>
      <c r="J1916" s="4">
        <v>26.4342801764599</v>
      </c>
      <c r="K1916" s="4">
        <v>26.006432417336001</v>
      </c>
      <c r="L1916" s="4">
        <v>26.249718398014299</v>
      </c>
      <c r="M1916" s="5">
        <v>9277900</v>
      </c>
    </row>
    <row r="1917" spans="1:13" x14ac:dyDescent="0.25">
      <c r="A1917" s="1">
        <v>40476</v>
      </c>
      <c r="B1917" s="4">
        <v>31.42</v>
      </c>
      <c r="C1917" s="4">
        <v>31.83</v>
      </c>
      <c r="D1917" s="4">
        <v>31.32</v>
      </c>
      <c r="E1917" s="4">
        <v>31.4</v>
      </c>
      <c r="F1917" s="5">
        <v>8561300</v>
      </c>
      <c r="G1917">
        <v>0</v>
      </c>
      <c r="H1917">
        <v>1</v>
      </c>
      <c r="I1917" s="4">
        <v>26.358777630732199</v>
      </c>
      <c r="J1917" s="4">
        <v>26.702733672380798</v>
      </c>
      <c r="K1917" s="4">
        <v>26.274885913256899</v>
      </c>
      <c r="L1917" s="4">
        <v>26.341999287237101</v>
      </c>
      <c r="M1917" s="5">
        <v>8561300</v>
      </c>
    </row>
    <row r="1918" spans="1:13" x14ac:dyDescent="0.25">
      <c r="A1918" s="1">
        <v>40473</v>
      </c>
      <c r="B1918" s="4">
        <v>31.77</v>
      </c>
      <c r="C1918" s="4">
        <v>31.82</v>
      </c>
      <c r="D1918" s="4">
        <v>31.4</v>
      </c>
      <c r="E1918" s="4">
        <v>31.48</v>
      </c>
      <c r="F1918" s="5">
        <v>9102000</v>
      </c>
      <c r="G1918">
        <v>0</v>
      </c>
      <c r="H1918">
        <v>1</v>
      </c>
      <c r="I1918" s="4">
        <v>26.652398641895701</v>
      </c>
      <c r="J1918" s="4">
        <v>26.694344500633299</v>
      </c>
      <c r="K1918" s="4">
        <v>26.341999287237101</v>
      </c>
      <c r="L1918" s="4">
        <v>26.4091126612173</v>
      </c>
      <c r="M1918" s="5">
        <v>9102000</v>
      </c>
    </row>
    <row r="1919" spans="1:13" x14ac:dyDescent="0.25">
      <c r="A1919" s="1">
        <v>40472</v>
      </c>
      <c r="B1919" s="4">
        <v>30.89</v>
      </c>
      <c r="C1919" s="4">
        <v>32.04</v>
      </c>
      <c r="D1919" s="4">
        <v>30.88</v>
      </c>
      <c r="E1919" s="4">
        <v>31.81</v>
      </c>
      <c r="F1919" s="5">
        <v>22203300</v>
      </c>
      <c r="G1919">
        <v>0</v>
      </c>
      <c r="H1919">
        <v>1</v>
      </c>
      <c r="I1919" s="4">
        <v>25.914151528113202</v>
      </c>
      <c r="J1919" s="4">
        <v>26.878906279078901</v>
      </c>
      <c r="K1919" s="4">
        <v>25.905762356365699</v>
      </c>
      <c r="L1919" s="4">
        <v>26.6859553288858</v>
      </c>
      <c r="M1919" s="5">
        <v>22203300</v>
      </c>
    </row>
    <row r="1920" spans="1:13" x14ac:dyDescent="0.25">
      <c r="A1920" s="1">
        <v>40471</v>
      </c>
      <c r="B1920" s="4">
        <v>30.52</v>
      </c>
      <c r="C1920" s="4">
        <v>30.97</v>
      </c>
      <c r="D1920" s="4">
        <v>30.33</v>
      </c>
      <c r="E1920" s="4">
        <v>30.73</v>
      </c>
      <c r="F1920" s="5">
        <v>18500800</v>
      </c>
      <c r="G1920">
        <v>0</v>
      </c>
      <c r="H1920">
        <v>1</v>
      </c>
      <c r="I1920" s="4">
        <v>25.603752173454701</v>
      </c>
      <c r="J1920" s="4">
        <v>25.9812649020934</v>
      </c>
      <c r="K1920" s="4">
        <v>25.4443579102517</v>
      </c>
      <c r="L1920" s="4">
        <v>25.7799247801528</v>
      </c>
      <c r="M1920" s="5">
        <v>18500800</v>
      </c>
    </row>
    <row r="1921" spans="1:13" x14ac:dyDescent="0.25">
      <c r="A1921" s="1">
        <v>40470</v>
      </c>
      <c r="B1921" s="4">
        <v>30.3</v>
      </c>
      <c r="C1921" s="4">
        <v>30.77</v>
      </c>
      <c r="D1921" s="4">
        <v>30.25</v>
      </c>
      <c r="E1921" s="4">
        <v>30.41</v>
      </c>
      <c r="F1921" s="5">
        <v>12047100</v>
      </c>
      <c r="G1921">
        <v>0</v>
      </c>
      <c r="H1921">
        <v>1</v>
      </c>
      <c r="I1921" s="4">
        <v>25.4191903950091</v>
      </c>
      <c r="J1921" s="4">
        <v>25.8134814671429</v>
      </c>
      <c r="K1921" s="4">
        <v>25.377244536271402</v>
      </c>
      <c r="L1921" s="4">
        <v>25.511471284231899</v>
      </c>
      <c r="M1921" s="5">
        <v>12047100</v>
      </c>
    </row>
    <row r="1922" spans="1:13" x14ac:dyDescent="0.25">
      <c r="A1922" s="1">
        <v>40469</v>
      </c>
      <c r="B1922" s="4">
        <v>30.66</v>
      </c>
      <c r="C1922" s="4">
        <v>30.75</v>
      </c>
      <c r="D1922" s="4">
        <v>30.18</v>
      </c>
      <c r="E1922" s="4">
        <v>30.53</v>
      </c>
      <c r="F1922" s="5">
        <v>10701300</v>
      </c>
      <c r="G1922">
        <v>0</v>
      </c>
      <c r="H1922">
        <v>1</v>
      </c>
      <c r="I1922" s="4">
        <v>25.721200577920101</v>
      </c>
      <c r="J1922" s="4">
        <v>25.796703123647799</v>
      </c>
      <c r="K1922" s="4">
        <v>25.318520334038698</v>
      </c>
      <c r="L1922" s="4">
        <v>25.6121413452022</v>
      </c>
      <c r="M1922" s="5">
        <v>10701300</v>
      </c>
    </row>
    <row r="1923" spans="1:13" x14ac:dyDescent="0.25">
      <c r="A1923" s="1">
        <v>40466</v>
      </c>
      <c r="B1923" s="4">
        <v>31</v>
      </c>
      <c r="C1923" s="4">
        <v>31.08</v>
      </c>
      <c r="D1923" s="4">
        <v>30.42</v>
      </c>
      <c r="E1923" s="4">
        <v>30.7</v>
      </c>
      <c r="F1923" s="5">
        <v>12945300</v>
      </c>
      <c r="G1923">
        <v>0</v>
      </c>
      <c r="H1923">
        <v>1</v>
      </c>
      <c r="I1923" s="4">
        <v>26.006432417336001</v>
      </c>
      <c r="J1923" s="4">
        <v>26.073545791316199</v>
      </c>
      <c r="K1923" s="4">
        <v>25.519860455979401</v>
      </c>
      <c r="L1923" s="4">
        <v>25.7547572649102</v>
      </c>
      <c r="M1923" s="5">
        <v>12945300</v>
      </c>
    </row>
    <row r="1924" spans="1:13" x14ac:dyDescent="0.25">
      <c r="A1924" s="1">
        <v>40465</v>
      </c>
      <c r="B1924" s="4">
        <v>31.07</v>
      </c>
      <c r="C1924" s="4">
        <v>31.19</v>
      </c>
      <c r="D1924" s="4">
        <v>30.51</v>
      </c>
      <c r="E1924" s="4">
        <v>30.81</v>
      </c>
      <c r="F1924" s="5">
        <v>11242500</v>
      </c>
      <c r="G1924">
        <v>0</v>
      </c>
      <c r="H1924">
        <v>1</v>
      </c>
      <c r="I1924" s="4">
        <v>26.0651566195687</v>
      </c>
      <c r="J1924" s="4">
        <v>26.165826680538999</v>
      </c>
      <c r="K1924" s="4">
        <v>25.595363001707199</v>
      </c>
      <c r="L1924" s="4">
        <v>25.847038154132999</v>
      </c>
      <c r="M1924" s="5">
        <v>11242500</v>
      </c>
    </row>
    <row r="1925" spans="1:13" x14ac:dyDescent="0.25">
      <c r="A1925" s="1">
        <v>40464</v>
      </c>
      <c r="B1925" s="4">
        <v>31.63</v>
      </c>
      <c r="C1925" s="4">
        <v>31.65</v>
      </c>
      <c r="D1925" s="4">
        <v>30.94</v>
      </c>
      <c r="E1925" s="4">
        <v>31</v>
      </c>
      <c r="F1925" s="5">
        <v>15267600</v>
      </c>
      <c r="G1925">
        <v>0</v>
      </c>
      <c r="H1925">
        <v>1</v>
      </c>
      <c r="I1925" s="4">
        <v>26.534950237430301</v>
      </c>
      <c r="J1925" s="4">
        <v>26.5517285809253</v>
      </c>
      <c r="K1925" s="4">
        <v>25.9560973868509</v>
      </c>
      <c r="L1925" s="4">
        <v>26.006432417336001</v>
      </c>
      <c r="M1925" s="5">
        <v>15267600</v>
      </c>
    </row>
    <row r="1926" spans="1:13" x14ac:dyDescent="0.25">
      <c r="A1926" s="1">
        <v>40463</v>
      </c>
      <c r="B1926" s="4">
        <v>31.74</v>
      </c>
      <c r="C1926" s="4">
        <v>31.78</v>
      </c>
      <c r="D1926" s="4">
        <v>31.25</v>
      </c>
      <c r="E1926" s="4">
        <v>31.41</v>
      </c>
      <c r="F1926" s="5">
        <v>12539000</v>
      </c>
      <c r="G1926">
        <v>0</v>
      </c>
      <c r="H1926">
        <v>1</v>
      </c>
      <c r="I1926" s="4">
        <v>26.627231126653101</v>
      </c>
      <c r="J1926" s="4">
        <v>26.6607878136432</v>
      </c>
      <c r="K1926" s="4">
        <v>26.216161711024199</v>
      </c>
      <c r="L1926" s="4">
        <v>26.3503884589847</v>
      </c>
      <c r="M1926" s="5">
        <v>12539000</v>
      </c>
    </row>
    <row r="1927" spans="1:13" x14ac:dyDescent="0.25">
      <c r="A1927" s="1">
        <v>40462</v>
      </c>
      <c r="B1927" s="4">
        <v>31.89</v>
      </c>
      <c r="C1927" s="4">
        <v>31.89</v>
      </c>
      <c r="D1927" s="4">
        <v>31.63</v>
      </c>
      <c r="E1927" s="4">
        <v>31.79</v>
      </c>
      <c r="F1927" s="5">
        <v>8358700</v>
      </c>
      <c r="G1927">
        <v>0</v>
      </c>
      <c r="H1927">
        <v>1</v>
      </c>
      <c r="I1927" s="4">
        <v>26.753068702865999</v>
      </c>
      <c r="J1927" s="4">
        <v>26.753068702865999</v>
      </c>
      <c r="K1927" s="4">
        <v>26.534950237430301</v>
      </c>
      <c r="L1927" s="4">
        <v>26.669176985390699</v>
      </c>
      <c r="M1927" s="5">
        <v>8358700</v>
      </c>
    </row>
    <row r="1928" spans="1:13" x14ac:dyDescent="0.25">
      <c r="A1928" s="1">
        <v>40459</v>
      </c>
      <c r="B1928" s="4">
        <v>31.83</v>
      </c>
      <c r="C1928" s="4">
        <v>32.14</v>
      </c>
      <c r="D1928" s="4">
        <v>31.7</v>
      </c>
      <c r="E1928" s="4">
        <v>31.89</v>
      </c>
      <c r="F1928" s="5">
        <v>10578500</v>
      </c>
      <c r="G1928">
        <v>0</v>
      </c>
      <c r="H1928">
        <v>1</v>
      </c>
      <c r="I1928" s="4">
        <v>26.702733672380798</v>
      </c>
      <c r="J1928" s="4">
        <v>26.962797996554201</v>
      </c>
      <c r="K1928" s="4">
        <v>26.593674439663001</v>
      </c>
      <c r="L1928" s="4">
        <v>26.753068702865999</v>
      </c>
      <c r="M1928" s="5">
        <v>10578500</v>
      </c>
    </row>
    <row r="1929" spans="1:13" x14ac:dyDescent="0.25">
      <c r="A1929" s="1">
        <v>40458</v>
      </c>
      <c r="B1929" s="4">
        <v>31.84</v>
      </c>
      <c r="C1929" s="4">
        <v>32.11</v>
      </c>
      <c r="D1929" s="4">
        <v>31.59</v>
      </c>
      <c r="E1929" s="4">
        <v>31.74</v>
      </c>
      <c r="F1929" s="5">
        <v>13163400</v>
      </c>
      <c r="G1929">
        <v>0</v>
      </c>
      <c r="H1929">
        <v>1</v>
      </c>
      <c r="I1929" s="4">
        <v>26.711122844128301</v>
      </c>
      <c r="J1929" s="4">
        <v>26.937630481311601</v>
      </c>
      <c r="K1929" s="4">
        <v>26.501393550440199</v>
      </c>
      <c r="L1929" s="4">
        <v>26.627231126653101</v>
      </c>
      <c r="M1929" s="5">
        <v>13163400</v>
      </c>
    </row>
    <row r="1930" spans="1:13" x14ac:dyDescent="0.25">
      <c r="A1930" s="1">
        <v>40457</v>
      </c>
      <c r="B1930" s="4">
        <v>31.77</v>
      </c>
      <c r="C1930" s="4">
        <v>31.87</v>
      </c>
      <c r="D1930" s="4">
        <v>31.54</v>
      </c>
      <c r="E1930" s="4">
        <v>31.74</v>
      </c>
      <c r="F1930" s="5">
        <v>9957300</v>
      </c>
      <c r="G1930">
        <v>0</v>
      </c>
      <c r="H1930">
        <v>1</v>
      </c>
      <c r="I1930" s="4">
        <v>26.652398641895701</v>
      </c>
      <c r="J1930" s="4">
        <v>26.736290359370901</v>
      </c>
      <c r="K1930" s="4">
        <v>26.459447691702501</v>
      </c>
      <c r="L1930" s="4">
        <v>26.627231126653101</v>
      </c>
      <c r="M1930" s="5">
        <v>9957300</v>
      </c>
    </row>
    <row r="1931" spans="1:13" x14ac:dyDescent="0.25">
      <c r="A1931" s="1">
        <v>40456</v>
      </c>
      <c r="B1931" s="4">
        <v>31.35</v>
      </c>
      <c r="C1931" s="4">
        <v>31.93</v>
      </c>
      <c r="D1931" s="4">
        <v>31.25</v>
      </c>
      <c r="E1931" s="4">
        <v>31.74</v>
      </c>
      <c r="F1931" s="5">
        <v>15975000</v>
      </c>
      <c r="G1931">
        <v>0</v>
      </c>
      <c r="H1931">
        <v>1</v>
      </c>
      <c r="I1931" s="4">
        <v>26.300053428499499</v>
      </c>
      <c r="J1931" s="4">
        <v>26.786625389856098</v>
      </c>
      <c r="K1931" s="4">
        <v>26.216161711024199</v>
      </c>
      <c r="L1931" s="4">
        <v>26.627231126653101</v>
      </c>
      <c r="M1931" s="5">
        <v>15975000</v>
      </c>
    </row>
    <row r="1932" spans="1:13" x14ac:dyDescent="0.25">
      <c r="A1932" s="1">
        <v>40455</v>
      </c>
      <c r="B1932" s="4">
        <v>31.71</v>
      </c>
      <c r="C1932" s="4">
        <v>31.98</v>
      </c>
      <c r="D1932" s="4">
        <v>31.53</v>
      </c>
      <c r="E1932" s="4">
        <v>31.67</v>
      </c>
      <c r="F1932" s="5">
        <v>10321100</v>
      </c>
      <c r="G1932">
        <v>0</v>
      </c>
      <c r="H1932">
        <v>1</v>
      </c>
      <c r="I1932" s="4">
        <v>26.6020636114105</v>
      </c>
      <c r="J1932" s="4">
        <v>26.8285712485937</v>
      </c>
      <c r="K1932" s="4">
        <v>26.451058519955001</v>
      </c>
      <c r="L1932" s="4">
        <v>26.568506924420401</v>
      </c>
      <c r="M1932" s="5">
        <v>10321100</v>
      </c>
    </row>
    <row r="1933" spans="1:13" x14ac:dyDescent="0.25">
      <c r="A1933" s="1">
        <v>40452</v>
      </c>
      <c r="B1933" s="4">
        <v>31.81</v>
      </c>
      <c r="C1933" s="4">
        <v>32.04</v>
      </c>
      <c r="D1933" s="4">
        <v>31.65</v>
      </c>
      <c r="E1933" s="4">
        <v>31.82</v>
      </c>
      <c r="F1933" s="5">
        <v>8648800</v>
      </c>
      <c r="G1933">
        <v>0</v>
      </c>
      <c r="H1933">
        <v>1</v>
      </c>
      <c r="I1933" s="4">
        <v>26.6859553288858</v>
      </c>
      <c r="J1933" s="4">
        <v>26.878906279078901</v>
      </c>
      <c r="K1933" s="4">
        <v>26.5517285809253</v>
      </c>
      <c r="L1933" s="4">
        <v>26.694344500633299</v>
      </c>
      <c r="M1933" s="5">
        <v>8648800</v>
      </c>
    </row>
    <row r="1934" spans="1:13" x14ac:dyDescent="0.25">
      <c r="A1934" s="1">
        <v>40451</v>
      </c>
      <c r="B1934" s="4">
        <v>31.88</v>
      </c>
      <c r="C1934" s="4">
        <v>32.229999999999997</v>
      </c>
      <c r="D1934" s="4">
        <v>31.62</v>
      </c>
      <c r="E1934" s="4">
        <v>31.68</v>
      </c>
      <c r="F1934" s="5">
        <v>11401200</v>
      </c>
      <c r="G1934">
        <v>0</v>
      </c>
      <c r="H1934">
        <v>1</v>
      </c>
      <c r="I1934" s="4">
        <v>26.7446795311185</v>
      </c>
      <c r="J1934" s="4">
        <v>27.038300542281899</v>
      </c>
      <c r="K1934" s="4">
        <v>26.526561065682699</v>
      </c>
      <c r="L1934" s="4">
        <v>26.5768960961679</v>
      </c>
      <c r="M1934" s="5">
        <v>11401200</v>
      </c>
    </row>
    <row r="1935" spans="1:13" x14ac:dyDescent="0.25">
      <c r="A1935" s="1">
        <v>40450</v>
      </c>
      <c r="B1935" s="4">
        <v>31.74</v>
      </c>
      <c r="C1935" s="4">
        <v>31.93</v>
      </c>
      <c r="D1935" s="4">
        <v>31.66</v>
      </c>
      <c r="E1935" s="4">
        <v>31.81</v>
      </c>
      <c r="F1935" s="5">
        <v>9178300</v>
      </c>
      <c r="G1935">
        <v>0</v>
      </c>
      <c r="H1935">
        <v>1</v>
      </c>
      <c r="I1935" s="4">
        <v>26.627231126653101</v>
      </c>
      <c r="J1935" s="4">
        <v>26.786625389856098</v>
      </c>
      <c r="K1935" s="4">
        <v>26.560117752672799</v>
      </c>
      <c r="L1935" s="4">
        <v>26.6859553288858</v>
      </c>
      <c r="M1935" s="5">
        <v>9178300</v>
      </c>
    </row>
    <row r="1936" spans="1:13" x14ac:dyDescent="0.25">
      <c r="A1936" s="1">
        <v>40449</v>
      </c>
      <c r="B1936" s="4">
        <v>31.64</v>
      </c>
      <c r="C1936" s="4">
        <v>32.049999999999997</v>
      </c>
      <c r="D1936" s="4">
        <v>31.36</v>
      </c>
      <c r="E1936" s="4">
        <v>31.81</v>
      </c>
      <c r="F1936" s="5">
        <v>12505200</v>
      </c>
      <c r="G1936">
        <v>0</v>
      </c>
      <c r="H1936">
        <v>1</v>
      </c>
      <c r="I1936" s="4">
        <v>26.543339409177801</v>
      </c>
      <c r="J1936" s="4">
        <v>26.8872954508264</v>
      </c>
      <c r="K1936" s="4">
        <v>26.308442600247002</v>
      </c>
      <c r="L1936" s="4">
        <v>26.6859553288858</v>
      </c>
      <c r="M1936" s="5">
        <v>12505200</v>
      </c>
    </row>
    <row r="1937" spans="1:13" x14ac:dyDescent="0.25">
      <c r="A1937" s="1">
        <v>40448</v>
      </c>
      <c r="B1937" s="4">
        <v>31.71</v>
      </c>
      <c r="C1937" s="4">
        <v>31.85</v>
      </c>
      <c r="D1937" s="4">
        <v>31.44</v>
      </c>
      <c r="E1937" s="4">
        <v>31.6</v>
      </c>
      <c r="F1937" s="5">
        <v>7991000</v>
      </c>
      <c r="G1937">
        <v>0</v>
      </c>
      <c r="H1937">
        <v>1</v>
      </c>
      <c r="I1937" s="4">
        <v>26.6020636114105</v>
      </c>
      <c r="J1937" s="4">
        <v>26.7195120158759</v>
      </c>
      <c r="K1937" s="4">
        <v>26.375555974227201</v>
      </c>
      <c r="L1937" s="4">
        <v>26.509782722187701</v>
      </c>
      <c r="M1937" s="5">
        <v>7991000</v>
      </c>
    </row>
    <row r="1938" spans="1:13" x14ac:dyDescent="0.25">
      <c r="A1938" s="1">
        <v>40445</v>
      </c>
      <c r="B1938" s="4">
        <v>31.27</v>
      </c>
      <c r="C1938" s="4">
        <v>31.69</v>
      </c>
      <c r="D1938" s="4">
        <v>31.24</v>
      </c>
      <c r="E1938" s="4">
        <v>31.64</v>
      </c>
      <c r="F1938" s="5">
        <v>11421600</v>
      </c>
      <c r="G1938">
        <v>0</v>
      </c>
      <c r="H1938">
        <v>1</v>
      </c>
      <c r="I1938" s="4">
        <v>26.2329400545193</v>
      </c>
      <c r="J1938" s="4">
        <v>26.585285267915399</v>
      </c>
      <c r="K1938" s="4">
        <v>26.2077725392767</v>
      </c>
      <c r="L1938" s="4">
        <v>26.543339409177801</v>
      </c>
      <c r="M1938" s="5">
        <v>11421600</v>
      </c>
    </row>
    <row r="1939" spans="1:13" x14ac:dyDescent="0.25">
      <c r="A1939" s="1">
        <v>40444</v>
      </c>
      <c r="B1939" s="4">
        <v>30.61</v>
      </c>
      <c r="C1939" s="4">
        <v>31.09</v>
      </c>
      <c r="D1939" s="4">
        <v>30.58</v>
      </c>
      <c r="E1939" s="4">
        <v>30.84</v>
      </c>
      <c r="F1939" s="5">
        <v>16047000</v>
      </c>
      <c r="G1939">
        <v>0</v>
      </c>
      <c r="H1939">
        <v>1</v>
      </c>
      <c r="I1939" s="4">
        <v>25.679254719182399</v>
      </c>
      <c r="J1939" s="4">
        <v>26.081934963063802</v>
      </c>
      <c r="K1939" s="4">
        <v>25.654087203939898</v>
      </c>
      <c r="L1939" s="4">
        <v>25.8722056693756</v>
      </c>
      <c r="M1939" s="5">
        <v>16047000</v>
      </c>
    </row>
    <row r="1940" spans="1:13" x14ac:dyDescent="0.25">
      <c r="A1940" s="1">
        <v>40443</v>
      </c>
      <c r="B1940" s="4">
        <v>30.74</v>
      </c>
      <c r="C1940" s="4">
        <v>31.22</v>
      </c>
      <c r="D1940" s="4">
        <v>30.74</v>
      </c>
      <c r="E1940" s="4">
        <v>30.88</v>
      </c>
      <c r="F1940" s="5">
        <v>11663500</v>
      </c>
      <c r="G1940">
        <v>0</v>
      </c>
      <c r="H1940">
        <v>1</v>
      </c>
      <c r="I1940" s="4">
        <v>25.7883139519003</v>
      </c>
      <c r="J1940" s="4">
        <v>26.190994195781599</v>
      </c>
      <c r="K1940" s="4">
        <v>25.7883139519003</v>
      </c>
      <c r="L1940" s="4">
        <v>25.905762356365699</v>
      </c>
      <c r="M1940" s="5">
        <v>11663500</v>
      </c>
    </row>
    <row r="1941" spans="1:13" x14ac:dyDescent="0.25">
      <c r="A1941" s="1">
        <v>40442</v>
      </c>
      <c r="B1941" s="4">
        <v>30.79</v>
      </c>
      <c r="C1941" s="4">
        <v>31.27</v>
      </c>
      <c r="D1941" s="4">
        <v>30.69</v>
      </c>
      <c r="E1941" s="4">
        <v>30.91</v>
      </c>
      <c r="F1941" s="5">
        <v>13833500</v>
      </c>
      <c r="G1941">
        <v>0</v>
      </c>
      <c r="H1941">
        <v>1</v>
      </c>
      <c r="I1941" s="4">
        <v>25.830259810637902</v>
      </c>
      <c r="J1941" s="4">
        <v>26.2329400545193</v>
      </c>
      <c r="K1941" s="4">
        <v>25.746368093162701</v>
      </c>
      <c r="L1941" s="4">
        <v>25.930929871608299</v>
      </c>
      <c r="M1941" s="5">
        <v>13833500</v>
      </c>
    </row>
    <row r="1942" spans="1:13" x14ac:dyDescent="0.25">
      <c r="A1942" s="1">
        <v>40441</v>
      </c>
      <c r="B1942" s="4">
        <v>30.04</v>
      </c>
      <c r="C1942" s="4">
        <v>30.74</v>
      </c>
      <c r="D1942" s="4">
        <v>29.9</v>
      </c>
      <c r="E1942" s="4">
        <v>30.65</v>
      </c>
      <c r="F1942" s="5">
        <v>11541200</v>
      </c>
      <c r="G1942">
        <v>0</v>
      </c>
      <c r="H1942">
        <v>1</v>
      </c>
      <c r="I1942" s="4">
        <v>25.201071929573398</v>
      </c>
      <c r="J1942" s="4">
        <v>25.7883139519003</v>
      </c>
      <c r="K1942" s="4">
        <v>25.083623525107999</v>
      </c>
      <c r="L1942" s="4">
        <v>25.712811406172499</v>
      </c>
      <c r="M1942" s="5">
        <v>11541200</v>
      </c>
    </row>
    <row r="1943" spans="1:13" x14ac:dyDescent="0.25">
      <c r="A1943" s="1">
        <v>40438</v>
      </c>
      <c r="B1943" s="4">
        <v>30.05</v>
      </c>
      <c r="C1943" s="4">
        <v>30.19</v>
      </c>
      <c r="D1943" s="4">
        <v>29.8</v>
      </c>
      <c r="E1943" s="4">
        <v>29.89</v>
      </c>
      <c r="F1943" s="5">
        <v>13015200</v>
      </c>
      <c r="G1943">
        <v>0</v>
      </c>
      <c r="H1943">
        <v>1</v>
      </c>
      <c r="I1943" s="4">
        <v>25.209461101320901</v>
      </c>
      <c r="J1943" s="4">
        <v>25.326909505786301</v>
      </c>
      <c r="K1943" s="4">
        <v>24.999731807632699</v>
      </c>
      <c r="L1943" s="4">
        <v>25.075234353360401</v>
      </c>
      <c r="M1943" s="5">
        <v>13015200</v>
      </c>
    </row>
    <row r="1944" spans="1:13" x14ac:dyDescent="0.25">
      <c r="A1944" s="1">
        <v>40437</v>
      </c>
      <c r="B1944" s="4">
        <v>29.88</v>
      </c>
      <c r="C1944" s="4">
        <v>30.05</v>
      </c>
      <c r="D1944" s="4">
        <v>29.7</v>
      </c>
      <c r="E1944" s="4">
        <v>29.95</v>
      </c>
      <c r="F1944" s="5">
        <v>9352500</v>
      </c>
      <c r="G1944">
        <v>0</v>
      </c>
      <c r="H1944">
        <v>1</v>
      </c>
      <c r="I1944" s="4">
        <v>25.066845181612901</v>
      </c>
      <c r="J1944" s="4">
        <v>25.209461101320901</v>
      </c>
      <c r="K1944" s="4">
        <v>24.915840090157399</v>
      </c>
      <c r="L1944" s="4">
        <v>25.125569383845601</v>
      </c>
      <c r="M1944" s="5">
        <v>9352500</v>
      </c>
    </row>
    <row r="1945" spans="1:13" x14ac:dyDescent="0.25">
      <c r="A1945" s="1">
        <v>40436</v>
      </c>
      <c r="B1945" s="4">
        <v>29.78</v>
      </c>
      <c r="C1945" s="4">
        <v>30.01</v>
      </c>
      <c r="D1945" s="4">
        <v>29.65</v>
      </c>
      <c r="E1945" s="4">
        <v>29.94</v>
      </c>
      <c r="F1945" s="5">
        <v>9804100</v>
      </c>
      <c r="G1945">
        <v>0</v>
      </c>
      <c r="H1945">
        <v>1</v>
      </c>
      <c r="I1945" s="4">
        <v>24.982953464137601</v>
      </c>
      <c r="J1945" s="4">
        <v>25.175904414330802</v>
      </c>
      <c r="K1945" s="4">
        <v>24.873894231419801</v>
      </c>
      <c r="L1945" s="4">
        <v>25.117180212098098</v>
      </c>
      <c r="M1945" s="5">
        <v>9804100</v>
      </c>
    </row>
    <row r="1946" spans="1:13" x14ac:dyDescent="0.25">
      <c r="A1946" s="1">
        <v>40435</v>
      </c>
      <c r="B1946" s="4">
        <v>30.03</v>
      </c>
      <c r="C1946" s="4">
        <v>30.23</v>
      </c>
      <c r="D1946" s="4">
        <v>29.88</v>
      </c>
      <c r="E1946" s="4">
        <v>29.97</v>
      </c>
      <c r="F1946" s="5">
        <v>14073800</v>
      </c>
      <c r="G1946">
        <v>0</v>
      </c>
      <c r="H1946">
        <v>1</v>
      </c>
      <c r="I1946" s="4">
        <v>25.1926827578258</v>
      </c>
      <c r="J1946" s="4">
        <v>25.3604661927764</v>
      </c>
      <c r="K1946" s="4">
        <v>25.066845181612901</v>
      </c>
      <c r="L1946" s="4">
        <v>25.142347727340699</v>
      </c>
      <c r="M1946" s="5">
        <v>14073800</v>
      </c>
    </row>
    <row r="1947" spans="1:13" x14ac:dyDescent="0.25">
      <c r="A1947" s="1">
        <v>40434</v>
      </c>
      <c r="B1947" s="4">
        <v>29.94</v>
      </c>
      <c r="C1947" s="4">
        <v>30.15</v>
      </c>
      <c r="D1947" s="4">
        <v>29.765000000000001</v>
      </c>
      <c r="E1947" s="4">
        <v>29.99</v>
      </c>
      <c r="F1947" s="5">
        <v>9961400</v>
      </c>
      <c r="G1947">
        <v>0</v>
      </c>
      <c r="H1947">
        <v>1</v>
      </c>
      <c r="I1947" s="4">
        <v>25.117180212098098</v>
      </c>
      <c r="J1947" s="4">
        <v>25.293352818796201</v>
      </c>
      <c r="K1947" s="4">
        <v>24.970369706516301</v>
      </c>
      <c r="L1947" s="4">
        <v>25.159126070835701</v>
      </c>
      <c r="M1947" s="5">
        <v>9961400</v>
      </c>
    </row>
    <row r="1948" spans="1:13" x14ac:dyDescent="0.25">
      <c r="A1948" s="1">
        <v>40431</v>
      </c>
      <c r="B1948" s="4">
        <v>29.48</v>
      </c>
      <c r="C1948" s="4">
        <v>29.78</v>
      </c>
      <c r="D1948" s="4">
        <v>29.450399999999998</v>
      </c>
      <c r="E1948" s="4">
        <v>29.68</v>
      </c>
      <c r="F1948" s="5">
        <v>7330900</v>
      </c>
      <c r="G1948">
        <v>0</v>
      </c>
      <c r="H1948">
        <v>1</v>
      </c>
      <c r="I1948" s="4">
        <v>24.731278311711801</v>
      </c>
      <c r="J1948" s="4">
        <v>24.982953464137601</v>
      </c>
      <c r="K1948" s="4">
        <v>24.706446363339101</v>
      </c>
      <c r="L1948" s="4">
        <v>24.899061746662401</v>
      </c>
      <c r="M1948" s="5">
        <v>7330900</v>
      </c>
    </row>
    <row r="1949" spans="1:13" x14ac:dyDescent="0.25">
      <c r="A1949" s="1">
        <v>40430</v>
      </c>
      <c r="B1949" s="4">
        <v>29.78</v>
      </c>
      <c r="C1949" s="4">
        <v>29.89</v>
      </c>
      <c r="D1949" s="4">
        <v>29.3</v>
      </c>
      <c r="E1949" s="4">
        <v>29.41</v>
      </c>
      <c r="F1949" s="5">
        <v>7879000</v>
      </c>
      <c r="G1949">
        <v>0</v>
      </c>
      <c r="H1949">
        <v>1</v>
      </c>
      <c r="I1949" s="4">
        <v>24.982953464137601</v>
      </c>
      <c r="J1949" s="4">
        <v>25.075234353360401</v>
      </c>
      <c r="K1949" s="4">
        <v>24.580273220256299</v>
      </c>
      <c r="L1949" s="4">
        <v>24.672554109479101</v>
      </c>
      <c r="M1949" s="5">
        <v>7879000</v>
      </c>
    </row>
    <row r="1950" spans="1:13" x14ac:dyDescent="0.25">
      <c r="A1950" s="1">
        <v>40429</v>
      </c>
      <c r="B1950" s="4">
        <v>29.32</v>
      </c>
      <c r="C1950" s="4">
        <v>29.61</v>
      </c>
      <c r="D1950" s="4">
        <v>29.28</v>
      </c>
      <c r="E1950" s="4">
        <v>29.45</v>
      </c>
      <c r="F1950" s="5">
        <v>9560100</v>
      </c>
      <c r="G1950">
        <v>0</v>
      </c>
      <c r="H1950">
        <v>1</v>
      </c>
      <c r="I1950" s="4">
        <v>24.5970515637514</v>
      </c>
      <c r="J1950" s="4">
        <v>24.840337544429701</v>
      </c>
      <c r="K1950" s="4">
        <v>24.563494876761201</v>
      </c>
      <c r="L1950" s="4">
        <v>24.706110796469201</v>
      </c>
      <c r="M1950" s="5">
        <v>9560100</v>
      </c>
    </row>
    <row r="1951" spans="1:13" x14ac:dyDescent="0.25">
      <c r="A1951" s="1">
        <v>40428</v>
      </c>
      <c r="B1951" s="4">
        <v>29.66</v>
      </c>
      <c r="C1951" s="4">
        <v>29.8</v>
      </c>
      <c r="D1951" s="4">
        <v>29.274999999999999</v>
      </c>
      <c r="E1951" s="4">
        <v>29.33</v>
      </c>
      <c r="F1951" s="5">
        <v>8605900</v>
      </c>
      <c r="G1951">
        <v>0</v>
      </c>
      <c r="H1951">
        <v>1</v>
      </c>
      <c r="I1951" s="4">
        <v>24.8822834031673</v>
      </c>
      <c r="J1951" s="4">
        <v>24.999731807632699</v>
      </c>
      <c r="K1951" s="4">
        <v>24.559300290887499</v>
      </c>
      <c r="L1951" s="4">
        <v>24.605440735498899</v>
      </c>
      <c r="M1951" s="5">
        <v>8605900</v>
      </c>
    </row>
    <row r="1952" spans="1:13" x14ac:dyDescent="0.25">
      <c r="A1952" s="1">
        <v>40424</v>
      </c>
      <c r="B1952" s="4">
        <v>29.91</v>
      </c>
      <c r="C1952" s="4">
        <v>30.32</v>
      </c>
      <c r="D1952" s="4">
        <v>29.52</v>
      </c>
      <c r="E1952" s="4">
        <v>29.85</v>
      </c>
      <c r="F1952" s="5">
        <v>12769800</v>
      </c>
      <c r="G1952">
        <v>0</v>
      </c>
      <c r="H1952">
        <v>1</v>
      </c>
      <c r="I1952" s="4">
        <v>25.092012696855502</v>
      </c>
      <c r="J1952" s="4">
        <v>25.435968738504101</v>
      </c>
      <c r="K1952" s="4">
        <v>24.7648349987019</v>
      </c>
      <c r="L1952" s="4">
        <v>25.041677666370301</v>
      </c>
      <c r="M1952" s="5">
        <v>12769800</v>
      </c>
    </row>
    <row r="1953" spans="1:13" x14ac:dyDescent="0.25">
      <c r="A1953" s="1">
        <v>40423</v>
      </c>
      <c r="B1953" s="4">
        <v>28.76</v>
      </c>
      <c r="C1953" s="4">
        <v>29.55</v>
      </c>
      <c r="D1953" s="4">
        <v>28.74</v>
      </c>
      <c r="E1953" s="4">
        <v>29.41</v>
      </c>
      <c r="F1953" s="5">
        <v>14321400</v>
      </c>
      <c r="G1953">
        <v>0</v>
      </c>
      <c r="H1953">
        <v>1</v>
      </c>
      <c r="I1953" s="4">
        <v>24.127257945889799</v>
      </c>
      <c r="J1953" s="4">
        <v>24.790002513944501</v>
      </c>
      <c r="K1953" s="4">
        <v>24.110479602394701</v>
      </c>
      <c r="L1953" s="4">
        <v>24.672554109479101</v>
      </c>
      <c r="M1953" s="5">
        <v>14321400</v>
      </c>
    </row>
    <row r="1954" spans="1:13" x14ac:dyDescent="0.25">
      <c r="A1954" s="1">
        <v>40422</v>
      </c>
      <c r="B1954" s="4">
        <v>28.08</v>
      </c>
      <c r="C1954" s="4">
        <v>28.74</v>
      </c>
      <c r="D1954" s="4">
        <v>28.06</v>
      </c>
      <c r="E1954" s="4">
        <v>28.67</v>
      </c>
      <c r="F1954" s="5">
        <v>12772500</v>
      </c>
      <c r="G1954">
        <v>0</v>
      </c>
      <c r="H1954">
        <v>1</v>
      </c>
      <c r="I1954" s="4">
        <v>23.556794267057899</v>
      </c>
      <c r="J1954" s="4">
        <v>24.110479602394701</v>
      </c>
      <c r="K1954" s="4">
        <v>23.540015923562901</v>
      </c>
      <c r="L1954" s="4">
        <v>24.051755400162001</v>
      </c>
      <c r="M1954" s="5">
        <v>12772500</v>
      </c>
    </row>
    <row r="1955" spans="1:13" x14ac:dyDescent="0.25">
      <c r="A1955" s="1">
        <v>40421</v>
      </c>
      <c r="B1955" s="4">
        <v>27.63</v>
      </c>
      <c r="C1955" s="4">
        <v>28.08</v>
      </c>
      <c r="D1955" s="4">
        <v>27.55</v>
      </c>
      <c r="E1955" s="4">
        <v>27.82</v>
      </c>
      <c r="F1955" s="5">
        <v>12408200</v>
      </c>
      <c r="G1955">
        <v>0.23624999999999999</v>
      </c>
      <c r="H1955">
        <v>1</v>
      </c>
      <c r="I1955" s="4">
        <v>23.1792815384192</v>
      </c>
      <c r="J1955" s="4">
        <v>23.556794267057899</v>
      </c>
      <c r="K1955" s="4">
        <v>23.112168164438899</v>
      </c>
      <c r="L1955" s="4">
        <v>23.338675801622198</v>
      </c>
      <c r="M1955" s="5">
        <v>12408200</v>
      </c>
    </row>
    <row r="1956" spans="1:13" x14ac:dyDescent="0.25">
      <c r="A1956" s="1">
        <v>40420</v>
      </c>
      <c r="B1956" s="4">
        <v>28.74</v>
      </c>
      <c r="C1956" s="4">
        <v>28.8</v>
      </c>
      <c r="D1956" s="4">
        <v>27.98</v>
      </c>
      <c r="E1956" s="4">
        <v>27.99</v>
      </c>
      <c r="F1956" s="5">
        <v>9632800</v>
      </c>
      <c r="G1956">
        <v>0</v>
      </c>
      <c r="H1956">
        <v>1</v>
      </c>
      <c r="I1956" s="4">
        <v>23.907455292087199</v>
      </c>
      <c r="J1956" s="4">
        <v>23.957366472237702</v>
      </c>
      <c r="K1956" s="4">
        <v>23.275247010180902</v>
      </c>
      <c r="L1956" s="4">
        <v>23.283565540205998</v>
      </c>
      <c r="M1956" s="5">
        <v>9632800</v>
      </c>
    </row>
    <row r="1957" spans="1:13" x14ac:dyDescent="0.25">
      <c r="A1957" s="1">
        <v>40417</v>
      </c>
      <c r="B1957" s="4">
        <v>28.52</v>
      </c>
      <c r="C1957" s="4">
        <v>28.84</v>
      </c>
      <c r="D1957" s="4">
        <v>28.26</v>
      </c>
      <c r="E1957" s="4">
        <v>28.74</v>
      </c>
      <c r="F1957" s="5">
        <v>12750900</v>
      </c>
      <c r="G1957">
        <v>0</v>
      </c>
      <c r="H1957">
        <v>1</v>
      </c>
      <c r="I1957" s="4">
        <v>23.724447631535401</v>
      </c>
      <c r="J1957" s="4">
        <v>23.990640592338</v>
      </c>
      <c r="K1957" s="4">
        <v>23.508165850883199</v>
      </c>
      <c r="L1957" s="4">
        <v>23.907455292087199</v>
      </c>
      <c r="M1957" s="5">
        <v>12750900</v>
      </c>
    </row>
    <row r="1958" spans="1:13" x14ac:dyDescent="0.25">
      <c r="A1958" s="1">
        <v>40416</v>
      </c>
      <c r="B1958" s="4">
        <v>28.39</v>
      </c>
      <c r="C1958" s="4">
        <v>28.56</v>
      </c>
      <c r="D1958" s="4">
        <v>28.27</v>
      </c>
      <c r="E1958" s="4">
        <v>28.38</v>
      </c>
      <c r="F1958" s="5">
        <v>12712200</v>
      </c>
      <c r="G1958">
        <v>0</v>
      </c>
      <c r="H1958">
        <v>1</v>
      </c>
      <c r="I1958" s="4">
        <v>23.6163067412093</v>
      </c>
      <c r="J1958" s="4">
        <v>23.7577217516357</v>
      </c>
      <c r="K1958" s="4">
        <v>23.516484380908299</v>
      </c>
      <c r="L1958" s="4">
        <v>23.6079882111842</v>
      </c>
      <c r="M1958" s="5">
        <v>12712200</v>
      </c>
    </row>
    <row r="1959" spans="1:13" x14ac:dyDescent="0.25">
      <c r="A1959" s="1">
        <v>40415</v>
      </c>
      <c r="B1959" s="4">
        <v>27.59</v>
      </c>
      <c r="C1959" s="4">
        <v>28.5</v>
      </c>
      <c r="D1959" s="4">
        <v>27.59</v>
      </c>
      <c r="E1959" s="4">
        <v>28.33</v>
      </c>
      <c r="F1959" s="5">
        <v>14357500</v>
      </c>
      <c r="G1959">
        <v>0</v>
      </c>
      <c r="H1959">
        <v>1</v>
      </c>
      <c r="I1959" s="4">
        <v>22.9508243392027</v>
      </c>
      <c r="J1959" s="4">
        <v>23.707810571485201</v>
      </c>
      <c r="K1959" s="4">
        <v>22.9508243392027</v>
      </c>
      <c r="L1959" s="4">
        <v>23.566395561058801</v>
      </c>
      <c r="M1959" s="5">
        <v>14357500</v>
      </c>
    </row>
    <row r="1960" spans="1:13" x14ac:dyDescent="0.25">
      <c r="A1960" s="1">
        <v>40414</v>
      </c>
      <c r="B1960" s="4">
        <v>27.55</v>
      </c>
      <c r="C1960" s="4">
        <v>28.08</v>
      </c>
      <c r="D1960" s="4">
        <v>27.1</v>
      </c>
      <c r="E1960" s="4">
        <v>27.78</v>
      </c>
      <c r="F1960" s="5">
        <v>16615700</v>
      </c>
      <c r="G1960">
        <v>0</v>
      </c>
      <c r="H1960">
        <v>1</v>
      </c>
      <c r="I1960" s="4">
        <v>22.917550219102399</v>
      </c>
      <c r="J1960" s="4">
        <v>23.358432310431802</v>
      </c>
      <c r="K1960" s="4">
        <v>22.543216367973699</v>
      </c>
      <c r="L1960" s="4">
        <v>23.108876409679301</v>
      </c>
      <c r="M1960" s="5">
        <v>16615700</v>
      </c>
    </row>
    <row r="1961" spans="1:13" x14ac:dyDescent="0.25">
      <c r="A1961" s="1">
        <v>40413</v>
      </c>
      <c r="B1961" s="4">
        <v>28.56</v>
      </c>
      <c r="C1961" s="4">
        <v>28.64</v>
      </c>
      <c r="D1961" s="4">
        <v>27.8</v>
      </c>
      <c r="E1961" s="4">
        <v>27.83</v>
      </c>
      <c r="F1961" s="5">
        <v>11447300</v>
      </c>
      <c r="G1961">
        <v>0</v>
      </c>
      <c r="H1961">
        <v>1</v>
      </c>
      <c r="I1961" s="4">
        <v>23.7577217516357</v>
      </c>
      <c r="J1961" s="4">
        <v>23.824269991836399</v>
      </c>
      <c r="K1961" s="4">
        <v>23.125513469729398</v>
      </c>
      <c r="L1961" s="4">
        <v>23.150469059804699</v>
      </c>
      <c r="M1961" s="5">
        <v>11447300</v>
      </c>
    </row>
    <row r="1962" spans="1:13" x14ac:dyDescent="0.25">
      <c r="A1962" s="1">
        <v>40410</v>
      </c>
      <c r="B1962" s="4">
        <v>28.08</v>
      </c>
      <c r="C1962" s="4">
        <v>28.32</v>
      </c>
      <c r="D1962" s="4">
        <v>27.887499999999999</v>
      </c>
      <c r="E1962" s="4">
        <v>28.17</v>
      </c>
      <c r="F1962" s="5">
        <v>12430300</v>
      </c>
      <c r="G1962">
        <v>0</v>
      </c>
      <c r="H1962">
        <v>1</v>
      </c>
      <c r="I1962" s="4">
        <v>23.358432310431802</v>
      </c>
      <c r="J1962" s="4">
        <v>23.558077031033701</v>
      </c>
      <c r="K1962" s="4">
        <v>23.1983006074489</v>
      </c>
      <c r="L1962" s="4">
        <v>23.433299080657498</v>
      </c>
      <c r="M1962" s="5">
        <v>12430300</v>
      </c>
    </row>
    <row r="1963" spans="1:13" x14ac:dyDescent="0.25">
      <c r="A1963" s="1">
        <v>40409</v>
      </c>
      <c r="B1963" s="4">
        <v>28.56</v>
      </c>
      <c r="C1963" s="4">
        <v>28.85</v>
      </c>
      <c r="D1963" s="4">
        <v>27.97</v>
      </c>
      <c r="E1963" s="4">
        <v>28.22</v>
      </c>
      <c r="F1963" s="5">
        <v>14149300</v>
      </c>
      <c r="G1963">
        <v>0</v>
      </c>
      <c r="H1963">
        <v>1</v>
      </c>
      <c r="I1963" s="4">
        <v>23.7577217516357</v>
      </c>
      <c r="J1963" s="4">
        <v>23.9989591223631</v>
      </c>
      <c r="K1963" s="4">
        <v>23.266928480155901</v>
      </c>
      <c r="L1963" s="4">
        <v>23.4748917307829</v>
      </c>
      <c r="M1963" s="5">
        <v>14149300</v>
      </c>
    </row>
    <row r="1964" spans="1:13" x14ac:dyDescent="0.25">
      <c r="A1964" s="1">
        <v>40408</v>
      </c>
      <c r="B1964" s="4">
        <v>28.35</v>
      </c>
      <c r="C1964" s="4">
        <v>29</v>
      </c>
      <c r="D1964" s="4">
        <v>28.32</v>
      </c>
      <c r="E1964" s="4">
        <v>28.86</v>
      </c>
      <c r="F1964" s="5">
        <v>13733000</v>
      </c>
      <c r="G1964">
        <v>0</v>
      </c>
      <c r="H1964">
        <v>1</v>
      </c>
      <c r="I1964" s="4">
        <v>23.583032621108998</v>
      </c>
      <c r="J1964" s="4">
        <v>24.123737072739399</v>
      </c>
      <c r="K1964" s="4">
        <v>23.558077031033701</v>
      </c>
      <c r="L1964" s="4">
        <v>24.007277652388201</v>
      </c>
      <c r="M1964" s="5">
        <v>13733000</v>
      </c>
    </row>
    <row r="1965" spans="1:13" x14ac:dyDescent="0.25">
      <c r="A1965" s="1">
        <v>40407</v>
      </c>
      <c r="B1965" s="4">
        <v>28.03</v>
      </c>
      <c r="C1965" s="4">
        <v>28.8</v>
      </c>
      <c r="D1965" s="4">
        <v>27.71</v>
      </c>
      <c r="E1965" s="4">
        <v>28.31</v>
      </c>
      <c r="F1965" s="5">
        <v>22537900</v>
      </c>
      <c r="G1965">
        <v>0</v>
      </c>
      <c r="H1965">
        <v>1</v>
      </c>
      <c r="I1965" s="4">
        <v>23.3168396603064</v>
      </c>
      <c r="J1965" s="4">
        <v>23.957366472237702</v>
      </c>
      <c r="K1965" s="4">
        <v>23.050646699503702</v>
      </c>
      <c r="L1965" s="4">
        <v>23.5497585010087</v>
      </c>
      <c r="M1965" s="5">
        <v>22537900</v>
      </c>
    </row>
    <row r="1966" spans="1:13" x14ac:dyDescent="0.25">
      <c r="A1966" s="1">
        <v>40406</v>
      </c>
      <c r="B1966" s="4">
        <v>27.5</v>
      </c>
      <c r="C1966" s="4">
        <v>28.07</v>
      </c>
      <c r="D1966" s="4">
        <v>27.28</v>
      </c>
      <c r="E1966" s="4">
        <v>27.38</v>
      </c>
      <c r="F1966" s="5">
        <v>12152400</v>
      </c>
      <c r="G1966">
        <v>0</v>
      </c>
      <c r="H1966">
        <v>1</v>
      </c>
      <c r="I1966" s="4">
        <v>22.875957568977</v>
      </c>
      <c r="J1966" s="4">
        <v>23.350113780406701</v>
      </c>
      <c r="K1966" s="4">
        <v>22.692949908425199</v>
      </c>
      <c r="L1966" s="4">
        <v>22.776135208675999</v>
      </c>
      <c r="M1966" s="5">
        <v>12152400</v>
      </c>
    </row>
    <row r="1967" spans="1:13" x14ac:dyDescent="0.25">
      <c r="A1967" s="1">
        <v>40403</v>
      </c>
      <c r="B1967" s="4">
        <v>27.51</v>
      </c>
      <c r="C1967" s="4">
        <v>27.71</v>
      </c>
      <c r="D1967" s="4">
        <v>27.27</v>
      </c>
      <c r="E1967" s="4">
        <v>27.31</v>
      </c>
      <c r="F1967" s="5">
        <v>9316000</v>
      </c>
      <c r="G1967">
        <v>0</v>
      </c>
      <c r="H1967">
        <v>1</v>
      </c>
      <c r="I1967" s="4">
        <v>22.884276099002101</v>
      </c>
      <c r="J1967" s="4">
        <v>23.050646699503702</v>
      </c>
      <c r="K1967" s="4">
        <v>22.684631378400098</v>
      </c>
      <c r="L1967" s="4">
        <v>22.7179054985004</v>
      </c>
      <c r="M1967" s="5">
        <v>9316000</v>
      </c>
    </row>
    <row r="1968" spans="1:13" x14ac:dyDescent="0.25">
      <c r="A1968" s="1">
        <v>40402</v>
      </c>
      <c r="B1968" s="4">
        <v>27.53</v>
      </c>
      <c r="C1968" s="4">
        <v>27.75</v>
      </c>
      <c r="D1968" s="4">
        <v>27.31</v>
      </c>
      <c r="E1968" s="4">
        <v>27.61</v>
      </c>
      <c r="F1968" s="5">
        <v>9886800</v>
      </c>
      <c r="G1968">
        <v>0</v>
      </c>
      <c r="H1968">
        <v>1</v>
      </c>
      <c r="I1968" s="4">
        <v>22.900913159052202</v>
      </c>
      <c r="J1968" s="4">
        <v>23.083920819604</v>
      </c>
      <c r="K1968" s="4">
        <v>22.7179054985004</v>
      </c>
      <c r="L1968" s="4">
        <v>22.967461399252901</v>
      </c>
      <c r="M1968" s="5">
        <v>9886800</v>
      </c>
    </row>
    <row r="1969" spans="1:13" x14ac:dyDescent="0.25">
      <c r="A1969" s="1">
        <v>40401</v>
      </c>
      <c r="B1969" s="4">
        <v>27.93</v>
      </c>
      <c r="C1969" s="4">
        <v>28.06</v>
      </c>
      <c r="D1969" s="4">
        <v>27.6</v>
      </c>
      <c r="E1969" s="4">
        <v>27.71</v>
      </c>
      <c r="F1969" s="5">
        <v>11672600</v>
      </c>
      <c r="G1969">
        <v>0</v>
      </c>
      <c r="H1969">
        <v>1</v>
      </c>
      <c r="I1969" s="4">
        <v>23.2336543600555</v>
      </c>
      <c r="J1969" s="4">
        <v>23.341795250381601</v>
      </c>
      <c r="K1969" s="4">
        <v>22.959142869227801</v>
      </c>
      <c r="L1969" s="4">
        <v>23.050646699503702</v>
      </c>
      <c r="M1969" s="5">
        <v>11672600</v>
      </c>
    </row>
    <row r="1970" spans="1:13" x14ac:dyDescent="0.25">
      <c r="A1970" s="1">
        <v>40400</v>
      </c>
      <c r="B1970" s="4">
        <v>28.4</v>
      </c>
      <c r="C1970" s="4">
        <v>28.52</v>
      </c>
      <c r="D1970" s="4">
        <v>28.02</v>
      </c>
      <c r="E1970" s="4">
        <v>28.24</v>
      </c>
      <c r="F1970" s="5">
        <v>13866400</v>
      </c>
      <c r="G1970">
        <v>0</v>
      </c>
      <c r="H1970">
        <v>1</v>
      </c>
      <c r="I1970" s="4">
        <v>23.6246252712344</v>
      </c>
      <c r="J1970" s="4">
        <v>23.724447631535401</v>
      </c>
      <c r="K1970" s="4">
        <v>23.308521130281299</v>
      </c>
      <c r="L1970" s="4">
        <v>23.491528790833101</v>
      </c>
      <c r="M1970" s="5">
        <v>13866400</v>
      </c>
    </row>
    <row r="1971" spans="1:13" x14ac:dyDescent="0.25">
      <c r="A1971" s="1">
        <v>40399</v>
      </c>
      <c r="B1971" s="4">
        <v>28.77</v>
      </c>
      <c r="C1971" s="4">
        <v>28.97</v>
      </c>
      <c r="D1971" s="4">
        <v>28.68</v>
      </c>
      <c r="E1971" s="4">
        <v>28.7</v>
      </c>
      <c r="F1971" s="5">
        <v>8354900</v>
      </c>
      <c r="G1971">
        <v>0</v>
      </c>
      <c r="H1971">
        <v>1</v>
      </c>
      <c r="I1971" s="4">
        <v>23.9324108821625</v>
      </c>
      <c r="J1971" s="4">
        <v>24.098781482664101</v>
      </c>
      <c r="K1971" s="4">
        <v>23.857544111936701</v>
      </c>
      <c r="L1971" s="4">
        <v>23.874181171986901</v>
      </c>
      <c r="M1971" s="5">
        <v>8354900</v>
      </c>
    </row>
    <row r="1972" spans="1:13" x14ac:dyDescent="0.25">
      <c r="A1972" s="1">
        <v>40396</v>
      </c>
      <c r="B1972" s="4">
        <v>28.53</v>
      </c>
      <c r="C1972" s="4">
        <v>28.68</v>
      </c>
      <c r="D1972" s="4">
        <v>28.21</v>
      </c>
      <c r="E1972" s="4">
        <v>28.68</v>
      </c>
      <c r="F1972" s="5">
        <v>11372800</v>
      </c>
      <c r="G1972">
        <v>0</v>
      </c>
      <c r="H1972">
        <v>1</v>
      </c>
      <c r="I1972" s="4">
        <v>23.732766161560502</v>
      </c>
      <c r="J1972" s="4">
        <v>23.857544111936701</v>
      </c>
      <c r="K1972" s="4">
        <v>23.4665732007578</v>
      </c>
      <c r="L1972" s="4">
        <v>23.857544111936701</v>
      </c>
      <c r="M1972" s="5">
        <v>11372800</v>
      </c>
    </row>
    <row r="1973" spans="1:13" x14ac:dyDescent="0.25">
      <c r="A1973" s="1">
        <v>40395</v>
      </c>
      <c r="B1973" s="4">
        <v>28.52</v>
      </c>
      <c r="C1973" s="4">
        <v>28.93</v>
      </c>
      <c r="D1973" s="4">
        <v>28.33</v>
      </c>
      <c r="E1973" s="4">
        <v>28.71</v>
      </c>
      <c r="F1973" s="5">
        <v>9101200</v>
      </c>
      <c r="G1973">
        <v>0</v>
      </c>
      <c r="H1973">
        <v>1</v>
      </c>
      <c r="I1973" s="4">
        <v>23.724447631535401</v>
      </c>
      <c r="J1973" s="4">
        <v>24.0655073625638</v>
      </c>
      <c r="K1973" s="4">
        <v>23.566395561058801</v>
      </c>
      <c r="L1973" s="4">
        <v>23.882499702012002</v>
      </c>
      <c r="M1973" s="5">
        <v>9101200</v>
      </c>
    </row>
    <row r="1974" spans="1:13" x14ac:dyDescent="0.25">
      <c r="A1974" s="1">
        <v>40394</v>
      </c>
      <c r="B1974" s="4">
        <v>28.61</v>
      </c>
      <c r="C1974" s="4">
        <v>28.93</v>
      </c>
      <c r="D1974" s="4">
        <v>28.51</v>
      </c>
      <c r="E1974" s="4">
        <v>28.72</v>
      </c>
      <c r="F1974" s="5">
        <v>10987700</v>
      </c>
      <c r="G1974">
        <v>0</v>
      </c>
      <c r="H1974">
        <v>1</v>
      </c>
      <c r="I1974" s="4">
        <v>23.799314401761102</v>
      </c>
      <c r="J1974" s="4">
        <v>24.0655073625638</v>
      </c>
      <c r="K1974" s="4">
        <v>23.716129101510301</v>
      </c>
      <c r="L1974" s="4">
        <v>23.890818232036999</v>
      </c>
      <c r="M1974" s="5">
        <v>10987700</v>
      </c>
    </row>
    <row r="1975" spans="1:13" x14ac:dyDescent="0.25">
      <c r="A1975" s="1">
        <v>40393</v>
      </c>
      <c r="B1975" s="4">
        <v>29.09</v>
      </c>
      <c r="C1975" s="4">
        <v>29.18</v>
      </c>
      <c r="D1975" s="4">
        <v>28.41</v>
      </c>
      <c r="E1975" s="4">
        <v>28.45</v>
      </c>
      <c r="F1975" s="5">
        <v>11724700</v>
      </c>
      <c r="G1975">
        <v>0</v>
      </c>
      <c r="H1975">
        <v>1</v>
      </c>
      <c r="I1975" s="4">
        <v>24.198603842965099</v>
      </c>
      <c r="J1975" s="4">
        <v>24.273470613190799</v>
      </c>
      <c r="K1975" s="4">
        <v>23.632943801259501</v>
      </c>
      <c r="L1975" s="4">
        <v>23.666217921359799</v>
      </c>
      <c r="M1975" s="5">
        <v>11724700</v>
      </c>
    </row>
    <row r="1976" spans="1:13" x14ac:dyDescent="0.25">
      <c r="A1976" s="1">
        <v>40392</v>
      </c>
      <c r="B1976" s="4">
        <v>28.82</v>
      </c>
      <c r="C1976" s="4">
        <v>29.24</v>
      </c>
      <c r="D1976" s="4">
        <v>28.68</v>
      </c>
      <c r="E1976" s="4">
        <v>29.12</v>
      </c>
      <c r="F1976" s="5">
        <v>17882200</v>
      </c>
      <c r="G1976">
        <v>0</v>
      </c>
      <c r="H1976">
        <v>1</v>
      </c>
      <c r="I1976" s="4">
        <v>23.974003532287899</v>
      </c>
      <c r="J1976" s="4">
        <v>24.323381793341301</v>
      </c>
      <c r="K1976" s="4">
        <v>23.857544111936701</v>
      </c>
      <c r="L1976" s="4">
        <v>24.2235594330403</v>
      </c>
      <c r="M1976" s="5">
        <v>17882200</v>
      </c>
    </row>
    <row r="1977" spans="1:13" x14ac:dyDescent="0.25">
      <c r="A1977" s="1">
        <v>40389</v>
      </c>
      <c r="B1977" s="4">
        <v>27.75</v>
      </c>
      <c r="C1977" s="4">
        <v>28.559899999999999</v>
      </c>
      <c r="D1977" s="4">
        <v>27.63</v>
      </c>
      <c r="E1977" s="4">
        <v>28.51</v>
      </c>
      <c r="F1977" s="5">
        <v>14837700</v>
      </c>
      <c r="G1977">
        <v>0</v>
      </c>
      <c r="H1977">
        <v>1</v>
      </c>
      <c r="I1977" s="4">
        <v>23.083920819604</v>
      </c>
      <c r="J1977" s="4">
        <v>23.757638566335501</v>
      </c>
      <c r="K1977" s="4">
        <v>22.984098459302999</v>
      </c>
      <c r="L1977" s="4">
        <v>23.716129101510301</v>
      </c>
      <c r="M1977" s="5">
        <v>14837700</v>
      </c>
    </row>
    <row r="1978" spans="1:13" x14ac:dyDescent="0.25">
      <c r="A1978" s="1">
        <v>40388</v>
      </c>
      <c r="B1978" s="4">
        <v>28.27</v>
      </c>
      <c r="C1978" s="4">
        <v>28.52</v>
      </c>
      <c r="D1978" s="4">
        <v>27.77</v>
      </c>
      <c r="E1978" s="4">
        <v>28.05</v>
      </c>
      <c r="F1978" s="5">
        <v>15504300</v>
      </c>
      <c r="G1978">
        <v>0</v>
      </c>
      <c r="H1978">
        <v>1</v>
      </c>
      <c r="I1978" s="4">
        <v>23.516484380908299</v>
      </c>
      <c r="J1978" s="4">
        <v>23.724447631535401</v>
      </c>
      <c r="K1978" s="4">
        <v>23.1005578796542</v>
      </c>
      <c r="L1978" s="4">
        <v>23.333476720356501</v>
      </c>
      <c r="M1978" s="5">
        <v>15504300</v>
      </c>
    </row>
    <row r="1979" spans="1:13" x14ac:dyDescent="0.25">
      <c r="A1979" s="1">
        <v>40387</v>
      </c>
      <c r="B1979" s="4">
        <v>28.58</v>
      </c>
      <c r="C1979" s="4">
        <v>28.95</v>
      </c>
      <c r="D1979" s="4">
        <v>28</v>
      </c>
      <c r="E1979" s="4">
        <v>28.08</v>
      </c>
      <c r="F1979" s="5">
        <v>13917900</v>
      </c>
      <c r="G1979">
        <v>0</v>
      </c>
      <c r="H1979">
        <v>1</v>
      </c>
      <c r="I1979" s="4">
        <v>23.7743588116859</v>
      </c>
      <c r="J1979" s="4">
        <v>24.082144422613901</v>
      </c>
      <c r="K1979" s="4">
        <v>23.291884070231099</v>
      </c>
      <c r="L1979" s="4">
        <v>23.358432310431802</v>
      </c>
      <c r="M1979" s="5">
        <v>13917900</v>
      </c>
    </row>
    <row r="1980" spans="1:13" x14ac:dyDescent="0.25">
      <c r="A1980" s="1">
        <v>40386</v>
      </c>
      <c r="B1980" s="4">
        <v>29.23</v>
      </c>
      <c r="C1980" s="4">
        <v>29.37</v>
      </c>
      <c r="D1980" s="4">
        <v>28.54</v>
      </c>
      <c r="E1980" s="4">
        <v>28.58</v>
      </c>
      <c r="F1980" s="5">
        <v>14851100</v>
      </c>
      <c r="G1980">
        <v>0</v>
      </c>
      <c r="H1980">
        <v>1</v>
      </c>
      <c r="I1980" s="4">
        <v>24.315063263316301</v>
      </c>
      <c r="J1980" s="4">
        <v>24.431522683667399</v>
      </c>
      <c r="K1980" s="4">
        <v>23.741084691585598</v>
      </c>
      <c r="L1980" s="4">
        <v>23.7743588116859</v>
      </c>
      <c r="M1980" s="5">
        <v>14851100</v>
      </c>
    </row>
    <row r="1981" spans="1:13" x14ac:dyDescent="0.25">
      <c r="A1981" s="1">
        <v>40385</v>
      </c>
      <c r="B1981" s="4">
        <v>28.24</v>
      </c>
      <c r="C1981" s="4">
        <v>29.07</v>
      </c>
      <c r="D1981" s="4">
        <v>28.23</v>
      </c>
      <c r="E1981" s="4">
        <v>28.99</v>
      </c>
      <c r="F1981" s="5">
        <v>16149800</v>
      </c>
      <c r="G1981">
        <v>0</v>
      </c>
      <c r="H1981">
        <v>1</v>
      </c>
      <c r="I1981" s="4">
        <v>23.491528790833101</v>
      </c>
      <c r="J1981" s="4">
        <v>24.181966782914898</v>
      </c>
      <c r="K1981" s="4">
        <v>23.483210260808001</v>
      </c>
      <c r="L1981" s="4">
        <v>24.115418542714298</v>
      </c>
      <c r="M1981" s="5">
        <v>16149800</v>
      </c>
    </row>
    <row r="1982" spans="1:13" x14ac:dyDescent="0.25">
      <c r="A1982" s="1">
        <v>40382</v>
      </c>
      <c r="B1982" s="4">
        <v>28.14</v>
      </c>
      <c r="C1982" s="4">
        <v>28.361599999999999</v>
      </c>
      <c r="D1982" s="4">
        <v>27.9</v>
      </c>
      <c r="E1982" s="4">
        <v>28.25</v>
      </c>
      <c r="F1982" s="5">
        <v>18979200</v>
      </c>
      <c r="G1982">
        <v>0</v>
      </c>
      <c r="H1982">
        <v>1</v>
      </c>
      <c r="I1982" s="4">
        <v>23.4083434905823</v>
      </c>
      <c r="J1982" s="4">
        <v>23.5926821159381</v>
      </c>
      <c r="K1982" s="4">
        <v>23.208698769980298</v>
      </c>
      <c r="L1982" s="4">
        <v>23.499847320858201</v>
      </c>
      <c r="M1982" s="5">
        <v>18979200</v>
      </c>
    </row>
    <row r="1983" spans="1:13" x14ac:dyDescent="0.25">
      <c r="A1983" s="1">
        <v>40381</v>
      </c>
      <c r="B1983" s="4">
        <v>27.71</v>
      </c>
      <c r="C1983" s="4">
        <v>28.47</v>
      </c>
      <c r="D1983" s="4">
        <v>27.71</v>
      </c>
      <c r="E1983" s="4">
        <v>28.22</v>
      </c>
      <c r="F1983" s="5">
        <v>26142700</v>
      </c>
      <c r="G1983">
        <v>0</v>
      </c>
      <c r="H1983">
        <v>1</v>
      </c>
      <c r="I1983" s="4">
        <v>23.050646699503702</v>
      </c>
      <c r="J1983" s="4">
        <v>23.682854981409999</v>
      </c>
      <c r="K1983" s="4">
        <v>23.050646699503702</v>
      </c>
      <c r="L1983" s="4">
        <v>23.4748917307829</v>
      </c>
      <c r="M1983" s="5">
        <v>26142700</v>
      </c>
    </row>
    <row r="1984" spans="1:13" x14ac:dyDescent="0.25">
      <c r="A1984" s="1">
        <v>40380</v>
      </c>
      <c r="B1984" s="4">
        <v>27.78</v>
      </c>
      <c r="C1984" s="4">
        <v>28.01</v>
      </c>
      <c r="D1984" s="4">
        <v>27.35</v>
      </c>
      <c r="E1984" s="4">
        <v>27.47</v>
      </c>
      <c r="F1984" s="5">
        <v>17161300</v>
      </c>
      <c r="G1984">
        <v>0</v>
      </c>
      <c r="H1984">
        <v>1</v>
      </c>
      <c r="I1984" s="4">
        <v>23.108876409679301</v>
      </c>
      <c r="J1984" s="4">
        <v>23.300202600256199</v>
      </c>
      <c r="K1984" s="4">
        <v>22.751179618600698</v>
      </c>
      <c r="L1984" s="4">
        <v>22.851001978901699</v>
      </c>
      <c r="M1984" s="5">
        <v>17161300</v>
      </c>
    </row>
    <row r="1985" spans="1:13" x14ac:dyDescent="0.25">
      <c r="A1985" s="1">
        <v>40379</v>
      </c>
      <c r="B1985" s="4">
        <v>26.75</v>
      </c>
      <c r="C1985" s="4">
        <v>28.03</v>
      </c>
      <c r="D1985" s="4">
        <v>26.62</v>
      </c>
      <c r="E1985" s="4">
        <v>27.93</v>
      </c>
      <c r="F1985" s="5">
        <v>23279400</v>
      </c>
      <c r="G1985">
        <v>0</v>
      </c>
      <c r="H1985">
        <v>1</v>
      </c>
      <c r="I1985" s="4">
        <v>22.252067817095799</v>
      </c>
      <c r="J1985" s="4">
        <v>23.3168396603064</v>
      </c>
      <c r="K1985" s="4">
        <v>22.143926926769701</v>
      </c>
      <c r="L1985" s="4">
        <v>23.2336543600555</v>
      </c>
      <c r="M1985" s="5">
        <v>23279400</v>
      </c>
    </row>
    <row r="1986" spans="1:13" x14ac:dyDescent="0.25">
      <c r="A1986" s="1">
        <v>40378</v>
      </c>
      <c r="B1986" s="4">
        <v>27.16</v>
      </c>
      <c r="C1986" s="4">
        <v>27.26</v>
      </c>
      <c r="D1986" s="4">
        <v>26.85</v>
      </c>
      <c r="E1986" s="4">
        <v>27.07</v>
      </c>
      <c r="F1986" s="5">
        <v>17061600</v>
      </c>
      <c r="G1986">
        <v>0</v>
      </c>
      <c r="H1986">
        <v>1</v>
      </c>
      <c r="I1986" s="4">
        <v>22.593127548124201</v>
      </c>
      <c r="J1986" s="4">
        <v>22.676312848375002</v>
      </c>
      <c r="K1986" s="4">
        <v>22.3352531173466</v>
      </c>
      <c r="L1986" s="4">
        <v>22.518260777898401</v>
      </c>
      <c r="M1986" s="5">
        <v>17061600</v>
      </c>
    </row>
    <row r="1987" spans="1:13" x14ac:dyDescent="0.25">
      <c r="A1987" s="1">
        <v>40375</v>
      </c>
      <c r="B1987" s="4">
        <v>28.15</v>
      </c>
      <c r="C1987" s="4">
        <v>28.28</v>
      </c>
      <c r="D1987" s="4">
        <v>27.05</v>
      </c>
      <c r="E1987" s="4">
        <v>27.11</v>
      </c>
      <c r="F1987" s="5">
        <v>21870900</v>
      </c>
      <c r="G1987">
        <v>0</v>
      </c>
      <c r="H1987">
        <v>1</v>
      </c>
      <c r="I1987" s="4">
        <v>23.416662020607301</v>
      </c>
      <c r="J1987" s="4">
        <v>23.524802910933399</v>
      </c>
      <c r="K1987" s="4">
        <v>22.5016237178483</v>
      </c>
      <c r="L1987" s="4">
        <v>22.551534897998799</v>
      </c>
      <c r="M1987" s="5">
        <v>21870900</v>
      </c>
    </row>
    <row r="1988" spans="1:13" x14ac:dyDescent="0.25">
      <c r="A1988" s="1">
        <v>40374</v>
      </c>
      <c r="B1988" s="4">
        <v>28.22</v>
      </c>
      <c r="C1988" s="4">
        <v>28.41</v>
      </c>
      <c r="D1988" s="4">
        <v>27.914999999999999</v>
      </c>
      <c r="E1988" s="4">
        <v>28.34</v>
      </c>
      <c r="F1988" s="5">
        <v>13535300</v>
      </c>
      <c r="G1988">
        <v>0</v>
      </c>
      <c r="H1988">
        <v>1</v>
      </c>
      <c r="I1988" s="4">
        <v>23.4748917307829</v>
      </c>
      <c r="J1988" s="4">
        <v>23.632943801259501</v>
      </c>
      <c r="K1988" s="4">
        <v>23.221176565017899</v>
      </c>
      <c r="L1988" s="4">
        <v>23.574714091083901</v>
      </c>
      <c r="M1988" s="5">
        <v>13535300</v>
      </c>
    </row>
    <row r="1989" spans="1:13" x14ac:dyDescent="0.25">
      <c r="A1989" s="1">
        <v>40373</v>
      </c>
      <c r="B1989" s="4">
        <v>28.55</v>
      </c>
      <c r="C1989" s="4">
        <v>28.55</v>
      </c>
      <c r="D1989" s="4">
        <v>28.09</v>
      </c>
      <c r="E1989" s="4">
        <v>28.28</v>
      </c>
      <c r="F1989" s="5">
        <v>13638600</v>
      </c>
      <c r="G1989">
        <v>0</v>
      </c>
      <c r="H1989">
        <v>1</v>
      </c>
      <c r="I1989" s="4">
        <v>23.749403221610599</v>
      </c>
      <c r="J1989" s="4">
        <v>23.749403221610599</v>
      </c>
      <c r="K1989" s="4">
        <v>23.366750840456799</v>
      </c>
      <c r="L1989" s="4">
        <v>23.524802910933399</v>
      </c>
      <c r="M1989" s="5">
        <v>13638600</v>
      </c>
    </row>
    <row r="1990" spans="1:13" x14ac:dyDescent="0.25">
      <c r="A1990" s="1">
        <v>40372</v>
      </c>
      <c r="B1990" s="4">
        <v>28.49</v>
      </c>
      <c r="C1990" s="4">
        <v>28.94</v>
      </c>
      <c r="D1990" s="4">
        <v>28.29</v>
      </c>
      <c r="E1990" s="4">
        <v>28.64</v>
      </c>
      <c r="F1990" s="5">
        <v>22058600</v>
      </c>
      <c r="G1990">
        <v>0</v>
      </c>
      <c r="H1990">
        <v>1</v>
      </c>
      <c r="I1990" s="4">
        <v>23.6994920414601</v>
      </c>
      <c r="J1990" s="4">
        <v>24.0738258925889</v>
      </c>
      <c r="K1990" s="4">
        <v>23.533121440958499</v>
      </c>
      <c r="L1990" s="4">
        <v>23.824269991836399</v>
      </c>
      <c r="M1990" s="5">
        <v>22058600</v>
      </c>
    </row>
    <row r="1991" spans="1:13" x14ac:dyDescent="0.25">
      <c r="A1991" s="1">
        <v>40371</v>
      </c>
      <c r="B1991" s="4">
        <v>28.23</v>
      </c>
      <c r="C1991" s="4">
        <v>28.76</v>
      </c>
      <c r="D1991" s="4">
        <v>28.23</v>
      </c>
      <c r="E1991" s="4">
        <v>28.31</v>
      </c>
      <c r="F1991" s="5">
        <v>14259400</v>
      </c>
      <c r="G1991">
        <v>0</v>
      </c>
      <c r="H1991">
        <v>1</v>
      </c>
      <c r="I1991" s="4">
        <v>23.483210260808001</v>
      </c>
      <c r="J1991" s="4">
        <v>23.9240923521374</v>
      </c>
      <c r="K1991" s="4">
        <v>23.483210260808001</v>
      </c>
      <c r="L1991" s="4">
        <v>23.5497585010087</v>
      </c>
      <c r="M1991" s="5">
        <v>14259400</v>
      </c>
    </row>
    <row r="1992" spans="1:13" x14ac:dyDescent="0.25">
      <c r="A1992" s="1">
        <v>40368</v>
      </c>
      <c r="B1992" s="4">
        <v>28.1</v>
      </c>
      <c r="C1992" s="4">
        <v>28.32</v>
      </c>
      <c r="D1992" s="4">
        <v>27.93</v>
      </c>
      <c r="E1992" s="4">
        <v>28.26</v>
      </c>
      <c r="F1992" s="5">
        <v>13507400</v>
      </c>
      <c r="G1992">
        <v>0</v>
      </c>
      <c r="H1992">
        <v>1</v>
      </c>
      <c r="I1992" s="4">
        <v>23.375069370481899</v>
      </c>
      <c r="J1992" s="4">
        <v>23.558077031033701</v>
      </c>
      <c r="K1992" s="4">
        <v>23.2336543600555</v>
      </c>
      <c r="L1992" s="4">
        <v>23.508165850883199</v>
      </c>
      <c r="M1992" s="5">
        <v>13507400</v>
      </c>
    </row>
    <row r="1993" spans="1:13" x14ac:dyDescent="0.25">
      <c r="A1993" s="1">
        <v>40367</v>
      </c>
      <c r="B1993" s="4">
        <v>28.35</v>
      </c>
      <c r="C1993" s="4">
        <v>28.38</v>
      </c>
      <c r="D1993" s="4">
        <v>27.72</v>
      </c>
      <c r="E1993" s="4">
        <v>28.15</v>
      </c>
      <c r="F1993" s="5">
        <v>15975800</v>
      </c>
      <c r="G1993">
        <v>0</v>
      </c>
      <c r="H1993">
        <v>1</v>
      </c>
      <c r="I1993" s="4">
        <v>23.583032621108998</v>
      </c>
      <c r="J1993" s="4">
        <v>23.6079882111842</v>
      </c>
      <c r="K1993" s="4">
        <v>23.058965229528798</v>
      </c>
      <c r="L1993" s="4">
        <v>23.416662020607301</v>
      </c>
      <c r="M1993" s="5">
        <v>15975800</v>
      </c>
    </row>
    <row r="1994" spans="1:13" x14ac:dyDescent="0.25">
      <c r="A1994" s="1">
        <v>40366</v>
      </c>
      <c r="B1994" s="4">
        <v>27.49</v>
      </c>
      <c r="C1994" s="4">
        <v>28.09</v>
      </c>
      <c r="D1994" s="4">
        <v>27.31</v>
      </c>
      <c r="E1994" s="4">
        <v>28.01</v>
      </c>
      <c r="F1994" s="5">
        <v>21796200</v>
      </c>
      <c r="G1994">
        <v>0</v>
      </c>
      <c r="H1994">
        <v>1</v>
      </c>
      <c r="I1994" s="4">
        <v>22.8676390389519</v>
      </c>
      <c r="J1994" s="4">
        <v>23.366750840456799</v>
      </c>
      <c r="K1994" s="4">
        <v>22.7179054985004</v>
      </c>
      <c r="L1994" s="4">
        <v>23.300202600256199</v>
      </c>
      <c r="M1994" s="5">
        <v>21796200</v>
      </c>
    </row>
    <row r="1995" spans="1:13" x14ac:dyDescent="0.25">
      <c r="A1995" s="1">
        <v>40365</v>
      </c>
      <c r="B1995" s="4">
        <v>27.99</v>
      </c>
      <c r="C1995" s="4">
        <v>28.13</v>
      </c>
      <c r="D1995" s="4">
        <v>27.1</v>
      </c>
      <c r="E1995" s="4">
        <v>27.34</v>
      </c>
      <c r="F1995" s="5">
        <v>18300200</v>
      </c>
      <c r="G1995">
        <v>0</v>
      </c>
      <c r="H1995">
        <v>1</v>
      </c>
      <c r="I1995" s="4">
        <v>23.283565540205998</v>
      </c>
      <c r="J1995" s="4">
        <v>23.4000249605572</v>
      </c>
      <c r="K1995" s="4">
        <v>22.543216367973699</v>
      </c>
      <c r="L1995" s="4">
        <v>22.742861088575701</v>
      </c>
      <c r="M1995" s="5">
        <v>18300200</v>
      </c>
    </row>
    <row r="1996" spans="1:13" x14ac:dyDescent="0.25">
      <c r="A1996" s="1">
        <v>40361</v>
      </c>
      <c r="B1996" s="4">
        <v>28.01</v>
      </c>
      <c r="C1996" s="4">
        <v>28.01</v>
      </c>
      <c r="D1996" s="4">
        <v>27.58</v>
      </c>
      <c r="E1996" s="4">
        <v>27.76</v>
      </c>
      <c r="F1996" s="5">
        <v>15404500</v>
      </c>
      <c r="G1996">
        <v>0</v>
      </c>
      <c r="H1996">
        <v>1</v>
      </c>
      <c r="I1996" s="4">
        <v>23.300202600256199</v>
      </c>
      <c r="J1996" s="4">
        <v>23.300202600256199</v>
      </c>
      <c r="K1996" s="4">
        <v>22.9425058091776</v>
      </c>
      <c r="L1996" s="4">
        <v>23.0922393496291</v>
      </c>
      <c r="M1996" s="5">
        <v>15404500</v>
      </c>
    </row>
    <row r="1997" spans="1:13" x14ac:dyDescent="0.25">
      <c r="A1997" s="1">
        <v>40360</v>
      </c>
      <c r="B1997" s="4">
        <v>28.41</v>
      </c>
      <c r="C1997" s="4">
        <v>28.5</v>
      </c>
      <c r="D1997" s="4">
        <v>27.49</v>
      </c>
      <c r="E1997" s="4">
        <v>27.92</v>
      </c>
      <c r="F1997" s="5">
        <v>27119600</v>
      </c>
      <c r="G1997">
        <v>0</v>
      </c>
      <c r="H1997">
        <v>1</v>
      </c>
      <c r="I1997" s="4">
        <v>23.632943801259501</v>
      </c>
      <c r="J1997" s="4">
        <v>23.707810571485201</v>
      </c>
      <c r="K1997" s="4">
        <v>22.8676390389519</v>
      </c>
      <c r="L1997" s="4">
        <v>23.225335830030399</v>
      </c>
      <c r="M1997" s="5">
        <v>27119600</v>
      </c>
    </row>
    <row r="1998" spans="1:13" x14ac:dyDescent="0.25">
      <c r="A1998" s="1">
        <v>40359</v>
      </c>
      <c r="B1998" s="4">
        <v>28.53</v>
      </c>
      <c r="C1998" s="4">
        <v>28.86</v>
      </c>
      <c r="D1998" s="4">
        <v>27.99</v>
      </c>
      <c r="E1998" s="4">
        <v>28.07</v>
      </c>
      <c r="F1998" s="5">
        <v>20940900</v>
      </c>
      <c r="G1998">
        <v>0</v>
      </c>
      <c r="H1998">
        <v>1</v>
      </c>
      <c r="I1998" s="4">
        <v>23.732766161560502</v>
      </c>
      <c r="J1998" s="4">
        <v>24.007277652388201</v>
      </c>
      <c r="K1998" s="4">
        <v>23.283565540205998</v>
      </c>
      <c r="L1998" s="4">
        <v>23.350113780406701</v>
      </c>
      <c r="M1998" s="5">
        <v>20940900</v>
      </c>
    </row>
    <row r="1999" spans="1:13" x14ac:dyDescent="0.25">
      <c r="A1999" s="1">
        <v>40358</v>
      </c>
      <c r="B1999" s="4">
        <v>29.15</v>
      </c>
      <c r="C1999" s="4">
        <v>29.15</v>
      </c>
      <c r="D1999" s="4">
        <v>28.42</v>
      </c>
      <c r="E1999" s="4">
        <v>28.63</v>
      </c>
      <c r="F1999" s="5">
        <v>22817400</v>
      </c>
      <c r="G1999">
        <v>0</v>
      </c>
      <c r="H1999">
        <v>1</v>
      </c>
      <c r="I1999" s="4">
        <v>24.248515023115601</v>
      </c>
      <c r="J1999" s="4">
        <v>24.248515023115601</v>
      </c>
      <c r="K1999" s="4">
        <v>23.641262331284601</v>
      </c>
      <c r="L1999" s="4">
        <v>23.815951461811299</v>
      </c>
      <c r="M1999" s="5">
        <v>22817400</v>
      </c>
    </row>
    <row r="2000" spans="1:13" x14ac:dyDescent="0.25">
      <c r="A2000" s="1">
        <v>40357</v>
      </c>
      <c r="B2000" s="4">
        <v>30.15</v>
      </c>
      <c r="C2000" s="4">
        <v>30.23</v>
      </c>
      <c r="D2000" s="4">
        <v>29.58</v>
      </c>
      <c r="E2000" s="4">
        <v>29.59</v>
      </c>
      <c r="F2000" s="5">
        <v>15451400</v>
      </c>
      <c r="G2000">
        <v>0</v>
      </c>
      <c r="H2000">
        <v>1</v>
      </c>
      <c r="I2000" s="4">
        <v>25.080368025623802</v>
      </c>
      <c r="J2000" s="4">
        <v>25.146916265824501</v>
      </c>
      <c r="K2000" s="4">
        <v>24.606211814194101</v>
      </c>
      <c r="L2000" s="4">
        <v>24.614530344219201</v>
      </c>
      <c r="M2000" s="5">
        <v>15451400</v>
      </c>
    </row>
    <row r="2001" spans="1:13" x14ac:dyDescent="0.25">
      <c r="A2001" s="1">
        <v>40354</v>
      </c>
      <c r="B2001" s="4">
        <v>29.58</v>
      </c>
      <c r="C2001" s="4">
        <v>30.25</v>
      </c>
      <c r="D2001" s="4">
        <v>29.58</v>
      </c>
      <c r="E2001" s="4">
        <v>30.2</v>
      </c>
      <c r="F2001" s="5">
        <v>43592400</v>
      </c>
      <c r="G2001">
        <v>0</v>
      </c>
      <c r="H2001">
        <v>1</v>
      </c>
      <c r="I2001" s="4">
        <v>24.606211814194101</v>
      </c>
      <c r="J2001" s="4">
        <v>25.163553325874702</v>
      </c>
      <c r="K2001" s="4">
        <v>24.606211814194101</v>
      </c>
      <c r="L2001" s="4">
        <v>25.1219606757493</v>
      </c>
      <c r="M2001" s="5">
        <v>43592400</v>
      </c>
    </row>
    <row r="2002" spans="1:13" x14ac:dyDescent="0.25">
      <c r="A2002" s="1">
        <v>40353</v>
      </c>
      <c r="B2002" s="4">
        <v>30.14</v>
      </c>
      <c r="C2002" s="4">
        <v>30.19</v>
      </c>
      <c r="D2002" s="4">
        <v>29.57</v>
      </c>
      <c r="E2002" s="4">
        <v>29.67</v>
      </c>
      <c r="F2002" s="5">
        <v>28837400</v>
      </c>
      <c r="G2002">
        <v>0</v>
      </c>
      <c r="H2002">
        <v>1</v>
      </c>
      <c r="I2002" s="4">
        <v>25.072049495598801</v>
      </c>
      <c r="J2002" s="4">
        <v>25.113642145724199</v>
      </c>
      <c r="K2002" s="4">
        <v>24.5978932841691</v>
      </c>
      <c r="L2002" s="4">
        <v>24.6810785844199</v>
      </c>
      <c r="M2002" s="5">
        <v>28837400</v>
      </c>
    </row>
    <row r="2003" spans="1:13" x14ac:dyDescent="0.25">
      <c r="A2003" s="1">
        <v>40352</v>
      </c>
      <c r="B2003" s="4">
        <v>30.58</v>
      </c>
      <c r="C2003" s="4">
        <v>30.79</v>
      </c>
      <c r="D2003" s="4">
        <v>30.27</v>
      </c>
      <c r="E2003" s="4">
        <v>30.5</v>
      </c>
      <c r="F2003" s="5">
        <v>24796400</v>
      </c>
      <c r="G2003">
        <v>0</v>
      </c>
      <c r="H2003">
        <v>1</v>
      </c>
      <c r="I2003" s="4">
        <v>25.438064816702401</v>
      </c>
      <c r="J2003" s="4">
        <v>25.612753947229098</v>
      </c>
      <c r="K2003" s="4">
        <v>25.180190385924799</v>
      </c>
      <c r="L2003" s="4">
        <v>25.371516576501701</v>
      </c>
      <c r="M2003" s="5">
        <v>24796400</v>
      </c>
    </row>
    <row r="2004" spans="1:13" x14ac:dyDescent="0.25">
      <c r="A2004" s="1">
        <v>40351</v>
      </c>
      <c r="B2004" s="4">
        <v>31.46</v>
      </c>
      <c r="C2004" s="4">
        <v>31.6</v>
      </c>
      <c r="D2004" s="4">
        <v>30.524999999999999</v>
      </c>
      <c r="E2004" s="4">
        <v>30.61</v>
      </c>
      <c r="F2004" s="5">
        <v>22902300</v>
      </c>
      <c r="G2004">
        <v>0</v>
      </c>
      <c r="H2004">
        <v>1</v>
      </c>
      <c r="I2004" s="4">
        <v>26.170095458909699</v>
      </c>
      <c r="J2004" s="4">
        <v>26.286554879260802</v>
      </c>
      <c r="K2004" s="4">
        <v>25.392312901564399</v>
      </c>
      <c r="L2004" s="4">
        <v>25.463020406777598</v>
      </c>
      <c r="M2004" s="5">
        <v>22902300</v>
      </c>
    </row>
    <row r="2005" spans="1:13" x14ac:dyDescent="0.25">
      <c r="A2005" s="1">
        <v>40350</v>
      </c>
      <c r="B2005" s="4">
        <v>32.17</v>
      </c>
      <c r="C2005" s="4">
        <v>32.200000000000003</v>
      </c>
      <c r="D2005" s="4">
        <v>31.24</v>
      </c>
      <c r="E2005" s="4">
        <v>31.43</v>
      </c>
      <c r="F2005" s="5">
        <v>16599700</v>
      </c>
      <c r="G2005">
        <v>0</v>
      </c>
      <c r="H2005">
        <v>1</v>
      </c>
      <c r="I2005" s="4">
        <v>26.760711090690499</v>
      </c>
      <c r="J2005" s="4">
        <v>26.7856666807658</v>
      </c>
      <c r="K2005" s="4">
        <v>25.987087798357798</v>
      </c>
      <c r="L2005" s="4">
        <v>26.145139868834399</v>
      </c>
      <c r="M2005" s="5">
        <v>16599700</v>
      </c>
    </row>
    <row r="2006" spans="1:13" x14ac:dyDescent="0.25">
      <c r="A2006" s="1">
        <v>40347</v>
      </c>
      <c r="B2006" s="4">
        <v>31.95</v>
      </c>
      <c r="C2006" s="4">
        <v>32.29</v>
      </c>
      <c r="D2006" s="4">
        <v>31.79</v>
      </c>
      <c r="E2006" s="4">
        <v>31.94</v>
      </c>
      <c r="F2006" s="5">
        <v>19785600</v>
      </c>
      <c r="G2006">
        <v>0</v>
      </c>
      <c r="H2006">
        <v>1</v>
      </c>
      <c r="I2006" s="4">
        <v>26.577703430138701</v>
      </c>
      <c r="J2006" s="4">
        <v>26.8605334509915</v>
      </c>
      <c r="K2006" s="4">
        <v>26.444606949737398</v>
      </c>
      <c r="L2006" s="4">
        <v>26.569384900113601</v>
      </c>
      <c r="M2006" s="5">
        <v>19785600</v>
      </c>
    </row>
    <row r="2007" spans="1:13" x14ac:dyDescent="0.25">
      <c r="A2007" s="1">
        <v>40346</v>
      </c>
      <c r="B2007" s="4">
        <v>32.19</v>
      </c>
      <c r="C2007" s="4">
        <v>32.299999999999997</v>
      </c>
      <c r="D2007" s="4">
        <v>31.45</v>
      </c>
      <c r="E2007" s="4">
        <v>31.91</v>
      </c>
      <c r="F2007" s="5">
        <v>23934100</v>
      </c>
      <c r="G2007">
        <v>0</v>
      </c>
      <c r="H2007">
        <v>1</v>
      </c>
      <c r="I2007" s="4">
        <v>26.7773481507407</v>
      </c>
      <c r="J2007" s="4">
        <v>26.868851981016601</v>
      </c>
      <c r="K2007" s="4">
        <v>26.161776928884599</v>
      </c>
      <c r="L2007" s="4">
        <v>26.544429310038399</v>
      </c>
      <c r="M2007" s="5">
        <v>23934100</v>
      </c>
    </row>
    <row r="2008" spans="1:13" x14ac:dyDescent="0.25">
      <c r="A2008" s="1">
        <v>40345</v>
      </c>
      <c r="B2008" s="4">
        <v>31.96</v>
      </c>
      <c r="C2008" s="4">
        <v>32.26</v>
      </c>
      <c r="D2008" s="4">
        <v>31.68</v>
      </c>
      <c r="E2008" s="4">
        <v>32.14</v>
      </c>
      <c r="F2008" s="5">
        <v>16321600</v>
      </c>
      <c r="G2008">
        <v>0</v>
      </c>
      <c r="H2008">
        <v>1</v>
      </c>
      <c r="I2008" s="4">
        <v>26.586021960163801</v>
      </c>
      <c r="J2008" s="4">
        <v>26.835577860916299</v>
      </c>
      <c r="K2008" s="4">
        <v>26.353103119461501</v>
      </c>
      <c r="L2008" s="4">
        <v>26.735755500615301</v>
      </c>
      <c r="M2008" s="5">
        <v>16321600</v>
      </c>
    </row>
    <row r="2009" spans="1:13" x14ac:dyDescent="0.25">
      <c r="A2009" s="1">
        <v>40344</v>
      </c>
      <c r="B2009" s="4">
        <v>32.090000000000003</v>
      </c>
      <c r="C2009" s="4">
        <v>32.380000000000003</v>
      </c>
      <c r="D2009" s="4">
        <v>31.55</v>
      </c>
      <c r="E2009" s="4">
        <v>32.26</v>
      </c>
      <c r="F2009" s="5">
        <v>19748300</v>
      </c>
      <c r="G2009">
        <v>0</v>
      </c>
      <c r="H2009">
        <v>1</v>
      </c>
      <c r="I2009" s="4">
        <v>26.694162850489899</v>
      </c>
      <c r="J2009" s="4">
        <v>26.9354002212173</v>
      </c>
      <c r="K2009" s="4">
        <v>26.2449622291354</v>
      </c>
      <c r="L2009" s="4">
        <v>26.835577860916299</v>
      </c>
      <c r="M2009" s="5">
        <v>19748300</v>
      </c>
    </row>
    <row r="2010" spans="1:13" x14ac:dyDescent="0.25">
      <c r="A2010" s="1">
        <v>40343</v>
      </c>
      <c r="B2010" s="4">
        <v>32.479999999999997</v>
      </c>
      <c r="C2010" s="4">
        <v>32.64</v>
      </c>
      <c r="D2010" s="4">
        <v>31.99</v>
      </c>
      <c r="E2010" s="4">
        <v>32.06</v>
      </c>
      <c r="F2010" s="5">
        <v>20280100</v>
      </c>
      <c r="G2010">
        <v>0</v>
      </c>
      <c r="H2010">
        <v>1</v>
      </c>
      <c r="I2010" s="4">
        <v>27.018585521468101</v>
      </c>
      <c r="J2010" s="4">
        <v>27.1516820018694</v>
      </c>
      <c r="K2010" s="4">
        <v>26.610977550238999</v>
      </c>
      <c r="L2010" s="4">
        <v>26.669207260414598</v>
      </c>
      <c r="M2010" s="5">
        <v>20280100</v>
      </c>
    </row>
    <row r="2011" spans="1:13" x14ac:dyDescent="0.25">
      <c r="A2011" s="1">
        <v>40340</v>
      </c>
      <c r="B2011" s="4">
        <v>32.31</v>
      </c>
      <c r="C2011" s="4">
        <v>32.5</v>
      </c>
      <c r="D2011" s="4">
        <v>31.78</v>
      </c>
      <c r="E2011" s="4">
        <v>32.22</v>
      </c>
      <c r="F2011" s="5">
        <v>13693000</v>
      </c>
      <c r="G2011">
        <v>0</v>
      </c>
      <c r="H2011">
        <v>1</v>
      </c>
      <c r="I2011" s="4">
        <v>26.877170511041701</v>
      </c>
      <c r="J2011" s="4">
        <v>27.035222581518202</v>
      </c>
      <c r="K2011" s="4">
        <v>26.436288419712302</v>
      </c>
      <c r="L2011" s="4">
        <v>26.802303740815901</v>
      </c>
      <c r="M2011" s="5">
        <v>13693000</v>
      </c>
    </row>
    <row r="2012" spans="1:13" x14ac:dyDescent="0.25">
      <c r="A2012" s="1">
        <v>40339</v>
      </c>
      <c r="B2012" s="4">
        <v>32.24</v>
      </c>
      <c r="C2012" s="4">
        <v>32.76</v>
      </c>
      <c r="D2012" s="4">
        <v>32.090000000000003</v>
      </c>
      <c r="E2012" s="4">
        <v>32.72</v>
      </c>
      <c r="F2012" s="5">
        <v>15343000</v>
      </c>
      <c r="G2012">
        <v>0</v>
      </c>
      <c r="H2012">
        <v>1</v>
      </c>
      <c r="I2012" s="4">
        <v>26.818940800866098</v>
      </c>
      <c r="J2012" s="4">
        <v>27.251504362170401</v>
      </c>
      <c r="K2012" s="4">
        <v>26.694162850489899</v>
      </c>
      <c r="L2012" s="4">
        <v>27.218230242070099</v>
      </c>
      <c r="M2012" s="5">
        <v>15343000</v>
      </c>
    </row>
    <row r="2013" spans="1:13" x14ac:dyDescent="0.25">
      <c r="A2013" s="1">
        <v>40338</v>
      </c>
      <c r="B2013" s="4">
        <v>31.87</v>
      </c>
      <c r="C2013" s="4">
        <v>32.4</v>
      </c>
      <c r="D2013" s="4">
        <v>31.62</v>
      </c>
      <c r="E2013" s="4">
        <v>31.76</v>
      </c>
      <c r="F2013" s="5">
        <v>15788600</v>
      </c>
      <c r="G2013">
        <v>0</v>
      </c>
      <c r="H2013">
        <v>1</v>
      </c>
      <c r="I2013" s="4">
        <v>26.511155189937998</v>
      </c>
      <c r="J2013" s="4">
        <v>26.952037281267401</v>
      </c>
      <c r="K2013" s="4">
        <v>26.303191939310999</v>
      </c>
      <c r="L2013" s="4">
        <v>26.419651359662101</v>
      </c>
      <c r="M2013" s="5">
        <v>15788600</v>
      </c>
    </row>
    <row r="2014" spans="1:13" x14ac:dyDescent="0.25">
      <c r="A2014" s="1">
        <v>40337</v>
      </c>
      <c r="B2014" s="4">
        <v>31.53</v>
      </c>
      <c r="C2014" s="4">
        <v>31.86</v>
      </c>
      <c r="D2014" s="4">
        <v>31.25</v>
      </c>
      <c r="E2014" s="4">
        <v>31.81</v>
      </c>
      <c r="F2014" s="5">
        <v>16153400</v>
      </c>
      <c r="G2014">
        <v>0</v>
      </c>
      <c r="H2014">
        <v>1</v>
      </c>
      <c r="I2014" s="4">
        <v>26.228325169085199</v>
      </c>
      <c r="J2014" s="4">
        <v>26.502836659913001</v>
      </c>
      <c r="K2014" s="4">
        <v>25.995406328382899</v>
      </c>
      <c r="L2014" s="4">
        <v>26.461244009787599</v>
      </c>
      <c r="M2014" s="5">
        <v>16153400</v>
      </c>
    </row>
    <row r="2015" spans="1:13" x14ac:dyDescent="0.25">
      <c r="A2015" s="1">
        <v>40336</v>
      </c>
      <c r="B2015" s="4">
        <v>32.26</v>
      </c>
      <c r="C2015" s="4">
        <v>32.42</v>
      </c>
      <c r="D2015" s="4">
        <v>31.5</v>
      </c>
      <c r="E2015" s="4">
        <v>31.55</v>
      </c>
      <c r="F2015" s="5">
        <v>20853000</v>
      </c>
      <c r="G2015">
        <v>0</v>
      </c>
      <c r="H2015">
        <v>1</v>
      </c>
      <c r="I2015" s="4">
        <v>26.835577860916299</v>
      </c>
      <c r="J2015" s="4">
        <v>26.968674341317602</v>
      </c>
      <c r="K2015" s="4">
        <v>26.203369579010001</v>
      </c>
      <c r="L2015" s="4">
        <v>26.2449622291354</v>
      </c>
      <c r="M2015" s="5">
        <v>20853000</v>
      </c>
    </row>
    <row r="2016" spans="1:13" x14ac:dyDescent="0.25">
      <c r="A2016" s="1">
        <v>40333</v>
      </c>
      <c r="B2016" s="4">
        <v>32.880000000000003</v>
      </c>
      <c r="C2016" s="4">
        <v>32.9</v>
      </c>
      <c r="D2016" s="4">
        <v>31.94</v>
      </c>
      <c r="E2016" s="4">
        <v>32.15</v>
      </c>
      <c r="F2016" s="5">
        <v>20061800</v>
      </c>
      <c r="G2016">
        <v>0</v>
      </c>
      <c r="H2016">
        <v>1</v>
      </c>
      <c r="I2016" s="4">
        <v>27.351326722471399</v>
      </c>
      <c r="J2016" s="4">
        <v>27.367963782521599</v>
      </c>
      <c r="K2016" s="4">
        <v>26.569384900113601</v>
      </c>
      <c r="L2016" s="4">
        <v>26.744074030640402</v>
      </c>
      <c r="M2016" s="5">
        <v>20061800</v>
      </c>
    </row>
    <row r="2017" spans="1:13" x14ac:dyDescent="0.25">
      <c r="A2017" s="1">
        <v>40332</v>
      </c>
      <c r="B2017" s="4">
        <v>33.9</v>
      </c>
      <c r="C2017" s="4">
        <v>34.06</v>
      </c>
      <c r="D2017" s="4">
        <v>33.17</v>
      </c>
      <c r="E2017" s="4">
        <v>33.43</v>
      </c>
      <c r="F2017" s="5">
        <v>15651600</v>
      </c>
      <c r="G2017">
        <v>0</v>
      </c>
      <c r="H2017">
        <v>1</v>
      </c>
      <c r="I2017" s="4">
        <v>28.1998167850298</v>
      </c>
      <c r="J2017" s="4">
        <v>28.332913265431099</v>
      </c>
      <c r="K2017" s="4">
        <v>27.592564093198799</v>
      </c>
      <c r="L2017" s="4">
        <v>27.808845873850899</v>
      </c>
      <c r="M2017" s="5">
        <v>15651600</v>
      </c>
    </row>
    <row r="2018" spans="1:13" x14ac:dyDescent="0.25">
      <c r="A2018" s="1">
        <v>40331</v>
      </c>
      <c r="B2018" s="4">
        <v>33.619999999999997</v>
      </c>
      <c r="C2018" s="4">
        <v>33.880000000000003</v>
      </c>
      <c r="D2018" s="4">
        <v>33.39</v>
      </c>
      <c r="E2018" s="4">
        <v>33.869999999999997</v>
      </c>
      <c r="F2018" s="5">
        <v>14262300</v>
      </c>
      <c r="G2018">
        <v>0</v>
      </c>
      <c r="H2018">
        <v>1</v>
      </c>
      <c r="I2018" s="4">
        <v>27.966897944327499</v>
      </c>
      <c r="J2018" s="4">
        <v>28.183179724979599</v>
      </c>
      <c r="K2018" s="4">
        <v>27.775571753750601</v>
      </c>
      <c r="L2018" s="4">
        <v>28.174861194954602</v>
      </c>
      <c r="M2018" s="5">
        <v>14262300</v>
      </c>
    </row>
    <row r="2019" spans="1:13" x14ac:dyDescent="0.25">
      <c r="A2019" s="1">
        <v>40330</v>
      </c>
      <c r="B2019" s="4">
        <v>33.42</v>
      </c>
      <c r="C2019" s="4">
        <v>34.17</v>
      </c>
      <c r="D2019" s="4">
        <v>33.22</v>
      </c>
      <c r="E2019" s="4">
        <v>33.54</v>
      </c>
      <c r="F2019" s="5">
        <v>17273700</v>
      </c>
      <c r="G2019">
        <v>0.23624999999999999</v>
      </c>
      <c r="H2019">
        <v>1</v>
      </c>
      <c r="I2019" s="4">
        <v>27.800527343825799</v>
      </c>
      <c r="J2019" s="4">
        <v>28.424417095707</v>
      </c>
      <c r="K2019" s="4">
        <v>27.634156743324201</v>
      </c>
      <c r="L2019" s="4">
        <v>27.9003497041268</v>
      </c>
      <c r="M2019" s="5">
        <v>17273700</v>
      </c>
    </row>
    <row r="2020" spans="1:13" x14ac:dyDescent="0.25">
      <c r="A2020" s="1">
        <v>40326</v>
      </c>
      <c r="B2020" s="4">
        <v>34.57</v>
      </c>
      <c r="C2020" s="4">
        <v>34.64</v>
      </c>
      <c r="D2020" s="4">
        <v>33.82</v>
      </c>
      <c r="E2020" s="4">
        <v>33.86</v>
      </c>
      <c r="F2020" s="5">
        <v>17549000</v>
      </c>
      <c r="G2020">
        <v>0</v>
      </c>
      <c r="H2020">
        <v>1</v>
      </c>
      <c r="I2020" s="4">
        <v>28.556014633704599</v>
      </c>
      <c r="J2020" s="4">
        <v>28.613837052691</v>
      </c>
      <c r="K2020" s="4">
        <v>27.936488715993299</v>
      </c>
      <c r="L2020" s="4">
        <v>27.969530098271299</v>
      </c>
      <c r="M2020" s="5">
        <v>17549000</v>
      </c>
    </row>
    <row r="2021" spans="1:13" x14ac:dyDescent="0.25">
      <c r="A2021" s="1">
        <v>40325</v>
      </c>
      <c r="B2021" s="4">
        <v>34.51</v>
      </c>
      <c r="C2021" s="4">
        <v>34.68</v>
      </c>
      <c r="D2021" s="4">
        <v>34.181600000000003</v>
      </c>
      <c r="E2021" s="4">
        <v>34.549999999999997</v>
      </c>
      <c r="F2021" s="5">
        <v>16379300</v>
      </c>
      <c r="G2021">
        <v>0</v>
      </c>
      <c r="H2021">
        <v>1</v>
      </c>
      <c r="I2021" s="4">
        <v>28.506452560287698</v>
      </c>
      <c r="J2021" s="4">
        <v>28.646878434968901</v>
      </c>
      <c r="K2021" s="4">
        <v>28.235182811785901</v>
      </c>
      <c r="L2021" s="4">
        <v>28.539493942565599</v>
      </c>
      <c r="M2021" s="5">
        <v>16379300</v>
      </c>
    </row>
    <row r="2022" spans="1:13" x14ac:dyDescent="0.25">
      <c r="A2022" s="1">
        <v>40324</v>
      </c>
      <c r="B2022" s="4">
        <v>34.549999999999997</v>
      </c>
      <c r="C2022" s="4">
        <v>34.950000000000003</v>
      </c>
      <c r="D2022" s="4">
        <v>33.93</v>
      </c>
      <c r="E2022" s="4">
        <v>34.04</v>
      </c>
      <c r="F2022" s="5">
        <v>25393100</v>
      </c>
      <c r="G2022">
        <v>0</v>
      </c>
      <c r="H2022">
        <v>1</v>
      </c>
      <c r="I2022" s="4">
        <v>28.539493942565599</v>
      </c>
      <c r="J2022" s="4">
        <v>28.869907765345001</v>
      </c>
      <c r="K2022" s="4">
        <v>28.027352517257601</v>
      </c>
      <c r="L2022" s="4">
        <v>28.118216318521998</v>
      </c>
      <c r="M2022" s="5">
        <v>25393100</v>
      </c>
    </row>
    <row r="2023" spans="1:13" x14ac:dyDescent="0.25">
      <c r="A2023" s="1">
        <v>40323</v>
      </c>
      <c r="B2023" s="4">
        <v>32.54</v>
      </c>
      <c r="C2023" s="4">
        <v>34.04</v>
      </c>
      <c r="D2023" s="4">
        <v>32.42</v>
      </c>
      <c r="E2023" s="4">
        <v>33.979999999999997</v>
      </c>
      <c r="F2023" s="5">
        <v>30507700</v>
      </c>
      <c r="G2023">
        <v>0</v>
      </c>
      <c r="H2023">
        <v>1</v>
      </c>
      <c r="I2023" s="4">
        <v>26.879164483099402</v>
      </c>
      <c r="J2023" s="4">
        <v>28.118216318521998</v>
      </c>
      <c r="K2023" s="4">
        <v>26.7800403362656</v>
      </c>
      <c r="L2023" s="4">
        <v>28.068654245105101</v>
      </c>
      <c r="M2023" s="5">
        <v>30507700</v>
      </c>
    </row>
    <row r="2024" spans="1:13" x14ac:dyDescent="0.25">
      <c r="A2024" s="1">
        <v>40322</v>
      </c>
      <c r="B2024" s="4">
        <v>32.85</v>
      </c>
      <c r="C2024" s="4">
        <v>33.57</v>
      </c>
      <c r="D2024" s="4">
        <v>32.76</v>
      </c>
      <c r="E2024" s="4">
        <v>33.22</v>
      </c>
      <c r="F2024" s="5">
        <v>24263400</v>
      </c>
      <c r="G2024">
        <v>0</v>
      </c>
      <c r="H2024">
        <v>1</v>
      </c>
      <c r="I2024" s="4">
        <v>27.135235195753399</v>
      </c>
      <c r="J2024" s="4">
        <v>27.729980076756199</v>
      </c>
      <c r="K2024" s="4">
        <v>27.060892085628101</v>
      </c>
      <c r="L2024" s="4">
        <v>27.440867981824301</v>
      </c>
      <c r="M2024" s="5">
        <v>24263400</v>
      </c>
    </row>
    <row r="2025" spans="1:13" x14ac:dyDescent="0.25">
      <c r="A2025" s="1">
        <v>40319</v>
      </c>
      <c r="B2025" s="4">
        <v>32.26</v>
      </c>
      <c r="C2025" s="4">
        <v>33.479999999999997</v>
      </c>
      <c r="D2025" s="4">
        <v>32.25</v>
      </c>
      <c r="E2025" s="4">
        <v>33.020000000000003</v>
      </c>
      <c r="F2025" s="5">
        <v>36007500</v>
      </c>
      <c r="G2025">
        <v>0</v>
      </c>
      <c r="H2025">
        <v>1</v>
      </c>
      <c r="I2025" s="4">
        <v>26.647874807153901</v>
      </c>
      <c r="J2025" s="4">
        <v>27.655636966630901</v>
      </c>
      <c r="K2025" s="4">
        <v>26.639614461584401</v>
      </c>
      <c r="L2025" s="4">
        <v>27.275661070434602</v>
      </c>
      <c r="M2025" s="5">
        <v>36007500</v>
      </c>
    </row>
    <row r="2026" spans="1:13" x14ac:dyDescent="0.25">
      <c r="A2026" s="1">
        <v>40318</v>
      </c>
      <c r="B2026" s="4">
        <v>33.659999999999997</v>
      </c>
      <c r="C2026" s="4">
        <v>33.89</v>
      </c>
      <c r="D2026" s="4">
        <v>32.79</v>
      </c>
      <c r="E2026" s="4">
        <v>32.89</v>
      </c>
      <c r="F2026" s="5">
        <v>29536800</v>
      </c>
      <c r="G2026">
        <v>0</v>
      </c>
      <c r="H2026">
        <v>1</v>
      </c>
      <c r="I2026" s="4">
        <v>27.8043231868816</v>
      </c>
      <c r="J2026" s="4">
        <v>27.9943111349797</v>
      </c>
      <c r="K2026" s="4">
        <v>27.085673122336502</v>
      </c>
      <c r="L2026" s="4">
        <v>27.168276578031399</v>
      </c>
      <c r="M2026" s="5">
        <v>29536800</v>
      </c>
    </row>
    <row r="2027" spans="1:13" x14ac:dyDescent="0.25">
      <c r="A2027" s="1">
        <v>40317</v>
      </c>
      <c r="B2027" s="4">
        <v>34.380000000000003</v>
      </c>
      <c r="C2027" s="4">
        <v>34.57</v>
      </c>
      <c r="D2027" s="4">
        <v>33.65</v>
      </c>
      <c r="E2027" s="4">
        <v>34.380000000000003</v>
      </c>
      <c r="F2027" s="5">
        <v>27200100</v>
      </c>
      <c r="G2027">
        <v>0</v>
      </c>
      <c r="H2027">
        <v>1</v>
      </c>
      <c r="I2027" s="4">
        <v>28.3990680678844</v>
      </c>
      <c r="J2027" s="4">
        <v>28.556014633704599</v>
      </c>
      <c r="K2027" s="4">
        <v>27.7960628413121</v>
      </c>
      <c r="L2027" s="4">
        <v>28.3990680678844</v>
      </c>
      <c r="M2027" s="5">
        <v>27200100</v>
      </c>
    </row>
    <row r="2028" spans="1:13" x14ac:dyDescent="0.25">
      <c r="A2028" s="1">
        <v>40316</v>
      </c>
      <c r="B2028" s="4">
        <v>35.81</v>
      </c>
      <c r="C2028" s="4">
        <v>36.299999999999997</v>
      </c>
      <c r="D2028" s="4">
        <v>34.229999999999997</v>
      </c>
      <c r="E2028" s="4">
        <v>34.729999999999997</v>
      </c>
      <c r="F2028" s="5">
        <v>49088700</v>
      </c>
      <c r="G2028">
        <v>0</v>
      </c>
      <c r="H2028">
        <v>1</v>
      </c>
      <c r="I2028" s="4">
        <v>29.580297484320599</v>
      </c>
      <c r="J2028" s="4">
        <v>29.9850544172252</v>
      </c>
      <c r="K2028" s="4">
        <v>28.275162884342102</v>
      </c>
      <c r="L2028" s="4">
        <v>28.688180162816298</v>
      </c>
      <c r="M2028" s="5">
        <v>49088700</v>
      </c>
    </row>
    <row r="2029" spans="1:13" x14ac:dyDescent="0.25">
      <c r="A2029" s="1">
        <v>40315</v>
      </c>
      <c r="B2029" s="4">
        <v>34.97</v>
      </c>
      <c r="C2029" s="4">
        <v>35.69</v>
      </c>
      <c r="D2029" s="4">
        <v>34.08</v>
      </c>
      <c r="E2029" s="4">
        <v>35.590000000000003</v>
      </c>
      <c r="F2029" s="5">
        <v>33494400</v>
      </c>
      <c r="G2029">
        <v>0</v>
      </c>
      <c r="H2029">
        <v>1</v>
      </c>
      <c r="I2029" s="4">
        <v>28.886428456483898</v>
      </c>
      <c r="J2029" s="4">
        <v>29.481173337486702</v>
      </c>
      <c r="K2029" s="4">
        <v>28.151257700799899</v>
      </c>
      <c r="L2029" s="4">
        <v>29.3985698817919</v>
      </c>
      <c r="M2029" s="5">
        <v>33494400</v>
      </c>
    </row>
    <row r="2030" spans="1:13" x14ac:dyDescent="0.25">
      <c r="A2030" s="1">
        <v>40312</v>
      </c>
      <c r="B2030" s="4">
        <v>35.26</v>
      </c>
      <c r="C2030" s="4">
        <v>35.47</v>
      </c>
      <c r="D2030" s="4">
        <v>34.76</v>
      </c>
      <c r="E2030" s="4">
        <v>35.200000000000003</v>
      </c>
      <c r="F2030" s="5">
        <v>22621300</v>
      </c>
      <c r="G2030">
        <v>0</v>
      </c>
      <c r="H2030">
        <v>1</v>
      </c>
      <c r="I2030" s="4">
        <v>29.125978477998999</v>
      </c>
      <c r="J2030" s="4">
        <v>29.299445734958098</v>
      </c>
      <c r="K2030" s="4">
        <v>28.712961199524798</v>
      </c>
      <c r="L2030" s="4">
        <v>29.076416404582101</v>
      </c>
      <c r="M2030" s="5">
        <v>22621300</v>
      </c>
    </row>
    <row r="2031" spans="1:13" x14ac:dyDescent="0.25">
      <c r="A2031" s="1">
        <v>40311</v>
      </c>
      <c r="B2031" s="4">
        <v>35.85</v>
      </c>
      <c r="C2031" s="4">
        <v>36</v>
      </c>
      <c r="D2031" s="4">
        <v>35.119999999999997</v>
      </c>
      <c r="E2031" s="4">
        <v>35.270000000000003</v>
      </c>
      <c r="F2031" s="5">
        <v>20229800</v>
      </c>
      <c r="G2031">
        <v>0</v>
      </c>
      <c r="H2031">
        <v>1</v>
      </c>
      <c r="I2031" s="4">
        <v>29.6133388665985</v>
      </c>
      <c r="J2031" s="4">
        <v>29.737244050140699</v>
      </c>
      <c r="K2031" s="4">
        <v>29.0103336400262</v>
      </c>
      <c r="L2031" s="4">
        <v>29.134238823568399</v>
      </c>
      <c r="M2031" s="5">
        <v>20229800</v>
      </c>
    </row>
    <row r="2032" spans="1:13" x14ac:dyDescent="0.25">
      <c r="A2032" s="1">
        <v>40310</v>
      </c>
      <c r="B2032" s="4">
        <v>35.67</v>
      </c>
      <c r="C2032" s="4">
        <v>35.94</v>
      </c>
      <c r="D2032" s="4">
        <v>35.380000000000003</v>
      </c>
      <c r="E2032" s="4">
        <v>35.89</v>
      </c>
      <c r="F2032" s="5">
        <v>19130600</v>
      </c>
      <c r="G2032">
        <v>0</v>
      </c>
      <c r="H2032">
        <v>1</v>
      </c>
      <c r="I2032" s="4">
        <v>29.464652646347801</v>
      </c>
      <c r="J2032" s="4">
        <v>29.687681976723798</v>
      </c>
      <c r="K2032" s="4">
        <v>29.2251026248328</v>
      </c>
      <c r="L2032" s="4">
        <v>29.646380248876401</v>
      </c>
      <c r="M2032" s="5">
        <v>19130600</v>
      </c>
    </row>
    <row r="2033" spans="1:13" x14ac:dyDescent="0.25">
      <c r="A2033" s="1">
        <v>40309</v>
      </c>
      <c r="B2033" s="4">
        <v>35.130000000000003</v>
      </c>
      <c r="C2033" s="4">
        <v>35.96</v>
      </c>
      <c r="D2033" s="4">
        <v>35.07</v>
      </c>
      <c r="E2033" s="4">
        <v>35.630000000000003</v>
      </c>
      <c r="F2033" s="5">
        <v>26625400</v>
      </c>
      <c r="G2033">
        <v>0</v>
      </c>
      <c r="H2033">
        <v>1</v>
      </c>
      <c r="I2033" s="4">
        <v>29.0185939855957</v>
      </c>
      <c r="J2033" s="4">
        <v>29.704202667862798</v>
      </c>
      <c r="K2033" s="4">
        <v>28.969031912178799</v>
      </c>
      <c r="L2033" s="4">
        <v>29.4316112640699</v>
      </c>
      <c r="M2033" s="5">
        <v>26625400</v>
      </c>
    </row>
    <row r="2034" spans="1:13" x14ac:dyDescent="0.25">
      <c r="A2034" s="1">
        <v>40308</v>
      </c>
      <c r="B2034" s="4">
        <v>34.64</v>
      </c>
      <c r="C2034" s="4">
        <v>35.4</v>
      </c>
      <c r="D2034" s="4">
        <v>34.58</v>
      </c>
      <c r="E2034" s="4">
        <v>35.29</v>
      </c>
      <c r="F2034" s="5">
        <v>21683400</v>
      </c>
      <c r="G2034">
        <v>0</v>
      </c>
      <c r="H2034">
        <v>1</v>
      </c>
      <c r="I2034" s="4">
        <v>28.613837052691</v>
      </c>
      <c r="J2034" s="4">
        <v>29.241623315971701</v>
      </c>
      <c r="K2034" s="4">
        <v>28.564274979274099</v>
      </c>
      <c r="L2034" s="4">
        <v>29.150759514707399</v>
      </c>
      <c r="M2034" s="5">
        <v>21683400</v>
      </c>
    </row>
    <row r="2035" spans="1:13" x14ac:dyDescent="0.25">
      <c r="A2035" s="1">
        <v>40305</v>
      </c>
      <c r="B2035" s="4">
        <v>33.74</v>
      </c>
      <c r="C2035" s="4">
        <v>34.32</v>
      </c>
      <c r="D2035" s="4">
        <v>32.630000000000003</v>
      </c>
      <c r="E2035" s="4">
        <v>33.43</v>
      </c>
      <c r="F2035" s="5">
        <v>28620700</v>
      </c>
      <c r="G2035">
        <v>0</v>
      </c>
      <c r="H2035">
        <v>1</v>
      </c>
      <c r="I2035" s="4">
        <v>27.870405951437501</v>
      </c>
      <c r="J2035" s="4">
        <v>28.349505994467499</v>
      </c>
      <c r="K2035" s="4">
        <v>26.953507593224799</v>
      </c>
      <c r="L2035" s="4">
        <v>27.6143352387835</v>
      </c>
      <c r="M2035" s="5">
        <v>28620700</v>
      </c>
    </row>
    <row r="2036" spans="1:13" x14ac:dyDescent="0.25">
      <c r="A2036" s="1">
        <v>40304</v>
      </c>
      <c r="B2036" s="4">
        <v>34.92</v>
      </c>
      <c r="C2036" s="4">
        <v>35.375</v>
      </c>
      <c r="D2036" s="4">
        <v>32.07</v>
      </c>
      <c r="E2036" s="4">
        <v>33.96</v>
      </c>
      <c r="F2036" s="5">
        <v>31183100</v>
      </c>
      <c r="G2036">
        <v>0</v>
      </c>
      <c r="H2036">
        <v>1</v>
      </c>
      <c r="I2036" s="4">
        <v>28.845126728636501</v>
      </c>
      <c r="J2036" s="4">
        <v>29.220972452047999</v>
      </c>
      <c r="K2036" s="4">
        <v>26.490928241333702</v>
      </c>
      <c r="L2036" s="4">
        <v>28.052133553966101</v>
      </c>
      <c r="M2036" s="5">
        <v>31183100</v>
      </c>
    </row>
    <row r="2037" spans="1:13" x14ac:dyDescent="0.25">
      <c r="A2037" s="1">
        <v>40303</v>
      </c>
      <c r="B2037" s="4">
        <v>35.229999999999997</v>
      </c>
      <c r="C2037" s="4">
        <v>35.67</v>
      </c>
      <c r="D2037" s="4">
        <v>35.03</v>
      </c>
      <c r="E2037" s="4">
        <v>35.24</v>
      </c>
      <c r="F2037" s="5">
        <v>24373800</v>
      </c>
      <c r="G2037">
        <v>0</v>
      </c>
      <c r="H2037">
        <v>1</v>
      </c>
      <c r="I2037" s="4">
        <v>29.101197441290498</v>
      </c>
      <c r="J2037" s="4">
        <v>29.464652646347801</v>
      </c>
      <c r="K2037" s="4">
        <v>28.935990529900799</v>
      </c>
      <c r="L2037" s="4">
        <v>29.109457786859998</v>
      </c>
      <c r="M2037" s="5">
        <v>24373800</v>
      </c>
    </row>
    <row r="2038" spans="1:13" x14ac:dyDescent="0.25">
      <c r="A2038" s="1">
        <v>40302</v>
      </c>
      <c r="B2038" s="4">
        <v>35.56</v>
      </c>
      <c r="C2038" s="4">
        <v>35.590000000000003</v>
      </c>
      <c r="D2038" s="4">
        <v>34.79</v>
      </c>
      <c r="E2038" s="4">
        <v>35.42</v>
      </c>
      <c r="F2038" s="5">
        <v>25531100</v>
      </c>
      <c r="G2038">
        <v>0</v>
      </c>
      <c r="H2038">
        <v>1</v>
      </c>
      <c r="I2038" s="4">
        <v>29.373788845083499</v>
      </c>
      <c r="J2038" s="4">
        <v>29.3985698817919</v>
      </c>
      <c r="K2038" s="4">
        <v>28.737742236233199</v>
      </c>
      <c r="L2038" s="4">
        <v>29.258144007110701</v>
      </c>
      <c r="M2038" s="5">
        <v>25531100</v>
      </c>
    </row>
    <row r="2039" spans="1:13" x14ac:dyDescent="0.25">
      <c r="A2039" s="1">
        <v>40301</v>
      </c>
      <c r="B2039" s="4">
        <v>35.39</v>
      </c>
      <c r="C2039" s="4">
        <v>36.06</v>
      </c>
      <c r="D2039" s="4">
        <v>35.17</v>
      </c>
      <c r="E2039" s="4">
        <v>35.869999999999997</v>
      </c>
      <c r="F2039" s="5">
        <v>12644500</v>
      </c>
      <c r="G2039">
        <v>0</v>
      </c>
      <c r="H2039">
        <v>1</v>
      </c>
      <c r="I2039" s="4">
        <v>29.233362970402201</v>
      </c>
      <c r="J2039" s="4">
        <v>29.7868061235576</v>
      </c>
      <c r="K2039" s="4">
        <v>29.051635367873601</v>
      </c>
      <c r="L2039" s="4">
        <v>29.6298595577375</v>
      </c>
      <c r="M2039" s="5">
        <v>12644500</v>
      </c>
    </row>
    <row r="2040" spans="1:13" x14ac:dyDescent="0.25">
      <c r="A2040" s="1">
        <v>40298</v>
      </c>
      <c r="B2040" s="4">
        <v>35.700000000000003</v>
      </c>
      <c r="C2040" s="4">
        <v>35.994999999999997</v>
      </c>
      <c r="D2040" s="4">
        <v>35.229999999999997</v>
      </c>
      <c r="E2040" s="4">
        <v>35.229999999999997</v>
      </c>
      <c r="F2040" s="5">
        <v>15800700</v>
      </c>
      <c r="G2040">
        <v>0</v>
      </c>
      <c r="H2040">
        <v>1</v>
      </c>
      <c r="I2040" s="4">
        <v>29.489433683056198</v>
      </c>
      <c r="J2040" s="4">
        <v>29.733113877356001</v>
      </c>
      <c r="K2040" s="4">
        <v>29.101197441290498</v>
      </c>
      <c r="L2040" s="4">
        <v>29.101197441290498</v>
      </c>
      <c r="M2040" s="5">
        <v>15800700</v>
      </c>
    </row>
    <row r="2041" spans="1:13" x14ac:dyDescent="0.25">
      <c r="A2041" s="1">
        <v>40297</v>
      </c>
      <c r="B2041" s="4">
        <v>35.450000000000003</v>
      </c>
      <c r="C2041" s="4">
        <v>35.96</v>
      </c>
      <c r="D2041" s="4">
        <v>35.405000000000001</v>
      </c>
      <c r="E2041" s="4">
        <v>35.56</v>
      </c>
      <c r="F2041" s="5">
        <v>16263800</v>
      </c>
      <c r="G2041">
        <v>0</v>
      </c>
      <c r="H2041">
        <v>1</v>
      </c>
      <c r="I2041" s="4">
        <v>29.282925043819102</v>
      </c>
      <c r="J2041" s="4">
        <v>29.704202667862798</v>
      </c>
      <c r="K2041" s="4">
        <v>29.245753488756499</v>
      </c>
      <c r="L2041" s="4">
        <v>29.373788845083499</v>
      </c>
      <c r="M2041" s="5">
        <v>16263800</v>
      </c>
    </row>
    <row r="2042" spans="1:13" x14ac:dyDescent="0.25">
      <c r="A2042" s="1">
        <v>40296</v>
      </c>
      <c r="B2042" s="4">
        <v>35.43</v>
      </c>
      <c r="C2042" s="4">
        <v>35.65</v>
      </c>
      <c r="D2042" s="4">
        <v>35.03</v>
      </c>
      <c r="E2042" s="4">
        <v>35.19</v>
      </c>
      <c r="F2042" s="5">
        <v>19371600</v>
      </c>
      <c r="G2042">
        <v>0</v>
      </c>
      <c r="H2042">
        <v>1</v>
      </c>
      <c r="I2042" s="4">
        <v>29.266404352680201</v>
      </c>
      <c r="J2042" s="4">
        <v>29.448131955208801</v>
      </c>
      <c r="K2042" s="4">
        <v>28.935990529900799</v>
      </c>
      <c r="L2042" s="4">
        <v>29.068156059012601</v>
      </c>
      <c r="M2042" s="5">
        <v>19371600</v>
      </c>
    </row>
    <row r="2043" spans="1:13" x14ac:dyDescent="0.25">
      <c r="A2043" s="1">
        <v>40295</v>
      </c>
      <c r="B2043" s="4">
        <v>36.380000000000003</v>
      </c>
      <c r="C2043" s="4">
        <v>36.380000000000003</v>
      </c>
      <c r="D2043" s="4">
        <v>35.21</v>
      </c>
      <c r="E2043" s="4">
        <v>35.29</v>
      </c>
      <c r="F2043" s="5">
        <v>20588400</v>
      </c>
      <c r="G2043">
        <v>0</v>
      </c>
      <c r="H2043">
        <v>1</v>
      </c>
      <c r="I2043" s="4">
        <v>30.051137181781101</v>
      </c>
      <c r="J2043" s="4">
        <v>30.051137181781101</v>
      </c>
      <c r="K2043" s="4">
        <v>29.084676750151498</v>
      </c>
      <c r="L2043" s="4">
        <v>29.150759514707399</v>
      </c>
      <c r="M2043" s="5">
        <v>20588400</v>
      </c>
    </row>
    <row r="2044" spans="1:13" x14ac:dyDescent="0.25">
      <c r="A2044" s="1">
        <v>40294</v>
      </c>
      <c r="B2044" s="4">
        <v>36.520000000000003</v>
      </c>
      <c r="C2044" s="4">
        <v>37.03</v>
      </c>
      <c r="D2044" s="4">
        <v>36.46</v>
      </c>
      <c r="E2044" s="4">
        <v>36.49</v>
      </c>
      <c r="F2044" s="5">
        <v>22057300</v>
      </c>
      <c r="G2044">
        <v>0</v>
      </c>
      <c r="H2044">
        <v>1</v>
      </c>
      <c r="I2044" s="4">
        <v>30.166782019753899</v>
      </c>
      <c r="J2044" s="4">
        <v>30.5880596437975</v>
      </c>
      <c r="K2044" s="4">
        <v>30.117219946336999</v>
      </c>
      <c r="L2044" s="4">
        <v>30.142000983045399</v>
      </c>
      <c r="M2044" s="5">
        <v>22057300</v>
      </c>
    </row>
    <row r="2045" spans="1:13" x14ac:dyDescent="0.25">
      <c r="A2045" s="1">
        <v>40291</v>
      </c>
      <c r="B2045" s="4">
        <v>35.76</v>
      </c>
      <c r="C2045" s="4">
        <v>36.44</v>
      </c>
      <c r="D2045" s="4">
        <v>35.700000000000003</v>
      </c>
      <c r="E2045" s="4">
        <v>36.39</v>
      </c>
      <c r="F2045" s="5">
        <v>21336400</v>
      </c>
      <c r="G2045">
        <v>0</v>
      </c>
      <c r="H2045">
        <v>1</v>
      </c>
      <c r="I2045" s="4">
        <v>29.538995756473099</v>
      </c>
      <c r="J2045" s="4">
        <v>30.100699255197998</v>
      </c>
      <c r="K2045" s="4">
        <v>29.489433683056198</v>
      </c>
      <c r="L2045" s="4">
        <v>30.059397527350601</v>
      </c>
      <c r="M2045" s="5">
        <v>21336400</v>
      </c>
    </row>
    <row r="2046" spans="1:13" x14ac:dyDescent="0.25">
      <c r="A2046" s="1">
        <v>40290</v>
      </c>
      <c r="B2046" s="4">
        <v>35.15</v>
      </c>
      <c r="C2046" s="4">
        <v>35.89</v>
      </c>
      <c r="D2046" s="4">
        <v>35.03</v>
      </c>
      <c r="E2046" s="4">
        <v>35.72</v>
      </c>
      <c r="F2046" s="5">
        <v>21648900</v>
      </c>
      <c r="G2046">
        <v>0</v>
      </c>
      <c r="H2046">
        <v>1</v>
      </c>
      <c r="I2046" s="4">
        <v>29.035114676734601</v>
      </c>
      <c r="J2046" s="4">
        <v>29.646380248876401</v>
      </c>
      <c r="K2046" s="4">
        <v>28.935990529900799</v>
      </c>
      <c r="L2046" s="4">
        <v>29.505954374195198</v>
      </c>
      <c r="M2046" s="5">
        <v>21648900</v>
      </c>
    </row>
    <row r="2047" spans="1:13" x14ac:dyDescent="0.25">
      <c r="A2047" s="1">
        <v>40289</v>
      </c>
      <c r="B2047" s="4">
        <v>35.15</v>
      </c>
      <c r="C2047" s="4">
        <v>35.44</v>
      </c>
      <c r="D2047" s="4">
        <v>35.090000000000003</v>
      </c>
      <c r="E2047" s="4">
        <v>35.270000000000003</v>
      </c>
      <c r="F2047" s="5">
        <v>19597400</v>
      </c>
      <c r="G2047">
        <v>0</v>
      </c>
      <c r="H2047">
        <v>1</v>
      </c>
      <c r="I2047" s="4">
        <v>29.035114676734601</v>
      </c>
      <c r="J2047" s="4">
        <v>29.274664698249701</v>
      </c>
      <c r="K2047" s="4">
        <v>28.9855526033177</v>
      </c>
      <c r="L2047" s="4">
        <v>29.134238823568399</v>
      </c>
      <c r="M2047" s="5">
        <v>19597400</v>
      </c>
    </row>
    <row r="2048" spans="1:13" x14ac:dyDescent="0.25">
      <c r="A2048" s="1">
        <v>40288</v>
      </c>
      <c r="B2048" s="4">
        <v>35.32</v>
      </c>
      <c r="C2048" s="4">
        <v>35.49</v>
      </c>
      <c r="D2048" s="4">
        <v>35.01</v>
      </c>
      <c r="E2048" s="4">
        <v>35.18</v>
      </c>
      <c r="F2048" s="5">
        <v>14848400</v>
      </c>
      <c r="G2048">
        <v>0</v>
      </c>
      <c r="H2048">
        <v>1</v>
      </c>
      <c r="I2048" s="4">
        <v>29.175540551415899</v>
      </c>
      <c r="J2048" s="4">
        <v>29.315966426097098</v>
      </c>
      <c r="K2048" s="4">
        <v>28.919469838761898</v>
      </c>
      <c r="L2048" s="4">
        <v>29.059895713443101</v>
      </c>
      <c r="M2048" s="5">
        <v>14848400</v>
      </c>
    </row>
    <row r="2049" spans="1:13" x14ac:dyDescent="0.25">
      <c r="A2049" s="1">
        <v>40287</v>
      </c>
      <c r="B2049" s="4">
        <v>34.92</v>
      </c>
      <c r="C2049" s="4">
        <v>35.270000000000003</v>
      </c>
      <c r="D2049" s="4">
        <v>34.74</v>
      </c>
      <c r="E2049" s="4">
        <v>35.17</v>
      </c>
      <c r="F2049" s="5">
        <v>17571800</v>
      </c>
      <c r="G2049">
        <v>0</v>
      </c>
      <c r="H2049">
        <v>1</v>
      </c>
      <c r="I2049" s="4">
        <v>28.845126728636501</v>
      </c>
      <c r="J2049" s="4">
        <v>29.134238823568399</v>
      </c>
      <c r="K2049" s="4">
        <v>28.696440508385798</v>
      </c>
      <c r="L2049" s="4">
        <v>29.051635367873601</v>
      </c>
      <c r="M2049" s="5">
        <v>17571800</v>
      </c>
    </row>
    <row r="2050" spans="1:13" x14ac:dyDescent="0.25">
      <c r="A2050" s="1">
        <v>40284</v>
      </c>
      <c r="B2050" s="4">
        <v>34.99</v>
      </c>
      <c r="C2050" s="4">
        <v>35.08</v>
      </c>
      <c r="D2050" s="4">
        <v>34.71</v>
      </c>
      <c r="E2050" s="4">
        <v>35.01</v>
      </c>
      <c r="F2050" s="5">
        <v>28512200</v>
      </c>
      <c r="G2050">
        <v>0</v>
      </c>
      <c r="H2050">
        <v>1</v>
      </c>
      <c r="I2050" s="4">
        <v>28.902949147622898</v>
      </c>
      <c r="J2050" s="4">
        <v>28.977292257748299</v>
      </c>
      <c r="K2050" s="4">
        <v>28.671659471677401</v>
      </c>
      <c r="L2050" s="4">
        <v>28.919469838761898</v>
      </c>
      <c r="M2050" s="5">
        <v>28512200</v>
      </c>
    </row>
    <row r="2051" spans="1:13" x14ac:dyDescent="0.25">
      <c r="A2051" s="1">
        <v>40283</v>
      </c>
      <c r="B2051" s="4">
        <v>34.94</v>
      </c>
      <c r="C2051" s="4">
        <v>35.15</v>
      </c>
      <c r="D2051" s="4">
        <v>34.74</v>
      </c>
      <c r="E2051" s="4">
        <v>35.14</v>
      </c>
      <c r="F2051" s="5">
        <v>17975700</v>
      </c>
      <c r="G2051">
        <v>0</v>
      </c>
      <c r="H2051">
        <v>1</v>
      </c>
      <c r="I2051" s="4">
        <v>28.861647419775501</v>
      </c>
      <c r="J2051" s="4">
        <v>29.035114676734601</v>
      </c>
      <c r="K2051" s="4">
        <v>28.696440508385798</v>
      </c>
      <c r="L2051" s="4">
        <v>29.0268543311652</v>
      </c>
      <c r="M2051" s="5">
        <v>17975700</v>
      </c>
    </row>
    <row r="2052" spans="1:13" x14ac:dyDescent="0.25">
      <c r="A2052" s="1">
        <v>40282</v>
      </c>
      <c r="B2052" s="4">
        <v>34.32</v>
      </c>
      <c r="C2052" s="4">
        <v>35.07</v>
      </c>
      <c r="D2052" s="4">
        <v>34.299999999999997</v>
      </c>
      <c r="E2052" s="4">
        <v>34.979999999999997</v>
      </c>
      <c r="F2052" s="5">
        <v>24720700</v>
      </c>
      <c r="G2052">
        <v>0</v>
      </c>
      <c r="H2052">
        <v>1</v>
      </c>
      <c r="I2052" s="4">
        <v>28.349505994467499</v>
      </c>
      <c r="J2052" s="4">
        <v>28.969031912178799</v>
      </c>
      <c r="K2052" s="4">
        <v>28.332985303328499</v>
      </c>
      <c r="L2052" s="4">
        <v>28.894688802053398</v>
      </c>
      <c r="M2052" s="5">
        <v>24720700</v>
      </c>
    </row>
    <row r="2053" spans="1:13" x14ac:dyDescent="0.25">
      <c r="A2053" s="1">
        <v>40281</v>
      </c>
      <c r="B2053" s="4">
        <v>33.409999999999997</v>
      </c>
      <c r="C2053" s="4">
        <v>34.619999999999997</v>
      </c>
      <c r="D2053" s="4">
        <v>33.409999999999997</v>
      </c>
      <c r="E2053" s="4">
        <v>34.340000000000003</v>
      </c>
      <c r="F2053" s="5">
        <v>30322500</v>
      </c>
      <c r="G2053">
        <v>0</v>
      </c>
      <c r="H2053">
        <v>1</v>
      </c>
      <c r="I2053" s="4">
        <v>27.5978145476445</v>
      </c>
      <c r="J2053" s="4">
        <v>28.597316361552</v>
      </c>
      <c r="K2053" s="4">
        <v>27.5978145476445</v>
      </c>
      <c r="L2053" s="4">
        <v>28.366026685606499</v>
      </c>
      <c r="M2053" s="5">
        <v>30322500</v>
      </c>
    </row>
    <row r="2054" spans="1:13" x14ac:dyDescent="0.25">
      <c r="A2054" s="1">
        <v>40280</v>
      </c>
      <c r="B2054" s="4">
        <v>33.22</v>
      </c>
      <c r="C2054" s="4">
        <v>33.57</v>
      </c>
      <c r="D2054" s="4">
        <v>33.14</v>
      </c>
      <c r="E2054" s="4">
        <v>33.479999999999997</v>
      </c>
      <c r="F2054" s="5">
        <v>12251500</v>
      </c>
      <c r="G2054">
        <v>0</v>
      </c>
      <c r="H2054">
        <v>1</v>
      </c>
      <c r="I2054" s="4">
        <v>27.440867981824301</v>
      </c>
      <c r="J2054" s="4">
        <v>27.729980076756199</v>
      </c>
      <c r="K2054" s="4">
        <v>27.3747852172684</v>
      </c>
      <c r="L2054" s="4">
        <v>27.655636966630901</v>
      </c>
      <c r="M2054" s="5">
        <v>12251500</v>
      </c>
    </row>
    <row r="2055" spans="1:13" x14ac:dyDescent="0.25">
      <c r="A2055" s="1">
        <v>40277</v>
      </c>
      <c r="B2055" s="4">
        <v>33.03</v>
      </c>
      <c r="C2055" s="4">
        <v>33.4</v>
      </c>
      <c r="D2055" s="4">
        <v>32.840000000000003</v>
      </c>
      <c r="E2055" s="4">
        <v>33.25</v>
      </c>
      <c r="F2055" s="5">
        <v>13060700</v>
      </c>
      <c r="G2055">
        <v>0</v>
      </c>
      <c r="H2055">
        <v>1</v>
      </c>
      <c r="I2055" s="4">
        <v>27.283921416004102</v>
      </c>
      <c r="J2055" s="4">
        <v>27.589554202075</v>
      </c>
      <c r="K2055" s="4">
        <v>27.126974850183899</v>
      </c>
      <c r="L2055" s="4">
        <v>27.465649018532801</v>
      </c>
      <c r="M2055" s="5">
        <v>13060700</v>
      </c>
    </row>
    <row r="2056" spans="1:13" x14ac:dyDescent="0.25">
      <c r="A2056" s="1">
        <v>40276</v>
      </c>
      <c r="B2056" s="4">
        <v>32.46</v>
      </c>
      <c r="C2056" s="4">
        <v>33.08</v>
      </c>
      <c r="D2056" s="4">
        <v>32.4</v>
      </c>
      <c r="E2056" s="4">
        <v>32.97</v>
      </c>
      <c r="F2056" s="5">
        <v>13825000</v>
      </c>
      <c r="G2056">
        <v>0</v>
      </c>
      <c r="H2056">
        <v>1</v>
      </c>
      <c r="I2056" s="4">
        <v>26.8130817185436</v>
      </c>
      <c r="J2056" s="4">
        <v>27.325223143851499</v>
      </c>
      <c r="K2056" s="4">
        <v>26.763519645126699</v>
      </c>
      <c r="L2056" s="4">
        <v>27.234359342587201</v>
      </c>
      <c r="M2056" s="5">
        <v>13825000</v>
      </c>
    </row>
    <row r="2057" spans="1:13" x14ac:dyDescent="0.25">
      <c r="A2057" s="1">
        <v>40275</v>
      </c>
      <c r="B2057" s="4">
        <v>32.5</v>
      </c>
      <c r="C2057" s="4">
        <v>32.72</v>
      </c>
      <c r="D2057" s="4">
        <v>32.380000000000003</v>
      </c>
      <c r="E2057" s="4">
        <v>32.61</v>
      </c>
      <c r="F2057" s="5">
        <v>11070100</v>
      </c>
      <c r="G2057">
        <v>0</v>
      </c>
      <c r="H2057">
        <v>1</v>
      </c>
      <c r="I2057" s="4">
        <v>26.846123100821501</v>
      </c>
      <c r="J2057" s="4">
        <v>27.027850703350101</v>
      </c>
      <c r="K2057" s="4">
        <v>26.746998953987699</v>
      </c>
      <c r="L2057" s="4">
        <v>26.936986902085799</v>
      </c>
      <c r="M2057" s="5">
        <v>11070100</v>
      </c>
    </row>
    <row r="2058" spans="1:13" x14ac:dyDescent="0.25">
      <c r="A2058" s="1">
        <v>40274</v>
      </c>
      <c r="B2058" s="4">
        <v>32.619999999999997</v>
      </c>
      <c r="C2058" s="4">
        <v>32.729999999999997</v>
      </c>
      <c r="D2058" s="4">
        <v>32.42</v>
      </c>
      <c r="E2058" s="4">
        <v>32.549999999999997</v>
      </c>
      <c r="F2058" s="5">
        <v>9399600</v>
      </c>
      <c r="G2058">
        <v>0</v>
      </c>
      <c r="H2058">
        <v>1</v>
      </c>
      <c r="I2058" s="4">
        <v>26.945247247655299</v>
      </c>
      <c r="J2058" s="4">
        <v>27.036111048919601</v>
      </c>
      <c r="K2058" s="4">
        <v>26.7800403362656</v>
      </c>
      <c r="L2058" s="4">
        <v>26.887424828668902</v>
      </c>
      <c r="M2058" s="5">
        <v>9399600</v>
      </c>
    </row>
    <row r="2059" spans="1:13" x14ac:dyDescent="0.25">
      <c r="A2059" s="1">
        <v>40273</v>
      </c>
      <c r="B2059" s="4">
        <v>32.35</v>
      </c>
      <c r="C2059" s="4">
        <v>32.74</v>
      </c>
      <c r="D2059" s="4">
        <v>32.159999999999997</v>
      </c>
      <c r="E2059" s="4">
        <v>32.659999999999997</v>
      </c>
      <c r="F2059" s="5">
        <v>11381200</v>
      </c>
      <c r="G2059">
        <v>0</v>
      </c>
      <c r="H2059">
        <v>1</v>
      </c>
      <c r="I2059" s="4">
        <v>26.722217917279199</v>
      </c>
      <c r="J2059" s="4">
        <v>27.044371394489101</v>
      </c>
      <c r="K2059" s="4">
        <v>26.565271351459099</v>
      </c>
      <c r="L2059" s="4">
        <v>26.9782886299332</v>
      </c>
      <c r="M2059" s="5">
        <v>11381200</v>
      </c>
    </row>
    <row r="2060" spans="1:13" x14ac:dyDescent="0.25">
      <c r="A2060" s="1">
        <v>40269</v>
      </c>
      <c r="B2060" s="4">
        <v>32.409999999999997</v>
      </c>
      <c r="C2060" s="4">
        <v>32.630000000000003</v>
      </c>
      <c r="D2060" s="4">
        <v>32.159999999999997</v>
      </c>
      <c r="E2060" s="4">
        <v>32.380000000000003</v>
      </c>
      <c r="F2060" s="5">
        <v>9432500</v>
      </c>
      <c r="G2060">
        <v>0</v>
      </c>
      <c r="H2060">
        <v>1</v>
      </c>
      <c r="I2060" s="4">
        <v>26.7717799906961</v>
      </c>
      <c r="J2060" s="4">
        <v>26.953507593224799</v>
      </c>
      <c r="K2060" s="4">
        <v>26.565271351459099</v>
      </c>
      <c r="L2060" s="4">
        <v>26.746998953987699</v>
      </c>
      <c r="M2060" s="5">
        <v>9432500</v>
      </c>
    </row>
    <row r="2061" spans="1:13" x14ac:dyDescent="0.25">
      <c r="A2061" s="1">
        <v>40268</v>
      </c>
      <c r="B2061" s="4">
        <v>32.54</v>
      </c>
      <c r="C2061" s="4">
        <v>32.64</v>
      </c>
      <c r="D2061" s="4">
        <v>32.200000000000003</v>
      </c>
      <c r="E2061" s="4">
        <v>32.35</v>
      </c>
      <c r="F2061" s="5">
        <v>10342100</v>
      </c>
      <c r="G2061">
        <v>0</v>
      </c>
      <c r="H2061">
        <v>1</v>
      </c>
      <c r="I2061" s="4">
        <v>26.879164483099402</v>
      </c>
      <c r="J2061" s="4">
        <v>26.961767938794299</v>
      </c>
      <c r="K2061" s="4">
        <v>26.598312733737</v>
      </c>
      <c r="L2061" s="4">
        <v>26.722217917279199</v>
      </c>
      <c r="M2061" s="5">
        <v>10342100</v>
      </c>
    </row>
    <row r="2062" spans="1:13" x14ac:dyDescent="0.25">
      <c r="A2062" s="1">
        <v>40267</v>
      </c>
      <c r="B2062" s="4">
        <v>32.56</v>
      </c>
      <c r="C2062" s="4">
        <v>32.880000000000003</v>
      </c>
      <c r="D2062" s="4">
        <v>32.5</v>
      </c>
      <c r="E2062" s="4">
        <v>32.69</v>
      </c>
      <c r="F2062" s="5">
        <v>8666400</v>
      </c>
      <c r="G2062">
        <v>0</v>
      </c>
      <c r="H2062">
        <v>1</v>
      </c>
      <c r="I2062" s="4">
        <v>26.895685174238402</v>
      </c>
      <c r="J2062" s="4">
        <v>27.160016232461899</v>
      </c>
      <c r="K2062" s="4">
        <v>26.846123100821501</v>
      </c>
      <c r="L2062" s="4">
        <v>27.0030696666417</v>
      </c>
      <c r="M2062" s="5">
        <v>8666400</v>
      </c>
    </row>
    <row r="2063" spans="1:13" x14ac:dyDescent="0.25">
      <c r="A2063" s="1">
        <v>40266</v>
      </c>
      <c r="B2063" s="4">
        <v>32.78</v>
      </c>
      <c r="C2063" s="4">
        <v>32.89</v>
      </c>
      <c r="D2063" s="4">
        <v>32.5</v>
      </c>
      <c r="E2063" s="4">
        <v>32.6</v>
      </c>
      <c r="F2063" s="5">
        <v>8929400</v>
      </c>
      <c r="G2063">
        <v>0</v>
      </c>
      <c r="H2063">
        <v>1</v>
      </c>
      <c r="I2063" s="4">
        <v>27.077412776767002</v>
      </c>
      <c r="J2063" s="4">
        <v>27.168276578031399</v>
      </c>
      <c r="K2063" s="4">
        <v>26.846123100821501</v>
      </c>
      <c r="L2063" s="4">
        <v>26.928726556516299</v>
      </c>
      <c r="M2063" s="5">
        <v>8929400</v>
      </c>
    </row>
    <row r="2064" spans="1:13" x14ac:dyDescent="0.25">
      <c r="A2064" s="1">
        <v>40263</v>
      </c>
      <c r="B2064" s="4">
        <v>32.67</v>
      </c>
      <c r="C2064" s="4">
        <v>32.979999999999997</v>
      </c>
      <c r="D2064" s="4">
        <v>32.630000000000003</v>
      </c>
      <c r="E2064" s="4">
        <v>32.75</v>
      </c>
      <c r="F2064" s="5">
        <v>12346300</v>
      </c>
      <c r="G2064">
        <v>0</v>
      </c>
      <c r="H2064">
        <v>1</v>
      </c>
      <c r="I2064" s="4">
        <v>26.9865489755027</v>
      </c>
      <c r="J2064" s="4">
        <v>27.242619688156701</v>
      </c>
      <c r="K2064" s="4">
        <v>26.953507593224799</v>
      </c>
      <c r="L2064" s="4">
        <v>27.052631740058601</v>
      </c>
      <c r="M2064" s="5">
        <v>12346300</v>
      </c>
    </row>
    <row r="2065" spans="1:13" x14ac:dyDescent="0.25">
      <c r="A2065" s="1">
        <v>40262</v>
      </c>
      <c r="B2065" s="4">
        <v>32.5</v>
      </c>
      <c r="C2065" s="4">
        <v>32.92</v>
      </c>
      <c r="D2065" s="4">
        <v>32.46</v>
      </c>
      <c r="E2065" s="4">
        <v>32.619999999999997</v>
      </c>
      <c r="F2065" s="5">
        <v>12956600</v>
      </c>
      <c r="G2065">
        <v>0</v>
      </c>
      <c r="H2065">
        <v>1</v>
      </c>
      <c r="I2065" s="4">
        <v>26.846123100821501</v>
      </c>
      <c r="J2065" s="4">
        <v>27.1930576147398</v>
      </c>
      <c r="K2065" s="4">
        <v>26.8130817185436</v>
      </c>
      <c r="L2065" s="4">
        <v>26.945247247655299</v>
      </c>
      <c r="M2065" s="5">
        <v>12956600</v>
      </c>
    </row>
    <row r="2066" spans="1:13" x14ac:dyDescent="0.25">
      <c r="A2066" s="1">
        <v>40261</v>
      </c>
      <c r="B2066" s="4">
        <v>32.44</v>
      </c>
      <c r="C2066" s="4">
        <v>32.6</v>
      </c>
      <c r="D2066" s="4">
        <v>32.24</v>
      </c>
      <c r="E2066" s="4">
        <v>32.32</v>
      </c>
      <c r="F2066" s="5">
        <v>11804400</v>
      </c>
      <c r="G2066">
        <v>0</v>
      </c>
      <c r="H2066">
        <v>1</v>
      </c>
      <c r="I2066" s="4">
        <v>26.7965610274046</v>
      </c>
      <c r="J2066" s="4">
        <v>26.928726556516299</v>
      </c>
      <c r="K2066" s="4">
        <v>26.631354116014901</v>
      </c>
      <c r="L2066" s="4">
        <v>26.697436880570798</v>
      </c>
      <c r="M2066" s="5">
        <v>11804400</v>
      </c>
    </row>
    <row r="2067" spans="1:13" x14ac:dyDescent="0.25">
      <c r="A2067" s="1">
        <v>40260</v>
      </c>
      <c r="B2067" s="4">
        <v>32.590000000000003</v>
      </c>
      <c r="C2067" s="4">
        <v>32.630000000000003</v>
      </c>
      <c r="D2067" s="4">
        <v>32.270000000000003</v>
      </c>
      <c r="E2067" s="4">
        <v>32.590000000000003</v>
      </c>
      <c r="F2067" s="5">
        <v>11511400</v>
      </c>
      <c r="G2067">
        <v>0</v>
      </c>
      <c r="H2067">
        <v>1</v>
      </c>
      <c r="I2067" s="4">
        <v>26.920466210946898</v>
      </c>
      <c r="J2067" s="4">
        <v>26.953507593224799</v>
      </c>
      <c r="K2067" s="4">
        <v>26.656135152723401</v>
      </c>
      <c r="L2067" s="4">
        <v>26.920466210946898</v>
      </c>
      <c r="M2067" s="5">
        <v>11511400</v>
      </c>
    </row>
    <row r="2068" spans="1:13" x14ac:dyDescent="0.25">
      <c r="A2068" s="1">
        <v>40259</v>
      </c>
      <c r="B2068" s="4">
        <v>32.14</v>
      </c>
      <c r="C2068" s="4">
        <v>32.79</v>
      </c>
      <c r="D2068" s="4">
        <v>32.14</v>
      </c>
      <c r="E2068" s="4">
        <v>32.67</v>
      </c>
      <c r="F2068" s="5">
        <v>11737300</v>
      </c>
      <c r="G2068">
        <v>0</v>
      </c>
      <c r="H2068">
        <v>1</v>
      </c>
      <c r="I2068" s="4">
        <v>26.548750660320099</v>
      </c>
      <c r="J2068" s="4">
        <v>27.085673122336502</v>
      </c>
      <c r="K2068" s="4">
        <v>26.548750660320099</v>
      </c>
      <c r="L2068" s="4">
        <v>26.9865489755027</v>
      </c>
      <c r="M2068" s="5">
        <v>11737300</v>
      </c>
    </row>
    <row r="2069" spans="1:13" x14ac:dyDescent="0.25">
      <c r="A2069" s="1">
        <v>40256</v>
      </c>
      <c r="B2069" s="4">
        <v>32.409999999999997</v>
      </c>
      <c r="C2069" s="4">
        <v>32.57</v>
      </c>
      <c r="D2069" s="4">
        <v>32.1</v>
      </c>
      <c r="E2069" s="4">
        <v>32.36</v>
      </c>
      <c r="F2069" s="5">
        <v>22430600</v>
      </c>
      <c r="G2069">
        <v>0</v>
      </c>
      <c r="H2069">
        <v>1</v>
      </c>
      <c r="I2069" s="4">
        <v>26.7717799906961</v>
      </c>
      <c r="J2069" s="4">
        <v>26.903945519807898</v>
      </c>
      <c r="K2069" s="4">
        <v>26.515709278042198</v>
      </c>
      <c r="L2069" s="4">
        <v>26.730478262848699</v>
      </c>
      <c r="M2069" s="5">
        <v>22430600</v>
      </c>
    </row>
    <row r="2070" spans="1:13" x14ac:dyDescent="0.25">
      <c r="A2070" s="1">
        <v>40255</v>
      </c>
      <c r="B2070" s="4">
        <v>32.450000000000003</v>
      </c>
      <c r="C2070" s="4">
        <v>32.56</v>
      </c>
      <c r="D2070" s="4">
        <v>32.229999999999997</v>
      </c>
      <c r="E2070" s="4">
        <v>32.4</v>
      </c>
      <c r="F2070" s="5">
        <v>17763500</v>
      </c>
      <c r="G2070">
        <v>0</v>
      </c>
      <c r="H2070">
        <v>1</v>
      </c>
      <c r="I2070" s="4">
        <v>26.8048213729741</v>
      </c>
      <c r="J2070" s="4">
        <v>26.895685174238402</v>
      </c>
      <c r="K2070" s="4">
        <v>26.623093770445401</v>
      </c>
      <c r="L2070" s="4">
        <v>26.763519645126699</v>
      </c>
      <c r="M2070" s="5">
        <v>17763500</v>
      </c>
    </row>
    <row r="2071" spans="1:13" x14ac:dyDescent="0.25">
      <c r="A2071" s="1">
        <v>40254</v>
      </c>
      <c r="B2071" s="4">
        <v>32.49</v>
      </c>
      <c r="C2071" s="4">
        <v>32.64</v>
      </c>
      <c r="D2071" s="4">
        <v>32.340000000000003</v>
      </c>
      <c r="E2071" s="4">
        <v>32.520000000000003</v>
      </c>
      <c r="F2071" s="5">
        <v>14730700</v>
      </c>
      <c r="G2071">
        <v>0</v>
      </c>
      <c r="H2071">
        <v>1</v>
      </c>
      <c r="I2071" s="4">
        <v>26.837862755252001</v>
      </c>
      <c r="J2071" s="4">
        <v>26.961767938794299</v>
      </c>
      <c r="K2071" s="4">
        <v>26.713957571709798</v>
      </c>
      <c r="L2071" s="4">
        <v>26.862643791960501</v>
      </c>
      <c r="M2071" s="5">
        <v>14730700</v>
      </c>
    </row>
    <row r="2072" spans="1:13" x14ac:dyDescent="0.25">
      <c r="A2072" s="1">
        <v>40253</v>
      </c>
      <c r="B2072" s="4">
        <v>32.61</v>
      </c>
      <c r="C2072" s="4">
        <v>32.81</v>
      </c>
      <c r="D2072" s="4">
        <v>32.35</v>
      </c>
      <c r="E2072" s="4">
        <v>32.549999999999997</v>
      </c>
      <c r="F2072" s="5">
        <v>13690400</v>
      </c>
      <c r="G2072">
        <v>0</v>
      </c>
      <c r="H2072">
        <v>1</v>
      </c>
      <c r="I2072" s="4">
        <v>26.936986902085799</v>
      </c>
      <c r="J2072" s="4">
        <v>27.102193813475498</v>
      </c>
      <c r="K2072" s="4">
        <v>26.722217917279199</v>
      </c>
      <c r="L2072" s="4">
        <v>26.887424828668902</v>
      </c>
      <c r="M2072" s="5">
        <v>13690400</v>
      </c>
    </row>
    <row r="2073" spans="1:13" x14ac:dyDescent="0.25">
      <c r="A2073" s="1">
        <v>40252</v>
      </c>
      <c r="B2073" s="4">
        <v>32.49</v>
      </c>
      <c r="C2073" s="4">
        <v>32.71</v>
      </c>
      <c r="D2073" s="4">
        <v>32.28</v>
      </c>
      <c r="E2073" s="4">
        <v>32.69</v>
      </c>
      <c r="F2073" s="5">
        <v>12049100</v>
      </c>
      <c r="G2073">
        <v>0</v>
      </c>
      <c r="H2073">
        <v>1</v>
      </c>
      <c r="I2073" s="4">
        <v>26.837862755252001</v>
      </c>
      <c r="J2073" s="4">
        <v>27.0195903577807</v>
      </c>
      <c r="K2073" s="4">
        <v>26.664395498292901</v>
      </c>
      <c r="L2073" s="4">
        <v>27.0030696666417</v>
      </c>
      <c r="M2073" s="5">
        <v>12049100</v>
      </c>
    </row>
    <row r="2074" spans="1:13" x14ac:dyDescent="0.25">
      <c r="A2074" s="1">
        <v>40249</v>
      </c>
      <c r="B2074" s="4">
        <v>32.229999999999997</v>
      </c>
      <c r="C2074" s="4">
        <v>32.6</v>
      </c>
      <c r="D2074" s="4">
        <v>32.119999999999997</v>
      </c>
      <c r="E2074" s="4">
        <v>32.450000000000003</v>
      </c>
      <c r="F2074" s="5">
        <v>14953600</v>
      </c>
      <c r="G2074">
        <v>0</v>
      </c>
      <c r="H2074">
        <v>1</v>
      </c>
      <c r="I2074" s="4">
        <v>26.623093770445401</v>
      </c>
      <c r="J2074" s="4">
        <v>26.928726556516299</v>
      </c>
      <c r="K2074" s="4">
        <v>26.532229969181099</v>
      </c>
      <c r="L2074" s="4">
        <v>26.8048213729741</v>
      </c>
      <c r="M2074" s="5">
        <v>14953600</v>
      </c>
    </row>
    <row r="2075" spans="1:13" x14ac:dyDescent="0.25">
      <c r="A2075" s="1">
        <v>40248</v>
      </c>
      <c r="B2075" s="4">
        <v>31.58</v>
      </c>
      <c r="C2075" s="4">
        <v>32.22</v>
      </c>
      <c r="D2075" s="4">
        <v>31.52</v>
      </c>
      <c r="E2075" s="4">
        <v>32.130000000000003</v>
      </c>
      <c r="F2075" s="5">
        <v>15316800</v>
      </c>
      <c r="G2075">
        <v>0</v>
      </c>
      <c r="H2075">
        <v>1</v>
      </c>
      <c r="I2075" s="4">
        <v>26.086171308429002</v>
      </c>
      <c r="J2075" s="4">
        <v>26.614833424876</v>
      </c>
      <c r="K2075" s="4">
        <v>26.036609235012101</v>
      </c>
      <c r="L2075" s="4">
        <v>26.540490314750599</v>
      </c>
      <c r="M2075" s="5">
        <v>15316800</v>
      </c>
    </row>
    <row r="2076" spans="1:13" x14ac:dyDescent="0.25">
      <c r="A2076" s="1">
        <v>40247</v>
      </c>
      <c r="B2076" s="4">
        <v>31.59</v>
      </c>
      <c r="C2076" s="4">
        <v>31.88</v>
      </c>
      <c r="D2076" s="4">
        <v>31.45</v>
      </c>
      <c r="E2076" s="4">
        <v>31.71</v>
      </c>
      <c r="F2076" s="5">
        <v>10532400</v>
      </c>
      <c r="G2076">
        <v>0</v>
      </c>
      <c r="H2076">
        <v>1</v>
      </c>
      <c r="I2076" s="4">
        <v>26.094431653998502</v>
      </c>
      <c r="J2076" s="4">
        <v>26.333981675513499</v>
      </c>
      <c r="K2076" s="4">
        <v>25.9787868160257</v>
      </c>
      <c r="L2076" s="4">
        <v>26.1935558008323</v>
      </c>
      <c r="M2076" s="5">
        <v>10532400</v>
      </c>
    </row>
    <row r="2077" spans="1:13" x14ac:dyDescent="0.25">
      <c r="A2077" s="1">
        <v>40246</v>
      </c>
      <c r="B2077" s="4">
        <v>31.7</v>
      </c>
      <c r="C2077" s="4">
        <v>31.95</v>
      </c>
      <c r="D2077" s="4">
        <v>31.67</v>
      </c>
      <c r="E2077" s="4">
        <v>31.68</v>
      </c>
      <c r="F2077" s="5">
        <v>15127700</v>
      </c>
      <c r="G2077">
        <v>0.23624999999999999</v>
      </c>
      <c r="H2077">
        <v>1</v>
      </c>
      <c r="I2077" s="4">
        <v>26.1852954552628</v>
      </c>
      <c r="J2077" s="4">
        <v>26.3918040944999</v>
      </c>
      <c r="K2077" s="4">
        <v>26.160514418554399</v>
      </c>
      <c r="L2077" s="4">
        <v>26.1687747641238</v>
      </c>
      <c r="M2077" s="5">
        <v>15127700</v>
      </c>
    </row>
    <row r="2078" spans="1:13" x14ac:dyDescent="0.25">
      <c r="A2078" s="1">
        <v>40245</v>
      </c>
      <c r="B2078" s="4">
        <v>31.68</v>
      </c>
      <c r="C2078" s="4">
        <v>32.04</v>
      </c>
      <c r="D2078" s="4">
        <v>31.68</v>
      </c>
      <c r="E2078" s="4">
        <v>31.72</v>
      </c>
      <c r="F2078" s="5">
        <v>11048000</v>
      </c>
      <c r="G2078">
        <v>0</v>
      </c>
      <c r="H2078">
        <v>1</v>
      </c>
      <c r="I2078" s="4">
        <v>25.975068641442601</v>
      </c>
      <c r="J2078" s="4">
        <v>26.270239876004499</v>
      </c>
      <c r="K2078" s="4">
        <v>25.975068641442601</v>
      </c>
      <c r="L2078" s="4">
        <v>26.0078654452828</v>
      </c>
      <c r="M2078" s="5">
        <v>11048000</v>
      </c>
    </row>
    <row r="2079" spans="1:13" x14ac:dyDescent="0.25">
      <c r="A2079" s="1">
        <v>40242</v>
      </c>
      <c r="B2079" s="4">
        <v>31.55</v>
      </c>
      <c r="C2079" s="4">
        <v>31.91</v>
      </c>
      <c r="D2079" s="4">
        <v>31.49</v>
      </c>
      <c r="E2079" s="4">
        <v>31.8</v>
      </c>
      <c r="F2079" s="5">
        <v>18768700</v>
      </c>
      <c r="G2079">
        <v>0</v>
      </c>
      <c r="H2079">
        <v>1</v>
      </c>
      <c r="I2079" s="4">
        <v>25.868479028962</v>
      </c>
      <c r="J2079" s="4">
        <v>26.163650263523799</v>
      </c>
      <c r="K2079" s="4">
        <v>25.819283823201701</v>
      </c>
      <c r="L2079" s="4">
        <v>26.073459052963202</v>
      </c>
      <c r="M2079" s="5">
        <v>18768700</v>
      </c>
    </row>
    <row r="2080" spans="1:13" x14ac:dyDescent="0.25">
      <c r="A2080" s="1">
        <v>40241</v>
      </c>
      <c r="B2080" s="4">
        <v>31.47</v>
      </c>
      <c r="C2080" s="4">
        <v>31.58</v>
      </c>
      <c r="D2080" s="4">
        <v>31.3</v>
      </c>
      <c r="E2080" s="4">
        <v>31.44</v>
      </c>
      <c r="F2080" s="5">
        <v>13777600</v>
      </c>
      <c r="G2080">
        <v>0</v>
      </c>
      <c r="H2080">
        <v>1</v>
      </c>
      <c r="I2080" s="4">
        <v>25.802885421281601</v>
      </c>
      <c r="J2080" s="4">
        <v>25.893076631842099</v>
      </c>
      <c r="K2080" s="4">
        <v>25.663499004960698</v>
      </c>
      <c r="L2080" s="4">
        <v>25.778287818401399</v>
      </c>
      <c r="M2080" s="5">
        <v>13777600</v>
      </c>
    </row>
    <row r="2081" spans="1:13" x14ac:dyDescent="0.25">
      <c r="A2081" s="1">
        <v>40240</v>
      </c>
      <c r="B2081" s="4">
        <v>31.43</v>
      </c>
      <c r="C2081" s="4">
        <v>31.81</v>
      </c>
      <c r="D2081" s="4">
        <v>31.32</v>
      </c>
      <c r="E2081" s="4">
        <v>31.47</v>
      </c>
      <c r="F2081" s="5">
        <v>13900900</v>
      </c>
      <c r="G2081">
        <v>0</v>
      </c>
      <c r="H2081">
        <v>1</v>
      </c>
      <c r="I2081" s="4">
        <v>25.770088617441399</v>
      </c>
      <c r="J2081" s="4">
        <v>26.081658253923301</v>
      </c>
      <c r="K2081" s="4">
        <v>25.679897406880801</v>
      </c>
      <c r="L2081" s="4">
        <v>25.802885421281601</v>
      </c>
      <c r="M2081" s="5">
        <v>13900900</v>
      </c>
    </row>
    <row r="2082" spans="1:13" x14ac:dyDescent="0.25">
      <c r="A2082" s="1">
        <v>40239</v>
      </c>
      <c r="B2082" s="4">
        <v>31.39</v>
      </c>
      <c r="C2082" s="4">
        <v>31.58</v>
      </c>
      <c r="D2082" s="4">
        <v>31.27</v>
      </c>
      <c r="E2082" s="4">
        <v>31.36</v>
      </c>
      <c r="F2082" s="5">
        <v>15189500</v>
      </c>
      <c r="G2082">
        <v>0</v>
      </c>
      <c r="H2082">
        <v>1</v>
      </c>
      <c r="I2082" s="4">
        <v>25.7372918136011</v>
      </c>
      <c r="J2082" s="4">
        <v>25.893076631842099</v>
      </c>
      <c r="K2082" s="4">
        <v>25.638901402080499</v>
      </c>
      <c r="L2082" s="4">
        <v>25.712694210721001</v>
      </c>
      <c r="M2082" s="5">
        <v>15189500</v>
      </c>
    </row>
    <row r="2083" spans="1:13" x14ac:dyDescent="0.25">
      <c r="A2083" s="1">
        <v>40238</v>
      </c>
      <c r="B2083" s="4">
        <v>31.24</v>
      </c>
      <c r="C2083" s="4">
        <v>31.55</v>
      </c>
      <c r="D2083" s="4">
        <v>31.09</v>
      </c>
      <c r="E2083" s="4">
        <v>31.43</v>
      </c>
      <c r="F2083" s="5">
        <v>14182000</v>
      </c>
      <c r="G2083">
        <v>0</v>
      </c>
      <c r="H2083">
        <v>1</v>
      </c>
      <c r="I2083" s="4">
        <v>25.6143037992004</v>
      </c>
      <c r="J2083" s="4">
        <v>25.868479028962</v>
      </c>
      <c r="K2083" s="4">
        <v>25.4913157847996</v>
      </c>
      <c r="L2083" s="4">
        <v>25.770088617441399</v>
      </c>
      <c r="M2083" s="5">
        <v>14182000</v>
      </c>
    </row>
    <row r="2084" spans="1:13" x14ac:dyDescent="0.25">
      <c r="A2084" s="1">
        <v>40235</v>
      </c>
      <c r="B2084" s="4">
        <v>31.36</v>
      </c>
      <c r="C2084" s="4">
        <v>31.36</v>
      </c>
      <c r="D2084" s="4">
        <v>30.95</v>
      </c>
      <c r="E2084" s="4">
        <v>31.2</v>
      </c>
      <c r="F2084" s="5">
        <v>13879200</v>
      </c>
      <c r="G2084">
        <v>0</v>
      </c>
      <c r="H2084">
        <v>1</v>
      </c>
      <c r="I2084" s="4">
        <v>25.712694210721001</v>
      </c>
      <c r="J2084" s="4">
        <v>25.712694210721001</v>
      </c>
      <c r="K2084" s="4">
        <v>25.376526971358899</v>
      </c>
      <c r="L2084" s="4">
        <v>25.581506995360201</v>
      </c>
      <c r="M2084" s="5">
        <v>13879200</v>
      </c>
    </row>
    <row r="2085" spans="1:13" x14ac:dyDescent="0.25">
      <c r="A2085" s="1">
        <v>40234</v>
      </c>
      <c r="B2085" s="4">
        <v>31.07</v>
      </c>
      <c r="C2085" s="4">
        <v>31.45</v>
      </c>
      <c r="D2085" s="4">
        <v>30.99</v>
      </c>
      <c r="E2085" s="4">
        <v>31.36</v>
      </c>
      <c r="F2085" s="5">
        <v>15049200</v>
      </c>
      <c r="G2085">
        <v>0</v>
      </c>
      <c r="H2085">
        <v>1</v>
      </c>
      <c r="I2085" s="4">
        <v>25.4749173828795</v>
      </c>
      <c r="J2085" s="4">
        <v>25.786487019361498</v>
      </c>
      <c r="K2085" s="4">
        <v>25.409323775199098</v>
      </c>
      <c r="L2085" s="4">
        <v>25.712694210721001</v>
      </c>
      <c r="M2085" s="5">
        <v>15049200</v>
      </c>
    </row>
    <row r="2086" spans="1:13" x14ac:dyDescent="0.25">
      <c r="A2086" s="1">
        <v>40233</v>
      </c>
      <c r="B2086" s="4">
        <v>30.78</v>
      </c>
      <c r="C2086" s="4">
        <v>31.42</v>
      </c>
      <c r="D2086" s="4">
        <v>30.74</v>
      </c>
      <c r="E2086" s="4">
        <v>31.36</v>
      </c>
      <c r="F2086" s="5">
        <v>22937500</v>
      </c>
      <c r="G2086">
        <v>0</v>
      </c>
      <c r="H2086">
        <v>1</v>
      </c>
      <c r="I2086" s="4">
        <v>25.237140555038</v>
      </c>
      <c r="J2086" s="4">
        <v>25.761889416481299</v>
      </c>
      <c r="K2086" s="4">
        <v>25.204343751197801</v>
      </c>
      <c r="L2086" s="4">
        <v>25.712694210721001</v>
      </c>
      <c r="M2086" s="5">
        <v>22937500</v>
      </c>
    </row>
    <row r="2087" spans="1:13" x14ac:dyDescent="0.25">
      <c r="A2087" s="1">
        <v>40232</v>
      </c>
      <c r="B2087" s="4">
        <v>30.56</v>
      </c>
      <c r="C2087" s="4">
        <v>31.03</v>
      </c>
      <c r="D2087" s="4">
        <v>30.35</v>
      </c>
      <c r="E2087" s="4">
        <v>30.75</v>
      </c>
      <c r="F2087" s="5">
        <v>35770100</v>
      </c>
      <c r="G2087">
        <v>0</v>
      </c>
      <c r="H2087">
        <v>1</v>
      </c>
      <c r="I2087" s="4">
        <v>25.056758133916901</v>
      </c>
      <c r="J2087" s="4">
        <v>25.442120579039301</v>
      </c>
      <c r="K2087" s="4">
        <v>24.884574913755799</v>
      </c>
      <c r="L2087" s="4">
        <v>25.2125429521579</v>
      </c>
      <c r="M2087" s="5">
        <v>35770100</v>
      </c>
    </row>
    <row r="2088" spans="1:13" x14ac:dyDescent="0.25">
      <c r="A2088" s="1">
        <v>40231</v>
      </c>
      <c r="B2088" s="4">
        <v>30.4</v>
      </c>
      <c r="C2088" s="4">
        <v>30.55</v>
      </c>
      <c r="D2088" s="4">
        <v>30.2</v>
      </c>
      <c r="E2088" s="4">
        <v>30.32</v>
      </c>
      <c r="F2088" s="5">
        <v>16101000</v>
      </c>
      <c r="G2088">
        <v>0</v>
      </c>
      <c r="H2088">
        <v>1</v>
      </c>
      <c r="I2088" s="4">
        <v>24.925570918556101</v>
      </c>
      <c r="J2088" s="4">
        <v>25.048558932956801</v>
      </c>
      <c r="K2088" s="4">
        <v>24.761586899354999</v>
      </c>
      <c r="L2088" s="4">
        <v>24.859977310875699</v>
      </c>
      <c r="M2088" s="5">
        <v>16101000</v>
      </c>
    </row>
    <row r="2089" spans="1:13" x14ac:dyDescent="0.25">
      <c r="A2089" s="1">
        <v>40228</v>
      </c>
      <c r="B2089" s="4">
        <v>30.21</v>
      </c>
      <c r="C2089" s="4">
        <v>30.45</v>
      </c>
      <c r="D2089" s="4">
        <v>30</v>
      </c>
      <c r="E2089" s="4">
        <v>30.15</v>
      </c>
      <c r="F2089" s="5">
        <v>18576300</v>
      </c>
      <c r="G2089">
        <v>0</v>
      </c>
      <c r="H2089">
        <v>1</v>
      </c>
      <c r="I2089" s="4">
        <v>24.769786100315098</v>
      </c>
      <c r="J2089" s="4">
        <v>24.9665669233563</v>
      </c>
      <c r="K2089" s="4">
        <v>24.597602880154</v>
      </c>
      <c r="L2089" s="4">
        <v>24.7205908945548</v>
      </c>
      <c r="M2089" s="5">
        <v>18576300</v>
      </c>
    </row>
    <row r="2090" spans="1:13" x14ac:dyDescent="0.25">
      <c r="A2090" s="1">
        <v>40227</v>
      </c>
      <c r="B2090" s="4">
        <v>30.02</v>
      </c>
      <c r="C2090" s="4">
        <v>30.38</v>
      </c>
      <c r="D2090" s="4">
        <v>29.87</v>
      </c>
      <c r="E2090" s="4">
        <v>30.3</v>
      </c>
      <c r="F2090" s="5">
        <v>16564800</v>
      </c>
      <c r="G2090">
        <v>0</v>
      </c>
      <c r="H2090">
        <v>1</v>
      </c>
      <c r="I2090" s="4">
        <v>24.614001282074099</v>
      </c>
      <c r="J2090" s="4">
        <v>24.909172516636001</v>
      </c>
      <c r="K2090" s="4">
        <v>24.491013267673299</v>
      </c>
      <c r="L2090" s="4">
        <v>24.8435789089555</v>
      </c>
      <c r="M2090" s="5">
        <v>16564800</v>
      </c>
    </row>
    <row r="2091" spans="1:13" x14ac:dyDescent="0.25">
      <c r="A2091" s="1">
        <v>40226</v>
      </c>
      <c r="B2091" s="4">
        <v>29.76</v>
      </c>
      <c r="C2091" s="4">
        <v>30.06</v>
      </c>
      <c r="D2091" s="4">
        <v>29.75</v>
      </c>
      <c r="E2091" s="4">
        <v>30.02</v>
      </c>
      <c r="F2091" s="5">
        <v>21524600</v>
      </c>
      <c r="G2091">
        <v>0</v>
      </c>
      <c r="H2091">
        <v>1</v>
      </c>
      <c r="I2091" s="4">
        <v>24.400822057112801</v>
      </c>
      <c r="J2091" s="4">
        <v>24.646798085914298</v>
      </c>
      <c r="K2091" s="4">
        <v>24.392622856152698</v>
      </c>
      <c r="L2091" s="4">
        <v>24.614001282074099</v>
      </c>
      <c r="M2091" s="5">
        <v>21524600</v>
      </c>
    </row>
    <row r="2092" spans="1:13" x14ac:dyDescent="0.25">
      <c r="A2092" s="1">
        <v>40225</v>
      </c>
      <c r="B2092" s="4">
        <v>29.12</v>
      </c>
      <c r="C2092" s="4">
        <v>29.5</v>
      </c>
      <c r="D2092" s="4">
        <v>28.93</v>
      </c>
      <c r="E2092" s="4">
        <v>29.44</v>
      </c>
      <c r="F2092" s="5">
        <v>13317200</v>
      </c>
      <c r="G2092">
        <v>0</v>
      </c>
      <c r="H2092">
        <v>1</v>
      </c>
      <c r="I2092" s="4">
        <v>23.876073195669498</v>
      </c>
      <c r="J2092" s="4">
        <v>24.187642832151401</v>
      </c>
      <c r="K2092" s="4">
        <v>23.720288377428499</v>
      </c>
      <c r="L2092" s="4">
        <v>24.138447626391098</v>
      </c>
      <c r="M2092" s="5">
        <v>13317200</v>
      </c>
    </row>
    <row r="2093" spans="1:13" x14ac:dyDescent="0.25">
      <c r="A2093" s="1">
        <v>40221</v>
      </c>
      <c r="B2093" s="4">
        <v>28.75</v>
      </c>
      <c r="C2093" s="4">
        <v>29</v>
      </c>
      <c r="D2093" s="4">
        <v>28.55</v>
      </c>
      <c r="E2093" s="4">
        <v>29</v>
      </c>
      <c r="F2093" s="5">
        <v>15027700</v>
      </c>
      <c r="G2093">
        <v>0</v>
      </c>
      <c r="H2093">
        <v>1</v>
      </c>
      <c r="I2093" s="4">
        <v>23.5727027601476</v>
      </c>
      <c r="J2093" s="4">
        <v>23.777682784148901</v>
      </c>
      <c r="K2093" s="4">
        <v>23.4087187409466</v>
      </c>
      <c r="L2093" s="4">
        <v>23.777682784148901</v>
      </c>
      <c r="M2093" s="5">
        <v>15027700</v>
      </c>
    </row>
    <row r="2094" spans="1:13" x14ac:dyDescent="0.25">
      <c r="A2094" s="1">
        <v>40220</v>
      </c>
      <c r="B2094" s="4">
        <v>28.71</v>
      </c>
      <c r="C2094" s="4">
        <v>29.07</v>
      </c>
      <c r="D2094" s="4">
        <v>28.54</v>
      </c>
      <c r="E2094" s="4">
        <v>28.99</v>
      </c>
      <c r="F2094" s="5">
        <v>14614200</v>
      </c>
      <c r="G2094">
        <v>0</v>
      </c>
      <c r="H2094">
        <v>1</v>
      </c>
      <c r="I2094" s="4">
        <v>23.5399059563074</v>
      </c>
      <c r="J2094" s="4">
        <v>23.8350771908692</v>
      </c>
      <c r="K2094" s="4">
        <v>23.400519539986501</v>
      </c>
      <c r="L2094" s="4">
        <v>23.769483583188801</v>
      </c>
      <c r="M2094" s="5">
        <v>14614200</v>
      </c>
    </row>
    <row r="2095" spans="1:13" x14ac:dyDescent="0.25">
      <c r="A2095" s="1">
        <v>40219</v>
      </c>
      <c r="B2095" s="4">
        <v>28.84</v>
      </c>
      <c r="C2095" s="4">
        <v>28.96</v>
      </c>
      <c r="D2095" s="4">
        <v>28.4</v>
      </c>
      <c r="E2095" s="4">
        <v>28.65</v>
      </c>
      <c r="F2095" s="5">
        <v>14481500</v>
      </c>
      <c r="G2095">
        <v>0</v>
      </c>
      <c r="H2095">
        <v>1</v>
      </c>
      <c r="I2095" s="4">
        <v>23.646495568788001</v>
      </c>
      <c r="J2095" s="4">
        <v>23.744885980308698</v>
      </c>
      <c r="K2095" s="4">
        <v>23.2857307265458</v>
      </c>
      <c r="L2095" s="4">
        <v>23.490710750547098</v>
      </c>
      <c r="M2095" s="5">
        <v>14481500</v>
      </c>
    </row>
    <row r="2096" spans="1:13" x14ac:dyDescent="0.25">
      <c r="A2096" s="1">
        <v>40218</v>
      </c>
      <c r="B2096" s="4">
        <v>28.87</v>
      </c>
      <c r="C2096" s="4">
        <v>29.085000000000001</v>
      </c>
      <c r="D2096" s="4">
        <v>28.57</v>
      </c>
      <c r="E2096" s="4">
        <v>28.87</v>
      </c>
      <c r="F2096" s="5">
        <v>18057700</v>
      </c>
      <c r="G2096">
        <v>0</v>
      </c>
      <c r="H2096">
        <v>1</v>
      </c>
      <c r="I2096" s="4">
        <v>23.6710931716682</v>
      </c>
      <c r="J2096" s="4">
        <v>23.847375992309299</v>
      </c>
      <c r="K2096" s="4">
        <v>23.4251171428667</v>
      </c>
      <c r="L2096" s="4">
        <v>23.6710931716682</v>
      </c>
      <c r="M2096" s="5">
        <v>18057700</v>
      </c>
    </row>
    <row r="2097" spans="1:13" x14ac:dyDescent="0.25">
      <c r="A2097" s="1">
        <v>40217</v>
      </c>
      <c r="B2097" s="4">
        <v>28.53</v>
      </c>
      <c r="C2097" s="4">
        <v>28.94</v>
      </c>
      <c r="D2097" s="4">
        <v>28.47</v>
      </c>
      <c r="E2097" s="4">
        <v>28.59</v>
      </c>
      <c r="F2097" s="5">
        <v>26005400</v>
      </c>
      <c r="G2097">
        <v>0</v>
      </c>
      <c r="H2097">
        <v>1</v>
      </c>
      <c r="I2097" s="4">
        <v>23.392320339026501</v>
      </c>
      <c r="J2097" s="4">
        <v>23.728487578388599</v>
      </c>
      <c r="K2097" s="4">
        <v>23.343125133266199</v>
      </c>
      <c r="L2097" s="4">
        <v>23.4415155447868</v>
      </c>
      <c r="M2097" s="5">
        <v>26005400</v>
      </c>
    </row>
    <row r="2098" spans="1:13" x14ac:dyDescent="0.25">
      <c r="A2098" s="1">
        <v>40214</v>
      </c>
      <c r="B2098" s="4">
        <v>27.85</v>
      </c>
      <c r="C2098" s="4">
        <v>28.07</v>
      </c>
      <c r="D2098" s="4">
        <v>27.53</v>
      </c>
      <c r="E2098" s="4">
        <v>27.98</v>
      </c>
      <c r="F2098" s="5">
        <v>20229400</v>
      </c>
      <c r="G2098">
        <v>0</v>
      </c>
      <c r="H2098">
        <v>1</v>
      </c>
      <c r="I2098" s="4">
        <v>22.834774673742999</v>
      </c>
      <c r="J2098" s="4">
        <v>23.015157094864101</v>
      </c>
      <c r="K2098" s="4">
        <v>22.572400243021299</v>
      </c>
      <c r="L2098" s="4">
        <v>22.9413642862236</v>
      </c>
      <c r="M2098" s="5">
        <v>20229400</v>
      </c>
    </row>
    <row r="2099" spans="1:13" x14ac:dyDescent="0.25">
      <c r="A2099" s="1">
        <v>40213</v>
      </c>
      <c r="B2099" s="4">
        <v>28.24</v>
      </c>
      <c r="C2099" s="4">
        <v>28.53</v>
      </c>
      <c r="D2099" s="4">
        <v>27.84</v>
      </c>
      <c r="E2099" s="4">
        <v>27.93</v>
      </c>
      <c r="F2099" s="5">
        <v>19813600</v>
      </c>
      <c r="G2099">
        <v>0</v>
      </c>
      <c r="H2099">
        <v>1</v>
      </c>
      <c r="I2099" s="4">
        <v>23.154543511185</v>
      </c>
      <c r="J2099" s="4">
        <v>23.392320339026501</v>
      </c>
      <c r="K2099" s="4">
        <v>22.826575472782899</v>
      </c>
      <c r="L2099" s="4">
        <v>22.9003682814234</v>
      </c>
      <c r="M2099" s="5">
        <v>19813600</v>
      </c>
    </row>
    <row r="2100" spans="1:13" x14ac:dyDescent="0.25">
      <c r="A2100" s="1">
        <v>40212</v>
      </c>
      <c r="B2100" s="4">
        <v>28.94</v>
      </c>
      <c r="C2100" s="4">
        <v>28.94</v>
      </c>
      <c r="D2100" s="4">
        <v>28.26</v>
      </c>
      <c r="E2100" s="4">
        <v>28.47</v>
      </c>
      <c r="F2100" s="5">
        <v>19437300</v>
      </c>
      <c r="G2100">
        <v>0</v>
      </c>
      <c r="H2100">
        <v>1</v>
      </c>
      <c r="I2100" s="4">
        <v>23.728487578388599</v>
      </c>
      <c r="J2100" s="4">
        <v>23.728487578388599</v>
      </c>
      <c r="K2100" s="4">
        <v>23.1709419131051</v>
      </c>
      <c r="L2100" s="4">
        <v>23.343125133266199</v>
      </c>
      <c r="M2100" s="5">
        <v>19437300</v>
      </c>
    </row>
    <row r="2101" spans="1:13" x14ac:dyDescent="0.25">
      <c r="A2101" s="1">
        <v>40211</v>
      </c>
      <c r="B2101" s="4">
        <v>28.39</v>
      </c>
      <c r="C2101" s="4">
        <v>29.05</v>
      </c>
      <c r="D2101" s="4">
        <v>28.3</v>
      </c>
      <c r="E2101" s="4">
        <v>29.03</v>
      </c>
      <c r="F2101" s="5">
        <v>19640800</v>
      </c>
      <c r="G2101">
        <v>0</v>
      </c>
      <c r="H2101">
        <v>1</v>
      </c>
      <c r="I2101" s="4">
        <v>23.277531525585701</v>
      </c>
      <c r="J2101" s="4">
        <v>23.8186787889491</v>
      </c>
      <c r="K2101" s="4">
        <v>23.203738716945299</v>
      </c>
      <c r="L2101" s="4">
        <v>23.802280387029001</v>
      </c>
      <c r="M2101" s="5">
        <v>19640800</v>
      </c>
    </row>
    <row r="2102" spans="1:13" x14ac:dyDescent="0.25">
      <c r="A2102" s="1">
        <v>40210</v>
      </c>
      <c r="B2102" s="4">
        <v>28.01</v>
      </c>
      <c r="C2102" s="4">
        <v>28.45</v>
      </c>
      <c r="D2102" s="4">
        <v>27.91</v>
      </c>
      <c r="E2102" s="4">
        <v>28.39</v>
      </c>
      <c r="F2102" s="5">
        <v>17172100</v>
      </c>
      <c r="G2102">
        <v>0</v>
      </c>
      <c r="H2102">
        <v>1</v>
      </c>
      <c r="I2102" s="4">
        <v>22.965961889103799</v>
      </c>
      <c r="J2102" s="4">
        <v>23.326726731346</v>
      </c>
      <c r="K2102" s="4">
        <v>22.883969879503301</v>
      </c>
      <c r="L2102" s="4">
        <v>23.277531525585701</v>
      </c>
      <c r="M2102" s="5">
        <v>17172100</v>
      </c>
    </row>
    <row r="2103" spans="1:13" x14ac:dyDescent="0.25">
      <c r="A2103" s="1">
        <v>40207</v>
      </c>
      <c r="B2103" s="4">
        <v>27.57</v>
      </c>
      <c r="C2103" s="4">
        <v>28.09</v>
      </c>
      <c r="D2103" s="4">
        <v>27.38</v>
      </c>
      <c r="E2103" s="4">
        <v>28.01</v>
      </c>
      <c r="F2103" s="5">
        <v>22453800</v>
      </c>
      <c r="G2103">
        <v>0</v>
      </c>
      <c r="H2103">
        <v>1</v>
      </c>
      <c r="I2103" s="4">
        <v>22.605197046861502</v>
      </c>
      <c r="J2103" s="4">
        <v>23.0315554967842</v>
      </c>
      <c r="K2103" s="4">
        <v>22.449412228620599</v>
      </c>
      <c r="L2103" s="4">
        <v>22.965961889103799</v>
      </c>
      <c r="M2103" s="5">
        <v>22453800</v>
      </c>
    </row>
    <row r="2104" spans="1:13" x14ac:dyDescent="0.25">
      <c r="A2104" s="1">
        <v>40206</v>
      </c>
      <c r="B2104" s="4">
        <v>27.93</v>
      </c>
      <c r="C2104" s="4">
        <v>27.95</v>
      </c>
      <c r="D2104" s="4">
        <v>27.19</v>
      </c>
      <c r="E2104" s="4">
        <v>27.34</v>
      </c>
      <c r="F2104" s="5">
        <v>19430400</v>
      </c>
      <c r="G2104">
        <v>0</v>
      </c>
      <c r="H2104">
        <v>1</v>
      </c>
      <c r="I2104" s="4">
        <v>22.9003682814234</v>
      </c>
      <c r="J2104" s="4">
        <v>22.9167666833435</v>
      </c>
      <c r="K2104" s="4">
        <v>22.293627410379599</v>
      </c>
      <c r="L2104" s="4">
        <v>22.4166154247803</v>
      </c>
      <c r="M2104" s="5">
        <v>19430400</v>
      </c>
    </row>
    <row r="2105" spans="1:13" x14ac:dyDescent="0.25">
      <c r="A2105" s="1">
        <v>40205</v>
      </c>
      <c r="B2105" s="4">
        <v>27.62</v>
      </c>
      <c r="C2105" s="4">
        <v>27.92</v>
      </c>
      <c r="D2105" s="4">
        <v>27.49</v>
      </c>
      <c r="E2105" s="4">
        <v>27.84</v>
      </c>
      <c r="F2105" s="5">
        <v>12821800</v>
      </c>
      <c r="G2105">
        <v>0</v>
      </c>
      <c r="H2105">
        <v>1</v>
      </c>
      <c r="I2105" s="4">
        <v>22.6461930516618</v>
      </c>
      <c r="J2105" s="4">
        <v>22.892169080463301</v>
      </c>
      <c r="K2105" s="4">
        <v>22.5396034391811</v>
      </c>
      <c r="L2105" s="4">
        <v>22.826575472782899</v>
      </c>
      <c r="M2105" s="5">
        <v>12821800</v>
      </c>
    </row>
    <row r="2106" spans="1:13" x14ac:dyDescent="0.25">
      <c r="A2106" s="1">
        <v>40204</v>
      </c>
      <c r="B2106" s="4">
        <v>27.5</v>
      </c>
      <c r="C2106" s="4">
        <v>27.95</v>
      </c>
      <c r="D2106" s="4">
        <v>27.5</v>
      </c>
      <c r="E2106" s="4">
        <v>27.73</v>
      </c>
      <c r="F2106" s="5">
        <v>13275800</v>
      </c>
      <c r="G2106">
        <v>0</v>
      </c>
      <c r="H2106">
        <v>1</v>
      </c>
      <c r="I2106" s="4">
        <v>22.5478026401412</v>
      </c>
      <c r="J2106" s="4">
        <v>22.9167666833435</v>
      </c>
      <c r="K2106" s="4">
        <v>22.5478026401412</v>
      </c>
      <c r="L2106" s="4">
        <v>22.736384262222298</v>
      </c>
      <c r="M2106" s="5">
        <v>13275800</v>
      </c>
    </row>
    <row r="2107" spans="1:13" x14ac:dyDescent="0.25">
      <c r="A2107" s="1">
        <v>40203</v>
      </c>
      <c r="B2107" s="4">
        <v>27.95</v>
      </c>
      <c r="C2107" s="4">
        <v>27.95</v>
      </c>
      <c r="D2107" s="4">
        <v>27.51</v>
      </c>
      <c r="E2107" s="4">
        <v>27.62</v>
      </c>
      <c r="F2107" s="5">
        <v>11098400</v>
      </c>
      <c r="G2107">
        <v>0</v>
      </c>
      <c r="H2107">
        <v>1</v>
      </c>
      <c r="I2107" s="4">
        <v>22.9167666833435</v>
      </c>
      <c r="J2107" s="4">
        <v>22.9167666833435</v>
      </c>
      <c r="K2107" s="4">
        <v>22.5560018411012</v>
      </c>
      <c r="L2107" s="4">
        <v>22.6461930516618</v>
      </c>
      <c r="M2107" s="5">
        <v>11098400</v>
      </c>
    </row>
    <row r="2108" spans="1:13" x14ac:dyDescent="0.25">
      <c r="A2108" s="1">
        <v>40200</v>
      </c>
      <c r="B2108" s="4">
        <v>28.24</v>
      </c>
      <c r="C2108" s="4">
        <v>28.55</v>
      </c>
      <c r="D2108" s="4">
        <v>27.68</v>
      </c>
      <c r="E2108" s="4">
        <v>27.72</v>
      </c>
      <c r="F2108" s="5">
        <v>16696600</v>
      </c>
      <c r="G2108">
        <v>0</v>
      </c>
      <c r="H2108">
        <v>1</v>
      </c>
      <c r="I2108" s="4">
        <v>23.154543511185</v>
      </c>
      <c r="J2108" s="4">
        <v>23.4087187409466</v>
      </c>
      <c r="K2108" s="4">
        <v>22.695388257422099</v>
      </c>
      <c r="L2108" s="4">
        <v>22.728185061262302</v>
      </c>
      <c r="M2108" s="5">
        <v>16696600</v>
      </c>
    </row>
    <row r="2109" spans="1:13" x14ac:dyDescent="0.25">
      <c r="A2109" s="1">
        <v>40199</v>
      </c>
      <c r="B2109" s="4">
        <v>28.63</v>
      </c>
      <c r="C2109" s="4">
        <v>29.06</v>
      </c>
      <c r="D2109" s="4">
        <v>28.32</v>
      </c>
      <c r="E2109" s="4">
        <v>28.48</v>
      </c>
      <c r="F2109" s="5">
        <v>18900600</v>
      </c>
      <c r="G2109">
        <v>0</v>
      </c>
      <c r="H2109">
        <v>1</v>
      </c>
      <c r="I2109" s="4">
        <v>23.474312348626999</v>
      </c>
      <c r="J2109" s="4">
        <v>23.8268779899092</v>
      </c>
      <c r="K2109" s="4">
        <v>23.220137118865399</v>
      </c>
      <c r="L2109" s="4">
        <v>23.351324334226199</v>
      </c>
      <c r="M2109" s="5">
        <v>18900600</v>
      </c>
    </row>
    <row r="2110" spans="1:13" x14ac:dyDescent="0.25">
      <c r="A2110" s="1">
        <v>40198</v>
      </c>
      <c r="B2110" s="4">
        <v>28.7</v>
      </c>
      <c r="C2110" s="4">
        <v>28.84</v>
      </c>
      <c r="D2110" s="4">
        <v>28.35</v>
      </c>
      <c r="E2110" s="4">
        <v>28.66</v>
      </c>
      <c r="F2110" s="5">
        <v>13256400</v>
      </c>
      <c r="G2110">
        <v>0</v>
      </c>
      <c r="H2110">
        <v>1</v>
      </c>
      <c r="I2110" s="4">
        <v>23.531706755347301</v>
      </c>
      <c r="J2110" s="4">
        <v>23.646495568788001</v>
      </c>
      <c r="K2110" s="4">
        <v>23.244734721745498</v>
      </c>
      <c r="L2110" s="4">
        <v>23.498909951507098</v>
      </c>
      <c r="M2110" s="5">
        <v>13256400</v>
      </c>
    </row>
    <row r="2111" spans="1:13" x14ac:dyDescent="0.25">
      <c r="A2111" s="1">
        <v>40197</v>
      </c>
      <c r="B2111" s="4">
        <v>28.46</v>
      </c>
      <c r="C2111" s="4">
        <v>28.95</v>
      </c>
      <c r="D2111" s="4">
        <v>28.35</v>
      </c>
      <c r="E2111" s="4">
        <v>28.88</v>
      </c>
      <c r="F2111" s="5">
        <v>14170100</v>
      </c>
      <c r="G2111">
        <v>0</v>
      </c>
      <c r="H2111">
        <v>1</v>
      </c>
      <c r="I2111" s="4">
        <v>23.334925932306099</v>
      </c>
      <c r="J2111" s="4">
        <v>23.736686779348599</v>
      </c>
      <c r="K2111" s="4">
        <v>23.244734721745498</v>
      </c>
      <c r="L2111" s="4">
        <v>23.6792923726283</v>
      </c>
      <c r="M2111" s="5">
        <v>14170100</v>
      </c>
    </row>
    <row r="2112" spans="1:13" x14ac:dyDescent="0.25">
      <c r="A2112" s="1">
        <v>40193</v>
      </c>
      <c r="B2112" s="4">
        <v>28.31</v>
      </c>
      <c r="C2112" s="4">
        <v>28.69</v>
      </c>
      <c r="D2112" s="4">
        <v>28</v>
      </c>
      <c r="E2112" s="4">
        <v>28.57</v>
      </c>
      <c r="F2112" s="5">
        <v>23013500</v>
      </c>
      <c r="G2112">
        <v>0</v>
      </c>
      <c r="H2112">
        <v>1</v>
      </c>
      <c r="I2112" s="4">
        <v>23.211937917905299</v>
      </c>
      <c r="J2112" s="4">
        <v>23.523507554387301</v>
      </c>
      <c r="K2112" s="4">
        <v>22.957762688143699</v>
      </c>
      <c r="L2112" s="4">
        <v>23.4251171428667</v>
      </c>
      <c r="M2112" s="5">
        <v>23013500</v>
      </c>
    </row>
    <row r="2113" spans="1:13" x14ac:dyDescent="0.25">
      <c r="A2113" s="1">
        <v>40192</v>
      </c>
      <c r="B2113" s="4">
        <v>28.12</v>
      </c>
      <c r="C2113" s="4">
        <v>28.44</v>
      </c>
      <c r="D2113" s="4">
        <v>28.12</v>
      </c>
      <c r="E2113" s="4">
        <v>28.3</v>
      </c>
      <c r="F2113" s="5">
        <v>13208200</v>
      </c>
      <c r="G2113">
        <v>0</v>
      </c>
      <c r="H2113">
        <v>1</v>
      </c>
      <c r="I2113" s="4">
        <v>23.0561530996644</v>
      </c>
      <c r="J2113" s="4">
        <v>23.318527530386</v>
      </c>
      <c r="K2113" s="4">
        <v>23.0561530996644</v>
      </c>
      <c r="L2113" s="4">
        <v>23.203738716945299</v>
      </c>
      <c r="M2113" s="5">
        <v>13208200</v>
      </c>
    </row>
    <row r="2114" spans="1:13" x14ac:dyDescent="0.25">
      <c r="A2114" s="1">
        <v>40191</v>
      </c>
      <c r="B2114" s="4">
        <v>28</v>
      </c>
      <c r="C2114" s="4">
        <v>28.25</v>
      </c>
      <c r="D2114" s="4">
        <v>28</v>
      </c>
      <c r="E2114" s="4">
        <v>28.13</v>
      </c>
      <c r="F2114" s="5">
        <v>15639100</v>
      </c>
      <c r="G2114">
        <v>0</v>
      </c>
      <c r="H2114">
        <v>1</v>
      </c>
      <c r="I2114" s="4">
        <v>22.957762688143699</v>
      </c>
      <c r="J2114" s="4">
        <v>23.162742712145</v>
      </c>
      <c r="K2114" s="4">
        <v>22.957762688143699</v>
      </c>
      <c r="L2114" s="4">
        <v>23.0643523006244</v>
      </c>
      <c r="M2114" s="5">
        <v>15639100</v>
      </c>
    </row>
    <row r="2115" spans="1:13" x14ac:dyDescent="0.25">
      <c r="A2115" s="1">
        <v>40190</v>
      </c>
      <c r="B2115" s="4">
        <v>28.15</v>
      </c>
      <c r="C2115" s="4">
        <v>28.35</v>
      </c>
      <c r="D2115" s="4">
        <v>27.89</v>
      </c>
      <c r="E2115" s="4">
        <v>27.98</v>
      </c>
      <c r="F2115" s="5">
        <v>23075800</v>
      </c>
      <c r="G2115">
        <v>0</v>
      </c>
      <c r="H2115">
        <v>1</v>
      </c>
      <c r="I2115" s="4">
        <v>23.080750702544499</v>
      </c>
      <c r="J2115" s="4">
        <v>23.244734721745498</v>
      </c>
      <c r="K2115" s="4">
        <v>22.867571477583201</v>
      </c>
      <c r="L2115" s="4">
        <v>22.9413642862236</v>
      </c>
      <c r="M2115" s="5">
        <v>23075800</v>
      </c>
    </row>
    <row r="2116" spans="1:13" x14ac:dyDescent="0.25">
      <c r="A2116" s="1">
        <v>40189</v>
      </c>
      <c r="B2116" s="4">
        <v>29</v>
      </c>
      <c r="C2116" s="4">
        <v>29.02</v>
      </c>
      <c r="D2116" s="4">
        <v>28.08</v>
      </c>
      <c r="E2116" s="4">
        <v>28.16</v>
      </c>
      <c r="F2116" s="5">
        <v>23670500</v>
      </c>
      <c r="G2116">
        <v>0</v>
      </c>
      <c r="H2116">
        <v>1</v>
      </c>
      <c r="I2116" s="4">
        <v>23.777682784148901</v>
      </c>
      <c r="J2116" s="4">
        <v>23.794081186069</v>
      </c>
      <c r="K2116" s="4">
        <v>23.023356295824101</v>
      </c>
      <c r="L2116" s="4">
        <v>23.088949903504599</v>
      </c>
      <c r="M2116" s="5">
        <v>23670500</v>
      </c>
    </row>
    <row r="2117" spans="1:13" x14ac:dyDescent="0.25">
      <c r="A2117" s="1">
        <v>40186</v>
      </c>
      <c r="B2117" s="4">
        <v>29</v>
      </c>
      <c r="C2117" s="4">
        <v>29.24</v>
      </c>
      <c r="D2117" s="4">
        <v>28.69</v>
      </c>
      <c r="E2117" s="4">
        <v>28.98</v>
      </c>
      <c r="F2117" s="5">
        <v>15609800</v>
      </c>
      <c r="G2117">
        <v>0</v>
      </c>
      <c r="H2117">
        <v>1</v>
      </c>
      <c r="I2117" s="4">
        <v>23.777682784148901</v>
      </c>
      <c r="J2117" s="4">
        <v>23.974463607190099</v>
      </c>
      <c r="K2117" s="4">
        <v>23.523507554387301</v>
      </c>
      <c r="L2117" s="4">
        <v>23.761284382228801</v>
      </c>
      <c r="M2117" s="5">
        <v>15609800</v>
      </c>
    </row>
    <row r="2118" spans="1:13" x14ac:dyDescent="0.25">
      <c r="A2118" s="1">
        <v>40185</v>
      </c>
      <c r="B2118" s="4">
        <v>28.86</v>
      </c>
      <c r="C2118" s="4">
        <v>29.22</v>
      </c>
      <c r="D2118" s="4">
        <v>28.73</v>
      </c>
      <c r="E2118" s="4">
        <v>29.12</v>
      </c>
      <c r="F2118" s="5">
        <v>12058200</v>
      </c>
      <c r="G2118">
        <v>0</v>
      </c>
      <c r="H2118">
        <v>1</v>
      </c>
      <c r="I2118" s="4">
        <v>23.6628939707082</v>
      </c>
      <c r="J2118" s="4">
        <v>23.95806520527</v>
      </c>
      <c r="K2118" s="4">
        <v>23.5563043582275</v>
      </c>
      <c r="L2118" s="4">
        <v>23.876073195669498</v>
      </c>
      <c r="M2118" s="5">
        <v>12058200</v>
      </c>
    </row>
    <row r="2119" spans="1:13" x14ac:dyDescent="0.25">
      <c r="A2119" s="1">
        <v>40184</v>
      </c>
      <c r="B2119" s="4">
        <v>28.88</v>
      </c>
      <c r="C2119" s="4">
        <v>29</v>
      </c>
      <c r="D2119" s="4">
        <v>28.7</v>
      </c>
      <c r="E2119" s="4">
        <v>28.78</v>
      </c>
      <c r="F2119" s="5">
        <v>8833200</v>
      </c>
      <c r="G2119">
        <v>0</v>
      </c>
      <c r="H2119">
        <v>1</v>
      </c>
      <c r="I2119" s="4">
        <v>23.6792923726283</v>
      </c>
      <c r="J2119" s="4">
        <v>23.777682784148901</v>
      </c>
      <c r="K2119" s="4">
        <v>23.531706755347301</v>
      </c>
      <c r="L2119" s="4">
        <v>23.597300363027699</v>
      </c>
      <c r="M2119" s="5">
        <v>8833200</v>
      </c>
    </row>
    <row r="2120" spans="1:13" x14ac:dyDescent="0.25">
      <c r="A2120" s="1">
        <v>40183</v>
      </c>
      <c r="B2120" s="4">
        <v>28.73</v>
      </c>
      <c r="C2120" s="4">
        <v>28.99</v>
      </c>
      <c r="D2120" s="4">
        <v>28.29</v>
      </c>
      <c r="E2120" s="4">
        <v>28.88</v>
      </c>
      <c r="F2120" s="5">
        <v>15594300</v>
      </c>
      <c r="G2120">
        <v>0</v>
      </c>
      <c r="H2120">
        <v>1</v>
      </c>
      <c r="I2120" s="4">
        <v>23.5563043582275</v>
      </c>
      <c r="J2120" s="4">
        <v>23.769483583188801</v>
      </c>
      <c r="K2120" s="4">
        <v>23.1955395159852</v>
      </c>
      <c r="L2120" s="4">
        <v>23.6792923726283</v>
      </c>
      <c r="M2120" s="5">
        <v>15594300</v>
      </c>
    </row>
    <row r="2121" spans="1:13" x14ac:dyDescent="0.25">
      <c r="A2121" s="1">
        <v>40182</v>
      </c>
      <c r="B2121" s="4">
        <v>29.15</v>
      </c>
      <c r="C2121" s="4">
        <v>29.15</v>
      </c>
      <c r="D2121" s="4">
        <v>28.55</v>
      </c>
      <c r="E2121" s="4">
        <v>28.67</v>
      </c>
      <c r="F2121" s="5">
        <v>13120900</v>
      </c>
      <c r="G2121">
        <v>0</v>
      </c>
      <c r="H2121">
        <v>1</v>
      </c>
      <c r="I2121" s="4">
        <v>23.900670798549601</v>
      </c>
      <c r="J2121" s="4">
        <v>23.900670798549601</v>
      </c>
      <c r="K2121" s="4">
        <v>23.4087187409466</v>
      </c>
      <c r="L2121" s="4">
        <v>23.507109152467201</v>
      </c>
      <c r="M2121" s="5">
        <v>13120900</v>
      </c>
    </row>
    <row r="2122" spans="1:13" x14ac:dyDescent="0.25">
      <c r="A2122" s="1">
        <v>40178</v>
      </c>
      <c r="B2122" s="4">
        <v>29.09</v>
      </c>
      <c r="C2122" s="4">
        <v>29.37</v>
      </c>
      <c r="D2122" s="4">
        <v>28.89</v>
      </c>
      <c r="E2122" s="4">
        <v>28.93</v>
      </c>
      <c r="F2122" s="5">
        <v>7437100</v>
      </c>
      <c r="G2122">
        <v>0</v>
      </c>
      <c r="H2122">
        <v>1</v>
      </c>
      <c r="I2122" s="4">
        <v>23.851475592789299</v>
      </c>
      <c r="J2122" s="4">
        <v>24.0810532196708</v>
      </c>
      <c r="K2122" s="4">
        <v>23.6874915735883</v>
      </c>
      <c r="L2122" s="4">
        <v>23.720288377428499</v>
      </c>
      <c r="M2122" s="5">
        <v>7437100</v>
      </c>
    </row>
    <row r="2123" spans="1:13" x14ac:dyDescent="0.25">
      <c r="A2123" s="1">
        <v>40177</v>
      </c>
      <c r="B2123" s="4">
        <v>29.1</v>
      </c>
      <c r="C2123" s="4">
        <v>29.28</v>
      </c>
      <c r="D2123" s="4">
        <v>28.99</v>
      </c>
      <c r="E2123" s="4">
        <v>29.13</v>
      </c>
      <c r="F2123" s="5">
        <v>5703100</v>
      </c>
      <c r="G2123">
        <v>0</v>
      </c>
      <c r="H2123">
        <v>1</v>
      </c>
      <c r="I2123" s="4">
        <v>23.859674793749399</v>
      </c>
      <c r="J2123" s="4">
        <v>24.007260411030298</v>
      </c>
      <c r="K2123" s="4">
        <v>23.769483583188801</v>
      </c>
      <c r="L2123" s="4">
        <v>23.884272396629498</v>
      </c>
      <c r="M2123" s="5">
        <v>5703100</v>
      </c>
    </row>
    <row r="2124" spans="1:13" x14ac:dyDescent="0.25">
      <c r="A2124" s="1">
        <v>40176</v>
      </c>
      <c r="B2124" s="4">
        <v>29.16</v>
      </c>
      <c r="C2124" s="4">
        <v>29.31</v>
      </c>
      <c r="D2124" s="4">
        <v>28.79</v>
      </c>
      <c r="E2124" s="4">
        <v>29.27</v>
      </c>
      <c r="F2124" s="5">
        <v>6991500</v>
      </c>
      <c r="G2124">
        <v>0</v>
      </c>
      <c r="H2124">
        <v>1</v>
      </c>
      <c r="I2124" s="4">
        <v>23.908869999509701</v>
      </c>
      <c r="J2124" s="4">
        <v>24.031858013910501</v>
      </c>
      <c r="K2124" s="4">
        <v>23.605499563987799</v>
      </c>
      <c r="L2124" s="4">
        <v>23.999061210070298</v>
      </c>
      <c r="M2124" s="5">
        <v>6991500</v>
      </c>
    </row>
    <row r="2125" spans="1:13" x14ac:dyDescent="0.25">
      <c r="A2125" s="1">
        <v>40175</v>
      </c>
      <c r="B2125" s="4">
        <v>29.22</v>
      </c>
      <c r="C2125" s="4">
        <v>29.44</v>
      </c>
      <c r="D2125" s="4">
        <v>28.97</v>
      </c>
      <c r="E2125" s="4">
        <v>29.18</v>
      </c>
      <c r="F2125" s="5">
        <v>7299800</v>
      </c>
      <c r="G2125">
        <v>0</v>
      </c>
      <c r="H2125">
        <v>1</v>
      </c>
      <c r="I2125" s="4">
        <v>23.95806520527</v>
      </c>
      <c r="J2125" s="4">
        <v>24.138447626391098</v>
      </c>
      <c r="K2125" s="4">
        <v>23.753085181268698</v>
      </c>
      <c r="L2125" s="4">
        <v>23.9252684014298</v>
      </c>
      <c r="M2125" s="5">
        <v>7299800</v>
      </c>
    </row>
    <row r="2126" spans="1:13" x14ac:dyDescent="0.25">
      <c r="A2126" s="1">
        <v>40171</v>
      </c>
      <c r="B2126" s="4">
        <v>29.18</v>
      </c>
      <c r="C2126" s="4">
        <v>29.24</v>
      </c>
      <c r="D2126" s="4">
        <v>28.99</v>
      </c>
      <c r="E2126" s="4">
        <v>29.17</v>
      </c>
      <c r="F2126" s="5">
        <v>3790100</v>
      </c>
      <c r="G2126">
        <v>0</v>
      </c>
      <c r="H2126">
        <v>1</v>
      </c>
      <c r="I2126" s="4">
        <v>23.9252684014298</v>
      </c>
      <c r="J2126" s="4">
        <v>23.974463607190099</v>
      </c>
      <c r="K2126" s="4">
        <v>23.769483583188801</v>
      </c>
      <c r="L2126" s="4">
        <v>23.917069200469701</v>
      </c>
      <c r="M2126" s="5">
        <v>3790100</v>
      </c>
    </row>
    <row r="2127" spans="1:13" x14ac:dyDescent="0.25">
      <c r="A2127" s="1">
        <v>40170</v>
      </c>
      <c r="B2127" s="4">
        <v>29.34</v>
      </c>
      <c r="C2127" s="4">
        <v>29.38</v>
      </c>
      <c r="D2127" s="4">
        <v>28.79</v>
      </c>
      <c r="E2127" s="4">
        <v>29</v>
      </c>
      <c r="F2127" s="5">
        <v>9789800</v>
      </c>
      <c r="G2127">
        <v>0</v>
      </c>
      <c r="H2127">
        <v>1</v>
      </c>
      <c r="I2127" s="4">
        <v>24.056455616790601</v>
      </c>
      <c r="J2127" s="4">
        <v>24.0892524206308</v>
      </c>
      <c r="K2127" s="4">
        <v>23.605499563987799</v>
      </c>
      <c r="L2127" s="4">
        <v>23.777682784148901</v>
      </c>
      <c r="M2127" s="5">
        <v>9789800</v>
      </c>
    </row>
    <row r="2128" spans="1:13" x14ac:dyDescent="0.25">
      <c r="A2128" s="1">
        <v>40169</v>
      </c>
      <c r="B2128" s="4">
        <v>29.05</v>
      </c>
      <c r="C2128" s="4">
        <v>29.42</v>
      </c>
      <c r="D2128" s="4">
        <v>28.96</v>
      </c>
      <c r="E2128" s="4">
        <v>29.29</v>
      </c>
      <c r="F2128" s="5">
        <v>11790600</v>
      </c>
      <c r="G2128">
        <v>0</v>
      </c>
      <c r="H2128">
        <v>1</v>
      </c>
      <c r="I2128" s="4">
        <v>23.8186787889491</v>
      </c>
      <c r="J2128" s="4">
        <v>24.122049224470999</v>
      </c>
      <c r="K2128" s="4">
        <v>23.744885980308698</v>
      </c>
      <c r="L2128" s="4">
        <v>24.015459611990401</v>
      </c>
      <c r="M2128" s="5">
        <v>11790600</v>
      </c>
    </row>
    <row r="2129" spans="1:13" x14ac:dyDescent="0.25">
      <c r="A2129" s="1">
        <v>40168</v>
      </c>
      <c r="B2129" s="4">
        <v>28.71</v>
      </c>
      <c r="C2129" s="4">
        <v>29.25</v>
      </c>
      <c r="D2129" s="4">
        <v>28.71</v>
      </c>
      <c r="E2129" s="4">
        <v>28.96</v>
      </c>
      <c r="F2129" s="5">
        <v>10009100</v>
      </c>
      <c r="G2129">
        <v>0</v>
      </c>
      <c r="H2129">
        <v>1</v>
      </c>
      <c r="I2129" s="4">
        <v>23.5399059563074</v>
      </c>
      <c r="J2129" s="4">
        <v>23.982662808150199</v>
      </c>
      <c r="K2129" s="4">
        <v>23.5399059563074</v>
      </c>
      <c r="L2129" s="4">
        <v>23.744885980308698</v>
      </c>
      <c r="M2129" s="5">
        <v>10009100</v>
      </c>
    </row>
    <row r="2130" spans="1:13" x14ac:dyDescent="0.25">
      <c r="A2130" s="1">
        <v>40165</v>
      </c>
      <c r="B2130" s="4">
        <v>28.98</v>
      </c>
      <c r="C2130" s="4">
        <v>29.02</v>
      </c>
      <c r="D2130" s="4">
        <v>28.42</v>
      </c>
      <c r="E2130" s="4">
        <v>28.65</v>
      </c>
      <c r="F2130" s="5">
        <v>17315800</v>
      </c>
      <c r="G2130">
        <v>0</v>
      </c>
      <c r="H2130">
        <v>1</v>
      </c>
      <c r="I2130" s="4">
        <v>23.761284382228801</v>
      </c>
      <c r="J2130" s="4">
        <v>23.794081186069</v>
      </c>
      <c r="K2130" s="4">
        <v>23.3021291284659</v>
      </c>
      <c r="L2130" s="4">
        <v>23.490710750547098</v>
      </c>
      <c r="M2130" s="5">
        <v>17315800</v>
      </c>
    </row>
    <row r="2131" spans="1:13" x14ac:dyDescent="0.25">
      <c r="A2131" s="1">
        <v>40164</v>
      </c>
      <c r="B2131" s="4">
        <v>28.85</v>
      </c>
      <c r="C2131" s="4">
        <v>29.12</v>
      </c>
      <c r="D2131" s="4">
        <v>28.77</v>
      </c>
      <c r="E2131" s="4">
        <v>28.8</v>
      </c>
      <c r="F2131" s="5">
        <v>11472300</v>
      </c>
      <c r="G2131">
        <v>0</v>
      </c>
      <c r="H2131">
        <v>1</v>
      </c>
      <c r="I2131" s="4">
        <v>23.654694769748101</v>
      </c>
      <c r="J2131" s="4">
        <v>23.876073195669498</v>
      </c>
      <c r="K2131" s="4">
        <v>23.589101162067699</v>
      </c>
      <c r="L2131" s="4">
        <v>23.613698764947799</v>
      </c>
      <c r="M2131" s="5">
        <v>11472300</v>
      </c>
    </row>
    <row r="2132" spans="1:13" x14ac:dyDescent="0.25">
      <c r="A2132" s="1">
        <v>40163</v>
      </c>
      <c r="B2132" s="4">
        <v>29.13</v>
      </c>
      <c r="C2132" s="4">
        <v>29.37</v>
      </c>
      <c r="D2132" s="4">
        <v>28.9</v>
      </c>
      <c r="E2132" s="4">
        <v>28.96</v>
      </c>
      <c r="F2132" s="5">
        <v>13734200</v>
      </c>
      <c r="G2132">
        <v>0</v>
      </c>
      <c r="H2132">
        <v>1</v>
      </c>
      <c r="I2132" s="4">
        <v>23.884272396629498</v>
      </c>
      <c r="J2132" s="4">
        <v>24.0810532196708</v>
      </c>
      <c r="K2132" s="4">
        <v>23.6956907745484</v>
      </c>
      <c r="L2132" s="4">
        <v>23.744885980308698</v>
      </c>
      <c r="M2132" s="5">
        <v>13734200</v>
      </c>
    </row>
    <row r="2133" spans="1:13" x14ac:dyDescent="0.25">
      <c r="A2133" s="1">
        <v>40162</v>
      </c>
      <c r="B2133" s="4">
        <v>28.61</v>
      </c>
      <c r="C2133" s="4">
        <v>29.21</v>
      </c>
      <c r="D2133" s="4">
        <v>28.61</v>
      </c>
      <c r="E2133" s="4">
        <v>29.02</v>
      </c>
      <c r="F2133" s="5">
        <v>17012400</v>
      </c>
      <c r="G2133">
        <v>0</v>
      </c>
      <c r="H2133">
        <v>1</v>
      </c>
      <c r="I2133" s="4">
        <v>23.457913946706899</v>
      </c>
      <c r="J2133" s="4">
        <v>23.94986600431</v>
      </c>
      <c r="K2133" s="4">
        <v>23.457913946706899</v>
      </c>
      <c r="L2133" s="4">
        <v>23.794081186069</v>
      </c>
      <c r="M2133" s="5">
        <v>17012400</v>
      </c>
    </row>
    <row r="2134" spans="1:13" x14ac:dyDescent="0.25">
      <c r="A2134" s="1">
        <v>40161</v>
      </c>
      <c r="B2134" s="4">
        <v>28.82</v>
      </c>
      <c r="C2134" s="4">
        <v>29</v>
      </c>
      <c r="D2134" s="4">
        <v>28.6</v>
      </c>
      <c r="E2134" s="4">
        <v>28.87</v>
      </c>
      <c r="F2134" s="5">
        <v>11488900</v>
      </c>
      <c r="G2134">
        <v>0</v>
      </c>
      <c r="H2134">
        <v>1</v>
      </c>
      <c r="I2134" s="4">
        <v>23.630097166867898</v>
      </c>
      <c r="J2134" s="4">
        <v>23.777682784148901</v>
      </c>
      <c r="K2134" s="4">
        <v>23.4497147457468</v>
      </c>
      <c r="L2134" s="4">
        <v>23.6710931716682</v>
      </c>
      <c r="M2134" s="5">
        <v>11488900</v>
      </c>
    </row>
    <row r="2135" spans="1:13" x14ac:dyDescent="0.25">
      <c r="A2135" s="1">
        <v>40158</v>
      </c>
      <c r="B2135" s="4">
        <v>28.15</v>
      </c>
      <c r="C2135" s="4">
        <v>28.53</v>
      </c>
      <c r="D2135" s="4">
        <v>28.15</v>
      </c>
      <c r="E2135" s="4">
        <v>28.49</v>
      </c>
      <c r="F2135" s="5">
        <v>16327200</v>
      </c>
      <c r="G2135">
        <v>0</v>
      </c>
      <c r="H2135">
        <v>1</v>
      </c>
      <c r="I2135" s="4">
        <v>23.080750702544499</v>
      </c>
      <c r="J2135" s="4">
        <v>23.392320339026501</v>
      </c>
      <c r="K2135" s="4">
        <v>23.080750702544499</v>
      </c>
      <c r="L2135" s="4">
        <v>23.359523535186199</v>
      </c>
      <c r="M2135" s="5">
        <v>16327200</v>
      </c>
    </row>
    <row r="2136" spans="1:13" x14ac:dyDescent="0.25">
      <c r="A2136" s="1">
        <v>40157</v>
      </c>
      <c r="B2136" s="4">
        <v>27.78</v>
      </c>
      <c r="C2136" s="4">
        <v>28.1</v>
      </c>
      <c r="D2136" s="4">
        <v>27.76</v>
      </c>
      <c r="E2136" s="4">
        <v>27.99</v>
      </c>
      <c r="F2136" s="5">
        <v>11865000</v>
      </c>
      <c r="G2136">
        <v>0</v>
      </c>
      <c r="H2136">
        <v>1</v>
      </c>
      <c r="I2136" s="4">
        <v>22.7773802670226</v>
      </c>
      <c r="J2136" s="4">
        <v>23.0397546977443</v>
      </c>
      <c r="K2136" s="4">
        <v>22.760981865102501</v>
      </c>
      <c r="L2136" s="4">
        <v>22.949563487183699</v>
      </c>
      <c r="M2136" s="5">
        <v>11865000</v>
      </c>
    </row>
    <row r="2137" spans="1:13" x14ac:dyDescent="0.25">
      <c r="A2137" s="1">
        <v>40156</v>
      </c>
      <c r="B2137" s="4">
        <v>27.7</v>
      </c>
      <c r="C2137" s="4">
        <v>27.73</v>
      </c>
      <c r="D2137" s="4">
        <v>27.43</v>
      </c>
      <c r="E2137" s="4">
        <v>27.55</v>
      </c>
      <c r="F2137" s="5">
        <v>12481400</v>
      </c>
      <c r="G2137">
        <v>0</v>
      </c>
      <c r="H2137">
        <v>1</v>
      </c>
      <c r="I2137" s="4">
        <v>22.711786659342199</v>
      </c>
      <c r="J2137" s="4">
        <v>22.736384262222298</v>
      </c>
      <c r="K2137" s="4">
        <v>22.490408233420801</v>
      </c>
      <c r="L2137" s="4">
        <v>22.588798644941399</v>
      </c>
      <c r="M2137" s="5">
        <v>12481400</v>
      </c>
    </row>
    <row r="2138" spans="1:13" x14ac:dyDescent="0.25">
      <c r="A2138" s="1">
        <v>40155</v>
      </c>
      <c r="B2138" s="4">
        <v>28.08</v>
      </c>
      <c r="C2138" s="4">
        <v>28.11</v>
      </c>
      <c r="D2138" s="4">
        <v>27.54</v>
      </c>
      <c r="E2138" s="4">
        <v>27.67</v>
      </c>
      <c r="F2138" s="5">
        <v>15120500</v>
      </c>
      <c r="G2138">
        <v>0</v>
      </c>
      <c r="H2138">
        <v>1</v>
      </c>
      <c r="I2138" s="4">
        <v>23.023356295824101</v>
      </c>
      <c r="J2138" s="4">
        <v>23.0479538987043</v>
      </c>
      <c r="K2138" s="4">
        <v>22.580599443981399</v>
      </c>
      <c r="L2138" s="4">
        <v>22.687189056462</v>
      </c>
      <c r="M2138" s="5">
        <v>15120500</v>
      </c>
    </row>
    <row r="2139" spans="1:13" x14ac:dyDescent="0.25">
      <c r="A2139" s="1">
        <v>40154</v>
      </c>
      <c r="B2139" s="4">
        <v>28.04</v>
      </c>
      <c r="C2139" s="4">
        <v>28.3</v>
      </c>
      <c r="D2139" s="4">
        <v>28.04</v>
      </c>
      <c r="E2139" s="4">
        <v>28.22</v>
      </c>
      <c r="F2139" s="5">
        <v>12664800</v>
      </c>
      <c r="G2139">
        <v>0</v>
      </c>
      <c r="H2139">
        <v>1</v>
      </c>
      <c r="I2139" s="4">
        <v>22.990559491983898</v>
      </c>
      <c r="J2139" s="4">
        <v>23.203738716945299</v>
      </c>
      <c r="K2139" s="4">
        <v>22.990559491983898</v>
      </c>
      <c r="L2139" s="4">
        <v>23.138145109264901</v>
      </c>
      <c r="M2139" s="5">
        <v>12664800</v>
      </c>
    </row>
    <row r="2140" spans="1:13" x14ac:dyDescent="0.25">
      <c r="A2140" s="1">
        <v>40151</v>
      </c>
      <c r="B2140" s="4">
        <v>28.43</v>
      </c>
      <c r="C2140" s="4">
        <v>28.5</v>
      </c>
      <c r="D2140" s="4">
        <v>27.95</v>
      </c>
      <c r="E2140" s="4">
        <v>28.08</v>
      </c>
      <c r="F2140" s="5">
        <v>16845500</v>
      </c>
      <c r="G2140">
        <v>0</v>
      </c>
      <c r="H2140">
        <v>1</v>
      </c>
      <c r="I2140" s="4">
        <v>23.3103283294259</v>
      </c>
      <c r="J2140" s="4">
        <v>23.367722736146298</v>
      </c>
      <c r="K2140" s="4">
        <v>22.9167666833435</v>
      </c>
      <c r="L2140" s="4">
        <v>23.023356295824101</v>
      </c>
      <c r="M2140" s="5">
        <v>16845500</v>
      </c>
    </row>
    <row r="2141" spans="1:13" x14ac:dyDescent="0.25">
      <c r="A2141" s="1">
        <v>40150</v>
      </c>
      <c r="B2141" s="4">
        <v>28.34</v>
      </c>
      <c r="C2141" s="4">
        <v>28.34</v>
      </c>
      <c r="D2141" s="4">
        <v>27.85</v>
      </c>
      <c r="E2141" s="4">
        <v>27.93</v>
      </c>
      <c r="F2141" s="5">
        <v>15502800</v>
      </c>
      <c r="G2141">
        <v>0</v>
      </c>
      <c r="H2141">
        <v>1</v>
      </c>
      <c r="I2141" s="4">
        <v>23.236535520785502</v>
      </c>
      <c r="J2141" s="4">
        <v>23.236535520785502</v>
      </c>
      <c r="K2141" s="4">
        <v>22.834774673742999</v>
      </c>
      <c r="L2141" s="4">
        <v>22.9003682814234</v>
      </c>
      <c r="M2141" s="5">
        <v>15502800</v>
      </c>
    </row>
    <row r="2142" spans="1:13" x14ac:dyDescent="0.25">
      <c r="A2142" s="1">
        <v>40149</v>
      </c>
      <c r="B2142" s="4">
        <v>28.03</v>
      </c>
      <c r="C2142" s="4">
        <v>28.48</v>
      </c>
      <c r="D2142" s="4">
        <v>28</v>
      </c>
      <c r="E2142" s="4">
        <v>28.33</v>
      </c>
      <c r="F2142" s="5">
        <v>17298300</v>
      </c>
      <c r="G2142">
        <v>0</v>
      </c>
      <c r="H2142">
        <v>1</v>
      </c>
      <c r="I2142" s="4">
        <v>22.982360291023902</v>
      </c>
      <c r="J2142" s="4">
        <v>23.351324334226199</v>
      </c>
      <c r="K2142" s="4">
        <v>22.957762688143699</v>
      </c>
      <c r="L2142" s="4">
        <v>23.228336319825399</v>
      </c>
      <c r="M2142" s="5">
        <v>17298300</v>
      </c>
    </row>
    <row r="2143" spans="1:13" x14ac:dyDescent="0.25">
      <c r="A2143" s="1">
        <v>40148</v>
      </c>
      <c r="B2143" s="4">
        <v>27.49</v>
      </c>
      <c r="C2143" s="4">
        <v>28.29</v>
      </c>
      <c r="D2143" s="4">
        <v>27.35</v>
      </c>
      <c r="E2143" s="4">
        <v>28</v>
      </c>
      <c r="F2143" s="5">
        <v>20488700</v>
      </c>
      <c r="G2143">
        <v>0.22500000000000001</v>
      </c>
      <c r="H2143">
        <v>1</v>
      </c>
      <c r="I2143" s="4">
        <v>22.5396034391811</v>
      </c>
      <c r="J2143" s="4">
        <v>23.1955395159852</v>
      </c>
      <c r="K2143" s="4">
        <v>22.4248146257404</v>
      </c>
      <c r="L2143" s="4">
        <v>22.957762688143699</v>
      </c>
      <c r="M2143" s="5">
        <v>20488700</v>
      </c>
    </row>
    <row r="2144" spans="1:13" x14ac:dyDescent="0.25">
      <c r="A2144" s="1">
        <v>40147</v>
      </c>
      <c r="B2144" s="4">
        <v>27.59</v>
      </c>
      <c r="C2144" s="4">
        <v>27.75</v>
      </c>
      <c r="D2144" s="4">
        <v>26.96</v>
      </c>
      <c r="E2144" s="4">
        <v>27.13</v>
      </c>
      <c r="F2144" s="5">
        <v>16716700</v>
      </c>
      <c r="G2144">
        <v>0</v>
      </c>
      <c r="H2144">
        <v>1</v>
      </c>
      <c r="I2144" s="4">
        <v>22.441263864158898</v>
      </c>
      <c r="J2144" s="4">
        <v>22.571405300123601</v>
      </c>
      <c r="K2144" s="4">
        <v>21.928831960048001</v>
      </c>
      <c r="L2144" s="4">
        <v>22.067107235760499</v>
      </c>
      <c r="M2144" s="5">
        <v>16716700</v>
      </c>
    </row>
    <row r="2145" spans="1:13" x14ac:dyDescent="0.25">
      <c r="A2145" s="1">
        <v>40144</v>
      </c>
      <c r="B2145" s="4">
        <v>27.16</v>
      </c>
      <c r="C2145" s="4">
        <v>27.8</v>
      </c>
      <c r="D2145" s="4">
        <v>27.11</v>
      </c>
      <c r="E2145" s="4">
        <v>27.61</v>
      </c>
      <c r="F2145" s="5">
        <v>7517800</v>
      </c>
      <c r="G2145">
        <v>0</v>
      </c>
      <c r="H2145">
        <v>1</v>
      </c>
      <c r="I2145" s="4">
        <v>22.0915087550039</v>
      </c>
      <c r="J2145" s="4">
        <v>22.612074498862601</v>
      </c>
      <c r="K2145" s="4">
        <v>22.050839556264901</v>
      </c>
      <c r="L2145" s="4">
        <v>22.4575315436545</v>
      </c>
      <c r="M2145" s="5">
        <v>7517800</v>
      </c>
    </row>
    <row r="2146" spans="1:13" x14ac:dyDescent="0.25">
      <c r="A2146" s="1">
        <v>40142</v>
      </c>
      <c r="B2146" s="4">
        <v>27.57</v>
      </c>
      <c r="C2146" s="4">
        <v>27.89</v>
      </c>
      <c r="D2146" s="4">
        <v>27.284400000000002</v>
      </c>
      <c r="E2146" s="4">
        <v>27.85</v>
      </c>
      <c r="F2146" s="5">
        <v>11451600</v>
      </c>
      <c r="G2146">
        <v>0</v>
      </c>
      <c r="H2146">
        <v>1</v>
      </c>
      <c r="I2146" s="4">
        <v>22.4249961846633</v>
      </c>
      <c r="J2146" s="4">
        <v>22.685279056592702</v>
      </c>
      <c r="K2146" s="4">
        <v>22.192693721466402</v>
      </c>
      <c r="L2146" s="4">
        <v>22.652743697601501</v>
      </c>
      <c r="M2146" s="5">
        <v>11451600</v>
      </c>
    </row>
    <row r="2147" spans="1:13" x14ac:dyDescent="0.25">
      <c r="A2147" s="1">
        <v>40141</v>
      </c>
      <c r="B2147" s="4">
        <v>27.5</v>
      </c>
      <c r="C2147" s="4">
        <v>27.67</v>
      </c>
      <c r="D2147" s="4">
        <v>27.38</v>
      </c>
      <c r="E2147" s="4">
        <v>27.56</v>
      </c>
      <c r="F2147" s="5">
        <v>11705100</v>
      </c>
      <c r="G2147">
        <v>0</v>
      </c>
      <c r="H2147">
        <v>1</v>
      </c>
      <c r="I2147" s="4">
        <v>22.368059306428801</v>
      </c>
      <c r="J2147" s="4">
        <v>22.506334582141299</v>
      </c>
      <c r="K2147" s="4">
        <v>22.270453229455299</v>
      </c>
      <c r="L2147" s="4">
        <v>22.416862344915501</v>
      </c>
      <c r="M2147" s="5">
        <v>11705100</v>
      </c>
    </row>
    <row r="2148" spans="1:13" x14ac:dyDescent="0.25">
      <c r="A2148" s="1">
        <v>40140</v>
      </c>
      <c r="B2148" s="4">
        <v>27.37</v>
      </c>
      <c r="C2148" s="4">
        <v>27.6</v>
      </c>
      <c r="D2148" s="4">
        <v>27.23</v>
      </c>
      <c r="E2148" s="4">
        <v>27.51</v>
      </c>
      <c r="F2148" s="5">
        <v>18224600</v>
      </c>
      <c r="G2148">
        <v>0</v>
      </c>
      <c r="H2148">
        <v>1</v>
      </c>
      <c r="I2148" s="4">
        <v>22.2623193897075</v>
      </c>
      <c r="J2148" s="4">
        <v>22.449397703906701</v>
      </c>
      <c r="K2148" s="4">
        <v>22.148445633238399</v>
      </c>
      <c r="L2148" s="4">
        <v>22.3761931461766</v>
      </c>
      <c r="M2148" s="5">
        <v>18224600</v>
      </c>
    </row>
    <row r="2149" spans="1:13" x14ac:dyDescent="0.25">
      <c r="A2149" s="1">
        <v>40137</v>
      </c>
      <c r="B2149" s="4">
        <v>26.98</v>
      </c>
      <c r="C2149" s="4">
        <v>27.27</v>
      </c>
      <c r="D2149" s="4">
        <v>26.74</v>
      </c>
      <c r="E2149" s="4">
        <v>27.18</v>
      </c>
      <c r="F2149" s="5">
        <v>17600400</v>
      </c>
      <c r="G2149">
        <v>0</v>
      </c>
      <c r="H2149">
        <v>1</v>
      </c>
      <c r="I2149" s="4">
        <v>21.945099639543599</v>
      </c>
      <c r="J2149" s="4">
        <v>22.1809809922296</v>
      </c>
      <c r="K2149" s="4">
        <v>21.749887485596599</v>
      </c>
      <c r="L2149" s="4">
        <v>22.107776434499399</v>
      </c>
      <c r="M2149" s="5">
        <v>17600400</v>
      </c>
    </row>
    <row r="2150" spans="1:13" x14ac:dyDescent="0.25">
      <c r="A2150" s="1">
        <v>40136</v>
      </c>
      <c r="B2150" s="4">
        <v>27.21</v>
      </c>
      <c r="C2150" s="4">
        <v>27.24</v>
      </c>
      <c r="D2150" s="4">
        <v>26.8</v>
      </c>
      <c r="E2150" s="4">
        <v>27.11</v>
      </c>
      <c r="F2150" s="5">
        <v>11302700</v>
      </c>
      <c r="G2150">
        <v>0</v>
      </c>
      <c r="H2150">
        <v>1</v>
      </c>
      <c r="I2150" s="4">
        <v>22.132177953742801</v>
      </c>
      <c r="J2150" s="4">
        <v>22.156579472986198</v>
      </c>
      <c r="K2150" s="4">
        <v>21.798690524083302</v>
      </c>
      <c r="L2150" s="4">
        <v>22.050839556264901</v>
      </c>
      <c r="M2150" s="5">
        <v>11302700</v>
      </c>
    </row>
    <row r="2151" spans="1:13" x14ac:dyDescent="0.25">
      <c r="A2151" s="1">
        <v>40135</v>
      </c>
      <c r="B2151" s="4">
        <v>26.86</v>
      </c>
      <c r="C2151" s="4">
        <v>27.31</v>
      </c>
      <c r="D2151" s="4">
        <v>26.85</v>
      </c>
      <c r="E2151" s="4">
        <v>27.29</v>
      </c>
      <c r="F2151" s="5">
        <v>17834400</v>
      </c>
      <c r="G2151">
        <v>0</v>
      </c>
      <c r="H2151">
        <v>1</v>
      </c>
      <c r="I2151" s="4">
        <v>21.847493562570101</v>
      </c>
      <c r="J2151" s="4">
        <v>22.213516351220701</v>
      </c>
      <c r="K2151" s="4">
        <v>21.839359722822302</v>
      </c>
      <c r="L2151" s="4">
        <v>22.197248671725202</v>
      </c>
      <c r="M2151" s="5">
        <v>17834400</v>
      </c>
    </row>
    <row r="2152" spans="1:13" x14ac:dyDescent="0.25">
      <c r="A2152" s="1">
        <v>40134</v>
      </c>
      <c r="B2152" s="4">
        <v>27.1</v>
      </c>
      <c r="C2152" s="4">
        <v>27.3</v>
      </c>
      <c r="D2152" s="4">
        <v>26.35</v>
      </c>
      <c r="E2152" s="4">
        <v>26.99</v>
      </c>
      <c r="F2152" s="5">
        <v>31046300</v>
      </c>
      <c r="G2152">
        <v>0</v>
      </c>
      <c r="H2152">
        <v>1</v>
      </c>
      <c r="I2152" s="4">
        <v>22.042705716517101</v>
      </c>
      <c r="J2152" s="4">
        <v>22.205382511472902</v>
      </c>
      <c r="K2152" s="4">
        <v>21.432667735432702</v>
      </c>
      <c r="L2152" s="4">
        <v>21.953233479291399</v>
      </c>
      <c r="M2152" s="5">
        <v>31046300</v>
      </c>
    </row>
    <row r="2153" spans="1:13" x14ac:dyDescent="0.25">
      <c r="A2153" s="1">
        <v>40133</v>
      </c>
      <c r="B2153" s="4">
        <v>27.63</v>
      </c>
      <c r="C2153" s="4">
        <v>27.95</v>
      </c>
      <c r="D2153" s="4">
        <v>27.4</v>
      </c>
      <c r="E2153" s="4">
        <v>27.65</v>
      </c>
      <c r="F2153" s="5">
        <v>18782200</v>
      </c>
      <c r="G2153">
        <v>0</v>
      </c>
      <c r="H2153">
        <v>1</v>
      </c>
      <c r="I2153" s="4">
        <v>22.473799223150099</v>
      </c>
      <c r="J2153" s="4">
        <v>22.734082095079401</v>
      </c>
      <c r="K2153" s="4">
        <v>22.286720908950901</v>
      </c>
      <c r="L2153" s="4">
        <v>22.490066902645701</v>
      </c>
      <c r="M2153" s="5">
        <v>18782200</v>
      </c>
    </row>
    <row r="2154" spans="1:13" x14ac:dyDescent="0.25">
      <c r="A2154" s="1">
        <v>40130</v>
      </c>
      <c r="B2154" s="4">
        <v>27.26</v>
      </c>
      <c r="C2154" s="4">
        <v>27.55</v>
      </c>
      <c r="D2154" s="4">
        <v>26.88</v>
      </c>
      <c r="E2154" s="4">
        <v>27.34</v>
      </c>
      <c r="F2154" s="5">
        <v>14179800</v>
      </c>
      <c r="G2154">
        <v>0</v>
      </c>
      <c r="H2154">
        <v>1</v>
      </c>
      <c r="I2154" s="4">
        <v>22.1728471524818</v>
      </c>
      <c r="J2154" s="4">
        <v>22.408728505167801</v>
      </c>
      <c r="K2154" s="4">
        <v>21.863761242065699</v>
      </c>
      <c r="L2154" s="4">
        <v>22.237917870464099</v>
      </c>
      <c r="M2154" s="5">
        <v>14179800</v>
      </c>
    </row>
    <row r="2155" spans="1:13" x14ac:dyDescent="0.25">
      <c r="A2155" s="1">
        <v>40129</v>
      </c>
      <c r="B2155" s="4">
        <v>27.33</v>
      </c>
      <c r="C2155" s="4">
        <v>27.79</v>
      </c>
      <c r="D2155" s="4">
        <v>27.17</v>
      </c>
      <c r="E2155" s="4">
        <v>27.24</v>
      </c>
      <c r="F2155" s="5">
        <v>18713500</v>
      </c>
      <c r="G2155">
        <v>0</v>
      </c>
      <c r="H2155">
        <v>1</v>
      </c>
      <c r="I2155" s="4">
        <v>22.229784030716299</v>
      </c>
      <c r="J2155" s="4">
        <v>22.603940659114802</v>
      </c>
      <c r="K2155" s="4">
        <v>22.0996425947516</v>
      </c>
      <c r="L2155" s="4">
        <v>22.156579472986198</v>
      </c>
      <c r="M2155" s="5">
        <v>18713500</v>
      </c>
    </row>
    <row r="2156" spans="1:13" x14ac:dyDescent="0.25">
      <c r="A2156" s="1">
        <v>40128</v>
      </c>
      <c r="B2156" s="4">
        <v>27.15</v>
      </c>
      <c r="C2156" s="4">
        <v>27.45</v>
      </c>
      <c r="D2156" s="4">
        <v>27.05</v>
      </c>
      <c r="E2156" s="4">
        <v>27.31</v>
      </c>
      <c r="F2156" s="5">
        <v>18716700</v>
      </c>
      <c r="G2156">
        <v>0</v>
      </c>
      <c r="H2156">
        <v>1</v>
      </c>
      <c r="I2156" s="4">
        <v>22.083374915256101</v>
      </c>
      <c r="J2156" s="4">
        <v>22.327390107689801</v>
      </c>
      <c r="K2156" s="4">
        <v>22.002036517778102</v>
      </c>
      <c r="L2156" s="4">
        <v>22.213516351220701</v>
      </c>
      <c r="M2156" s="5">
        <v>18716700</v>
      </c>
    </row>
    <row r="2157" spans="1:13" x14ac:dyDescent="0.25">
      <c r="A2157" s="1">
        <v>40127</v>
      </c>
      <c r="B2157" s="4">
        <v>26.81</v>
      </c>
      <c r="C2157" s="4">
        <v>26.99</v>
      </c>
      <c r="D2157" s="4">
        <v>26.5</v>
      </c>
      <c r="E2157" s="4">
        <v>26.82</v>
      </c>
      <c r="F2157" s="5">
        <v>14851300</v>
      </c>
      <c r="G2157">
        <v>0</v>
      </c>
      <c r="H2157">
        <v>1</v>
      </c>
      <c r="I2157" s="4">
        <v>21.806824363831101</v>
      </c>
      <c r="J2157" s="4">
        <v>21.953233479291399</v>
      </c>
      <c r="K2157" s="4">
        <v>21.554675331649602</v>
      </c>
      <c r="L2157" s="4">
        <v>21.8149582035789</v>
      </c>
      <c r="M2157" s="5">
        <v>14851300</v>
      </c>
    </row>
    <row r="2158" spans="1:13" x14ac:dyDescent="0.25">
      <c r="A2158" s="1">
        <v>40126</v>
      </c>
      <c r="B2158" s="4">
        <v>26.31</v>
      </c>
      <c r="C2158" s="4">
        <v>26.87</v>
      </c>
      <c r="D2158" s="4">
        <v>26.2</v>
      </c>
      <c r="E2158" s="4">
        <v>26.81</v>
      </c>
      <c r="F2158" s="5">
        <v>13331200</v>
      </c>
      <c r="G2158">
        <v>0</v>
      </c>
      <c r="H2158">
        <v>1</v>
      </c>
      <c r="I2158" s="4">
        <v>21.400132376441501</v>
      </c>
      <c r="J2158" s="4">
        <v>21.8556274023179</v>
      </c>
      <c r="K2158" s="4">
        <v>21.310660139215798</v>
      </c>
      <c r="L2158" s="4">
        <v>21.806824363831101</v>
      </c>
      <c r="M2158" s="5">
        <v>13331200</v>
      </c>
    </row>
    <row r="2159" spans="1:13" x14ac:dyDescent="0.25">
      <c r="A2159" s="1">
        <v>40123</v>
      </c>
      <c r="B2159" s="4">
        <v>25.87</v>
      </c>
      <c r="C2159" s="4">
        <v>26.29</v>
      </c>
      <c r="D2159" s="4">
        <v>25.8</v>
      </c>
      <c r="E2159" s="4">
        <v>26.08</v>
      </c>
      <c r="F2159" s="5">
        <v>15066700</v>
      </c>
      <c r="G2159">
        <v>0</v>
      </c>
      <c r="H2159">
        <v>1</v>
      </c>
      <c r="I2159" s="4">
        <v>21.042243427538601</v>
      </c>
      <c r="J2159" s="4">
        <v>21.383864696945899</v>
      </c>
      <c r="K2159" s="4">
        <v>20.985306549304099</v>
      </c>
      <c r="L2159" s="4">
        <v>21.2130540622423</v>
      </c>
      <c r="M2159" s="5">
        <v>15066700</v>
      </c>
    </row>
    <row r="2160" spans="1:13" x14ac:dyDescent="0.25">
      <c r="A2160" s="1">
        <v>40122</v>
      </c>
      <c r="B2160" s="4">
        <v>25.18</v>
      </c>
      <c r="C2160" s="4">
        <v>25.81</v>
      </c>
      <c r="D2160" s="4">
        <v>25.13</v>
      </c>
      <c r="E2160" s="4">
        <v>25.63</v>
      </c>
      <c r="F2160" s="5">
        <v>15410500</v>
      </c>
      <c r="G2160">
        <v>0</v>
      </c>
      <c r="H2160">
        <v>1</v>
      </c>
      <c r="I2160" s="4">
        <v>20.481008484941</v>
      </c>
      <c r="J2160" s="4">
        <v>20.993440389051901</v>
      </c>
      <c r="K2160" s="4">
        <v>20.440339286202001</v>
      </c>
      <c r="L2160" s="4">
        <v>20.8470312735916</v>
      </c>
      <c r="M2160" s="5">
        <v>15410500</v>
      </c>
    </row>
    <row r="2161" spans="1:13" x14ac:dyDescent="0.25">
      <c r="A2161" s="1">
        <v>40121</v>
      </c>
      <c r="B2161" s="4">
        <v>25.27</v>
      </c>
      <c r="C2161" s="4">
        <v>25.5</v>
      </c>
      <c r="D2161" s="4">
        <v>24.9</v>
      </c>
      <c r="E2161" s="4">
        <v>24.96</v>
      </c>
      <c r="F2161" s="5">
        <v>18645200</v>
      </c>
      <c r="G2161">
        <v>0</v>
      </c>
      <c r="H2161">
        <v>1</v>
      </c>
      <c r="I2161" s="4">
        <v>20.554213042671101</v>
      </c>
      <c r="J2161" s="4">
        <v>20.741291356870299</v>
      </c>
      <c r="K2161" s="4">
        <v>20.253260972002799</v>
      </c>
      <c r="L2161" s="4">
        <v>20.302064010489499</v>
      </c>
      <c r="M2161" s="5">
        <v>18645200</v>
      </c>
    </row>
    <row r="2162" spans="1:13" x14ac:dyDescent="0.25">
      <c r="A2162" s="1">
        <v>40120</v>
      </c>
      <c r="B2162" s="4">
        <v>24.91</v>
      </c>
      <c r="C2162" s="4">
        <v>25.28</v>
      </c>
      <c r="D2162" s="4">
        <v>24.47</v>
      </c>
      <c r="E2162" s="4">
        <v>25</v>
      </c>
      <c r="F2162" s="5">
        <v>17426600</v>
      </c>
      <c r="G2162">
        <v>0</v>
      </c>
      <c r="H2162">
        <v>1</v>
      </c>
      <c r="I2162" s="4">
        <v>20.261394811750598</v>
      </c>
      <c r="J2162" s="4">
        <v>20.5623468824189</v>
      </c>
      <c r="K2162" s="4">
        <v>19.903505862847702</v>
      </c>
      <c r="L2162" s="4">
        <v>20.334599369480699</v>
      </c>
      <c r="M2162" s="5">
        <v>17426600</v>
      </c>
    </row>
    <row r="2163" spans="1:13" x14ac:dyDescent="0.25">
      <c r="A2163" s="1">
        <v>40119</v>
      </c>
      <c r="B2163" s="4">
        <v>25.14</v>
      </c>
      <c r="C2163" s="4">
        <v>25.665500000000002</v>
      </c>
      <c r="D2163" s="4">
        <v>24.71</v>
      </c>
      <c r="E2163" s="4">
        <v>25.06</v>
      </c>
      <c r="F2163" s="5">
        <v>15585500</v>
      </c>
      <c r="G2163">
        <v>0</v>
      </c>
      <c r="H2163">
        <v>1</v>
      </c>
      <c r="I2163" s="4">
        <v>20.4484731259498</v>
      </c>
      <c r="J2163" s="4">
        <v>20.875906404696298</v>
      </c>
      <c r="K2163" s="4">
        <v>20.098718016794699</v>
      </c>
      <c r="L2163" s="4">
        <v>20.383402407967498</v>
      </c>
      <c r="M2163" s="5">
        <v>15585500</v>
      </c>
    </row>
    <row r="2164" spans="1:13" x14ac:dyDescent="0.25">
      <c r="A2164" s="1">
        <v>40116</v>
      </c>
      <c r="B2164" s="4">
        <v>25.83</v>
      </c>
      <c r="C2164" s="4">
        <v>25.9</v>
      </c>
      <c r="D2164" s="4">
        <v>24.96</v>
      </c>
      <c r="E2164" s="4">
        <v>25.09</v>
      </c>
      <c r="F2164" s="5">
        <v>19426300</v>
      </c>
      <c r="G2164">
        <v>0</v>
      </c>
      <c r="H2164">
        <v>1</v>
      </c>
      <c r="I2164" s="4">
        <v>21.0097080685475</v>
      </c>
      <c r="J2164" s="4">
        <v>21.066644946781999</v>
      </c>
      <c r="K2164" s="4">
        <v>20.302064010489499</v>
      </c>
      <c r="L2164" s="4">
        <v>20.4078039272108</v>
      </c>
      <c r="M2164" s="5">
        <v>19426300</v>
      </c>
    </row>
    <row r="2165" spans="1:13" x14ac:dyDescent="0.25">
      <c r="A2165" s="1">
        <v>40115</v>
      </c>
      <c r="B2165" s="4">
        <v>25.5</v>
      </c>
      <c r="C2165" s="4">
        <v>26.09</v>
      </c>
      <c r="D2165" s="4">
        <v>25.25</v>
      </c>
      <c r="E2165" s="4">
        <v>25.91</v>
      </c>
      <c r="F2165" s="5">
        <v>12980200</v>
      </c>
      <c r="G2165">
        <v>0</v>
      </c>
      <c r="H2165">
        <v>1</v>
      </c>
      <c r="I2165" s="4">
        <v>20.741291356870299</v>
      </c>
      <c r="J2165" s="4">
        <v>21.221187901990099</v>
      </c>
      <c r="K2165" s="4">
        <v>20.537945363175499</v>
      </c>
      <c r="L2165" s="4">
        <v>21.074778786529802</v>
      </c>
      <c r="M2165" s="5">
        <v>12980200</v>
      </c>
    </row>
    <row r="2166" spans="1:13" x14ac:dyDescent="0.25">
      <c r="A2166" s="1">
        <v>40114</v>
      </c>
      <c r="B2166" s="4">
        <v>25.99</v>
      </c>
      <c r="C2166" s="4">
        <v>26</v>
      </c>
      <c r="D2166" s="4">
        <v>25.16</v>
      </c>
      <c r="E2166" s="4">
        <v>25.21</v>
      </c>
      <c r="F2166" s="5">
        <v>22498500</v>
      </c>
      <c r="G2166">
        <v>0</v>
      </c>
      <c r="H2166">
        <v>1</v>
      </c>
      <c r="I2166" s="4">
        <v>21.139849504512199</v>
      </c>
      <c r="J2166" s="4">
        <v>21.147983344259998</v>
      </c>
      <c r="K2166" s="4">
        <v>20.464740805445398</v>
      </c>
      <c r="L2166" s="4">
        <v>20.505410004184402</v>
      </c>
      <c r="M2166" s="5">
        <v>22498500</v>
      </c>
    </row>
    <row r="2167" spans="1:13" x14ac:dyDescent="0.25">
      <c r="A2167" s="1">
        <v>40113</v>
      </c>
      <c r="B2167" s="4">
        <v>26.1</v>
      </c>
      <c r="C2167" s="4">
        <v>26.39</v>
      </c>
      <c r="D2167" s="4">
        <v>25.97</v>
      </c>
      <c r="E2167" s="4">
        <v>26</v>
      </c>
      <c r="F2167" s="5">
        <v>16016300</v>
      </c>
      <c r="G2167">
        <v>0</v>
      </c>
      <c r="H2167">
        <v>1</v>
      </c>
      <c r="I2167" s="4">
        <v>21.229321741737898</v>
      </c>
      <c r="J2167" s="4">
        <v>21.465203094423799</v>
      </c>
      <c r="K2167" s="4">
        <v>21.123581825016601</v>
      </c>
      <c r="L2167" s="4">
        <v>21.147983344259998</v>
      </c>
      <c r="M2167" s="5">
        <v>16016300</v>
      </c>
    </row>
    <row r="2168" spans="1:13" x14ac:dyDescent="0.25">
      <c r="A2168" s="1">
        <v>40112</v>
      </c>
      <c r="B2168" s="4">
        <v>26.3</v>
      </c>
      <c r="C2168" s="4">
        <v>26.54</v>
      </c>
      <c r="D2168" s="4">
        <v>26</v>
      </c>
      <c r="E2168" s="4">
        <v>26.1</v>
      </c>
      <c r="F2168" s="5">
        <v>17852200</v>
      </c>
      <c r="G2168">
        <v>0</v>
      </c>
      <c r="H2168">
        <v>1</v>
      </c>
      <c r="I2168" s="4">
        <v>21.391998536693698</v>
      </c>
      <c r="J2168" s="4">
        <v>21.587210690640699</v>
      </c>
      <c r="K2168" s="4">
        <v>21.147983344259998</v>
      </c>
      <c r="L2168" s="4">
        <v>21.229321741737898</v>
      </c>
      <c r="M2168" s="5">
        <v>17852200</v>
      </c>
    </row>
    <row r="2169" spans="1:13" x14ac:dyDescent="0.25">
      <c r="A2169" s="1">
        <v>40109</v>
      </c>
      <c r="B2169" s="4">
        <v>26.64</v>
      </c>
      <c r="C2169" s="4">
        <v>26.74</v>
      </c>
      <c r="D2169" s="4">
        <v>26.17</v>
      </c>
      <c r="E2169" s="4">
        <v>26.27</v>
      </c>
      <c r="F2169" s="5">
        <v>16329000</v>
      </c>
      <c r="G2169">
        <v>0</v>
      </c>
      <c r="H2169">
        <v>1</v>
      </c>
      <c r="I2169" s="4">
        <v>21.668549088118699</v>
      </c>
      <c r="J2169" s="4">
        <v>21.749887485596599</v>
      </c>
      <c r="K2169" s="4">
        <v>21.286258619972401</v>
      </c>
      <c r="L2169" s="4">
        <v>21.367597017450301</v>
      </c>
      <c r="M2169" s="5">
        <v>16329000</v>
      </c>
    </row>
    <row r="2170" spans="1:13" x14ac:dyDescent="0.25">
      <c r="A2170" s="1">
        <v>40108</v>
      </c>
      <c r="B2170" s="4">
        <v>26.21</v>
      </c>
      <c r="C2170" s="4">
        <v>26.85</v>
      </c>
      <c r="D2170" s="4">
        <v>26.05</v>
      </c>
      <c r="E2170" s="4">
        <v>26.72</v>
      </c>
      <c r="F2170" s="5">
        <v>14882100</v>
      </c>
      <c r="G2170">
        <v>0</v>
      </c>
      <c r="H2170">
        <v>1</v>
      </c>
      <c r="I2170" s="4">
        <v>21.318793978963601</v>
      </c>
      <c r="J2170" s="4">
        <v>21.839359722822302</v>
      </c>
      <c r="K2170" s="4">
        <v>21.188652542998899</v>
      </c>
      <c r="L2170" s="4">
        <v>21.733619806101</v>
      </c>
      <c r="M2170" s="5">
        <v>14882100</v>
      </c>
    </row>
    <row r="2171" spans="1:13" x14ac:dyDescent="0.25">
      <c r="A2171" s="1">
        <v>40107</v>
      </c>
      <c r="B2171" s="4">
        <v>26.89</v>
      </c>
      <c r="C2171" s="4">
        <v>27.23</v>
      </c>
      <c r="D2171" s="4">
        <v>26.22</v>
      </c>
      <c r="E2171" s="4">
        <v>26.32</v>
      </c>
      <c r="F2171" s="5">
        <v>23488900</v>
      </c>
      <c r="G2171">
        <v>0</v>
      </c>
      <c r="H2171">
        <v>1</v>
      </c>
      <c r="I2171" s="4">
        <v>21.871895081813499</v>
      </c>
      <c r="J2171" s="4">
        <v>22.148445633238399</v>
      </c>
      <c r="K2171" s="4">
        <v>21.3269278187114</v>
      </c>
      <c r="L2171" s="4">
        <v>21.4082662161893</v>
      </c>
      <c r="M2171" s="5">
        <v>23488900</v>
      </c>
    </row>
    <row r="2172" spans="1:13" x14ac:dyDescent="0.25">
      <c r="A2172" s="1">
        <v>40106</v>
      </c>
      <c r="B2172" s="4">
        <v>27.33</v>
      </c>
      <c r="C2172" s="4">
        <v>27.67</v>
      </c>
      <c r="D2172" s="4">
        <v>26.86</v>
      </c>
      <c r="E2172" s="4">
        <v>26.97</v>
      </c>
      <c r="F2172" s="5">
        <v>12902600</v>
      </c>
      <c r="G2172">
        <v>0</v>
      </c>
      <c r="H2172">
        <v>1</v>
      </c>
      <c r="I2172" s="4">
        <v>22.229784030716299</v>
      </c>
      <c r="J2172" s="4">
        <v>22.506334582141299</v>
      </c>
      <c r="K2172" s="4">
        <v>21.847493562570101</v>
      </c>
      <c r="L2172" s="4">
        <v>21.9369657997958</v>
      </c>
      <c r="M2172" s="5">
        <v>12902600</v>
      </c>
    </row>
    <row r="2173" spans="1:13" x14ac:dyDescent="0.25">
      <c r="A2173" s="1">
        <v>40105</v>
      </c>
      <c r="B2173" s="4">
        <v>27.28</v>
      </c>
      <c r="C2173" s="4">
        <v>27.69</v>
      </c>
      <c r="D2173" s="4">
        <v>27.22</v>
      </c>
      <c r="E2173" s="4">
        <v>27.63</v>
      </c>
      <c r="F2173" s="5">
        <v>8302000</v>
      </c>
      <c r="G2173">
        <v>0</v>
      </c>
      <c r="H2173">
        <v>1</v>
      </c>
      <c r="I2173" s="4">
        <v>22.189114831977399</v>
      </c>
      <c r="J2173" s="4">
        <v>22.522602261636798</v>
      </c>
      <c r="K2173" s="4">
        <v>22.1403117934906</v>
      </c>
      <c r="L2173" s="4">
        <v>22.473799223150099</v>
      </c>
      <c r="M2173" s="5">
        <v>8302000</v>
      </c>
    </row>
    <row r="2174" spans="1:13" x14ac:dyDescent="0.25">
      <c r="A2174" s="1">
        <v>40102</v>
      </c>
      <c r="B2174" s="4">
        <v>27.15</v>
      </c>
      <c r="C2174" s="4">
        <v>27.37</v>
      </c>
      <c r="D2174" s="4">
        <v>26.84</v>
      </c>
      <c r="E2174" s="4">
        <v>27.26</v>
      </c>
      <c r="F2174" s="5">
        <v>12072000</v>
      </c>
      <c r="G2174">
        <v>0</v>
      </c>
      <c r="H2174">
        <v>1</v>
      </c>
      <c r="I2174" s="4">
        <v>22.083374915256101</v>
      </c>
      <c r="J2174" s="4">
        <v>22.2623193897075</v>
      </c>
      <c r="K2174" s="4">
        <v>21.831225883074499</v>
      </c>
      <c r="L2174" s="4">
        <v>22.1728471524818</v>
      </c>
      <c r="M2174" s="5">
        <v>12072000</v>
      </c>
    </row>
    <row r="2175" spans="1:13" x14ac:dyDescent="0.25">
      <c r="A2175" s="1">
        <v>40101</v>
      </c>
      <c r="B2175" s="4">
        <v>27.28</v>
      </c>
      <c r="C2175" s="4">
        <v>27.37</v>
      </c>
      <c r="D2175" s="4">
        <v>27.05</v>
      </c>
      <c r="E2175" s="4">
        <v>27.3</v>
      </c>
      <c r="F2175" s="5">
        <v>13350200</v>
      </c>
      <c r="G2175">
        <v>0</v>
      </c>
      <c r="H2175">
        <v>1</v>
      </c>
      <c r="I2175" s="4">
        <v>22.189114831977399</v>
      </c>
      <c r="J2175" s="4">
        <v>22.2623193897075</v>
      </c>
      <c r="K2175" s="4">
        <v>22.002036517778102</v>
      </c>
      <c r="L2175" s="4">
        <v>22.205382511472902</v>
      </c>
      <c r="M2175" s="5">
        <v>13350200</v>
      </c>
    </row>
    <row r="2176" spans="1:13" x14ac:dyDescent="0.25">
      <c r="A2176" s="1">
        <v>40100</v>
      </c>
      <c r="B2176" s="4">
        <v>27.76</v>
      </c>
      <c r="C2176" s="4">
        <v>28.02</v>
      </c>
      <c r="D2176" s="4">
        <v>27.32</v>
      </c>
      <c r="E2176" s="4">
        <v>27.38</v>
      </c>
      <c r="F2176" s="5">
        <v>17510700</v>
      </c>
      <c r="G2176">
        <v>0</v>
      </c>
      <c r="H2176">
        <v>1</v>
      </c>
      <c r="I2176" s="4">
        <v>22.5795391398714</v>
      </c>
      <c r="J2176" s="4">
        <v>22.791018973313999</v>
      </c>
      <c r="K2176" s="4">
        <v>22.2216501909685</v>
      </c>
      <c r="L2176" s="4">
        <v>22.270453229455299</v>
      </c>
      <c r="M2176" s="5">
        <v>17510700</v>
      </c>
    </row>
    <row r="2177" spans="1:13" x14ac:dyDescent="0.25">
      <c r="A2177" s="1">
        <v>40099</v>
      </c>
      <c r="B2177" s="4">
        <v>27.02</v>
      </c>
      <c r="C2177" s="4">
        <v>27.61</v>
      </c>
      <c r="D2177" s="4">
        <v>26.86</v>
      </c>
      <c r="E2177" s="4">
        <v>27.53</v>
      </c>
      <c r="F2177" s="5">
        <v>13896000</v>
      </c>
      <c r="G2177">
        <v>0</v>
      </c>
      <c r="H2177">
        <v>1</v>
      </c>
      <c r="I2177" s="4">
        <v>21.9776349985348</v>
      </c>
      <c r="J2177" s="4">
        <v>22.4575315436545</v>
      </c>
      <c r="K2177" s="4">
        <v>21.847493562570101</v>
      </c>
      <c r="L2177" s="4">
        <v>22.392460825672199</v>
      </c>
      <c r="M2177" s="5">
        <v>13896000</v>
      </c>
    </row>
    <row r="2178" spans="1:13" x14ac:dyDescent="0.25">
      <c r="A2178" s="1">
        <v>40098</v>
      </c>
      <c r="B2178" s="4">
        <v>27.1</v>
      </c>
      <c r="C2178" s="4">
        <v>27.44</v>
      </c>
      <c r="D2178" s="4">
        <v>27.01</v>
      </c>
      <c r="E2178" s="4">
        <v>27.04</v>
      </c>
      <c r="F2178" s="5">
        <v>11015900</v>
      </c>
      <c r="G2178">
        <v>0</v>
      </c>
      <c r="H2178">
        <v>1</v>
      </c>
      <c r="I2178" s="4">
        <v>22.042705716517101</v>
      </c>
      <c r="J2178" s="4">
        <v>22.319256267941999</v>
      </c>
      <c r="K2178" s="4">
        <v>21.969501158787001</v>
      </c>
      <c r="L2178" s="4">
        <v>21.993902678030299</v>
      </c>
      <c r="M2178" s="5">
        <v>11015900</v>
      </c>
    </row>
    <row r="2179" spans="1:13" x14ac:dyDescent="0.25">
      <c r="A2179" s="1">
        <v>40095</v>
      </c>
      <c r="B2179" s="4">
        <v>26.85</v>
      </c>
      <c r="C2179" s="4">
        <v>27.01</v>
      </c>
      <c r="D2179" s="4">
        <v>26.65</v>
      </c>
      <c r="E2179" s="4">
        <v>26.96</v>
      </c>
      <c r="F2179" s="5">
        <v>11117900</v>
      </c>
      <c r="G2179">
        <v>0</v>
      </c>
      <c r="H2179">
        <v>1</v>
      </c>
      <c r="I2179" s="4">
        <v>21.839359722822302</v>
      </c>
      <c r="J2179" s="4">
        <v>21.969501158787001</v>
      </c>
      <c r="K2179" s="4">
        <v>21.676682927866398</v>
      </c>
      <c r="L2179" s="4">
        <v>21.928831960048001</v>
      </c>
      <c r="M2179" s="5">
        <v>11117900</v>
      </c>
    </row>
    <row r="2180" spans="1:13" x14ac:dyDescent="0.25">
      <c r="A2180" s="1">
        <v>40094</v>
      </c>
      <c r="B2180" s="4">
        <v>26.41</v>
      </c>
      <c r="C2180" s="4">
        <v>27.06</v>
      </c>
      <c r="D2180" s="4">
        <v>26.38</v>
      </c>
      <c r="E2180" s="4">
        <v>26.89</v>
      </c>
      <c r="F2180" s="5">
        <v>16128300</v>
      </c>
      <c r="G2180">
        <v>0</v>
      </c>
      <c r="H2180">
        <v>1</v>
      </c>
      <c r="I2180" s="4">
        <v>21.481470773919401</v>
      </c>
      <c r="J2180" s="4">
        <v>22.010170357525901</v>
      </c>
      <c r="K2180" s="4">
        <v>21.457069254676099</v>
      </c>
      <c r="L2180" s="4">
        <v>21.871895081813499</v>
      </c>
      <c r="M2180" s="5">
        <v>16128300</v>
      </c>
    </row>
    <row r="2181" spans="1:13" x14ac:dyDescent="0.25">
      <c r="A2181" s="1">
        <v>40093</v>
      </c>
      <c r="B2181" s="4">
        <v>26.27</v>
      </c>
      <c r="C2181" s="4">
        <v>26.4206</v>
      </c>
      <c r="D2181" s="4">
        <v>26.07</v>
      </c>
      <c r="E2181" s="4">
        <v>26.14</v>
      </c>
      <c r="F2181" s="5">
        <v>13455700</v>
      </c>
      <c r="G2181">
        <v>0</v>
      </c>
      <c r="H2181">
        <v>1</v>
      </c>
      <c r="I2181" s="4">
        <v>21.367597017450301</v>
      </c>
      <c r="J2181" s="4">
        <v>21.490092644052101</v>
      </c>
      <c r="K2181" s="4">
        <v>21.204920222494501</v>
      </c>
      <c r="L2181" s="4">
        <v>21.261857100728999</v>
      </c>
      <c r="M2181" s="5">
        <v>13455700</v>
      </c>
    </row>
    <row r="2182" spans="1:13" x14ac:dyDescent="0.25">
      <c r="A2182" s="1">
        <v>40092</v>
      </c>
      <c r="B2182" s="4">
        <v>26.31</v>
      </c>
      <c r="C2182" s="4">
        <v>26.48</v>
      </c>
      <c r="D2182" s="4">
        <v>26.18</v>
      </c>
      <c r="E2182" s="4">
        <v>26.29</v>
      </c>
      <c r="F2182" s="5">
        <v>14352000</v>
      </c>
      <c r="G2182">
        <v>0</v>
      </c>
      <c r="H2182">
        <v>1</v>
      </c>
      <c r="I2182" s="4">
        <v>21.400132376441501</v>
      </c>
      <c r="J2182" s="4">
        <v>21.538407652154</v>
      </c>
      <c r="K2182" s="4">
        <v>21.2943924597202</v>
      </c>
      <c r="L2182" s="4">
        <v>21.383864696945899</v>
      </c>
      <c r="M2182" s="5">
        <v>14352000</v>
      </c>
    </row>
    <row r="2183" spans="1:13" x14ac:dyDescent="0.25">
      <c r="A2183" s="1">
        <v>40091</v>
      </c>
      <c r="B2183" s="4">
        <v>26.16</v>
      </c>
      <c r="C2183" s="4">
        <v>26.33</v>
      </c>
      <c r="D2183" s="4">
        <v>26</v>
      </c>
      <c r="E2183" s="4">
        <v>26.15</v>
      </c>
      <c r="F2183" s="5">
        <v>10168400</v>
      </c>
      <c r="G2183">
        <v>0</v>
      </c>
      <c r="H2183">
        <v>1</v>
      </c>
      <c r="I2183" s="4">
        <v>21.278124780224601</v>
      </c>
      <c r="J2183" s="4">
        <v>21.4164000559371</v>
      </c>
      <c r="K2183" s="4">
        <v>21.147983344259998</v>
      </c>
      <c r="L2183" s="4">
        <v>21.269990940476799</v>
      </c>
      <c r="M2183" s="5">
        <v>10168400</v>
      </c>
    </row>
    <row r="2184" spans="1:13" x14ac:dyDescent="0.25">
      <c r="A2184" s="1">
        <v>40088</v>
      </c>
      <c r="B2184" s="4">
        <v>26.15</v>
      </c>
      <c r="C2184" s="4">
        <v>26.27</v>
      </c>
      <c r="D2184" s="4">
        <v>25.87</v>
      </c>
      <c r="E2184" s="4">
        <v>26.03</v>
      </c>
      <c r="F2184" s="5">
        <v>13849200</v>
      </c>
      <c r="G2184">
        <v>0</v>
      </c>
      <c r="H2184">
        <v>1</v>
      </c>
      <c r="I2184" s="4">
        <v>21.269990940476799</v>
      </c>
      <c r="J2184" s="4">
        <v>21.367597017450301</v>
      </c>
      <c r="K2184" s="4">
        <v>21.042243427538601</v>
      </c>
      <c r="L2184" s="4">
        <v>21.1723848635033</v>
      </c>
      <c r="M2184" s="5">
        <v>13849200</v>
      </c>
    </row>
    <row r="2185" spans="1:13" x14ac:dyDescent="0.25">
      <c r="A2185" s="1">
        <v>40087</v>
      </c>
      <c r="B2185" s="4">
        <v>26.65</v>
      </c>
      <c r="C2185" s="4">
        <v>26.65</v>
      </c>
      <c r="D2185" s="4">
        <v>26.11</v>
      </c>
      <c r="E2185" s="4">
        <v>26.32</v>
      </c>
      <c r="F2185" s="5">
        <v>16260800</v>
      </c>
      <c r="G2185">
        <v>0</v>
      </c>
      <c r="H2185">
        <v>1</v>
      </c>
      <c r="I2185" s="4">
        <v>21.676682927866398</v>
      </c>
      <c r="J2185" s="4">
        <v>21.676682927866398</v>
      </c>
      <c r="K2185" s="4">
        <v>21.237455581485701</v>
      </c>
      <c r="L2185" s="4">
        <v>21.4082662161893</v>
      </c>
      <c r="M2185" s="5">
        <v>16260800</v>
      </c>
    </row>
    <row r="2186" spans="1:13" x14ac:dyDescent="0.25">
      <c r="A2186" s="1">
        <v>40086</v>
      </c>
      <c r="B2186" s="4">
        <v>26.94</v>
      </c>
      <c r="C2186" s="4">
        <v>26.94</v>
      </c>
      <c r="D2186" s="4">
        <v>26.32</v>
      </c>
      <c r="E2186" s="4">
        <v>26.64</v>
      </c>
      <c r="F2186" s="5">
        <v>16564800</v>
      </c>
      <c r="G2186">
        <v>0</v>
      </c>
      <c r="H2186">
        <v>1</v>
      </c>
      <c r="I2186" s="4">
        <v>21.912564280552399</v>
      </c>
      <c r="J2186" s="4">
        <v>21.912564280552399</v>
      </c>
      <c r="K2186" s="4">
        <v>21.4082662161893</v>
      </c>
      <c r="L2186" s="4">
        <v>21.668549088118699</v>
      </c>
      <c r="M2186" s="5">
        <v>16564800</v>
      </c>
    </row>
    <row r="2187" spans="1:13" x14ac:dyDescent="0.25">
      <c r="A2187" s="1">
        <v>40085</v>
      </c>
      <c r="B2187" s="4">
        <v>27.32</v>
      </c>
      <c r="C2187" s="4">
        <v>27.44</v>
      </c>
      <c r="D2187" s="4">
        <v>26.68</v>
      </c>
      <c r="E2187" s="4">
        <v>26.83</v>
      </c>
      <c r="F2187" s="5">
        <v>13765400</v>
      </c>
      <c r="G2187">
        <v>0</v>
      </c>
      <c r="H2187">
        <v>1</v>
      </c>
      <c r="I2187" s="4">
        <v>22.2216501909685</v>
      </c>
      <c r="J2187" s="4">
        <v>22.319256267941999</v>
      </c>
      <c r="K2187" s="4">
        <v>21.7010844471098</v>
      </c>
      <c r="L2187" s="4">
        <v>21.823092043326699</v>
      </c>
      <c r="M2187" s="5">
        <v>13765400</v>
      </c>
    </row>
    <row r="2188" spans="1:13" x14ac:dyDescent="0.25">
      <c r="A2188" s="1">
        <v>40084</v>
      </c>
      <c r="B2188" s="4">
        <v>26.95</v>
      </c>
      <c r="C2188" s="4">
        <v>27.43</v>
      </c>
      <c r="D2188" s="4">
        <v>26.9</v>
      </c>
      <c r="E2188" s="4">
        <v>27.26</v>
      </c>
      <c r="F2188" s="5">
        <v>6862900</v>
      </c>
      <c r="G2188">
        <v>0</v>
      </c>
      <c r="H2188">
        <v>1</v>
      </c>
      <c r="I2188" s="4">
        <v>21.920698120300202</v>
      </c>
      <c r="J2188" s="4">
        <v>22.311122428194199</v>
      </c>
      <c r="K2188" s="4">
        <v>21.880028921561301</v>
      </c>
      <c r="L2188" s="4">
        <v>22.1728471524818</v>
      </c>
      <c r="M2188" s="5">
        <v>6862900</v>
      </c>
    </row>
    <row r="2189" spans="1:13" x14ac:dyDescent="0.25">
      <c r="A2189" s="1">
        <v>40081</v>
      </c>
      <c r="B2189" s="4">
        <v>26.88</v>
      </c>
      <c r="C2189" s="4">
        <v>27.23</v>
      </c>
      <c r="D2189" s="4">
        <v>26.55</v>
      </c>
      <c r="E2189" s="4">
        <v>26.85</v>
      </c>
      <c r="F2189" s="5">
        <v>11859300</v>
      </c>
      <c r="G2189">
        <v>0</v>
      </c>
      <c r="H2189">
        <v>1</v>
      </c>
      <c r="I2189" s="4">
        <v>21.863761242065699</v>
      </c>
      <c r="J2189" s="4">
        <v>22.148445633238399</v>
      </c>
      <c r="K2189" s="4">
        <v>21.595344530388498</v>
      </c>
      <c r="L2189" s="4">
        <v>21.839359722822302</v>
      </c>
      <c r="M2189" s="5">
        <v>11859300</v>
      </c>
    </row>
    <row r="2190" spans="1:13" x14ac:dyDescent="0.25">
      <c r="A2190" s="1">
        <v>40080</v>
      </c>
      <c r="B2190" s="4">
        <v>27.52</v>
      </c>
      <c r="C2190" s="4">
        <v>27.54</v>
      </c>
      <c r="D2190" s="4">
        <v>26.89</v>
      </c>
      <c r="E2190" s="4">
        <v>27.04</v>
      </c>
      <c r="F2190" s="5">
        <v>12037700</v>
      </c>
      <c r="G2190">
        <v>0</v>
      </c>
      <c r="H2190">
        <v>1</v>
      </c>
      <c r="I2190" s="4">
        <v>22.3843269859244</v>
      </c>
      <c r="J2190" s="4">
        <v>22.400594665420002</v>
      </c>
      <c r="K2190" s="4">
        <v>21.871895081813499</v>
      </c>
      <c r="L2190" s="4">
        <v>21.993902678030299</v>
      </c>
      <c r="M2190" s="5">
        <v>12037700</v>
      </c>
    </row>
    <row r="2191" spans="1:13" x14ac:dyDescent="0.25">
      <c r="A2191" s="1">
        <v>40079</v>
      </c>
      <c r="B2191" s="4">
        <v>27.72</v>
      </c>
      <c r="C2191" s="4">
        <v>27.95</v>
      </c>
      <c r="D2191" s="4">
        <v>27.31</v>
      </c>
      <c r="E2191" s="4">
        <v>27.35</v>
      </c>
      <c r="F2191" s="5">
        <v>14091100</v>
      </c>
      <c r="G2191">
        <v>0</v>
      </c>
      <c r="H2191">
        <v>1</v>
      </c>
      <c r="I2191" s="4">
        <v>22.5470037808802</v>
      </c>
      <c r="J2191" s="4">
        <v>22.734082095079401</v>
      </c>
      <c r="K2191" s="4">
        <v>22.213516351220701</v>
      </c>
      <c r="L2191" s="4">
        <v>22.246051710211901</v>
      </c>
      <c r="M2191" s="5">
        <v>14091100</v>
      </c>
    </row>
    <row r="2192" spans="1:13" x14ac:dyDescent="0.25">
      <c r="A2192" s="1">
        <v>40078</v>
      </c>
      <c r="B2192" s="4">
        <v>28.24</v>
      </c>
      <c r="C2192" s="4">
        <v>28.31</v>
      </c>
      <c r="D2192" s="4">
        <v>27.48</v>
      </c>
      <c r="E2192" s="4">
        <v>27.62</v>
      </c>
      <c r="F2192" s="5">
        <v>14328500</v>
      </c>
      <c r="G2192">
        <v>0</v>
      </c>
      <c r="H2192">
        <v>1</v>
      </c>
      <c r="I2192" s="4">
        <v>22.969963447765402</v>
      </c>
      <c r="J2192" s="4">
        <v>23.026900326</v>
      </c>
      <c r="K2192" s="4">
        <v>22.351791626933199</v>
      </c>
      <c r="L2192" s="4">
        <v>22.4656653834023</v>
      </c>
      <c r="M2192" s="5">
        <v>14328500</v>
      </c>
    </row>
    <row r="2193" spans="1:13" x14ac:dyDescent="0.25">
      <c r="A2193" s="1">
        <v>40077</v>
      </c>
      <c r="B2193" s="4">
        <v>27.96</v>
      </c>
      <c r="C2193" s="4">
        <v>28.4</v>
      </c>
      <c r="D2193" s="4">
        <v>27.84</v>
      </c>
      <c r="E2193" s="4">
        <v>28.14</v>
      </c>
      <c r="F2193" s="5">
        <v>8915700</v>
      </c>
      <c r="G2193">
        <v>0</v>
      </c>
      <c r="H2193">
        <v>1</v>
      </c>
      <c r="I2193" s="4">
        <v>22.7422159348272</v>
      </c>
      <c r="J2193" s="4">
        <v>23.100104883730101</v>
      </c>
      <c r="K2193" s="4">
        <v>22.644609857853698</v>
      </c>
      <c r="L2193" s="4">
        <v>22.888625050287501</v>
      </c>
      <c r="M2193" s="5">
        <v>8915700</v>
      </c>
    </row>
    <row r="2194" spans="1:13" x14ac:dyDescent="0.25">
      <c r="A2194" s="1">
        <v>40074</v>
      </c>
      <c r="B2194" s="4">
        <v>28.01</v>
      </c>
      <c r="C2194" s="4">
        <v>28.44</v>
      </c>
      <c r="D2194" s="4">
        <v>28</v>
      </c>
      <c r="E2194" s="4">
        <v>28.23</v>
      </c>
      <c r="F2194" s="5">
        <v>15767900</v>
      </c>
      <c r="G2194">
        <v>0</v>
      </c>
      <c r="H2194">
        <v>1</v>
      </c>
      <c r="I2194" s="4">
        <v>22.7828851335662</v>
      </c>
      <c r="J2194" s="4">
        <v>23.132640242721301</v>
      </c>
      <c r="K2194" s="4">
        <v>22.774751293818401</v>
      </c>
      <c r="L2194" s="4">
        <v>22.961829608017599</v>
      </c>
      <c r="M2194" s="5">
        <v>15767900</v>
      </c>
    </row>
    <row r="2195" spans="1:13" x14ac:dyDescent="0.25">
      <c r="A2195" s="1">
        <v>40073</v>
      </c>
      <c r="B2195" s="4">
        <v>28.41</v>
      </c>
      <c r="C2195" s="4">
        <v>28.43</v>
      </c>
      <c r="D2195" s="4">
        <v>27.75</v>
      </c>
      <c r="E2195" s="4">
        <v>27.92</v>
      </c>
      <c r="F2195" s="5">
        <v>13318200</v>
      </c>
      <c r="G2195">
        <v>0</v>
      </c>
      <c r="H2195">
        <v>1</v>
      </c>
      <c r="I2195" s="4">
        <v>23.1082387234779</v>
      </c>
      <c r="J2195" s="4">
        <v>23.124506402973498</v>
      </c>
      <c r="K2195" s="4">
        <v>22.571405300123601</v>
      </c>
      <c r="L2195" s="4">
        <v>22.709680575836099</v>
      </c>
      <c r="M2195" s="5">
        <v>13318200</v>
      </c>
    </row>
    <row r="2196" spans="1:13" x14ac:dyDescent="0.25">
      <c r="A2196" s="1">
        <v>40072</v>
      </c>
      <c r="B2196" s="4">
        <v>27.64</v>
      </c>
      <c r="C2196" s="4">
        <v>28.21</v>
      </c>
      <c r="D2196" s="4">
        <v>27.56</v>
      </c>
      <c r="E2196" s="4">
        <v>28.06</v>
      </c>
      <c r="F2196" s="5">
        <v>17815700</v>
      </c>
      <c r="G2196">
        <v>0</v>
      </c>
      <c r="H2196">
        <v>1</v>
      </c>
      <c r="I2196" s="4">
        <v>22.481933062897902</v>
      </c>
      <c r="J2196" s="4">
        <v>22.945561928522</v>
      </c>
      <c r="K2196" s="4">
        <v>22.416862344915501</v>
      </c>
      <c r="L2196" s="4">
        <v>22.8235543323052</v>
      </c>
      <c r="M2196" s="5">
        <v>17815700</v>
      </c>
    </row>
    <row r="2197" spans="1:13" x14ac:dyDescent="0.25">
      <c r="A2197" s="1">
        <v>40071</v>
      </c>
      <c r="B2197" s="4">
        <v>27.59</v>
      </c>
      <c r="C2197" s="4">
        <v>27.7</v>
      </c>
      <c r="D2197" s="4">
        <v>27.25</v>
      </c>
      <c r="E2197" s="4">
        <v>27.41</v>
      </c>
      <c r="F2197" s="5">
        <v>10045700</v>
      </c>
      <c r="G2197">
        <v>0</v>
      </c>
      <c r="H2197">
        <v>1</v>
      </c>
      <c r="I2197" s="4">
        <v>22.441263864158898</v>
      </c>
      <c r="J2197" s="4">
        <v>22.530736101384601</v>
      </c>
      <c r="K2197" s="4">
        <v>22.164713312734001</v>
      </c>
      <c r="L2197" s="4">
        <v>22.2948547486987</v>
      </c>
      <c r="M2197" s="5">
        <v>10045700</v>
      </c>
    </row>
    <row r="2198" spans="1:13" x14ac:dyDescent="0.25">
      <c r="A2198" s="1">
        <v>40070</v>
      </c>
      <c r="B2198" s="4">
        <v>27.16</v>
      </c>
      <c r="C2198" s="4">
        <v>27.66</v>
      </c>
      <c r="D2198" s="4">
        <v>27.09</v>
      </c>
      <c r="E2198" s="4">
        <v>27.51</v>
      </c>
      <c r="F2198" s="5">
        <v>8349400</v>
      </c>
      <c r="G2198">
        <v>0</v>
      </c>
      <c r="H2198">
        <v>1</v>
      </c>
      <c r="I2198" s="4">
        <v>22.0915087550039</v>
      </c>
      <c r="J2198" s="4">
        <v>22.4982007423935</v>
      </c>
      <c r="K2198" s="4">
        <v>22.034571876769299</v>
      </c>
      <c r="L2198" s="4">
        <v>22.3761931461766</v>
      </c>
      <c r="M2198" s="5">
        <v>8349400</v>
      </c>
    </row>
    <row r="2199" spans="1:13" x14ac:dyDescent="0.25">
      <c r="A2199" s="1">
        <v>40067</v>
      </c>
      <c r="B2199" s="4">
        <v>27.5</v>
      </c>
      <c r="C2199" s="4">
        <v>27.52</v>
      </c>
      <c r="D2199" s="4">
        <v>26.99</v>
      </c>
      <c r="E2199" s="4">
        <v>27.34</v>
      </c>
      <c r="F2199" s="5">
        <v>14667900</v>
      </c>
      <c r="G2199">
        <v>0</v>
      </c>
      <c r="H2199">
        <v>1</v>
      </c>
      <c r="I2199" s="4">
        <v>22.368059306428801</v>
      </c>
      <c r="J2199" s="4">
        <v>22.3843269859244</v>
      </c>
      <c r="K2199" s="4">
        <v>21.953233479291399</v>
      </c>
      <c r="L2199" s="4">
        <v>22.237917870464099</v>
      </c>
      <c r="M2199" s="5">
        <v>14667900</v>
      </c>
    </row>
    <row r="2200" spans="1:13" x14ac:dyDescent="0.25">
      <c r="A2200" s="1">
        <v>40066</v>
      </c>
      <c r="B2200" s="4">
        <v>27.4</v>
      </c>
      <c r="C2200" s="4">
        <v>27.59</v>
      </c>
      <c r="D2200" s="4">
        <v>27.22</v>
      </c>
      <c r="E2200" s="4">
        <v>27.53</v>
      </c>
      <c r="F2200" s="5">
        <v>9446400</v>
      </c>
      <c r="G2200">
        <v>0</v>
      </c>
      <c r="H2200">
        <v>1</v>
      </c>
      <c r="I2200" s="4">
        <v>22.286720908950901</v>
      </c>
      <c r="J2200" s="4">
        <v>22.441263864158898</v>
      </c>
      <c r="K2200" s="4">
        <v>22.1403117934906</v>
      </c>
      <c r="L2200" s="4">
        <v>22.392460825672199</v>
      </c>
      <c r="M2200" s="5">
        <v>9446400</v>
      </c>
    </row>
    <row r="2201" spans="1:13" x14ac:dyDescent="0.25">
      <c r="A2201" s="1">
        <v>40065</v>
      </c>
      <c r="B2201" s="4">
        <v>27.44</v>
      </c>
      <c r="C2201" s="4">
        <v>27.5</v>
      </c>
      <c r="D2201" s="4">
        <v>27.22</v>
      </c>
      <c r="E2201" s="4">
        <v>27.38</v>
      </c>
      <c r="F2201" s="5">
        <v>10679500</v>
      </c>
      <c r="G2201">
        <v>0</v>
      </c>
      <c r="H2201">
        <v>1</v>
      </c>
      <c r="I2201" s="4">
        <v>22.319256267941999</v>
      </c>
      <c r="J2201" s="4">
        <v>22.368059306428801</v>
      </c>
      <c r="K2201" s="4">
        <v>22.1403117934906</v>
      </c>
      <c r="L2201" s="4">
        <v>22.270453229455299</v>
      </c>
      <c r="M2201" s="5">
        <v>10679500</v>
      </c>
    </row>
    <row r="2202" spans="1:13" x14ac:dyDescent="0.25">
      <c r="A2202" s="1">
        <v>40064</v>
      </c>
      <c r="B2202" s="4">
        <v>27.23</v>
      </c>
      <c r="C2202" s="4">
        <v>27.57</v>
      </c>
      <c r="D2202" s="4">
        <v>27.04</v>
      </c>
      <c r="E2202" s="4">
        <v>27.48</v>
      </c>
      <c r="F2202" s="5">
        <v>12253300</v>
      </c>
      <c r="G2202">
        <v>0</v>
      </c>
      <c r="H2202">
        <v>1</v>
      </c>
      <c r="I2202" s="4">
        <v>22.148445633238399</v>
      </c>
      <c r="J2202" s="4">
        <v>22.4249961846633</v>
      </c>
      <c r="K2202" s="4">
        <v>21.993902678030299</v>
      </c>
      <c r="L2202" s="4">
        <v>22.351791626933199</v>
      </c>
      <c r="M2202" s="5">
        <v>12253300</v>
      </c>
    </row>
    <row r="2203" spans="1:13" x14ac:dyDescent="0.25">
      <c r="A2203" s="1">
        <v>40060</v>
      </c>
      <c r="B2203" s="4">
        <v>26.93</v>
      </c>
      <c r="C2203" s="4">
        <v>27.16</v>
      </c>
      <c r="D2203" s="4">
        <v>26.76</v>
      </c>
      <c r="E2203" s="4">
        <v>27.03</v>
      </c>
      <c r="F2203" s="5">
        <v>8150000</v>
      </c>
      <c r="G2203">
        <v>0</v>
      </c>
      <c r="H2203">
        <v>1</v>
      </c>
      <c r="I2203" s="4">
        <v>21.9044304408046</v>
      </c>
      <c r="J2203" s="4">
        <v>22.0915087550039</v>
      </c>
      <c r="K2203" s="4">
        <v>21.766155165092201</v>
      </c>
      <c r="L2203" s="4">
        <v>21.985768838282599</v>
      </c>
      <c r="M2203" s="5">
        <v>8150000</v>
      </c>
    </row>
    <row r="2204" spans="1:13" x14ac:dyDescent="0.25">
      <c r="A2204" s="1">
        <v>40059</v>
      </c>
      <c r="B2204" s="4">
        <v>26.61</v>
      </c>
      <c r="C2204" s="4">
        <v>26.91</v>
      </c>
      <c r="D2204" s="4">
        <v>26.43</v>
      </c>
      <c r="E2204" s="4">
        <v>26.9</v>
      </c>
      <c r="F2204" s="5">
        <v>9733200</v>
      </c>
      <c r="G2204">
        <v>0</v>
      </c>
      <c r="H2204">
        <v>1</v>
      </c>
      <c r="I2204" s="4">
        <v>21.644147568875301</v>
      </c>
      <c r="J2204" s="4">
        <v>21.888162761309001</v>
      </c>
      <c r="K2204" s="4">
        <v>21.497738453415</v>
      </c>
      <c r="L2204" s="4">
        <v>21.880028921561301</v>
      </c>
      <c r="M2204" s="5">
        <v>9733200</v>
      </c>
    </row>
    <row r="2205" spans="1:13" x14ac:dyDescent="0.25">
      <c r="A2205" s="1">
        <v>40058</v>
      </c>
      <c r="B2205" s="4">
        <v>26.62</v>
      </c>
      <c r="C2205" s="4">
        <v>26.82</v>
      </c>
      <c r="D2205" s="4">
        <v>26.35</v>
      </c>
      <c r="E2205" s="4">
        <v>26.53</v>
      </c>
      <c r="F2205" s="5">
        <v>10684100</v>
      </c>
      <c r="G2205">
        <v>0</v>
      </c>
      <c r="H2205">
        <v>1</v>
      </c>
      <c r="I2205" s="4">
        <v>21.6522814086231</v>
      </c>
      <c r="J2205" s="4">
        <v>21.8149582035789</v>
      </c>
      <c r="K2205" s="4">
        <v>21.432667735432702</v>
      </c>
      <c r="L2205" s="4">
        <v>21.5790768508929</v>
      </c>
      <c r="M2205" s="5">
        <v>10684100</v>
      </c>
    </row>
    <row r="2206" spans="1:13" x14ac:dyDescent="0.25">
      <c r="A2206" s="1">
        <v>40057</v>
      </c>
      <c r="B2206" s="4">
        <v>27.01</v>
      </c>
      <c r="C2206" s="4">
        <v>27.48</v>
      </c>
      <c r="D2206" s="4">
        <v>26.63</v>
      </c>
      <c r="E2206" s="4">
        <v>26.74</v>
      </c>
      <c r="F2206" s="5">
        <v>15738800</v>
      </c>
      <c r="G2206">
        <v>0.22500000000000001</v>
      </c>
      <c r="H2206">
        <v>1</v>
      </c>
      <c r="I2206" s="4">
        <v>21.969501158787001</v>
      </c>
      <c r="J2206" s="4">
        <v>22.351791626933199</v>
      </c>
      <c r="K2206" s="4">
        <v>21.660415248370899</v>
      </c>
      <c r="L2206" s="4">
        <v>21.749887485596599</v>
      </c>
      <c r="M2206" s="5">
        <v>15738800</v>
      </c>
    </row>
    <row r="2207" spans="1:13" x14ac:dyDescent="0.25">
      <c r="A2207" s="1">
        <v>40056</v>
      </c>
      <c r="B2207" s="4">
        <v>27.5</v>
      </c>
      <c r="C2207" s="4">
        <v>27.6</v>
      </c>
      <c r="D2207" s="4">
        <v>27.1</v>
      </c>
      <c r="E2207" s="4">
        <v>27.29</v>
      </c>
      <c r="F2207" s="5">
        <v>13091300</v>
      </c>
      <c r="G2207">
        <v>0</v>
      </c>
      <c r="H2207">
        <v>1</v>
      </c>
      <c r="I2207" s="4">
        <v>22.181416868307299</v>
      </c>
      <c r="J2207" s="4">
        <v>22.262076566010201</v>
      </c>
      <c r="K2207" s="4">
        <v>21.858778077495501</v>
      </c>
      <c r="L2207" s="4">
        <v>22.012031503131102</v>
      </c>
      <c r="M2207" s="5">
        <v>13091300</v>
      </c>
    </row>
    <row r="2208" spans="1:13" x14ac:dyDescent="0.25">
      <c r="A2208" s="1">
        <v>40053</v>
      </c>
      <c r="B2208" s="4">
        <v>27.68</v>
      </c>
      <c r="C2208" s="4">
        <v>27.754999999999999</v>
      </c>
      <c r="D2208" s="4">
        <v>27.24</v>
      </c>
      <c r="E2208" s="4">
        <v>27.69</v>
      </c>
      <c r="F2208" s="5">
        <v>12841400</v>
      </c>
      <c r="G2208">
        <v>0</v>
      </c>
      <c r="H2208">
        <v>1</v>
      </c>
      <c r="I2208" s="4">
        <v>22.3266043241726</v>
      </c>
      <c r="J2208" s="4">
        <v>22.387099097449799</v>
      </c>
      <c r="K2208" s="4">
        <v>21.971701654279698</v>
      </c>
      <c r="L2208" s="4">
        <v>22.334670293942899</v>
      </c>
      <c r="M2208" s="5">
        <v>12841400</v>
      </c>
    </row>
    <row r="2209" spans="1:13" x14ac:dyDescent="0.25">
      <c r="A2209" s="1">
        <v>40052</v>
      </c>
      <c r="B2209" s="4">
        <v>27.6</v>
      </c>
      <c r="C2209" s="4">
        <v>27.69</v>
      </c>
      <c r="D2209" s="4">
        <v>27.2</v>
      </c>
      <c r="E2209" s="4">
        <v>27.55</v>
      </c>
      <c r="F2209" s="5">
        <v>13446800</v>
      </c>
      <c r="G2209">
        <v>0</v>
      </c>
      <c r="H2209">
        <v>1</v>
      </c>
      <c r="I2209" s="4">
        <v>22.262076566010201</v>
      </c>
      <c r="J2209" s="4">
        <v>22.334670293942899</v>
      </c>
      <c r="K2209" s="4">
        <v>21.939437775198499</v>
      </c>
      <c r="L2209" s="4">
        <v>22.221746717158801</v>
      </c>
      <c r="M2209" s="5">
        <v>13446800</v>
      </c>
    </row>
    <row r="2210" spans="1:13" x14ac:dyDescent="0.25">
      <c r="A2210" s="1">
        <v>40051</v>
      </c>
      <c r="B2210" s="4">
        <v>27.28</v>
      </c>
      <c r="C2210" s="4">
        <v>27.94</v>
      </c>
      <c r="D2210" s="4">
        <v>27.22</v>
      </c>
      <c r="E2210" s="4">
        <v>27.57</v>
      </c>
      <c r="F2210" s="5">
        <v>15608400</v>
      </c>
      <c r="G2210">
        <v>0</v>
      </c>
      <c r="H2210">
        <v>1</v>
      </c>
      <c r="I2210" s="4">
        <v>22.003965533360802</v>
      </c>
      <c r="J2210" s="4">
        <v>22.5363195382002</v>
      </c>
      <c r="K2210" s="4">
        <v>21.955569714739099</v>
      </c>
      <c r="L2210" s="4">
        <v>22.237878656699301</v>
      </c>
      <c r="M2210" s="5">
        <v>15608400</v>
      </c>
    </row>
    <row r="2211" spans="1:13" x14ac:dyDescent="0.25">
      <c r="A2211" s="1">
        <v>40050</v>
      </c>
      <c r="B2211" s="4">
        <v>27.22</v>
      </c>
      <c r="C2211" s="4">
        <v>27.725000000000001</v>
      </c>
      <c r="D2211" s="4">
        <v>27</v>
      </c>
      <c r="E2211" s="4">
        <v>27.32</v>
      </c>
      <c r="F2211" s="5">
        <v>21848800</v>
      </c>
      <c r="G2211">
        <v>0</v>
      </c>
      <c r="H2211">
        <v>1</v>
      </c>
      <c r="I2211" s="4">
        <v>21.955569714739099</v>
      </c>
      <c r="J2211" s="4">
        <v>22.362901188138899</v>
      </c>
      <c r="K2211" s="4">
        <v>21.778118379792598</v>
      </c>
      <c r="L2211" s="4">
        <v>22.036229412442001</v>
      </c>
      <c r="M2211" s="5">
        <v>21848800</v>
      </c>
    </row>
    <row r="2212" spans="1:13" x14ac:dyDescent="0.25">
      <c r="A2212" s="1">
        <v>40049</v>
      </c>
      <c r="B2212" s="4">
        <v>27.73</v>
      </c>
      <c r="C2212" s="4">
        <v>27.73</v>
      </c>
      <c r="D2212" s="4">
        <v>26.94</v>
      </c>
      <c r="E2212" s="4">
        <v>27.03</v>
      </c>
      <c r="F2212" s="5">
        <v>16237900</v>
      </c>
      <c r="G2212">
        <v>0</v>
      </c>
      <c r="H2212">
        <v>1</v>
      </c>
      <c r="I2212" s="4">
        <v>22.366934173023999</v>
      </c>
      <c r="J2212" s="4">
        <v>22.366934173023999</v>
      </c>
      <c r="K2212" s="4">
        <v>21.729722561170799</v>
      </c>
      <c r="L2212" s="4">
        <v>21.802316289103501</v>
      </c>
      <c r="M2212" s="5">
        <v>16237900</v>
      </c>
    </row>
    <row r="2213" spans="1:13" x14ac:dyDescent="0.25">
      <c r="A2213" s="1">
        <v>40046</v>
      </c>
      <c r="B2213" s="4">
        <v>26.94</v>
      </c>
      <c r="C2213" s="4">
        <v>27.53</v>
      </c>
      <c r="D2213" s="4">
        <v>26.66</v>
      </c>
      <c r="E2213" s="4">
        <v>27.5</v>
      </c>
      <c r="F2213" s="5">
        <v>18664100</v>
      </c>
      <c r="G2213">
        <v>0</v>
      </c>
      <c r="H2213">
        <v>1</v>
      </c>
      <c r="I2213" s="4">
        <v>21.729722561170799</v>
      </c>
      <c r="J2213" s="4">
        <v>22.205614777618202</v>
      </c>
      <c r="K2213" s="4">
        <v>21.5038754076026</v>
      </c>
      <c r="L2213" s="4">
        <v>22.181416868307299</v>
      </c>
      <c r="M2213" s="5">
        <v>18664100</v>
      </c>
    </row>
    <row r="2214" spans="1:13" x14ac:dyDescent="0.25">
      <c r="A2214" s="1">
        <v>40045</v>
      </c>
      <c r="B2214" s="4">
        <v>26.79</v>
      </c>
      <c r="C2214" s="4">
        <v>26.81</v>
      </c>
      <c r="D2214" s="4">
        <v>26.5</v>
      </c>
      <c r="E2214" s="4">
        <v>26.68</v>
      </c>
      <c r="F2214" s="5">
        <v>14196700</v>
      </c>
      <c r="G2214">
        <v>0</v>
      </c>
      <c r="H2214">
        <v>1</v>
      </c>
      <c r="I2214" s="4">
        <v>21.608733014616401</v>
      </c>
      <c r="J2214" s="4">
        <v>21.624864954157001</v>
      </c>
      <c r="K2214" s="4">
        <v>21.374819891277902</v>
      </c>
      <c r="L2214" s="4">
        <v>21.520007347143199</v>
      </c>
      <c r="M2214" s="5">
        <v>14196700</v>
      </c>
    </row>
    <row r="2215" spans="1:13" x14ac:dyDescent="0.25">
      <c r="A2215" s="1">
        <v>40044</v>
      </c>
      <c r="B2215" s="4">
        <v>26.75</v>
      </c>
      <c r="C2215" s="4">
        <v>26.93</v>
      </c>
      <c r="D2215" s="4">
        <v>26.47</v>
      </c>
      <c r="E2215" s="4">
        <v>26.75</v>
      </c>
      <c r="F2215" s="5">
        <v>19453600</v>
      </c>
      <c r="G2215">
        <v>0</v>
      </c>
      <c r="H2215">
        <v>1</v>
      </c>
      <c r="I2215" s="4">
        <v>21.576469135535302</v>
      </c>
      <c r="J2215" s="4">
        <v>21.721656591400599</v>
      </c>
      <c r="K2215" s="4">
        <v>21.350621981966999</v>
      </c>
      <c r="L2215" s="4">
        <v>21.576469135535302</v>
      </c>
      <c r="M2215" s="5">
        <v>19453600</v>
      </c>
    </row>
    <row r="2216" spans="1:13" x14ac:dyDescent="0.25">
      <c r="A2216" s="1">
        <v>40043</v>
      </c>
      <c r="B2216" s="4">
        <v>26.95</v>
      </c>
      <c r="C2216" s="4">
        <v>27.3</v>
      </c>
      <c r="D2216" s="4">
        <v>26.57</v>
      </c>
      <c r="E2216" s="4">
        <v>26.93</v>
      </c>
      <c r="F2216" s="5">
        <v>35350300</v>
      </c>
      <c r="G2216">
        <v>0</v>
      </c>
      <c r="H2216">
        <v>1</v>
      </c>
      <c r="I2216" s="4">
        <v>21.737788530941099</v>
      </c>
      <c r="J2216" s="4">
        <v>22.020097472901401</v>
      </c>
      <c r="K2216" s="4">
        <v>21.431281679670001</v>
      </c>
      <c r="L2216" s="4">
        <v>21.721656591400599</v>
      </c>
      <c r="M2216" s="5">
        <v>35350300</v>
      </c>
    </row>
    <row r="2217" spans="1:13" x14ac:dyDescent="0.25">
      <c r="A2217" s="1">
        <v>40042</v>
      </c>
      <c r="B2217" s="4">
        <v>25.92</v>
      </c>
      <c r="C2217" s="4">
        <v>26.44</v>
      </c>
      <c r="D2217" s="4">
        <v>25.43</v>
      </c>
      <c r="E2217" s="4">
        <v>26.11</v>
      </c>
      <c r="F2217" s="5">
        <v>30714600</v>
      </c>
      <c r="G2217">
        <v>0</v>
      </c>
      <c r="H2217">
        <v>1</v>
      </c>
      <c r="I2217" s="4">
        <v>20.906993644600899</v>
      </c>
      <c r="J2217" s="4">
        <v>21.326424072656199</v>
      </c>
      <c r="K2217" s="4">
        <v>20.511761125856498</v>
      </c>
      <c r="L2217" s="4">
        <v>21.0602470702365</v>
      </c>
      <c r="M2217" s="5">
        <v>30714600</v>
      </c>
    </row>
    <row r="2218" spans="1:13" x14ac:dyDescent="0.25">
      <c r="A2218" s="1">
        <v>40039</v>
      </c>
      <c r="B2218" s="4">
        <v>27.67</v>
      </c>
      <c r="C2218" s="4">
        <v>27.75</v>
      </c>
      <c r="D2218" s="4">
        <v>26.9</v>
      </c>
      <c r="E2218" s="4">
        <v>27.14</v>
      </c>
      <c r="F2218" s="5">
        <v>15928500</v>
      </c>
      <c r="G2218">
        <v>0</v>
      </c>
      <c r="H2218">
        <v>1</v>
      </c>
      <c r="I2218" s="4">
        <v>22.3185383544023</v>
      </c>
      <c r="J2218" s="4">
        <v>22.383066112564599</v>
      </c>
      <c r="K2218" s="4">
        <v>21.6974586820897</v>
      </c>
      <c r="L2218" s="4">
        <v>21.8910419565767</v>
      </c>
      <c r="M2218" s="5">
        <v>15928500</v>
      </c>
    </row>
    <row r="2219" spans="1:13" x14ac:dyDescent="0.25">
      <c r="A2219" s="1">
        <v>40038</v>
      </c>
      <c r="B2219" s="4">
        <v>27.42</v>
      </c>
      <c r="C2219" s="4">
        <v>27.81</v>
      </c>
      <c r="D2219" s="4">
        <v>27</v>
      </c>
      <c r="E2219" s="4">
        <v>27.68</v>
      </c>
      <c r="F2219" s="5">
        <v>19973100</v>
      </c>
      <c r="G2219">
        <v>0</v>
      </c>
      <c r="H2219">
        <v>1</v>
      </c>
      <c r="I2219" s="4">
        <v>22.1168891101449</v>
      </c>
      <c r="J2219" s="4">
        <v>22.431461931186401</v>
      </c>
      <c r="K2219" s="4">
        <v>21.778118379792598</v>
      </c>
      <c r="L2219" s="4">
        <v>22.3266043241726</v>
      </c>
      <c r="M2219" s="5">
        <v>19973100</v>
      </c>
    </row>
    <row r="2220" spans="1:13" x14ac:dyDescent="0.25">
      <c r="A2220" s="1">
        <v>40037</v>
      </c>
      <c r="B2220" s="4">
        <v>26.8</v>
      </c>
      <c r="C2220" s="4">
        <v>27.527999999999999</v>
      </c>
      <c r="D2220" s="4">
        <v>26.75</v>
      </c>
      <c r="E2220" s="4">
        <v>27.2</v>
      </c>
      <c r="F2220" s="5">
        <v>13269600</v>
      </c>
      <c r="G2220">
        <v>0</v>
      </c>
      <c r="H2220">
        <v>1</v>
      </c>
      <c r="I2220" s="4">
        <v>21.616798984386701</v>
      </c>
      <c r="J2220" s="4">
        <v>22.204001583664098</v>
      </c>
      <c r="K2220" s="4">
        <v>21.576469135535302</v>
      </c>
      <c r="L2220" s="4">
        <v>21.939437775198499</v>
      </c>
      <c r="M2220" s="5">
        <v>13269600</v>
      </c>
    </row>
    <row r="2221" spans="1:13" x14ac:dyDescent="0.25">
      <c r="A2221" s="1">
        <v>40036</v>
      </c>
      <c r="B2221" s="4">
        <v>27.03</v>
      </c>
      <c r="C2221" s="4">
        <v>27.11</v>
      </c>
      <c r="D2221" s="4">
        <v>26.73</v>
      </c>
      <c r="E2221" s="4">
        <v>26.89</v>
      </c>
      <c r="F2221" s="5">
        <v>9524200</v>
      </c>
      <c r="G2221">
        <v>0</v>
      </c>
      <c r="H2221">
        <v>1</v>
      </c>
      <c r="I2221" s="4">
        <v>21.802316289103501</v>
      </c>
      <c r="J2221" s="4">
        <v>21.866844047265801</v>
      </c>
      <c r="K2221" s="4">
        <v>21.560337195994698</v>
      </c>
      <c r="L2221" s="4">
        <v>21.6893927123194</v>
      </c>
      <c r="M2221" s="5">
        <v>9524200</v>
      </c>
    </row>
    <row r="2222" spans="1:13" x14ac:dyDescent="0.25">
      <c r="A2222" s="1">
        <v>40035</v>
      </c>
      <c r="B2222" s="4">
        <v>27.18</v>
      </c>
      <c r="C2222" s="4">
        <v>27.24</v>
      </c>
      <c r="D2222" s="4">
        <v>26.77</v>
      </c>
      <c r="E2222" s="4">
        <v>27.1</v>
      </c>
      <c r="F2222" s="5">
        <v>10407600</v>
      </c>
      <c r="G2222">
        <v>0</v>
      </c>
      <c r="H2222">
        <v>1</v>
      </c>
      <c r="I2222" s="4">
        <v>21.923305835657899</v>
      </c>
      <c r="J2222" s="4">
        <v>21.971701654279698</v>
      </c>
      <c r="K2222" s="4">
        <v>21.592601075075901</v>
      </c>
      <c r="L2222" s="4">
        <v>21.858778077495501</v>
      </c>
      <c r="M2222" s="5">
        <v>10407600</v>
      </c>
    </row>
    <row r="2223" spans="1:13" x14ac:dyDescent="0.25">
      <c r="A2223" s="1">
        <v>40032</v>
      </c>
      <c r="B2223" s="4">
        <v>26.73</v>
      </c>
      <c r="C2223" s="4">
        <v>27.48</v>
      </c>
      <c r="D2223" s="4">
        <v>26.61</v>
      </c>
      <c r="E2223" s="4">
        <v>27.26</v>
      </c>
      <c r="F2223" s="5">
        <v>16415900</v>
      </c>
      <c r="G2223">
        <v>0</v>
      </c>
      <c r="H2223">
        <v>1</v>
      </c>
      <c r="I2223" s="4">
        <v>21.560337195994698</v>
      </c>
      <c r="J2223" s="4">
        <v>22.165284928766699</v>
      </c>
      <c r="K2223" s="4">
        <v>21.4635455587512</v>
      </c>
      <c r="L2223" s="4">
        <v>21.987833593820199</v>
      </c>
      <c r="M2223" s="5">
        <v>16415900</v>
      </c>
    </row>
    <row r="2224" spans="1:13" x14ac:dyDescent="0.25">
      <c r="A2224" s="1">
        <v>40031</v>
      </c>
      <c r="B2224" s="4">
        <v>26.4</v>
      </c>
      <c r="C2224" s="4">
        <v>26.74</v>
      </c>
      <c r="D2224" s="4">
        <v>26.17</v>
      </c>
      <c r="E2224" s="4">
        <v>26.54</v>
      </c>
      <c r="F2224" s="5">
        <v>13755000</v>
      </c>
      <c r="G2224">
        <v>0</v>
      </c>
      <c r="H2224">
        <v>1</v>
      </c>
      <c r="I2224" s="4">
        <v>21.294160193574999</v>
      </c>
      <c r="J2224" s="4">
        <v>21.568403165765002</v>
      </c>
      <c r="K2224" s="4">
        <v>21.108642888858199</v>
      </c>
      <c r="L2224" s="4">
        <v>21.407083770359101</v>
      </c>
      <c r="M2224" s="5">
        <v>13755000</v>
      </c>
    </row>
    <row r="2225" spans="1:13" x14ac:dyDescent="0.25">
      <c r="A2225" s="1">
        <v>40030</v>
      </c>
      <c r="B2225" s="4">
        <v>26.3</v>
      </c>
      <c r="C2225" s="4">
        <v>26.46</v>
      </c>
      <c r="D2225" s="4">
        <v>25.96</v>
      </c>
      <c r="E2225" s="4">
        <v>26.33</v>
      </c>
      <c r="F2225" s="5">
        <v>9996600</v>
      </c>
      <c r="G2225">
        <v>0</v>
      </c>
      <c r="H2225">
        <v>1</v>
      </c>
      <c r="I2225" s="4">
        <v>21.213500495872101</v>
      </c>
      <c r="J2225" s="4">
        <v>21.342556012196798</v>
      </c>
      <c r="K2225" s="4">
        <v>20.939257523682102</v>
      </c>
      <c r="L2225" s="4">
        <v>21.237698405182901</v>
      </c>
      <c r="M2225" s="5">
        <v>9996600</v>
      </c>
    </row>
    <row r="2226" spans="1:13" x14ac:dyDescent="0.25">
      <c r="A2226" s="1">
        <v>40029</v>
      </c>
      <c r="B2226" s="4">
        <v>26.16</v>
      </c>
      <c r="C2226" s="4">
        <v>26.44</v>
      </c>
      <c r="D2226" s="4">
        <v>26.08</v>
      </c>
      <c r="E2226" s="4">
        <v>26.29</v>
      </c>
      <c r="F2226" s="5">
        <v>10411100</v>
      </c>
      <c r="G2226">
        <v>0</v>
      </c>
      <c r="H2226">
        <v>1</v>
      </c>
      <c r="I2226" s="4">
        <v>21.100576919087899</v>
      </c>
      <c r="J2226" s="4">
        <v>21.326424072656199</v>
      </c>
      <c r="K2226" s="4">
        <v>21.0360491609256</v>
      </c>
      <c r="L2226" s="4">
        <v>21.205434526101801</v>
      </c>
      <c r="M2226" s="5">
        <v>10411100</v>
      </c>
    </row>
    <row r="2227" spans="1:13" x14ac:dyDescent="0.25">
      <c r="A2227" s="1">
        <v>40028</v>
      </c>
      <c r="B2227" s="4">
        <v>26.18</v>
      </c>
      <c r="C2227" s="4">
        <v>26.38</v>
      </c>
      <c r="D2227" s="4">
        <v>25.67</v>
      </c>
      <c r="E2227" s="4">
        <v>26.32</v>
      </c>
      <c r="F2227" s="5">
        <v>12022400</v>
      </c>
      <c r="G2227">
        <v>0</v>
      </c>
      <c r="H2227">
        <v>1</v>
      </c>
      <c r="I2227" s="4">
        <v>21.116708858628499</v>
      </c>
      <c r="J2227" s="4">
        <v>21.2780282540344</v>
      </c>
      <c r="K2227" s="4">
        <v>20.705344400343598</v>
      </c>
      <c r="L2227" s="4">
        <v>21.229632435412601</v>
      </c>
      <c r="M2227" s="5">
        <v>12022400</v>
      </c>
    </row>
    <row r="2228" spans="1:13" x14ac:dyDescent="0.25">
      <c r="A2228" s="1">
        <v>40025</v>
      </c>
      <c r="B2228" s="4">
        <v>25.84</v>
      </c>
      <c r="C2228" s="4">
        <v>26.19</v>
      </c>
      <c r="D2228" s="4">
        <v>25.8</v>
      </c>
      <c r="E2228" s="4">
        <v>25.94</v>
      </c>
      <c r="F2228" s="5">
        <v>11709000</v>
      </c>
      <c r="G2228">
        <v>0</v>
      </c>
      <c r="H2228">
        <v>1</v>
      </c>
      <c r="I2228" s="4">
        <v>20.8424658864386</v>
      </c>
      <c r="J2228" s="4">
        <v>21.124774828398799</v>
      </c>
      <c r="K2228" s="4">
        <v>20.8102020073574</v>
      </c>
      <c r="L2228" s="4">
        <v>20.923125584141498</v>
      </c>
      <c r="M2228" s="5">
        <v>11709000</v>
      </c>
    </row>
    <row r="2229" spans="1:13" x14ac:dyDescent="0.25">
      <c r="A2229" s="1">
        <v>40024</v>
      </c>
      <c r="B2229" s="4">
        <v>25.7</v>
      </c>
      <c r="C2229" s="4">
        <v>26.16</v>
      </c>
      <c r="D2229" s="4">
        <v>25.53</v>
      </c>
      <c r="E2229" s="4">
        <v>25.85</v>
      </c>
      <c r="F2229" s="5">
        <v>13545300</v>
      </c>
      <c r="G2229">
        <v>0</v>
      </c>
      <c r="H2229">
        <v>1</v>
      </c>
      <c r="I2229" s="4">
        <v>20.729542309654398</v>
      </c>
      <c r="J2229" s="4">
        <v>21.100576919087899</v>
      </c>
      <c r="K2229" s="4">
        <v>20.592420823559401</v>
      </c>
      <c r="L2229" s="4">
        <v>20.8505318562088</v>
      </c>
      <c r="M2229" s="5">
        <v>13545300</v>
      </c>
    </row>
    <row r="2230" spans="1:13" x14ac:dyDescent="0.25">
      <c r="A2230" s="1">
        <v>40023</v>
      </c>
      <c r="B2230" s="4">
        <v>25.37</v>
      </c>
      <c r="C2230" s="4">
        <v>25.65</v>
      </c>
      <c r="D2230" s="4">
        <v>25.12</v>
      </c>
      <c r="E2230" s="4">
        <v>25.39</v>
      </c>
      <c r="F2230" s="5">
        <v>11970200</v>
      </c>
      <c r="G2230">
        <v>0</v>
      </c>
      <c r="H2230">
        <v>1</v>
      </c>
      <c r="I2230" s="4">
        <v>20.463365307234799</v>
      </c>
      <c r="J2230" s="4">
        <v>20.689212460802999</v>
      </c>
      <c r="K2230" s="4">
        <v>20.261716062977399</v>
      </c>
      <c r="L2230" s="4">
        <v>20.479497246775299</v>
      </c>
      <c r="M2230" s="5">
        <v>11970200</v>
      </c>
    </row>
    <row r="2231" spans="1:13" x14ac:dyDescent="0.25">
      <c r="A2231" s="1">
        <v>40022</v>
      </c>
      <c r="B2231" s="4">
        <v>25.08</v>
      </c>
      <c r="C2231" s="4">
        <v>25.4</v>
      </c>
      <c r="D2231" s="4">
        <v>24.96</v>
      </c>
      <c r="E2231" s="4">
        <v>25.39</v>
      </c>
      <c r="F2231" s="5">
        <v>11689700</v>
      </c>
      <c r="G2231">
        <v>0</v>
      </c>
      <c r="H2231">
        <v>1</v>
      </c>
      <c r="I2231" s="4">
        <v>20.2294521838962</v>
      </c>
      <c r="J2231" s="4">
        <v>20.487563216545599</v>
      </c>
      <c r="K2231" s="4">
        <v>20.132660546652701</v>
      </c>
      <c r="L2231" s="4">
        <v>20.479497246775299</v>
      </c>
      <c r="M2231" s="5">
        <v>11689700</v>
      </c>
    </row>
    <row r="2232" spans="1:13" x14ac:dyDescent="0.25">
      <c r="A2232" s="1">
        <v>40021</v>
      </c>
      <c r="B2232" s="4">
        <v>25.25</v>
      </c>
      <c r="C2232" s="4">
        <v>25.32</v>
      </c>
      <c r="D2232" s="4">
        <v>24.78</v>
      </c>
      <c r="E2232" s="4">
        <v>25.16</v>
      </c>
      <c r="F2232" s="5">
        <v>13443900</v>
      </c>
      <c r="G2232">
        <v>0</v>
      </c>
      <c r="H2232">
        <v>1</v>
      </c>
      <c r="I2232" s="4">
        <v>20.366573669991201</v>
      </c>
      <c r="J2232" s="4">
        <v>20.4230354583833</v>
      </c>
      <c r="K2232" s="4">
        <v>19.9874730907874</v>
      </c>
      <c r="L2232" s="4">
        <v>20.293979942058598</v>
      </c>
      <c r="M2232" s="5">
        <v>13443900</v>
      </c>
    </row>
    <row r="2233" spans="1:13" x14ac:dyDescent="0.25">
      <c r="A2233" s="1">
        <v>40018</v>
      </c>
      <c r="B2233" s="4">
        <v>25.23</v>
      </c>
      <c r="C2233" s="4">
        <v>25.43</v>
      </c>
      <c r="D2233" s="4">
        <v>24.95</v>
      </c>
      <c r="E2233" s="4">
        <v>25.32</v>
      </c>
      <c r="F2233" s="5">
        <v>11246800</v>
      </c>
      <c r="G2233">
        <v>0</v>
      </c>
      <c r="H2233">
        <v>1</v>
      </c>
      <c r="I2233" s="4">
        <v>20.350441730450601</v>
      </c>
      <c r="J2233" s="4">
        <v>20.511761125856498</v>
      </c>
      <c r="K2233" s="4">
        <v>20.124594576882401</v>
      </c>
      <c r="L2233" s="4">
        <v>20.4230354583833</v>
      </c>
      <c r="M2233" s="5">
        <v>11246800</v>
      </c>
    </row>
    <row r="2234" spans="1:13" x14ac:dyDescent="0.25">
      <c r="A2234" s="1">
        <v>40017</v>
      </c>
      <c r="B2234" s="4">
        <v>24.76</v>
      </c>
      <c r="C2234" s="4">
        <v>25.51</v>
      </c>
      <c r="D2234" s="4">
        <v>24.51</v>
      </c>
      <c r="E2234" s="4">
        <v>25.28</v>
      </c>
      <c r="F2234" s="5">
        <v>20780700</v>
      </c>
      <c r="G2234">
        <v>0</v>
      </c>
      <c r="H2234">
        <v>1</v>
      </c>
      <c r="I2234" s="4">
        <v>19.971341151246801</v>
      </c>
      <c r="J2234" s="4">
        <v>20.576288884018901</v>
      </c>
      <c r="K2234" s="4">
        <v>19.7696919069895</v>
      </c>
      <c r="L2234" s="4">
        <v>20.3907715793021</v>
      </c>
      <c r="M2234" s="5">
        <v>20780700</v>
      </c>
    </row>
    <row r="2235" spans="1:13" x14ac:dyDescent="0.25">
      <c r="A2235" s="1">
        <v>40016</v>
      </c>
      <c r="B2235" s="4">
        <v>24.37</v>
      </c>
      <c r="C2235" s="4">
        <v>24.9</v>
      </c>
      <c r="D2235" s="4">
        <v>24.27</v>
      </c>
      <c r="E2235" s="4">
        <v>24.77</v>
      </c>
      <c r="F2235" s="5">
        <v>11348400</v>
      </c>
      <c r="G2235">
        <v>0</v>
      </c>
      <c r="H2235">
        <v>1</v>
      </c>
      <c r="I2235" s="4">
        <v>19.656768330205399</v>
      </c>
      <c r="J2235" s="4">
        <v>20.084264728030998</v>
      </c>
      <c r="K2235" s="4">
        <v>19.5761086325025</v>
      </c>
      <c r="L2235" s="4">
        <v>19.9794071210171</v>
      </c>
      <c r="M2235" s="5">
        <v>11348400</v>
      </c>
    </row>
    <row r="2236" spans="1:13" x14ac:dyDescent="0.25">
      <c r="A2236" s="1">
        <v>40015</v>
      </c>
      <c r="B2236" s="4">
        <v>24.87</v>
      </c>
      <c r="C2236" s="4">
        <v>24.9</v>
      </c>
      <c r="D2236" s="4">
        <v>24.13</v>
      </c>
      <c r="E2236" s="4">
        <v>24.46</v>
      </c>
      <c r="F2236" s="5">
        <v>13716300</v>
      </c>
      <c r="G2236">
        <v>0</v>
      </c>
      <c r="H2236">
        <v>1</v>
      </c>
      <c r="I2236" s="4">
        <v>20.060066818720099</v>
      </c>
      <c r="J2236" s="4">
        <v>20.084264728030998</v>
      </c>
      <c r="K2236" s="4">
        <v>19.463185055718299</v>
      </c>
      <c r="L2236" s="4">
        <v>19.729362058138001</v>
      </c>
      <c r="M2236" s="5">
        <v>13716300</v>
      </c>
    </row>
    <row r="2237" spans="1:13" x14ac:dyDescent="0.25">
      <c r="A2237" s="1">
        <v>40014</v>
      </c>
      <c r="B2237" s="4">
        <v>24.66</v>
      </c>
      <c r="C2237" s="4">
        <v>24.86</v>
      </c>
      <c r="D2237" s="4">
        <v>24.49</v>
      </c>
      <c r="E2237" s="4">
        <v>24.8</v>
      </c>
      <c r="F2237" s="5">
        <v>10165600</v>
      </c>
      <c r="G2237">
        <v>0</v>
      </c>
      <c r="H2237">
        <v>1</v>
      </c>
      <c r="I2237" s="4">
        <v>19.890681453543898</v>
      </c>
      <c r="J2237" s="4">
        <v>20.052000848949799</v>
      </c>
      <c r="K2237" s="4">
        <v>19.753559967448901</v>
      </c>
      <c r="L2237" s="4">
        <v>20.003605030328</v>
      </c>
      <c r="M2237" s="5">
        <v>10165600</v>
      </c>
    </row>
    <row r="2238" spans="1:13" x14ac:dyDescent="0.25">
      <c r="A2238" s="1">
        <v>40011</v>
      </c>
      <c r="B2238" s="4">
        <v>24.6</v>
      </c>
      <c r="C2238" s="4">
        <v>24.75</v>
      </c>
      <c r="D2238" s="4">
        <v>24.32</v>
      </c>
      <c r="E2238" s="4">
        <v>24.67</v>
      </c>
      <c r="F2238" s="5">
        <v>15283300</v>
      </c>
      <c r="G2238">
        <v>0</v>
      </c>
      <c r="H2238">
        <v>1</v>
      </c>
      <c r="I2238" s="4">
        <v>19.842285634922099</v>
      </c>
      <c r="J2238" s="4">
        <v>19.963275181476501</v>
      </c>
      <c r="K2238" s="4">
        <v>19.616438481353899</v>
      </c>
      <c r="L2238" s="4">
        <v>19.898747423314202</v>
      </c>
      <c r="M2238" s="5">
        <v>15283300</v>
      </c>
    </row>
    <row r="2239" spans="1:13" x14ac:dyDescent="0.25">
      <c r="A2239" s="1">
        <v>40010</v>
      </c>
      <c r="B2239" s="4">
        <v>24.07</v>
      </c>
      <c r="C2239" s="4">
        <v>24.52</v>
      </c>
      <c r="D2239" s="4">
        <v>23.82</v>
      </c>
      <c r="E2239" s="4">
        <v>24.4</v>
      </c>
      <c r="F2239" s="5">
        <v>13633700</v>
      </c>
      <c r="G2239">
        <v>0</v>
      </c>
      <c r="H2239">
        <v>1</v>
      </c>
      <c r="I2239" s="4">
        <v>19.414789237096599</v>
      </c>
      <c r="J2239" s="4">
        <v>19.7777578767598</v>
      </c>
      <c r="K2239" s="4">
        <v>19.213139992839199</v>
      </c>
      <c r="L2239" s="4">
        <v>19.680966239516302</v>
      </c>
      <c r="M2239" s="5">
        <v>13633700</v>
      </c>
    </row>
    <row r="2240" spans="1:13" x14ac:dyDescent="0.25">
      <c r="A2240" s="1">
        <v>40009</v>
      </c>
      <c r="B2240" s="4">
        <v>23.88</v>
      </c>
      <c r="C2240" s="4">
        <v>24.14</v>
      </c>
      <c r="D2240" s="4">
        <v>23.64</v>
      </c>
      <c r="E2240" s="4">
        <v>24.08</v>
      </c>
      <c r="F2240" s="5">
        <v>13914400</v>
      </c>
      <c r="G2240">
        <v>0</v>
      </c>
      <c r="H2240">
        <v>1</v>
      </c>
      <c r="I2240" s="4">
        <v>19.261535811460998</v>
      </c>
      <c r="J2240" s="4">
        <v>19.471251025488598</v>
      </c>
      <c r="K2240" s="4">
        <v>19.067952536974001</v>
      </c>
      <c r="L2240" s="4">
        <v>19.422855206866899</v>
      </c>
      <c r="M2240" s="5">
        <v>13914400</v>
      </c>
    </row>
    <row r="2241" spans="1:13" x14ac:dyDescent="0.25">
      <c r="A2241" s="1">
        <v>40008</v>
      </c>
      <c r="B2241" s="4">
        <v>23.09</v>
      </c>
      <c r="C2241" s="4">
        <v>23.69</v>
      </c>
      <c r="D2241" s="4">
        <v>22.95</v>
      </c>
      <c r="E2241" s="4">
        <v>23.68</v>
      </c>
      <c r="F2241" s="5">
        <v>15595800</v>
      </c>
      <c r="G2241">
        <v>0</v>
      </c>
      <c r="H2241">
        <v>1</v>
      </c>
      <c r="I2241" s="4">
        <v>18.624324199607798</v>
      </c>
      <c r="J2241" s="4">
        <v>19.108282385825401</v>
      </c>
      <c r="K2241" s="4">
        <v>18.5114006228237</v>
      </c>
      <c r="L2241" s="4">
        <v>19.100216416055101</v>
      </c>
      <c r="M2241" s="5">
        <v>15595800</v>
      </c>
    </row>
    <row r="2242" spans="1:13" x14ac:dyDescent="0.25">
      <c r="A2242" s="1">
        <v>40007</v>
      </c>
      <c r="B2242" s="4">
        <v>22.51</v>
      </c>
      <c r="C2242" s="4">
        <v>23.14</v>
      </c>
      <c r="D2242" s="4">
        <v>22.27</v>
      </c>
      <c r="E2242" s="4">
        <v>23.11</v>
      </c>
      <c r="F2242" s="5">
        <v>17804800</v>
      </c>
      <c r="G2242">
        <v>0</v>
      </c>
      <c r="H2242">
        <v>1</v>
      </c>
      <c r="I2242" s="4">
        <v>18.156497952930799</v>
      </c>
      <c r="J2242" s="4">
        <v>18.664654048459301</v>
      </c>
      <c r="K2242" s="4">
        <v>17.962914678443699</v>
      </c>
      <c r="L2242" s="4">
        <v>18.640456139148402</v>
      </c>
      <c r="M2242" s="5">
        <v>17804800</v>
      </c>
    </row>
    <row r="2243" spans="1:13" x14ac:dyDescent="0.25">
      <c r="A2243" s="1">
        <v>40004</v>
      </c>
      <c r="B2243" s="4">
        <v>22.58</v>
      </c>
      <c r="C2243" s="4">
        <v>22.82</v>
      </c>
      <c r="D2243" s="4">
        <v>22.33</v>
      </c>
      <c r="E2243" s="4">
        <v>22.52</v>
      </c>
      <c r="F2243" s="5">
        <v>9814600</v>
      </c>
      <c r="G2243">
        <v>0</v>
      </c>
      <c r="H2243">
        <v>1</v>
      </c>
      <c r="I2243" s="4">
        <v>18.212959741322798</v>
      </c>
      <c r="J2243" s="4">
        <v>18.406543015809898</v>
      </c>
      <c r="K2243" s="4">
        <v>18.011310497065502</v>
      </c>
      <c r="L2243" s="4">
        <v>18.164563922701099</v>
      </c>
      <c r="M2243" s="5">
        <v>9814600</v>
      </c>
    </row>
    <row r="2244" spans="1:13" x14ac:dyDescent="0.25">
      <c r="A2244" s="1">
        <v>40003</v>
      </c>
      <c r="B2244" s="4">
        <v>22.85</v>
      </c>
      <c r="C2244" s="4">
        <v>22.97</v>
      </c>
      <c r="D2244" s="4">
        <v>22.33</v>
      </c>
      <c r="E2244" s="4">
        <v>22.68</v>
      </c>
      <c r="F2244" s="5">
        <v>14322200</v>
      </c>
      <c r="G2244">
        <v>0</v>
      </c>
      <c r="H2244">
        <v>1</v>
      </c>
      <c r="I2244" s="4">
        <v>18.430740925120801</v>
      </c>
      <c r="J2244" s="4">
        <v>18.5275325623643</v>
      </c>
      <c r="K2244" s="4">
        <v>18.011310497065502</v>
      </c>
      <c r="L2244" s="4">
        <v>18.2936194390258</v>
      </c>
      <c r="M2244" s="5">
        <v>14322200</v>
      </c>
    </row>
    <row r="2245" spans="1:13" x14ac:dyDescent="0.25">
      <c r="A2245" s="1">
        <v>40002</v>
      </c>
      <c r="B2245" s="4">
        <v>22.38</v>
      </c>
      <c r="C2245" s="4">
        <v>22.75</v>
      </c>
      <c r="D2245" s="4">
        <v>22.29</v>
      </c>
      <c r="E2245" s="4">
        <v>22.66</v>
      </c>
      <c r="F2245" s="5">
        <v>14710700</v>
      </c>
      <c r="G2245">
        <v>0</v>
      </c>
      <c r="H2245">
        <v>1</v>
      </c>
      <c r="I2245" s="4">
        <v>18.051640345917001</v>
      </c>
      <c r="J2245" s="4">
        <v>18.3500812274178</v>
      </c>
      <c r="K2245" s="4">
        <v>17.979046617984299</v>
      </c>
      <c r="L2245" s="4">
        <v>18.277487499485201</v>
      </c>
      <c r="M2245" s="5">
        <v>14710700</v>
      </c>
    </row>
    <row r="2246" spans="1:13" x14ac:dyDescent="0.25">
      <c r="A2246" s="1">
        <v>40001</v>
      </c>
      <c r="B2246" s="4">
        <v>22.91</v>
      </c>
      <c r="C2246" s="4">
        <v>22.91</v>
      </c>
      <c r="D2246" s="4">
        <v>22.32</v>
      </c>
      <c r="E2246" s="4">
        <v>22.4</v>
      </c>
      <c r="F2246" s="5">
        <v>15007900</v>
      </c>
      <c r="G2246">
        <v>0</v>
      </c>
      <c r="H2246">
        <v>1</v>
      </c>
      <c r="I2246" s="4">
        <v>18.479136743742501</v>
      </c>
      <c r="J2246" s="4">
        <v>18.479136743742501</v>
      </c>
      <c r="K2246" s="4">
        <v>18.003244527295202</v>
      </c>
      <c r="L2246" s="4">
        <v>18.0677722854576</v>
      </c>
      <c r="M2246" s="5">
        <v>15007900</v>
      </c>
    </row>
    <row r="2247" spans="1:13" x14ac:dyDescent="0.25">
      <c r="A2247" s="1">
        <v>40000</v>
      </c>
      <c r="B2247" s="4">
        <v>22.76</v>
      </c>
      <c r="C2247" s="4">
        <v>23.14</v>
      </c>
      <c r="D2247" s="4">
        <v>22.52</v>
      </c>
      <c r="E2247" s="4">
        <v>22.88</v>
      </c>
      <c r="F2247" s="5">
        <v>12638500</v>
      </c>
      <c r="G2247">
        <v>0</v>
      </c>
      <c r="H2247">
        <v>1</v>
      </c>
      <c r="I2247" s="4">
        <v>18.358147197188099</v>
      </c>
      <c r="J2247" s="4">
        <v>18.664654048459301</v>
      </c>
      <c r="K2247" s="4">
        <v>18.164563922701099</v>
      </c>
      <c r="L2247" s="4">
        <v>18.454938834431601</v>
      </c>
      <c r="M2247" s="5">
        <v>12638500</v>
      </c>
    </row>
    <row r="2248" spans="1:13" x14ac:dyDescent="0.25">
      <c r="A2248" s="1">
        <v>39996</v>
      </c>
      <c r="B2248" s="4">
        <v>23.37</v>
      </c>
      <c r="C2248" s="4">
        <v>23.71</v>
      </c>
      <c r="D2248" s="4">
        <v>22.75</v>
      </c>
      <c r="E2248" s="4">
        <v>22.83</v>
      </c>
      <c r="F2248" s="5">
        <v>13532900</v>
      </c>
      <c r="G2248">
        <v>0</v>
      </c>
      <c r="H2248">
        <v>1</v>
      </c>
      <c r="I2248" s="4">
        <v>18.850171353175998</v>
      </c>
      <c r="J2248" s="4">
        <v>19.124414325366001</v>
      </c>
      <c r="K2248" s="4">
        <v>18.3500812274178</v>
      </c>
      <c r="L2248" s="4">
        <v>18.414608985580202</v>
      </c>
      <c r="M2248" s="5">
        <v>13532900</v>
      </c>
    </row>
    <row r="2249" spans="1:13" x14ac:dyDescent="0.25">
      <c r="A2249" s="1">
        <v>39995</v>
      </c>
      <c r="B2249" s="4">
        <v>23.8</v>
      </c>
      <c r="C2249" s="4">
        <v>23.94</v>
      </c>
      <c r="D2249" s="4">
        <v>23.48</v>
      </c>
      <c r="E2249" s="4">
        <v>23.71</v>
      </c>
      <c r="F2249" s="5">
        <v>13277900</v>
      </c>
      <c r="G2249">
        <v>0</v>
      </c>
      <c r="H2249">
        <v>1</v>
      </c>
      <c r="I2249" s="4">
        <v>19.197008053298699</v>
      </c>
      <c r="J2249" s="4">
        <v>19.309931630082801</v>
      </c>
      <c r="K2249" s="4">
        <v>18.9388970206493</v>
      </c>
      <c r="L2249" s="4">
        <v>19.124414325366001</v>
      </c>
      <c r="M2249" s="5">
        <v>13277900</v>
      </c>
    </row>
    <row r="2250" spans="1:13" x14ac:dyDescent="0.25">
      <c r="A2250" s="1">
        <v>39994</v>
      </c>
      <c r="B2250" s="4">
        <v>23.92</v>
      </c>
      <c r="C2250" s="4">
        <v>24.01</v>
      </c>
      <c r="D2250" s="4">
        <v>23.35</v>
      </c>
      <c r="E2250" s="4">
        <v>23.63</v>
      </c>
      <c r="F2250" s="5">
        <v>12676800</v>
      </c>
      <c r="G2250">
        <v>0</v>
      </c>
      <c r="H2250">
        <v>1</v>
      </c>
      <c r="I2250" s="4">
        <v>19.293799690542201</v>
      </c>
      <c r="J2250" s="4">
        <v>19.3663934184748</v>
      </c>
      <c r="K2250" s="4">
        <v>18.834039413635399</v>
      </c>
      <c r="L2250" s="4">
        <v>19.059886567203701</v>
      </c>
      <c r="M2250" s="5">
        <v>12676800</v>
      </c>
    </row>
    <row r="2251" spans="1:13" x14ac:dyDescent="0.25">
      <c r="A2251" s="1">
        <v>39993</v>
      </c>
      <c r="B2251" s="4">
        <v>23.66</v>
      </c>
      <c r="C2251" s="4">
        <v>24.16</v>
      </c>
      <c r="D2251" s="4">
        <v>23.56</v>
      </c>
      <c r="E2251" s="4">
        <v>23.87</v>
      </c>
      <c r="F2251" s="5">
        <v>12322400</v>
      </c>
      <c r="G2251">
        <v>0</v>
      </c>
      <c r="H2251">
        <v>1</v>
      </c>
      <c r="I2251" s="4">
        <v>19.084084476514501</v>
      </c>
      <c r="J2251" s="4">
        <v>19.487382965029202</v>
      </c>
      <c r="K2251" s="4">
        <v>19.003424778811599</v>
      </c>
      <c r="L2251" s="4">
        <v>19.253469841690698</v>
      </c>
      <c r="M2251" s="5">
        <v>12322400</v>
      </c>
    </row>
    <row r="2252" spans="1:13" x14ac:dyDescent="0.25">
      <c r="A2252" s="1">
        <v>39990</v>
      </c>
      <c r="B2252" s="4">
        <v>23.47</v>
      </c>
      <c r="C2252" s="4">
        <v>24.06</v>
      </c>
      <c r="D2252" s="4">
        <v>23.42</v>
      </c>
      <c r="E2252" s="4">
        <v>23.61</v>
      </c>
      <c r="F2252" s="5">
        <v>18879400</v>
      </c>
      <c r="G2252">
        <v>0</v>
      </c>
      <c r="H2252">
        <v>1</v>
      </c>
      <c r="I2252" s="4">
        <v>18.930831050879</v>
      </c>
      <c r="J2252" s="4">
        <v>19.406723267326299</v>
      </c>
      <c r="K2252" s="4">
        <v>18.890501202027501</v>
      </c>
      <c r="L2252" s="4">
        <v>19.043754627663098</v>
      </c>
      <c r="M2252" s="5">
        <v>18879400</v>
      </c>
    </row>
    <row r="2253" spans="1:13" x14ac:dyDescent="0.25">
      <c r="A2253" s="1">
        <v>39989</v>
      </c>
      <c r="B2253" s="4">
        <v>22.67</v>
      </c>
      <c r="C2253" s="4">
        <v>23.75</v>
      </c>
      <c r="D2253" s="4">
        <v>22.65</v>
      </c>
      <c r="E2253" s="4">
        <v>23.57</v>
      </c>
      <c r="F2253" s="5">
        <v>18940500</v>
      </c>
      <c r="G2253">
        <v>0</v>
      </c>
      <c r="H2253">
        <v>1</v>
      </c>
      <c r="I2253" s="4">
        <v>18.2855534692555</v>
      </c>
      <c r="J2253" s="4">
        <v>19.1566782044472</v>
      </c>
      <c r="K2253" s="4">
        <v>18.269421529714901</v>
      </c>
      <c r="L2253" s="4">
        <v>19.011490748581899</v>
      </c>
      <c r="M2253" s="5">
        <v>18940500</v>
      </c>
    </row>
    <row r="2254" spans="1:13" x14ac:dyDescent="0.25">
      <c r="A2254" s="1">
        <v>39988</v>
      </c>
      <c r="B2254" s="4">
        <v>23.15</v>
      </c>
      <c r="C2254" s="4">
        <v>23.16</v>
      </c>
      <c r="D2254" s="4">
        <v>22.53</v>
      </c>
      <c r="E2254" s="4">
        <v>22.68</v>
      </c>
      <c r="F2254" s="5">
        <v>14555600</v>
      </c>
      <c r="G2254">
        <v>0</v>
      </c>
      <c r="H2254">
        <v>1</v>
      </c>
      <c r="I2254" s="4">
        <v>18.672720018229601</v>
      </c>
      <c r="J2254" s="4">
        <v>18.680785987999901</v>
      </c>
      <c r="K2254" s="4">
        <v>18.172629892471399</v>
      </c>
      <c r="L2254" s="4">
        <v>18.2936194390258</v>
      </c>
      <c r="M2254" s="5">
        <v>14555600</v>
      </c>
    </row>
    <row r="2255" spans="1:13" x14ac:dyDescent="0.25">
      <c r="A2255" s="1">
        <v>39987</v>
      </c>
      <c r="B2255" s="4">
        <v>23.24</v>
      </c>
      <c r="C2255" s="4">
        <v>23.25</v>
      </c>
      <c r="D2255" s="4">
        <v>22.715</v>
      </c>
      <c r="E2255" s="4">
        <v>22.88</v>
      </c>
      <c r="F2255" s="5">
        <v>15209400</v>
      </c>
      <c r="G2255">
        <v>0</v>
      </c>
      <c r="H2255">
        <v>1</v>
      </c>
      <c r="I2255" s="4">
        <v>18.7453137461622</v>
      </c>
      <c r="J2255" s="4">
        <v>18.7533797159325</v>
      </c>
      <c r="K2255" s="4">
        <v>18.3218503332218</v>
      </c>
      <c r="L2255" s="4">
        <v>18.454938834431601</v>
      </c>
      <c r="M2255" s="5">
        <v>15209400</v>
      </c>
    </row>
    <row r="2256" spans="1:13" x14ac:dyDescent="0.25">
      <c r="A2256" s="1">
        <v>39986</v>
      </c>
      <c r="B2256" s="4">
        <v>23.37</v>
      </c>
      <c r="C2256" s="4">
        <v>23.64</v>
      </c>
      <c r="D2256" s="4">
        <v>23.16</v>
      </c>
      <c r="E2256" s="4">
        <v>23.25</v>
      </c>
      <c r="F2256" s="5">
        <v>12930800</v>
      </c>
      <c r="G2256">
        <v>0</v>
      </c>
      <c r="H2256">
        <v>1</v>
      </c>
      <c r="I2256" s="4">
        <v>18.850171353175998</v>
      </c>
      <c r="J2256" s="4">
        <v>19.067952536974001</v>
      </c>
      <c r="K2256" s="4">
        <v>18.680785987999901</v>
      </c>
      <c r="L2256" s="4">
        <v>18.7533797159325</v>
      </c>
      <c r="M2256" s="5">
        <v>12930800</v>
      </c>
    </row>
    <row r="2257" spans="1:13" x14ac:dyDescent="0.25">
      <c r="A2257" s="1">
        <v>39983</v>
      </c>
      <c r="B2257" s="4">
        <v>23.47</v>
      </c>
      <c r="C2257" s="4">
        <v>23.71</v>
      </c>
      <c r="D2257" s="4">
        <v>23.36</v>
      </c>
      <c r="E2257" s="4">
        <v>23.52</v>
      </c>
      <c r="F2257" s="5">
        <v>15209600</v>
      </c>
      <c r="G2257">
        <v>0</v>
      </c>
      <c r="H2257">
        <v>1</v>
      </c>
      <c r="I2257" s="4">
        <v>18.930831050879</v>
      </c>
      <c r="J2257" s="4">
        <v>19.124414325366001</v>
      </c>
      <c r="K2257" s="4">
        <v>18.842105383405698</v>
      </c>
      <c r="L2257" s="4">
        <v>18.9711608997304</v>
      </c>
      <c r="M2257" s="5">
        <v>15209600</v>
      </c>
    </row>
    <row r="2258" spans="1:13" x14ac:dyDescent="0.25">
      <c r="A2258" s="1">
        <v>39982</v>
      </c>
      <c r="B2258" s="4">
        <v>23.73</v>
      </c>
      <c r="C2258" s="4">
        <v>23.76</v>
      </c>
      <c r="D2258" s="4">
        <v>23.26</v>
      </c>
      <c r="E2258" s="4">
        <v>23.35</v>
      </c>
      <c r="F2258" s="5">
        <v>11365200</v>
      </c>
      <c r="G2258">
        <v>0</v>
      </c>
      <c r="H2258">
        <v>1</v>
      </c>
      <c r="I2258" s="4">
        <v>19.1405462649066</v>
      </c>
      <c r="J2258" s="4">
        <v>19.1647441742175</v>
      </c>
      <c r="K2258" s="4">
        <v>18.7614456857028</v>
      </c>
      <c r="L2258" s="4">
        <v>18.834039413635399</v>
      </c>
      <c r="M2258" s="5">
        <v>11365200</v>
      </c>
    </row>
    <row r="2259" spans="1:13" x14ac:dyDescent="0.25">
      <c r="A2259" s="1">
        <v>39981</v>
      </c>
      <c r="B2259" s="4">
        <v>23.24</v>
      </c>
      <c r="C2259" s="4">
        <v>24.04</v>
      </c>
      <c r="D2259" s="4">
        <v>23.01</v>
      </c>
      <c r="E2259" s="4">
        <v>23.65</v>
      </c>
      <c r="F2259" s="5">
        <v>19015600</v>
      </c>
      <c r="G2259">
        <v>0</v>
      </c>
      <c r="H2259">
        <v>1</v>
      </c>
      <c r="I2259" s="4">
        <v>18.7453137461622</v>
      </c>
      <c r="J2259" s="4">
        <v>19.3905913277857</v>
      </c>
      <c r="K2259" s="4">
        <v>18.559796441445499</v>
      </c>
      <c r="L2259" s="4">
        <v>19.076018506744301</v>
      </c>
      <c r="M2259" s="5">
        <v>19015600</v>
      </c>
    </row>
    <row r="2260" spans="1:13" x14ac:dyDescent="0.25">
      <c r="A2260" s="1">
        <v>39980</v>
      </c>
      <c r="B2260" s="4">
        <v>23.86</v>
      </c>
      <c r="C2260" s="4">
        <v>23.98</v>
      </c>
      <c r="D2260" s="4">
        <v>23.17</v>
      </c>
      <c r="E2260" s="4">
        <v>23.2</v>
      </c>
      <c r="F2260" s="5">
        <v>17023400</v>
      </c>
      <c r="G2260">
        <v>0</v>
      </c>
      <c r="H2260">
        <v>1</v>
      </c>
      <c r="I2260" s="4">
        <v>19.245403871920399</v>
      </c>
      <c r="J2260" s="4">
        <v>19.342195509163901</v>
      </c>
      <c r="K2260" s="4">
        <v>18.688851957770201</v>
      </c>
      <c r="L2260" s="4">
        <v>18.713049867081001</v>
      </c>
      <c r="M2260" s="5">
        <v>17023400</v>
      </c>
    </row>
    <row r="2261" spans="1:13" x14ac:dyDescent="0.25">
      <c r="A2261" s="1">
        <v>39979</v>
      </c>
      <c r="B2261" s="4">
        <v>23.94</v>
      </c>
      <c r="C2261" s="4">
        <v>24</v>
      </c>
      <c r="D2261" s="4">
        <v>23.52</v>
      </c>
      <c r="E2261" s="4">
        <v>23.85</v>
      </c>
      <c r="F2261" s="5">
        <v>13946900</v>
      </c>
      <c r="G2261">
        <v>0</v>
      </c>
      <c r="H2261">
        <v>1</v>
      </c>
      <c r="I2261" s="4">
        <v>19.309931630082801</v>
      </c>
      <c r="J2261" s="4">
        <v>19.3583274487045</v>
      </c>
      <c r="K2261" s="4">
        <v>18.9711608997304</v>
      </c>
      <c r="L2261" s="4">
        <v>19.237337902150099</v>
      </c>
      <c r="M2261" s="5">
        <v>13946900</v>
      </c>
    </row>
    <row r="2262" spans="1:13" x14ac:dyDescent="0.25">
      <c r="A2262" s="1">
        <v>39976</v>
      </c>
      <c r="B2262" s="4">
        <v>24.19</v>
      </c>
      <c r="C2262" s="4">
        <v>24.24</v>
      </c>
      <c r="D2262" s="4">
        <v>23.829799999999999</v>
      </c>
      <c r="E2262" s="4">
        <v>24.15</v>
      </c>
      <c r="F2262" s="5">
        <v>18283600</v>
      </c>
      <c r="G2262">
        <v>0</v>
      </c>
      <c r="H2262">
        <v>1</v>
      </c>
      <c r="I2262" s="4">
        <v>19.511580874340101</v>
      </c>
      <c r="J2262" s="4">
        <v>19.5519107231916</v>
      </c>
      <c r="K2262" s="4">
        <v>19.2210446432141</v>
      </c>
      <c r="L2262" s="4">
        <v>19.479316995258898</v>
      </c>
      <c r="M2262" s="5">
        <v>18283600</v>
      </c>
    </row>
    <row r="2263" spans="1:13" x14ac:dyDescent="0.25">
      <c r="A2263" s="1">
        <v>39975</v>
      </c>
      <c r="B2263" s="4">
        <v>24.39</v>
      </c>
      <c r="C2263" s="4">
        <v>24.64</v>
      </c>
      <c r="D2263" s="4">
        <v>24.16</v>
      </c>
      <c r="E2263" s="4">
        <v>24.23</v>
      </c>
      <c r="F2263" s="5">
        <v>17911500</v>
      </c>
      <c r="G2263">
        <v>0</v>
      </c>
      <c r="H2263">
        <v>1</v>
      </c>
      <c r="I2263" s="4">
        <v>19.672900269745998</v>
      </c>
      <c r="J2263" s="4">
        <v>19.874549514003299</v>
      </c>
      <c r="K2263" s="4">
        <v>19.487382965029202</v>
      </c>
      <c r="L2263" s="4">
        <v>19.5438447534213</v>
      </c>
      <c r="M2263" s="5">
        <v>17911500</v>
      </c>
    </row>
    <row r="2264" spans="1:13" x14ac:dyDescent="0.25">
      <c r="A2264" s="1">
        <v>39974</v>
      </c>
      <c r="B2264" s="4">
        <v>25.06</v>
      </c>
      <c r="C2264" s="4">
        <v>25.12</v>
      </c>
      <c r="D2264" s="4">
        <v>24.19</v>
      </c>
      <c r="E2264" s="4">
        <v>24.39</v>
      </c>
      <c r="F2264" s="5">
        <v>24352000</v>
      </c>
      <c r="G2264">
        <v>0</v>
      </c>
      <c r="H2264">
        <v>1</v>
      </c>
      <c r="I2264" s="4">
        <v>20.2133202443557</v>
      </c>
      <c r="J2264" s="4">
        <v>20.261716062977399</v>
      </c>
      <c r="K2264" s="4">
        <v>19.511580874340101</v>
      </c>
      <c r="L2264" s="4">
        <v>19.672900269745998</v>
      </c>
      <c r="M2264" s="5">
        <v>24352000</v>
      </c>
    </row>
    <row r="2265" spans="1:13" x14ac:dyDescent="0.25">
      <c r="A2265" s="1">
        <v>39973</v>
      </c>
      <c r="B2265" s="4">
        <v>24.34</v>
      </c>
      <c r="C2265" s="4">
        <v>24.59</v>
      </c>
      <c r="D2265" s="4">
        <v>24.08</v>
      </c>
      <c r="E2265" s="4">
        <v>24.35</v>
      </c>
      <c r="F2265" s="5">
        <v>13033200</v>
      </c>
      <c r="G2265">
        <v>0.22500000000000001</v>
      </c>
      <c r="H2265">
        <v>1</v>
      </c>
      <c r="I2265" s="4">
        <v>19.632570420894499</v>
      </c>
      <c r="J2265" s="4">
        <v>19.834219665151899</v>
      </c>
      <c r="K2265" s="4">
        <v>19.422855206866899</v>
      </c>
      <c r="L2265" s="4">
        <v>19.640636390664799</v>
      </c>
      <c r="M2265" s="5">
        <v>13033200</v>
      </c>
    </row>
    <row r="2266" spans="1:13" x14ac:dyDescent="0.25">
      <c r="A2266" s="1">
        <v>39972</v>
      </c>
      <c r="B2266" s="4">
        <v>24.24</v>
      </c>
      <c r="C2266" s="4">
        <v>24.78</v>
      </c>
      <c r="D2266" s="4">
        <v>24</v>
      </c>
      <c r="E2266" s="4">
        <v>24.56</v>
      </c>
      <c r="F2266" s="5">
        <v>13184500</v>
      </c>
      <c r="G2266">
        <v>0</v>
      </c>
      <c r="H2266">
        <v>1</v>
      </c>
      <c r="I2266" s="4">
        <v>19.372900350344398</v>
      </c>
      <c r="J2266" s="4">
        <v>19.804474863099699</v>
      </c>
      <c r="K2266" s="4">
        <v>19.181089455786601</v>
      </c>
      <c r="L2266" s="4">
        <v>19.6286482097549</v>
      </c>
      <c r="M2266" s="5">
        <v>13184500</v>
      </c>
    </row>
    <row r="2267" spans="1:13" x14ac:dyDescent="0.25">
      <c r="A2267" s="1">
        <v>39969</v>
      </c>
      <c r="B2267" s="4">
        <v>24.78</v>
      </c>
      <c r="C2267" s="4">
        <v>24.89</v>
      </c>
      <c r="D2267" s="4">
        <v>23.97</v>
      </c>
      <c r="E2267" s="4">
        <v>24.17</v>
      </c>
      <c r="F2267" s="5">
        <v>14749000</v>
      </c>
      <c r="G2267">
        <v>0</v>
      </c>
      <c r="H2267">
        <v>1</v>
      </c>
      <c r="I2267" s="4">
        <v>19.804474863099699</v>
      </c>
      <c r="J2267" s="4">
        <v>19.892388189771999</v>
      </c>
      <c r="K2267" s="4">
        <v>19.157113093966899</v>
      </c>
      <c r="L2267" s="4">
        <v>19.316955506098399</v>
      </c>
      <c r="M2267" s="5">
        <v>14749000</v>
      </c>
    </row>
    <row r="2268" spans="1:13" x14ac:dyDescent="0.25">
      <c r="A2268" s="1">
        <v>39968</v>
      </c>
      <c r="B2268" s="4">
        <v>24.39</v>
      </c>
      <c r="C2268" s="4">
        <v>24.65</v>
      </c>
      <c r="D2268" s="4">
        <v>23.75</v>
      </c>
      <c r="E2268" s="4">
        <v>24.57</v>
      </c>
      <c r="F2268" s="5">
        <v>15777400</v>
      </c>
      <c r="G2268">
        <v>0</v>
      </c>
      <c r="H2268">
        <v>1</v>
      </c>
      <c r="I2268" s="4">
        <v>19.492782159443099</v>
      </c>
      <c r="J2268" s="4">
        <v>19.700577295214099</v>
      </c>
      <c r="K2268" s="4">
        <v>18.9812864406221</v>
      </c>
      <c r="L2268" s="4">
        <v>19.636640330361502</v>
      </c>
      <c r="M2268" s="5">
        <v>15777400</v>
      </c>
    </row>
    <row r="2269" spans="1:13" x14ac:dyDescent="0.25">
      <c r="A2269" s="1">
        <v>39967</v>
      </c>
      <c r="B2269" s="4">
        <v>24.39</v>
      </c>
      <c r="C2269" s="4">
        <v>24.81</v>
      </c>
      <c r="D2269" s="4">
        <v>24.09</v>
      </c>
      <c r="E2269" s="4">
        <v>24.37</v>
      </c>
      <c r="F2269" s="5">
        <v>14453400</v>
      </c>
      <c r="G2269">
        <v>0</v>
      </c>
      <c r="H2269">
        <v>1</v>
      </c>
      <c r="I2269" s="4">
        <v>19.492782159443099</v>
      </c>
      <c r="J2269" s="4">
        <v>19.828451224919402</v>
      </c>
      <c r="K2269" s="4">
        <v>19.253018541245801</v>
      </c>
      <c r="L2269" s="4">
        <v>19.476797918230002</v>
      </c>
      <c r="M2269" s="5">
        <v>14453400</v>
      </c>
    </row>
    <row r="2270" spans="1:13" x14ac:dyDescent="0.25">
      <c r="A2270" s="1">
        <v>39966</v>
      </c>
      <c r="B2270" s="4">
        <v>23.96</v>
      </c>
      <c r="C2270" s="4">
        <v>24.8</v>
      </c>
      <c r="D2270" s="4">
        <v>23.83</v>
      </c>
      <c r="E2270" s="4">
        <v>24.5</v>
      </c>
      <c r="F2270" s="5">
        <v>18364400</v>
      </c>
      <c r="G2270">
        <v>0</v>
      </c>
      <c r="H2270">
        <v>1</v>
      </c>
      <c r="I2270" s="4">
        <v>19.149120973360301</v>
      </c>
      <c r="J2270" s="4">
        <v>19.8204591043128</v>
      </c>
      <c r="K2270" s="4">
        <v>19.0452234054748</v>
      </c>
      <c r="L2270" s="4">
        <v>19.580695486115498</v>
      </c>
      <c r="M2270" s="5">
        <v>18364400</v>
      </c>
    </row>
    <row r="2271" spans="1:13" x14ac:dyDescent="0.25">
      <c r="A2271" s="1">
        <v>39965</v>
      </c>
      <c r="B2271" s="4">
        <v>23.59</v>
      </c>
      <c r="C2271" s="4">
        <v>24.43</v>
      </c>
      <c r="D2271" s="4">
        <v>23.39</v>
      </c>
      <c r="E2271" s="4">
        <v>24.16</v>
      </c>
      <c r="F2271" s="5">
        <v>18094400</v>
      </c>
      <c r="G2271">
        <v>0</v>
      </c>
      <c r="H2271">
        <v>1</v>
      </c>
      <c r="I2271" s="4">
        <v>18.8534125109169</v>
      </c>
      <c r="J2271" s="4">
        <v>19.524750641869399</v>
      </c>
      <c r="K2271" s="4">
        <v>18.693570098785301</v>
      </c>
      <c r="L2271" s="4">
        <v>19.308963385491801</v>
      </c>
      <c r="M2271" s="5">
        <v>18094400</v>
      </c>
    </row>
    <row r="2272" spans="1:13" x14ac:dyDescent="0.25">
      <c r="A2272" s="1">
        <v>39962</v>
      </c>
      <c r="B2272" s="4">
        <v>22.99</v>
      </c>
      <c r="C2272" s="4">
        <v>23.19</v>
      </c>
      <c r="D2272" s="4">
        <v>22.65</v>
      </c>
      <c r="E2272" s="4">
        <v>23.16</v>
      </c>
      <c r="F2272" s="5">
        <v>18681600</v>
      </c>
      <c r="G2272">
        <v>0</v>
      </c>
      <c r="H2272">
        <v>1</v>
      </c>
      <c r="I2272" s="4">
        <v>18.373885274522198</v>
      </c>
      <c r="J2272" s="4">
        <v>18.533727686653801</v>
      </c>
      <c r="K2272" s="4">
        <v>18.1021531738986</v>
      </c>
      <c r="L2272" s="4">
        <v>18.509751324834099</v>
      </c>
      <c r="M2272" s="5">
        <v>18681600</v>
      </c>
    </row>
    <row r="2273" spans="1:13" x14ac:dyDescent="0.25">
      <c r="A2273" s="1">
        <v>39961</v>
      </c>
      <c r="B2273" s="4">
        <v>23.63</v>
      </c>
      <c r="C2273" s="4">
        <v>23.63</v>
      </c>
      <c r="D2273" s="4">
        <v>22.33</v>
      </c>
      <c r="E2273" s="4">
        <v>22.7</v>
      </c>
      <c r="F2273" s="5">
        <v>27154200</v>
      </c>
      <c r="G2273">
        <v>0</v>
      </c>
      <c r="H2273">
        <v>1</v>
      </c>
      <c r="I2273" s="4">
        <v>18.885380993343201</v>
      </c>
      <c r="J2273" s="4">
        <v>18.885380993343201</v>
      </c>
      <c r="K2273" s="4">
        <v>17.846405314488099</v>
      </c>
      <c r="L2273" s="4">
        <v>18.142113776931499</v>
      </c>
      <c r="M2273" s="5">
        <v>27154200</v>
      </c>
    </row>
    <row r="2274" spans="1:13" x14ac:dyDescent="0.25">
      <c r="A2274" s="1">
        <v>39960</v>
      </c>
      <c r="B2274" s="4">
        <v>23.9</v>
      </c>
      <c r="C2274" s="4">
        <v>24.21</v>
      </c>
      <c r="D2274" s="4">
        <v>23.21</v>
      </c>
      <c r="E2274" s="4">
        <v>23.33</v>
      </c>
      <c r="F2274" s="5">
        <v>18507500</v>
      </c>
      <c r="G2274">
        <v>0</v>
      </c>
      <c r="H2274">
        <v>1</v>
      </c>
      <c r="I2274" s="4">
        <v>19.1011682497208</v>
      </c>
      <c r="J2274" s="4">
        <v>19.3489239885247</v>
      </c>
      <c r="K2274" s="4">
        <v>18.549711927866898</v>
      </c>
      <c r="L2274" s="4">
        <v>18.6456173751459</v>
      </c>
      <c r="M2274" s="5">
        <v>18507500</v>
      </c>
    </row>
    <row r="2275" spans="1:13" x14ac:dyDescent="0.25">
      <c r="A2275" s="1">
        <v>39959</v>
      </c>
      <c r="B2275" s="4">
        <v>22.67</v>
      </c>
      <c r="C2275" s="4">
        <v>23.97</v>
      </c>
      <c r="D2275" s="4">
        <v>22.58</v>
      </c>
      <c r="E2275" s="4">
        <v>23.8</v>
      </c>
      <c r="F2275" s="5">
        <v>20313100</v>
      </c>
      <c r="G2275">
        <v>0</v>
      </c>
      <c r="H2275">
        <v>1</v>
      </c>
      <c r="I2275" s="4">
        <v>18.118137415111701</v>
      </c>
      <c r="J2275" s="4">
        <v>19.157113093966899</v>
      </c>
      <c r="K2275" s="4">
        <v>18.046208329652501</v>
      </c>
      <c r="L2275" s="4">
        <v>19.021247043654999</v>
      </c>
      <c r="M2275" s="5">
        <v>20313100</v>
      </c>
    </row>
    <row r="2276" spans="1:13" x14ac:dyDescent="0.25">
      <c r="A2276" s="1">
        <v>39955</v>
      </c>
      <c r="B2276" s="4">
        <v>23.2</v>
      </c>
      <c r="C2276" s="4">
        <v>23.24</v>
      </c>
      <c r="D2276" s="4">
        <v>22.6</v>
      </c>
      <c r="E2276" s="4">
        <v>22.86</v>
      </c>
      <c r="F2276" s="5">
        <v>15133800</v>
      </c>
      <c r="G2276">
        <v>0</v>
      </c>
      <c r="H2276">
        <v>1</v>
      </c>
      <c r="I2276" s="4">
        <v>18.541719807260399</v>
      </c>
      <c r="J2276" s="4">
        <v>18.5736882896867</v>
      </c>
      <c r="K2276" s="4">
        <v>18.062192570865701</v>
      </c>
      <c r="L2276" s="4">
        <v>18.269987706636702</v>
      </c>
      <c r="M2276" s="5">
        <v>15133800</v>
      </c>
    </row>
    <row r="2277" spans="1:13" x14ac:dyDescent="0.25">
      <c r="A2277" s="1">
        <v>39954</v>
      </c>
      <c r="B2277" s="4">
        <v>23.49</v>
      </c>
      <c r="C2277" s="4">
        <v>23.83</v>
      </c>
      <c r="D2277" s="4">
        <v>22.64</v>
      </c>
      <c r="E2277" s="4">
        <v>22.89</v>
      </c>
      <c r="F2277" s="5">
        <v>25534300</v>
      </c>
      <c r="G2277">
        <v>0</v>
      </c>
      <c r="H2277">
        <v>1</v>
      </c>
      <c r="I2277" s="4">
        <v>18.773491304851099</v>
      </c>
      <c r="J2277" s="4">
        <v>19.0452234054748</v>
      </c>
      <c r="K2277" s="4">
        <v>18.094161053292002</v>
      </c>
      <c r="L2277" s="4">
        <v>18.2939640684565</v>
      </c>
      <c r="M2277" s="5">
        <v>25534300</v>
      </c>
    </row>
    <row r="2278" spans="1:13" x14ac:dyDescent="0.25">
      <c r="A2278" s="1">
        <v>39953</v>
      </c>
      <c r="B2278" s="4">
        <v>24.85</v>
      </c>
      <c r="C2278" s="4">
        <v>25</v>
      </c>
      <c r="D2278" s="4">
        <v>23.56</v>
      </c>
      <c r="E2278" s="4">
        <v>23.83</v>
      </c>
      <c r="F2278" s="5">
        <v>31471700</v>
      </c>
      <c r="G2278">
        <v>0</v>
      </c>
      <c r="H2278">
        <v>1</v>
      </c>
      <c r="I2278" s="4">
        <v>19.860419707345699</v>
      </c>
      <c r="J2278" s="4">
        <v>19.980301516444399</v>
      </c>
      <c r="K2278" s="4">
        <v>18.829436149097202</v>
      </c>
      <c r="L2278" s="4">
        <v>19.0452234054748</v>
      </c>
      <c r="M2278" s="5">
        <v>31471700</v>
      </c>
    </row>
    <row r="2279" spans="1:13" x14ac:dyDescent="0.25">
      <c r="A2279" s="1">
        <v>39952</v>
      </c>
      <c r="B2279" s="4">
        <v>25.39</v>
      </c>
      <c r="C2279" s="4">
        <v>25.4</v>
      </c>
      <c r="D2279" s="4">
        <v>24</v>
      </c>
      <c r="E2279" s="4">
        <v>24.63</v>
      </c>
      <c r="F2279" s="5">
        <v>39888600</v>
      </c>
      <c r="G2279">
        <v>0</v>
      </c>
      <c r="H2279">
        <v>1</v>
      </c>
      <c r="I2279" s="4">
        <v>20.2919942201009</v>
      </c>
      <c r="J2279" s="4">
        <v>20.299986340707498</v>
      </c>
      <c r="K2279" s="4">
        <v>19.181089455786601</v>
      </c>
      <c r="L2279" s="4">
        <v>19.684593054000999</v>
      </c>
      <c r="M2279" s="5">
        <v>39888600</v>
      </c>
    </row>
    <row r="2280" spans="1:13" x14ac:dyDescent="0.25">
      <c r="A2280" s="1">
        <v>39951</v>
      </c>
      <c r="B2280" s="4">
        <v>25.66</v>
      </c>
      <c r="C2280" s="4">
        <v>26.15</v>
      </c>
      <c r="D2280" s="4">
        <v>25.36</v>
      </c>
      <c r="E2280" s="4">
        <v>26.02</v>
      </c>
      <c r="F2280" s="5">
        <v>26101700</v>
      </c>
      <c r="G2280">
        <v>0</v>
      </c>
      <c r="H2280">
        <v>1</v>
      </c>
      <c r="I2280" s="4">
        <v>20.507781476478499</v>
      </c>
      <c r="J2280" s="4">
        <v>20.899395386200801</v>
      </c>
      <c r="K2280" s="4">
        <v>20.268017858281201</v>
      </c>
      <c r="L2280" s="4">
        <v>20.795497818315301</v>
      </c>
      <c r="M2280" s="5">
        <v>26101700</v>
      </c>
    </row>
    <row r="2281" spans="1:13" x14ac:dyDescent="0.25">
      <c r="A2281" s="1">
        <v>39948</v>
      </c>
      <c r="B2281" s="4">
        <v>24.45</v>
      </c>
      <c r="C2281" s="4">
        <v>24.914999999999999</v>
      </c>
      <c r="D2281" s="4">
        <v>24.22</v>
      </c>
      <c r="E2281" s="4">
        <v>24.4</v>
      </c>
      <c r="F2281" s="5">
        <v>20385500</v>
      </c>
      <c r="G2281">
        <v>0</v>
      </c>
      <c r="H2281">
        <v>1</v>
      </c>
      <c r="I2281" s="4">
        <v>19.5407348830826</v>
      </c>
      <c r="J2281" s="4">
        <v>19.912368491288401</v>
      </c>
      <c r="K2281" s="4">
        <v>19.356916109131301</v>
      </c>
      <c r="L2281" s="4">
        <v>19.500774280049701</v>
      </c>
      <c r="M2281" s="5">
        <v>20385500</v>
      </c>
    </row>
    <row r="2282" spans="1:13" x14ac:dyDescent="0.25">
      <c r="A2282" s="1">
        <v>39947</v>
      </c>
      <c r="B2282" s="4">
        <v>25.02</v>
      </c>
      <c r="C2282" s="4">
        <v>25.16</v>
      </c>
      <c r="D2282" s="4">
        <v>24.48</v>
      </c>
      <c r="E2282" s="4">
        <v>24.53</v>
      </c>
      <c r="F2282" s="5">
        <v>15822700</v>
      </c>
      <c r="G2282">
        <v>0</v>
      </c>
      <c r="H2282">
        <v>1</v>
      </c>
      <c r="I2282" s="4">
        <v>19.9962857576575</v>
      </c>
      <c r="J2282" s="4">
        <v>20.108175446149598</v>
      </c>
      <c r="K2282" s="4">
        <v>19.564711244902298</v>
      </c>
      <c r="L2282" s="4">
        <v>19.604671847935201</v>
      </c>
      <c r="M2282" s="5">
        <v>15822700</v>
      </c>
    </row>
    <row r="2283" spans="1:13" x14ac:dyDescent="0.25">
      <c r="A2283" s="1">
        <v>39946</v>
      </c>
      <c r="B2283" s="4">
        <v>24.95</v>
      </c>
      <c r="C2283" s="4">
        <v>25.14</v>
      </c>
      <c r="D2283" s="4">
        <v>24.22</v>
      </c>
      <c r="E2283" s="4">
        <v>24.83</v>
      </c>
      <c r="F2283" s="5">
        <v>32337000</v>
      </c>
      <c r="G2283">
        <v>0</v>
      </c>
      <c r="H2283">
        <v>1</v>
      </c>
      <c r="I2283" s="4">
        <v>19.9403409134115</v>
      </c>
      <c r="J2283" s="4">
        <v>20.092191204936402</v>
      </c>
      <c r="K2283" s="4">
        <v>19.356916109131301</v>
      </c>
      <c r="L2283" s="4">
        <v>19.844435466132499</v>
      </c>
      <c r="M2283" s="5">
        <v>32337000</v>
      </c>
    </row>
    <row r="2284" spans="1:13" x14ac:dyDescent="0.25">
      <c r="A2284" s="1">
        <v>39945</v>
      </c>
      <c r="B2284" s="4">
        <v>25.11</v>
      </c>
      <c r="C2284" s="4">
        <v>25.23</v>
      </c>
      <c r="D2284" s="4">
        <v>24.27</v>
      </c>
      <c r="E2284" s="4">
        <v>24.64</v>
      </c>
      <c r="F2284" s="5">
        <v>19437700</v>
      </c>
      <c r="G2284">
        <v>0</v>
      </c>
      <c r="H2284">
        <v>1</v>
      </c>
      <c r="I2284" s="4">
        <v>20.068214843116699</v>
      </c>
      <c r="J2284" s="4">
        <v>20.164120290395601</v>
      </c>
      <c r="K2284" s="4">
        <v>19.3968767121642</v>
      </c>
      <c r="L2284" s="4">
        <v>19.692585174607601</v>
      </c>
      <c r="M2284" s="5">
        <v>19437700</v>
      </c>
    </row>
    <row r="2285" spans="1:13" x14ac:dyDescent="0.25">
      <c r="A2285" s="1">
        <v>39944</v>
      </c>
      <c r="B2285" s="4">
        <v>24.81</v>
      </c>
      <c r="C2285" s="4">
        <v>25.25</v>
      </c>
      <c r="D2285" s="4">
        <v>24.54</v>
      </c>
      <c r="E2285" s="4">
        <v>24.93</v>
      </c>
      <c r="F2285" s="5">
        <v>17525200</v>
      </c>
      <c r="G2285">
        <v>0</v>
      </c>
      <c r="H2285">
        <v>1</v>
      </c>
      <c r="I2285" s="4">
        <v>19.828451224919402</v>
      </c>
      <c r="J2285" s="4">
        <v>20.180104531608801</v>
      </c>
      <c r="K2285" s="4">
        <v>19.612663968541799</v>
      </c>
      <c r="L2285" s="4">
        <v>19.9243566721983</v>
      </c>
      <c r="M2285" s="5">
        <v>17525200</v>
      </c>
    </row>
    <row r="2286" spans="1:13" x14ac:dyDescent="0.25">
      <c r="A2286" s="1">
        <v>39941</v>
      </c>
      <c r="B2286" s="4">
        <v>25.78</v>
      </c>
      <c r="C2286" s="4">
        <v>25.78</v>
      </c>
      <c r="D2286" s="4">
        <v>24.75</v>
      </c>
      <c r="E2286" s="4">
        <v>25.5</v>
      </c>
      <c r="F2286" s="5">
        <v>18467600</v>
      </c>
      <c r="G2286">
        <v>0</v>
      </c>
      <c r="H2286">
        <v>1</v>
      </c>
      <c r="I2286" s="4">
        <v>20.603686923757401</v>
      </c>
      <c r="J2286" s="4">
        <v>20.603686923757401</v>
      </c>
      <c r="K2286" s="4">
        <v>19.780498501279901</v>
      </c>
      <c r="L2286" s="4">
        <v>20.3799075467732</v>
      </c>
      <c r="M2286" s="5">
        <v>18467600</v>
      </c>
    </row>
    <row r="2287" spans="1:13" x14ac:dyDescent="0.25">
      <c r="A2287" s="1">
        <v>39940</v>
      </c>
      <c r="B2287" s="4">
        <v>26.19</v>
      </c>
      <c r="C2287" s="4">
        <v>26.34</v>
      </c>
      <c r="D2287" s="4">
        <v>25.31</v>
      </c>
      <c r="E2287" s="4">
        <v>25.61</v>
      </c>
      <c r="F2287" s="5">
        <v>20582800</v>
      </c>
      <c r="G2287">
        <v>0</v>
      </c>
      <c r="H2287">
        <v>1</v>
      </c>
      <c r="I2287" s="4">
        <v>20.931363868627098</v>
      </c>
      <c r="J2287" s="4">
        <v>21.051245677725799</v>
      </c>
      <c r="K2287" s="4">
        <v>20.228057255248299</v>
      </c>
      <c r="L2287" s="4">
        <v>20.4678208734456</v>
      </c>
      <c r="M2287" s="5">
        <v>20582800</v>
      </c>
    </row>
    <row r="2288" spans="1:13" x14ac:dyDescent="0.25">
      <c r="A2288" s="1">
        <v>39939</v>
      </c>
      <c r="B2288" s="4">
        <v>26.31</v>
      </c>
      <c r="C2288" s="4">
        <v>26.51</v>
      </c>
      <c r="D2288" s="4">
        <v>25.56</v>
      </c>
      <c r="E2288" s="4">
        <v>26.04</v>
      </c>
      <c r="F2288" s="5">
        <v>13892300</v>
      </c>
      <c r="G2288">
        <v>0</v>
      </c>
      <c r="H2288">
        <v>1</v>
      </c>
      <c r="I2288" s="4">
        <v>21.027269315906</v>
      </c>
      <c r="J2288" s="4">
        <v>21.1871117280376</v>
      </c>
      <c r="K2288" s="4">
        <v>20.427860270412701</v>
      </c>
      <c r="L2288" s="4">
        <v>20.811482059528402</v>
      </c>
      <c r="M2288" s="5">
        <v>13892300</v>
      </c>
    </row>
    <row r="2289" spans="1:13" x14ac:dyDescent="0.25">
      <c r="A2289" s="1">
        <v>39938</v>
      </c>
      <c r="B2289" s="4">
        <v>26.18</v>
      </c>
      <c r="C2289" s="4">
        <v>26.4</v>
      </c>
      <c r="D2289" s="4">
        <v>25.93</v>
      </c>
      <c r="E2289" s="4">
        <v>26.19</v>
      </c>
      <c r="F2289" s="5">
        <v>11348800</v>
      </c>
      <c r="G2289">
        <v>0</v>
      </c>
      <c r="H2289">
        <v>1</v>
      </c>
      <c r="I2289" s="4">
        <v>20.9233717480205</v>
      </c>
      <c r="J2289" s="4">
        <v>21.0991984013652</v>
      </c>
      <c r="K2289" s="4">
        <v>20.723568732856101</v>
      </c>
      <c r="L2289" s="4">
        <v>20.931363868627098</v>
      </c>
      <c r="M2289" s="5">
        <v>11348800</v>
      </c>
    </row>
    <row r="2290" spans="1:13" x14ac:dyDescent="0.25">
      <c r="A2290" s="1">
        <v>39937</v>
      </c>
      <c r="B2290" s="4">
        <v>26.14</v>
      </c>
      <c r="C2290" s="4">
        <v>26.77</v>
      </c>
      <c r="D2290" s="4">
        <v>25.83</v>
      </c>
      <c r="E2290" s="4">
        <v>26.21</v>
      </c>
      <c r="F2290" s="5">
        <v>18075500</v>
      </c>
      <c r="G2290">
        <v>0</v>
      </c>
      <c r="H2290">
        <v>1</v>
      </c>
      <c r="I2290" s="4">
        <v>20.891403265594199</v>
      </c>
      <c r="J2290" s="4">
        <v>21.3949068638086</v>
      </c>
      <c r="K2290" s="4">
        <v>20.6436475267903</v>
      </c>
      <c r="L2290" s="4">
        <v>20.947348109840298</v>
      </c>
      <c r="M2290" s="5">
        <v>18075500</v>
      </c>
    </row>
    <row r="2291" spans="1:13" x14ac:dyDescent="0.25">
      <c r="A2291" s="1">
        <v>39934</v>
      </c>
      <c r="B2291" s="4">
        <v>26.58</v>
      </c>
      <c r="C2291" s="4">
        <v>26.58</v>
      </c>
      <c r="D2291" s="4">
        <v>25.51</v>
      </c>
      <c r="E2291" s="4">
        <v>25.77</v>
      </c>
      <c r="F2291" s="5">
        <v>15045800</v>
      </c>
      <c r="G2291">
        <v>0</v>
      </c>
      <c r="H2291">
        <v>1</v>
      </c>
      <c r="I2291" s="4">
        <v>21.243056572283599</v>
      </c>
      <c r="J2291" s="4">
        <v>21.243056572283599</v>
      </c>
      <c r="K2291" s="4">
        <v>20.387899667379799</v>
      </c>
      <c r="L2291" s="4">
        <v>20.595694803150899</v>
      </c>
      <c r="M2291" s="5">
        <v>15045800</v>
      </c>
    </row>
    <row r="2292" spans="1:13" x14ac:dyDescent="0.25">
      <c r="A2292" s="1">
        <v>39933</v>
      </c>
      <c r="B2292" s="4">
        <v>26.55</v>
      </c>
      <c r="C2292" s="4">
        <v>27.07</v>
      </c>
      <c r="D2292" s="4">
        <v>26.27</v>
      </c>
      <c r="E2292" s="4">
        <v>26.32</v>
      </c>
      <c r="F2292" s="5">
        <v>18251600</v>
      </c>
      <c r="G2292">
        <v>0</v>
      </c>
      <c r="H2292">
        <v>1</v>
      </c>
      <c r="I2292" s="4">
        <v>21.2190802104639</v>
      </c>
      <c r="J2292" s="4">
        <v>21.634670482006001</v>
      </c>
      <c r="K2292" s="4">
        <v>20.9953008334797</v>
      </c>
      <c r="L2292" s="4">
        <v>21.035261436512599</v>
      </c>
      <c r="M2292" s="5">
        <v>18251600</v>
      </c>
    </row>
    <row r="2293" spans="1:13" x14ac:dyDescent="0.25">
      <c r="A2293" s="1">
        <v>39932</v>
      </c>
      <c r="B2293" s="4">
        <v>26.27</v>
      </c>
      <c r="C2293" s="4">
        <v>26.844999999999999</v>
      </c>
      <c r="D2293" s="4">
        <v>26.02</v>
      </c>
      <c r="E2293" s="4">
        <v>26.34</v>
      </c>
      <c r="F2293" s="5">
        <v>21349300</v>
      </c>
      <c r="G2293">
        <v>0</v>
      </c>
      <c r="H2293">
        <v>1</v>
      </c>
      <c r="I2293" s="4">
        <v>20.9953008334797</v>
      </c>
      <c r="J2293" s="4">
        <v>21.454847768358</v>
      </c>
      <c r="K2293" s="4">
        <v>20.795497818315301</v>
      </c>
      <c r="L2293" s="4">
        <v>21.051245677725799</v>
      </c>
      <c r="M2293" s="5">
        <v>21349300</v>
      </c>
    </row>
    <row r="2294" spans="1:13" x14ac:dyDescent="0.25">
      <c r="A2294" s="1">
        <v>39931</v>
      </c>
      <c r="B2294" s="4">
        <v>25.57</v>
      </c>
      <c r="C2294" s="4">
        <v>26.48</v>
      </c>
      <c r="D2294" s="4">
        <v>25.3536</v>
      </c>
      <c r="E2294" s="4">
        <v>26.07</v>
      </c>
      <c r="F2294" s="5">
        <v>14949200</v>
      </c>
      <c r="G2294">
        <v>0</v>
      </c>
      <c r="H2294">
        <v>1</v>
      </c>
      <c r="I2294" s="4">
        <v>20.435852391019299</v>
      </c>
      <c r="J2294" s="4">
        <v>21.163135366217901</v>
      </c>
      <c r="K2294" s="4">
        <v>20.262902901093</v>
      </c>
      <c r="L2294" s="4">
        <v>20.8354584213482</v>
      </c>
      <c r="M2294" s="5">
        <v>14949200</v>
      </c>
    </row>
    <row r="2295" spans="1:13" x14ac:dyDescent="0.25">
      <c r="A2295" s="1">
        <v>39930</v>
      </c>
      <c r="B2295" s="4">
        <v>25.9</v>
      </c>
      <c r="C2295" s="4">
        <v>26.3</v>
      </c>
      <c r="D2295" s="4">
        <v>25.6</v>
      </c>
      <c r="E2295" s="4">
        <v>25.88</v>
      </c>
      <c r="F2295" s="5">
        <v>14868400</v>
      </c>
      <c r="G2295">
        <v>0</v>
      </c>
      <c r="H2295">
        <v>1</v>
      </c>
      <c r="I2295" s="4">
        <v>20.699592371036399</v>
      </c>
      <c r="J2295" s="4">
        <v>21.019277195299502</v>
      </c>
      <c r="K2295" s="4">
        <v>20.459828752839002</v>
      </c>
      <c r="L2295" s="4">
        <v>20.683608129823199</v>
      </c>
      <c r="M2295" s="5">
        <v>14868400</v>
      </c>
    </row>
    <row r="2296" spans="1:13" x14ac:dyDescent="0.25">
      <c r="A2296" s="1">
        <v>39927</v>
      </c>
      <c r="B2296" s="4">
        <v>25.93</v>
      </c>
      <c r="C2296" s="4">
        <v>26.82</v>
      </c>
      <c r="D2296" s="4">
        <v>25.56</v>
      </c>
      <c r="E2296" s="4">
        <v>26.31</v>
      </c>
      <c r="F2296" s="5">
        <v>21857600</v>
      </c>
      <c r="G2296">
        <v>0</v>
      </c>
      <c r="H2296">
        <v>1</v>
      </c>
      <c r="I2296" s="4">
        <v>20.723568732856101</v>
      </c>
      <c r="J2296" s="4">
        <v>21.434867466841499</v>
      </c>
      <c r="K2296" s="4">
        <v>20.427860270412701</v>
      </c>
      <c r="L2296" s="4">
        <v>21.027269315906</v>
      </c>
      <c r="M2296" s="5">
        <v>21857600</v>
      </c>
    </row>
    <row r="2297" spans="1:13" x14ac:dyDescent="0.25">
      <c r="A2297" s="1">
        <v>39926</v>
      </c>
      <c r="B2297" s="4">
        <v>25.96</v>
      </c>
      <c r="C2297" s="4">
        <v>26.22</v>
      </c>
      <c r="D2297" s="4">
        <v>25.31</v>
      </c>
      <c r="E2297" s="4">
        <v>25.76</v>
      </c>
      <c r="F2297" s="5">
        <v>17975100</v>
      </c>
      <c r="G2297">
        <v>0</v>
      </c>
      <c r="H2297">
        <v>1</v>
      </c>
      <c r="I2297" s="4">
        <v>20.7475450946758</v>
      </c>
      <c r="J2297" s="4">
        <v>20.955340230446801</v>
      </c>
      <c r="K2297" s="4">
        <v>20.228057255248299</v>
      </c>
      <c r="L2297" s="4">
        <v>20.5877026825443</v>
      </c>
      <c r="M2297" s="5">
        <v>17975100</v>
      </c>
    </row>
    <row r="2298" spans="1:13" x14ac:dyDescent="0.25">
      <c r="A2298" s="1">
        <v>39925</v>
      </c>
      <c r="B2298" s="4">
        <v>25.63</v>
      </c>
      <c r="C2298" s="4">
        <v>26.92</v>
      </c>
      <c r="D2298" s="4">
        <v>25.48</v>
      </c>
      <c r="E2298" s="4">
        <v>26.17</v>
      </c>
      <c r="F2298" s="5">
        <v>23918400</v>
      </c>
      <c r="G2298">
        <v>0</v>
      </c>
      <c r="H2298">
        <v>1</v>
      </c>
      <c r="I2298" s="4">
        <v>20.4838051146588</v>
      </c>
      <c r="J2298" s="4">
        <v>21.514788672907301</v>
      </c>
      <c r="K2298" s="4">
        <v>20.3639233055601</v>
      </c>
      <c r="L2298" s="4">
        <v>20.915379627414001</v>
      </c>
      <c r="M2298" s="5">
        <v>23918400</v>
      </c>
    </row>
    <row r="2299" spans="1:13" x14ac:dyDescent="0.25">
      <c r="A2299" s="1">
        <v>39924</v>
      </c>
      <c r="B2299" s="4">
        <v>25.2</v>
      </c>
      <c r="C2299" s="4">
        <v>26.05</v>
      </c>
      <c r="D2299" s="4">
        <v>24.78</v>
      </c>
      <c r="E2299" s="4">
        <v>25.87</v>
      </c>
      <c r="F2299" s="5">
        <v>20556600</v>
      </c>
      <c r="G2299">
        <v>0</v>
      </c>
      <c r="H2299">
        <v>1</v>
      </c>
      <c r="I2299" s="4">
        <v>20.140143928575899</v>
      </c>
      <c r="J2299" s="4">
        <v>20.819474180135</v>
      </c>
      <c r="K2299" s="4">
        <v>19.804474863099699</v>
      </c>
      <c r="L2299" s="4">
        <v>20.675616009216601</v>
      </c>
      <c r="M2299" s="5">
        <v>20556600</v>
      </c>
    </row>
    <row r="2300" spans="1:13" x14ac:dyDescent="0.25">
      <c r="A2300" s="1">
        <v>39923</v>
      </c>
      <c r="B2300" s="4">
        <v>25.72</v>
      </c>
      <c r="C2300" s="4">
        <v>25.87</v>
      </c>
      <c r="D2300" s="4">
        <v>24.91</v>
      </c>
      <c r="E2300" s="4">
        <v>25.15</v>
      </c>
      <c r="F2300" s="5">
        <v>17480600</v>
      </c>
      <c r="G2300">
        <v>0</v>
      </c>
      <c r="H2300">
        <v>1</v>
      </c>
      <c r="I2300" s="4">
        <v>20.555734200118</v>
      </c>
      <c r="J2300" s="4">
        <v>20.675616009216601</v>
      </c>
      <c r="K2300" s="4">
        <v>19.908372430985199</v>
      </c>
      <c r="L2300" s="4">
        <v>20.100183325543</v>
      </c>
      <c r="M2300" s="5">
        <v>17480600</v>
      </c>
    </row>
    <row r="2301" spans="1:13" x14ac:dyDescent="0.25">
      <c r="A2301" s="1">
        <v>39920</v>
      </c>
      <c r="B2301" s="4">
        <v>26.16</v>
      </c>
      <c r="C2301" s="4">
        <v>26.47</v>
      </c>
      <c r="D2301" s="4">
        <v>24.35</v>
      </c>
      <c r="E2301" s="4">
        <v>26.1</v>
      </c>
      <c r="F2301" s="5">
        <v>21671300</v>
      </c>
      <c r="G2301">
        <v>0</v>
      </c>
      <c r="H2301">
        <v>1</v>
      </c>
      <c r="I2301" s="4">
        <v>20.9073875068074</v>
      </c>
      <c r="J2301" s="4">
        <v>21.155143245611299</v>
      </c>
      <c r="K2301" s="4">
        <v>19.460813677016802</v>
      </c>
      <c r="L2301" s="4">
        <v>20.859434783167899</v>
      </c>
      <c r="M2301" s="5">
        <v>21671300</v>
      </c>
    </row>
    <row r="2302" spans="1:13" x14ac:dyDescent="0.25">
      <c r="A2302" s="1">
        <v>39919</v>
      </c>
      <c r="B2302" s="4">
        <v>25.78</v>
      </c>
      <c r="C2302" s="4">
        <v>26.16</v>
      </c>
      <c r="D2302" s="4">
        <v>25.28</v>
      </c>
      <c r="E2302" s="4">
        <v>25.97</v>
      </c>
      <c r="F2302" s="5">
        <v>16673900</v>
      </c>
      <c r="G2302">
        <v>0</v>
      </c>
      <c r="H2302">
        <v>1</v>
      </c>
      <c r="I2302" s="4">
        <v>20.603686923757401</v>
      </c>
      <c r="J2302" s="4">
        <v>20.9073875068074</v>
      </c>
      <c r="K2302" s="4">
        <v>20.2040808934285</v>
      </c>
      <c r="L2302" s="4">
        <v>20.755537215282398</v>
      </c>
      <c r="M2302" s="5">
        <v>16673900</v>
      </c>
    </row>
    <row r="2303" spans="1:13" x14ac:dyDescent="0.25">
      <c r="A2303" s="1">
        <v>39918</v>
      </c>
      <c r="B2303" s="4">
        <v>25.22</v>
      </c>
      <c r="C2303" s="4">
        <v>25.75</v>
      </c>
      <c r="D2303" s="4">
        <v>25.1</v>
      </c>
      <c r="E2303" s="4">
        <v>25.67</v>
      </c>
      <c r="F2303" s="5">
        <v>17464000</v>
      </c>
      <c r="G2303">
        <v>0</v>
      </c>
      <c r="H2303">
        <v>1</v>
      </c>
      <c r="I2303" s="4">
        <v>20.156128169789099</v>
      </c>
      <c r="J2303" s="4">
        <v>20.579710561937699</v>
      </c>
      <c r="K2303" s="4">
        <v>20.060222722510101</v>
      </c>
      <c r="L2303" s="4">
        <v>20.515773597085101</v>
      </c>
      <c r="M2303" s="5">
        <v>17464000</v>
      </c>
    </row>
    <row r="2304" spans="1:13" x14ac:dyDescent="0.25">
      <c r="A2304" s="1">
        <v>39917</v>
      </c>
      <c r="B2304" s="4">
        <v>25.59</v>
      </c>
      <c r="C2304" s="4">
        <v>25.68</v>
      </c>
      <c r="D2304" s="4">
        <v>25.05</v>
      </c>
      <c r="E2304" s="4">
        <v>25.34</v>
      </c>
      <c r="F2304" s="5">
        <v>14961600</v>
      </c>
      <c r="G2304">
        <v>0</v>
      </c>
      <c r="H2304">
        <v>1</v>
      </c>
      <c r="I2304" s="4">
        <v>20.451836632232499</v>
      </c>
      <c r="J2304" s="4">
        <v>20.523765717691699</v>
      </c>
      <c r="K2304" s="4">
        <v>20.020262119477199</v>
      </c>
      <c r="L2304" s="4">
        <v>20.252033617068001</v>
      </c>
      <c r="M2304" s="5">
        <v>14961600</v>
      </c>
    </row>
    <row r="2305" spans="1:13" x14ac:dyDescent="0.25">
      <c r="A2305" s="1">
        <v>39916</v>
      </c>
      <c r="B2305" s="4">
        <v>25.63</v>
      </c>
      <c r="C2305" s="4">
        <v>26.1</v>
      </c>
      <c r="D2305" s="4">
        <v>25.58</v>
      </c>
      <c r="E2305" s="4">
        <v>25.96</v>
      </c>
      <c r="F2305" s="5">
        <v>11593400</v>
      </c>
      <c r="G2305">
        <v>0</v>
      </c>
      <c r="H2305">
        <v>1</v>
      </c>
      <c r="I2305" s="4">
        <v>20.4838051146588</v>
      </c>
      <c r="J2305" s="4">
        <v>20.859434783167899</v>
      </c>
      <c r="K2305" s="4">
        <v>20.443844511625901</v>
      </c>
      <c r="L2305" s="4">
        <v>20.7475450946758</v>
      </c>
      <c r="M2305" s="5">
        <v>11593400</v>
      </c>
    </row>
    <row r="2306" spans="1:13" x14ac:dyDescent="0.25">
      <c r="A2306" s="1">
        <v>39912</v>
      </c>
      <c r="B2306" s="4">
        <v>25.56</v>
      </c>
      <c r="C2306" s="4">
        <v>25.96</v>
      </c>
      <c r="D2306" s="4">
        <v>25.44</v>
      </c>
      <c r="E2306" s="4">
        <v>25.9</v>
      </c>
      <c r="F2306" s="5">
        <v>20316000</v>
      </c>
      <c r="G2306">
        <v>0</v>
      </c>
      <c r="H2306">
        <v>1</v>
      </c>
      <c r="I2306" s="4">
        <v>20.427860270412701</v>
      </c>
      <c r="J2306" s="4">
        <v>20.7475450946758</v>
      </c>
      <c r="K2306" s="4">
        <v>20.331954823133799</v>
      </c>
      <c r="L2306" s="4">
        <v>20.699592371036399</v>
      </c>
      <c r="M2306" s="5">
        <v>20316000</v>
      </c>
    </row>
    <row r="2307" spans="1:13" x14ac:dyDescent="0.25">
      <c r="A2307" s="1">
        <v>39911</v>
      </c>
      <c r="B2307" s="4">
        <v>24.69</v>
      </c>
      <c r="C2307" s="4">
        <v>25.31</v>
      </c>
      <c r="D2307" s="4">
        <v>24.69</v>
      </c>
      <c r="E2307" s="4">
        <v>25.12</v>
      </c>
      <c r="F2307" s="5">
        <v>18547600</v>
      </c>
      <c r="G2307">
        <v>0</v>
      </c>
      <c r="H2307">
        <v>1</v>
      </c>
      <c r="I2307" s="4">
        <v>19.7325457776405</v>
      </c>
      <c r="J2307" s="4">
        <v>20.228057255248299</v>
      </c>
      <c r="K2307" s="4">
        <v>19.7325457776405</v>
      </c>
      <c r="L2307" s="4">
        <v>20.076206963723301</v>
      </c>
      <c r="M2307" s="5">
        <v>18547600</v>
      </c>
    </row>
    <row r="2308" spans="1:13" x14ac:dyDescent="0.25">
      <c r="A2308" s="1">
        <v>39910</v>
      </c>
      <c r="B2308" s="4">
        <v>24.47</v>
      </c>
      <c r="C2308" s="4">
        <v>24.64</v>
      </c>
      <c r="D2308" s="4">
        <v>24.13</v>
      </c>
      <c r="E2308" s="4">
        <v>24.37</v>
      </c>
      <c r="F2308" s="5">
        <v>16837400</v>
      </c>
      <c r="G2308">
        <v>0</v>
      </c>
      <c r="H2308">
        <v>1</v>
      </c>
      <c r="I2308" s="4">
        <v>19.5567191242957</v>
      </c>
      <c r="J2308" s="4">
        <v>19.692585174607601</v>
      </c>
      <c r="K2308" s="4">
        <v>19.284987023672102</v>
      </c>
      <c r="L2308" s="4">
        <v>19.476797918230002</v>
      </c>
      <c r="M2308" s="5">
        <v>16837400</v>
      </c>
    </row>
    <row r="2309" spans="1:13" x14ac:dyDescent="0.25">
      <c r="A2309" s="1">
        <v>39909</v>
      </c>
      <c r="B2309" s="4">
        <v>24.78</v>
      </c>
      <c r="C2309" s="4">
        <v>25.03</v>
      </c>
      <c r="D2309" s="4">
        <v>24.46</v>
      </c>
      <c r="E2309" s="4">
        <v>24.85</v>
      </c>
      <c r="F2309" s="5">
        <v>17140400</v>
      </c>
      <c r="G2309">
        <v>0</v>
      </c>
      <c r="H2309">
        <v>1</v>
      </c>
      <c r="I2309" s="4">
        <v>19.804474863099699</v>
      </c>
      <c r="J2309" s="4">
        <v>20.004277878264102</v>
      </c>
      <c r="K2309" s="4">
        <v>19.548727003689201</v>
      </c>
      <c r="L2309" s="4">
        <v>19.860419707345699</v>
      </c>
      <c r="M2309" s="5">
        <v>17140400</v>
      </c>
    </row>
    <row r="2310" spans="1:13" x14ac:dyDescent="0.25">
      <c r="A2310" s="1">
        <v>39906</v>
      </c>
      <c r="B2310" s="4">
        <v>24.69</v>
      </c>
      <c r="C2310" s="4">
        <v>25.125</v>
      </c>
      <c r="D2310" s="4">
        <v>24.34</v>
      </c>
      <c r="E2310" s="4">
        <v>25</v>
      </c>
      <c r="F2310" s="5">
        <v>20294400</v>
      </c>
      <c r="G2310">
        <v>0</v>
      </c>
      <c r="H2310">
        <v>1</v>
      </c>
      <c r="I2310" s="4">
        <v>19.7325457776405</v>
      </c>
      <c r="J2310" s="4">
        <v>20.080203024026599</v>
      </c>
      <c r="K2310" s="4">
        <v>19.4528215564102</v>
      </c>
      <c r="L2310" s="4">
        <v>19.980301516444399</v>
      </c>
      <c r="M2310" s="5">
        <v>20294400</v>
      </c>
    </row>
    <row r="2311" spans="1:13" x14ac:dyDescent="0.25">
      <c r="A2311" s="1">
        <v>39905</v>
      </c>
      <c r="B2311" s="4">
        <v>24.31</v>
      </c>
      <c r="C2311" s="4">
        <v>25.24</v>
      </c>
      <c r="D2311" s="4">
        <v>24.24</v>
      </c>
      <c r="E2311" s="4">
        <v>24.77</v>
      </c>
      <c r="F2311" s="5">
        <v>30264800</v>
      </c>
      <c r="G2311">
        <v>0</v>
      </c>
      <c r="H2311">
        <v>1</v>
      </c>
      <c r="I2311" s="4">
        <v>19.428845194590501</v>
      </c>
      <c r="J2311" s="4">
        <v>20.1721124110022</v>
      </c>
      <c r="K2311" s="4">
        <v>19.372900350344398</v>
      </c>
      <c r="L2311" s="4">
        <v>19.796482742493101</v>
      </c>
      <c r="M2311" s="5">
        <v>30264800</v>
      </c>
    </row>
    <row r="2312" spans="1:13" x14ac:dyDescent="0.25">
      <c r="A2312" s="1">
        <v>39904</v>
      </c>
      <c r="B2312" s="4">
        <v>23.15</v>
      </c>
      <c r="C2312" s="4">
        <v>23.89</v>
      </c>
      <c r="D2312" s="4">
        <v>22.92</v>
      </c>
      <c r="E2312" s="4">
        <v>23.83</v>
      </c>
      <c r="F2312" s="5">
        <v>21365000</v>
      </c>
      <c r="G2312">
        <v>0</v>
      </c>
      <c r="H2312">
        <v>1</v>
      </c>
      <c r="I2312" s="4">
        <v>18.501759204227501</v>
      </c>
      <c r="J2312" s="4">
        <v>19.093176129114202</v>
      </c>
      <c r="K2312" s="4">
        <v>18.317940430276199</v>
      </c>
      <c r="L2312" s="4">
        <v>19.0452234054748</v>
      </c>
      <c r="M2312" s="5">
        <v>21365000</v>
      </c>
    </row>
    <row r="2313" spans="1:13" x14ac:dyDescent="0.25">
      <c r="A2313" s="1">
        <v>39903</v>
      </c>
      <c r="B2313" s="4">
        <v>23.52</v>
      </c>
      <c r="C2313" s="4">
        <v>23.764900000000001</v>
      </c>
      <c r="D2313" s="4">
        <v>22.64</v>
      </c>
      <c r="E2313" s="4">
        <v>23.56</v>
      </c>
      <c r="F2313" s="5">
        <v>27463300</v>
      </c>
      <c r="G2313">
        <v>0</v>
      </c>
      <c r="H2313">
        <v>1</v>
      </c>
      <c r="I2313" s="4">
        <v>18.797467666670901</v>
      </c>
      <c r="J2313" s="4">
        <v>18.993194700325901</v>
      </c>
      <c r="K2313" s="4">
        <v>18.094161053292002</v>
      </c>
      <c r="L2313" s="4">
        <v>18.829436149097202</v>
      </c>
      <c r="M2313" s="5">
        <v>27463300</v>
      </c>
    </row>
    <row r="2314" spans="1:13" x14ac:dyDescent="0.25">
      <c r="A2314" s="1">
        <v>39902</v>
      </c>
      <c r="B2314" s="4">
        <v>23.24</v>
      </c>
      <c r="C2314" s="4">
        <v>23.46</v>
      </c>
      <c r="D2314" s="4">
        <v>22.66</v>
      </c>
      <c r="E2314" s="4">
        <v>23.38</v>
      </c>
      <c r="F2314" s="5">
        <v>21579600</v>
      </c>
      <c r="G2314">
        <v>0</v>
      </c>
      <c r="H2314">
        <v>1</v>
      </c>
      <c r="I2314" s="4">
        <v>18.5736882896867</v>
      </c>
      <c r="J2314" s="4">
        <v>18.7495149430314</v>
      </c>
      <c r="K2314" s="4">
        <v>18.110145294505202</v>
      </c>
      <c r="L2314" s="4">
        <v>18.685577978178799</v>
      </c>
      <c r="M2314" s="5">
        <v>21579600</v>
      </c>
    </row>
    <row r="2315" spans="1:13" x14ac:dyDescent="0.25">
      <c r="A2315" s="1">
        <v>39899</v>
      </c>
      <c r="B2315" s="4">
        <v>23.82</v>
      </c>
      <c r="C2315" s="4">
        <v>24.1</v>
      </c>
      <c r="D2315" s="4">
        <v>23.33</v>
      </c>
      <c r="E2315" s="4">
        <v>23.63</v>
      </c>
      <c r="F2315" s="5">
        <v>18856900</v>
      </c>
      <c r="G2315">
        <v>0</v>
      </c>
      <c r="H2315">
        <v>1</v>
      </c>
      <c r="I2315" s="4">
        <v>19.037231284868199</v>
      </c>
      <c r="J2315" s="4">
        <v>19.261010661852399</v>
      </c>
      <c r="K2315" s="4">
        <v>18.6456173751459</v>
      </c>
      <c r="L2315" s="4">
        <v>18.885380993343201</v>
      </c>
      <c r="M2315" s="5">
        <v>18856900</v>
      </c>
    </row>
    <row r="2316" spans="1:13" x14ac:dyDescent="0.25">
      <c r="A2316" s="1">
        <v>39898</v>
      </c>
      <c r="B2316" s="4">
        <v>23.81</v>
      </c>
      <c r="C2316" s="4">
        <v>24.36</v>
      </c>
      <c r="D2316" s="4">
        <v>23.53</v>
      </c>
      <c r="E2316" s="4">
        <v>24.14</v>
      </c>
      <c r="F2316" s="5">
        <v>28080900</v>
      </c>
      <c r="G2316">
        <v>0</v>
      </c>
      <c r="H2316">
        <v>1</v>
      </c>
      <c r="I2316" s="4">
        <v>19.0292391642616</v>
      </c>
      <c r="J2316" s="4">
        <v>19.4688057976234</v>
      </c>
      <c r="K2316" s="4">
        <v>18.8054597872774</v>
      </c>
      <c r="L2316" s="4">
        <v>19.2929791442787</v>
      </c>
      <c r="M2316" s="5">
        <v>28080900</v>
      </c>
    </row>
    <row r="2317" spans="1:13" x14ac:dyDescent="0.25">
      <c r="A2317" s="1">
        <v>39897</v>
      </c>
      <c r="B2317" s="4">
        <v>23.27</v>
      </c>
      <c r="C2317" s="4">
        <v>23.95</v>
      </c>
      <c r="D2317" s="4">
        <v>22.77</v>
      </c>
      <c r="E2317" s="4">
        <v>23.28</v>
      </c>
      <c r="F2317" s="5">
        <v>33358900</v>
      </c>
      <c r="G2317">
        <v>0</v>
      </c>
      <c r="H2317">
        <v>1</v>
      </c>
      <c r="I2317" s="4">
        <v>18.597664651506399</v>
      </c>
      <c r="J2317" s="4">
        <v>19.141128852753699</v>
      </c>
      <c r="K2317" s="4">
        <v>18.198058621177498</v>
      </c>
      <c r="L2317" s="4">
        <v>18.605656772113001</v>
      </c>
      <c r="M2317" s="5">
        <v>33358900</v>
      </c>
    </row>
    <row r="2318" spans="1:13" x14ac:dyDescent="0.25">
      <c r="A2318" s="1">
        <v>39896</v>
      </c>
      <c r="B2318" s="4">
        <v>23.03</v>
      </c>
      <c r="C2318" s="4">
        <v>23.47</v>
      </c>
      <c r="D2318" s="4">
        <v>22.88</v>
      </c>
      <c r="E2318" s="4">
        <v>22.95</v>
      </c>
      <c r="F2318" s="5">
        <v>20462800</v>
      </c>
      <c r="G2318">
        <v>0</v>
      </c>
      <c r="H2318">
        <v>1</v>
      </c>
      <c r="I2318" s="4">
        <v>18.405853756948499</v>
      </c>
      <c r="J2318" s="4">
        <v>18.757507063637998</v>
      </c>
      <c r="K2318" s="4">
        <v>18.285971947849902</v>
      </c>
      <c r="L2318" s="4">
        <v>18.341916792095901</v>
      </c>
      <c r="M2318" s="5">
        <v>20462800</v>
      </c>
    </row>
    <row r="2319" spans="1:13" x14ac:dyDescent="0.25">
      <c r="A2319" s="1">
        <v>39895</v>
      </c>
      <c r="B2319" s="4">
        <v>22.43</v>
      </c>
      <c r="C2319" s="4">
        <v>23.28</v>
      </c>
      <c r="D2319" s="4">
        <v>22.17</v>
      </c>
      <c r="E2319" s="4">
        <v>23.25</v>
      </c>
      <c r="F2319" s="5">
        <v>22873800</v>
      </c>
      <c r="G2319">
        <v>0</v>
      </c>
      <c r="H2319">
        <v>1</v>
      </c>
      <c r="I2319" s="4">
        <v>17.9263265205539</v>
      </c>
      <c r="J2319" s="4">
        <v>18.605656772113001</v>
      </c>
      <c r="K2319" s="4">
        <v>17.718531384782899</v>
      </c>
      <c r="L2319" s="4">
        <v>18.581680410293298</v>
      </c>
      <c r="M2319" s="5">
        <v>22873800</v>
      </c>
    </row>
    <row r="2320" spans="1:13" x14ac:dyDescent="0.25">
      <c r="A2320" s="1">
        <v>39892</v>
      </c>
      <c r="B2320" s="4">
        <v>22.59</v>
      </c>
      <c r="C2320" s="4">
        <v>22.73</v>
      </c>
      <c r="D2320" s="4">
        <v>21.76</v>
      </c>
      <c r="E2320" s="4">
        <v>22.16</v>
      </c>
      <c r="F2320" s="5">
        <v>22361800</v>
      </c>
      <c r="G2320">
        <v>0</v>
      </c>
      <c r="H2320">
        <v>1</v>
      </c>
      <c r="I2320" s="4">
        <v>18.054200450259099</v>
      </c>
      <c r="J2320" s="4">
        <v>18.166090138751201</v>
      </c>
      <c r="K2320" s="4">
        <v>17.390854439913198</v>
      </c>
      <c r="L2320" s="4">
        <v>17.710539264176301</v>
      </c>
      <c r="M2320" s="5">
        <v>22361800</v>
      </c>
    </row>
    <row r="2321" spans="1:13" x14ac:dyDescent="0.25">
      <c r="A2321" s="1">
        <v>39891</v>
      </c>
      <c r="B2321" s="4">
        <v>22.52</v>
      </c>
      <c r="C2321" s="4">
        <v>22.835000000000001</v>
      </c>
      <c r="D2321" s="4">
        <v>22.2</v>
      </c>
      <c r="E2321" s="4">
        <v>22.44</v>
      </c>
      <c r="F2321" s="5">
        <v>22955200</v>
      </c>
      <c r="G2321">
        <v>0</v>
      </c>
      <c r="H2321">
        <v>1</v>
      </c>
      <c r="I2321" s="4">
        <v>17.9982556060131</v>
      </c>
      <c r="J2321" s="4">
        <v>18.2500074051203</v>
      </c>
      <c r="K2321" s="4">
        <v>17.742507746602602</v>
      </c>
      <c r="L2321" s="4">
        <v>17.934318641160498</v>
      </c>
      <c r="M2321" s="5">
        <v>22955200</v>
      </c>
    </row>
    <row r="2322" spans="1:13" x14ac:dyDescent="0.25">
      <c r="A2322" s="1">
        <v>39890</v>
      </c>
      <c r="B2322" s="4">
        <v>21.3</v>
      </c>
      <c r="C2322" s="4">
        <v>22.84</v>
      </c>
      <c r="D2322" s="4">
        <v>21.05</v>
      </c>
      <c r="E2322" s="4">
        <v>22.58</v>
      </c>
      <c r="F2322" s="5">
        <v>31811800</v>
      </c>
      <c r="G2322">
        <v>0</v>
      </c>
      <c r="H2322">
        <v>1</v>
      </c>
      <c r="I2322" s="4">
        <v>17.023216892010598</v>
      </c>
      <c r="J2322" s="4">
        <v>18.254003465423601</v>
      </c>
      <c r="K2322" s="4">
        <v>16.8234138768461</v>
      </c>
      <c r="L2322" s="4">
        <v>18.046208329652501</v>
      </c>
      <c r="M2322" s="5">
        <v>31811800</v>
      </c>
    </row>
    <row r="2323" spans="1:13" x14ac:dyDescent="0.25">
      <c r="A2323" s="1">
        <v>39889</v>
      </c>
      <c r="B2323" s="4">
        <v>20.5</v>
      </c>
      <c r="C2323" s="4">
        <v>21.49</v>
      </c>
      <c r="D2323" s="4">
        <v>20.34</v>
      </c>
      <c r="E2323" s="4">
        <v>21.48</v>
      </c>
      <c r="F2323" s="5">
        <v>25333900</v>
      </c>
      <c r="G2323">
        <v>0</v>
      </c>
      <c r="H2323">
        <v>1</v>
      </c>
      <c r="I2323" s="4">
        <v>16.3838472434844</v>
      </c>
      <c r="J2323" s="4">
        <v>17.175067183535599</v>
      </c>
      <c r="K2323" s="4">
        <v>16.255973313779101</v>
      </c>
      <c r="L2323" s="4">
        <v>17.167075062929001</v>
      </c>
      <c r="M2323" s="5">
        <v>25333900</v>
      </c>
    </row>
    <row r="2324" spans="1:13" x14ac:dyDescent="0.25">
      <c r="A2324" s="1">
        <v>39888</v>
      </c>
      <c r="B2324" s="4">
        <v>20.73</v>
      </c>
      <c r="C2324" s="4">
        <v>21.06</v>
      </c>
      <c r="D2324" s="4">
        <v>20.059999999999999</v>
      </c>
      <c r="E2324" s="4">
        <v>20.14</v>
      </c>
      <c r="F2324" s="5">
        <v>17034600</v>
      </c>
      <c r="G2324">
        <v>0</v>
      </c>
      <c r="H2324">
        <v>1</v>
      </c>
      <c r="I2324" s="4">
        <v>16.567666017435702</v>
      </c>
      <c r="J2324" s="4">
        <v>16.831405997452698</v>
      </c>
      <c r="K2324" s="4">
        <v>16.032193936794901</v>
      </c>
      <c r="L2324" s="4">
        <v>16.096130901647602</v>
      </c>
      <c r="M2324" s="5">
        <v>17034600</v>
      </c>
    </row>
    <row r="2325" spans="1:13" x14ac:dyDescent="0.25">
      <c r="A2325" s="1">
        <v>39885</v>
      </c>
      <c r="B2325" s="4">
        <v>20.440000000000001</v>
      </c>
      <c r="C2325" s="4">
        <v>21</v>
      </c>
      <c r="D2325" s="4">
        <v>19.8</v>
      </c>
      <c r="E2325" s="4">
        <v>20.71</v>
      </c>
      <c r="F2325" s="5">
        <v>22210800</v>
      </c>
      <c r="G2325">
        <v>0</v>
      </c>
      <c r="H2325">
        <v>1</v>
      </c>
      <c r="I2325" s="4">
        <v>16.335894519844899</v>
      </c>
      <c r="J2325" s="4">
        <v>16.783453273813301</v>
      </c>
      <c r="K2325" s="4">
        <v>15.8243988010239</v>
      </c>
      <c r="L2325" s="4">
        <v>16.551681776222502</v>
      </c>
      <c r="M2325" s="5">
        <v>22210800</v>
      </c>
    </row>
    <row r="2326" spans="1:13" x14ac:dyDescent="0.25">
      <c r="A2326" s="1">
        <v>39884</v>
      </c>
      <c r="B2326" s="4">
        <v>19.649999999999999</v>
      </c>
      <c r="C2326" s="4">
        <v>20.45</v>
      </c>
      <c r="D2326" s="4">
        <v>19.28</v>
      </c>
      <c r="E2326" s="4">
        <v>20.329999999999998</v>
      </c>
      <c r="F2326" s="5">
        <v>17504200</v>
      </c>
      <c r="G2326">
        <v>0</v>
      </c>
      <c r="H2326">
        <v>1</v>
      </c>
      <c r="I2326" s="4">
        <v>15.704516991925299</v>
      </c>
      <c r="J2326" s="4">
        <v>16.343886640451501</v>
      </c>
      <c r="K2326" s="4">
        <v>15.408808529481901</v>
      </c>
      <c r="L2326" s="4">
        <v>16.2479811931725</v>
      </c>
      <c r="M2326" s="5">
        <v>17504200</v>
      </c>
    </row>
    <row r="2327" spans="1:13" x14ac:dyDescent="0.25">
      <c r="A2327" s="1">
        <v>39883</v>
      </c>
      <c r="B2327" s="4">
        <v>19.420000000000002</v>
      </c>
      <c r="C2327" s="4">
        <v>19.920000000000002</v>
      </c>
      <c r="D2327" s="4">
        <v>19.2</v>
      </c>
      <c r="E2327" s="4">
        <v>19.68</v>
      </c>
      <c r="F2327" s="5">
        <v>21666600</v>
      </c>
      <c r="G2327">
        <v>0</v>
      </c>
      <c r="H2327">
        <v>1</v>
      </c>
      <c r="I2327" s="4">
        <v>15.520698217973999</v>
      </c>
      <c r="J2327" s="4">
        <v>15.9203042483029</v>
      </c>
      <c r="K2327" s="4">
        <v>15.344871564629299</v>
      </c>
      <c r="L2327" s="4">
        <v>15.728493353745</v>
      </c>
      <c r="M2327" s="5">
        <v>21666600</v>
      </c>
    </row>
    <row r="2328" spans="1:13" x14ac:dyDescent="0.25">
      <c r="A2328" s="1">
        <v>39882</v>
      </c>
      <c r="B2328" s="4">
        <v>18.34</v>
      </c>
      <c r="C2328" s="4">
        <v>19.579999999999998</v>
      </c>
      <c r="D2328" s="4">
        <v>18.260000000000002</v>
      </c>
      <c r="E2328" s="4">
        <v>19.420000000000002</v>
      </c>
      <c r="F2328" s="5">
        <v>25527600</v>
      </c>
      <c r="G2328">
        <v>0.22500000000000001</v>
      </c>
      <c r="H2328">
        <v>1</v>
      </c>
      <c r="I2328" s="4">
        <v>14.6575491924636</v>
      </c>
      <c r="J2328" s="4">
        <v>15.6485721476792</v>
      </c>
      <c r="K2328" s="4">
        <v>14.593612227610899</v>
      </c>
      <c r="L2328" s="4">
        <v>15.520698217973999</v>
      </c>
      <c r="M2328" s="5">
        <v>25527600</v>
      </c>
    </row>
    <row r="2329" spans="1:13" x14ac:dyDescent="0.25">
      <c r="A2329" s="1">
        <v>39881</v>
      </c>
      <c r="B2329" s="4">
        <v>17.72</v>
      </c>
      <c r="C2329" s="4">
        <v>18.95</v>
      </c>
      <c r="D2329" s="4">
        <v>17.489999999999998</v>
      </c>
      <c r="E2329" s="4">
        <v>18.23</v>
      </c>
      <c r="F2329" s="5">
        <v>28387300</v>
      </c>
      <c r="G2329">
        <v>0</v>
      </c>
      <c r="H2329">
        <v>1</v>
      </c>
      <c r="I2329" s="4">
        <v>13.999835704886699</v>
      </c>
      <c r="J2329" s="4">
        <v>14.9716075963658</v>
      </c>
      <c r="K2329" s="4">
        <v>13.818122261764501</v>
      </c>
      <c r="L2329" s="4">
        <v>14.4027655135488</v>
      </c>
      <c r="M2329" s="5">
        <v>28387300</v>
      </c>
    </row>
    <row r="2330" spans="1:13" x14ac:dyDescent="0.25">
      <c r="A2330" s="1">
        <v>39878</v>
      </c>
      <c r="B2330" s="4">
        <v>18.3</v>
      </c>
      <c r="C2330" s="4">
        <v>18.6022</v>
      </c>
      <c r="D2330" s="4">
        <v>17.54</v>
      </c>
      <c r="E2330" s="4">
        <v>18</v>
      </c>
      <c r="F2330" s="5">
        <v>25862900</v>
      </c>
      <c r="G2330">
        <v>0</v>
      </c>
      <c r="H2330">
        <v>1</v>
      </c>
      <c r="I2330" s="4">
        <v>14.458069604933799</v>
      </c>
      <c r="J2330" s="4">
        <v>14.696825268027199</v>
      </c>
      <c r="K2330" s="4">
        <v>13.8576251841824</v>
      </c>
      <c r="L2330" s="4">
        <v>14.2210520704266</v>
      </c>
      <c r="M2330" s="5">
        <v>25862900</v>
      </c>
    </row>
    <row r="2331" spans="1:13" x14ac:dyDescent="0.25">
      <c r="A2331" s="1">
        <v>39877</v>
      </c>
      <c r="B2331" s="4">
        <v>18.55</v>
      </c>
      <c r="C2331" s="4">
        <v>19.18</v>
      </c>
      <c r="D2331" s="4">
        <v>18</v>
      </c>
      <c r="E2331" s="4">
        <v>18.149999999999999</v>
      </c>
      <c r="F2331" s="5">
        <v>23774300</v>
      </c>
      <c r="G2331">
        <v>0</v>
      </c>
      <c r="H2331">
        <v>1</v>
      </c>
      <c r="I2331" s="4">
        <v>14.655584217023</v>
      </c>
      <c r="J2331" s="4">
        <v>15.153321039487899</v>
      </c>
      <c r="K2331" s="4">
        <v>14.2210520704266</v>
      </c>
      <c r="L2331" s="4">
        <v>14.3395608376802</v>
      </c>
      <c r="M2331" s="5">
        <v>23774300</v>
      </c>
    </row>
    <row r="2332" spans="1:13" x14ac:dyDescent="0.25">
      <c r="A2332" s="1">
        <v>39876</v>
      </c>
      <c r="B2332" s="4">
        <v>18.989999999999998</v>
      </c>
      <c r="C2332" s="4">
        <v>19.37</v>
      </c>
      <c r="D2332" s="4">
        <v>18.7</v>
      </c>
      <c r="E2332" s="4">
        <v>19.010000000000002</v>
      </c>
      <c r="F2332" s="5">
        <v>22093200</v>
      </c>
      <c r="G2332">
        <v>0</v>
      </c>
      <c r="H2332">
        <v>1</v>
      </c>
      <c r="I2332" s="4">
        <v>15.0032099343001</v>
      </c>
      <c r="J2332" s="4">
        <v>15.303432144675799</v>
      </c>
      <c r="K2332" s="4">
        <v>14.774092984276599</v>
      </c>
      <c r="L2332" s="4">
        <v>15.019011103267299</v>
      </c>
      <c r="M2332" s="5">
        <v>22093200</v>
      </c>
    </row>
    <row r="2333" spans="1:13" x14ac:dyDescent="0.25">
      <c r="A2333" s="1">
        <v>39875</v>
      </c>
      <c r="B2333" s="4">
        <v>19.579999999999998</v>
      </c>
      <c r="C2333" s="4">
        <v>19.95</v>
      </c>
      <c r="D2333" s="4">
        <v>18.760000000000002</v>
      </c>
      <c r="E2333" s="4">
        <v>18.89</v>
      </c>
      <c r="F2333" s="5">
        <v>29268800</v>
      </c>
      <c r="G2333">
        <v>0</v>
      </c>
      <c r="H2333">
        <v>1</v>
      </c>
      <c r="I2333" s="4">
        <v>15.469344418830801</v>
      </c>
      <c r="J2333" s="4">
        <v>15.761666044722899</v>
      </c>
      <c r="K2333" s="4">
        <v>14.821496491177999</v>
      </c>
      <c r="L2333" s="4">
        <v>14.9242040894644</v>
      </c>
      <c r="M2333" s="5">
        <v>29268800</v>
      </c>
    </row>
    <row r="2334" spans="1:13" x14ac:dyDescent="0.25">
      <c r="A2334" s="1">
        <v>39874</v>
      </c>
      <c r="B2334" s="4">
        <v>20.350000000000001</v>
      </c>
      <c r="C2334" s="4">
        <v>20.95</v>
      </c>
      <c r="D2334" s="4">
        <v>19.84</v>
      </c>
      <c r="E2334" s="4">
        <v>19.920000000000002</v>
      </c>
      <c r="F2334" s="5">
        <v>25493600</v>
      </c>
      <c r="G2334">
        <v>0</v>
      </c>
      <c r="H2334">
        <v>1</v>
      </c>
      <c r="I2334" s="4">
        <v>16.077689424065699</v>
      </c>
      <c r="J2334" s="4">
        <v>16.551724493079899</v>
      </c>
      <c r="K2334" s="4">
        <v>15.6747596154036</v>
      </c>
      <c r="L2334" s="4">
        <v>15.737964291272201</v>
      </c>
      <c r="M2334" s="5">
        <v>25493600</v>
      </c>
    </row>
    <row r="2335" spans="1:13" x14ac:dyDescent="0.25">
      <c r="A2335" s="1">
        <v>39871</v>
      </c>
      <c r="B2335" s="4">
        <v>20.170000000000002</v>
      </c>
      <c r="C2335" s="4">
        <v>21.28</v>
      </c>
      <c r="D2335" s="4">
        <v>20.170000000000002</v>
      </c>
      <c r="E2335" s="4">
        <v>20.89</v>
      </c>
      <c r="F2335" s="5">
        <v>23320600</v>
      </c>
      <c r="G2335">
        <v>0</v>
      </c>
      <c r="H2335">
        <v>1</v>
      </c>
      <c r="I2335" s="4">
        <v>15.9354789033614</v>
      </c>
      <c r="J2335" s="4">
        <v>16.8124437810377</v>
      </c>
      <c r="K2335" s="4">
        <v>15.9354789033614</v>
      </c>
      <c r="L2335" s="4">
        <v>16.504320986178499</v>
      </c>
      <c r="M2335" s="5">
        <v>23320600</v>
      </c>
    </row>
    <row r="2336" spans="1:13" x14ac:dyDescent="0.25">
      <c r="A2336" s="1">
        <v>39870</v>
      </c>
      <c r="B2336" s="4">
        <v>20.55</v>
      </c>
      <c r="C2336" s="4">
        <v>20.89</v>
      </c>
      <c r="D2336" s="4">
        <v>20.329999999999998</v>
      </c>
      <c r="E2336" s="4">
        <v>20.64</v>
      </c>
      <c r="F2336" s="5">
        <v>22728900</v>
      </c>
      <c r="G2336">
        <v>0</v>
      </c>
      <c r="H2336">
        <v>1</v>
      </c>
      <c r="I2336" s="4">
        <v>16.2357011137371</v>
      </c>
      <c r="J2336" s="4">
        <v>16.504320986178499</v>
      </c>
      <c r="K2336" s="4">
        <v>16.061888255098498</v>
      </c>
      <c r="L2336" s="4">
        <v>16.306806374089199</v>
      </c>
      <c r="M2336" s="5">
        <v>22728900</v>
      </c>
    </row>
    <row r="2337" spans="1:13" x14ac:dyDescent="0.25">
      <c r="A2337" s="1">
        <v>39869</v>
      </c>
      <c r="B2337" s="4">
        <v>20.350000000000001</v>
      </c>
      <c r="C2337" s="4">
        <v>20.78</v>
      </c>
      <c r="D2337" s="4">
        <v>20.010000000000002</v>
      </c>
      <c r="E2337" s="4">
        <v>20.309999999999999</v>
      </c>
      <c r="F2337" s="5">
        <v>27022900</v>
      </c>
      <c r="G2337">
        <v>0</v>
      </c>
      <c r="H2337">
        <v>1</v>
      </c>
      <c r="I2337" s="4">
        <v>16.077689424065699</v>
      </c>
      <c r="J2337" s="4">
        <v>16.4174145568592</v>
      </c>
      <c r="K2337" s="4">
        <v>15.809069551624299</v>
      </c>
      <c r="L2337" s="4">
        <v>16.046087086131401</v>
      </c>
      <c r="M2337" s="5">
        <v>27022900</v>
      </c>
    </row>
    <row r="2338" spans="1:13" x14ac:dyDescent="0.25">
      <c r="A2338" s="1">
        <v>39868</v>
      </c>
      <c r="B2338" s="4">
        <v>19.649999999999999</v>
      </c>
      <c r="C2338" s="4">
        <v>20.78</v>
      </c>
      <c r="D2338" s="4">
        <v>19.440000000000001</v>
      </c>
      <c r="E2338" s="4">
        <v>20.67</v>
      </c>
      <c r="F2338" s="5">
        <v>37719500</v>
      </c>
      <c r="G2338">
        <v>0</v>
      </c>
      <c r="H2338">
        <v>1</v>
      </c>
      <c r="I2338" s="4">
        <v>15.524648510215799</v>
      </c>
      <c r="J2338" s="4">
        <v>16.4174145568592</v>
      </c>
      <c r="K2338" s="4">
        <v>15.3587362360608</v>
      </c>
      <c r="L2338" s="4">
        <v>16.3305081275399</v>
      </c>
      <c r="M2338" s="5">
        <v>37719500</v>
      </c>
    </row>
    <row r="2339" spans="1:13" x14ac:dyDescent="0.25">
      <c r="A2339" s="1">
        <v>39867</v>
      </c>
      <c r="B2339" s="4">
        <v>19.43</v>
      </c>
      <c r="C2339" s="4">
        <v>19.84</v>
      </c>
      <c r="D2339" s="4">
        <v>18.239999999999998</v>
      </c>
      <c r="E2339" s="4">
        <v>18.71</v>
      </c>
      <c r="F2339" s="5">
        <v>26930200</v>
      </c>
      <c r="G2339">
        <v>0</v>
      </c>
      <c r="H2339">
        <v>1</v>
      </c>
      <c r="I2339" s="4">
        <v>15.350835651577199</v>
      </c>
      <c r="J2339" s="4">
        <v>15.6747596154036</v>
      </c>
      <c r="K2339" s="4">
        <v>14.4106660980323</v>
      </c>
      <c r="L2339" s="4">
        <v>14.7819935687601</v>
      </c>
      <c r="M2339" s="5">
        <v>26930200</v>
      </c>
    </row>
    <row r="2340" spans="1:13" x14ac:dyDescent="0.25">
      <c r="A2340" s="1">
        <v>39864</v>
      </c>
      <c r="B2340" s="4">
        <v>19.59</v>
      </c>
      <c r="C2340" s="4">
        <v>20.25</v>
      </c>
      <c r="D2340" s="4">
        <v>19.170000000000002</v>
      </c>
      <c r="E2340" s="4">
        <v>19.46</v>
      </c>
      <c r="F2340" s="5">
        <v>29576700</v>
      </c>
      <c r="G2340">
        <v>0</v>
      </c>
      <c r="H2340">
        <v>1</v>
      </c>
      <c r="I2340" s="4">
        <v>15.4772450033143</v>
      </c>
      <c r="J2340" s="4">
        <v>15.998683579230001</v>
      </c>
      <c r="K2340" s="4">
        <v>15.1454204550044</v>
      </c>
      <c r="L2340" s="4">
        <v>15.374537405027899</v>
      </c>
      <c r="M2340" s="5">
        <v>29576700</v>
      </c>
    </row>
    <row r="2341" spans="1:13" x14ac:dyDescent="0.25">
      <c r="A2341" s="1">
        <v>39863</v>
      </c>
      <c r="B2341" s="4">
        <v>19.95</v>
      </c>
      <c r="C2341" s="4">
        <v>20.440000000000001</v>
      </c>
      <c r="D2341" s="4">
        <v>19.93</v>
      </c>
      <c r="E2341" s="4">
        <v>20.16</v>
      </c>
      <c r="F2341" s="5">
        <v>20353800</v>
      </c>
      <c r="G2341">
        <v>0</v>
      </c>
      <c r="H2341">
        <v>1</v>
      </c>
      <c r="I2341" s="4">
        <v>15.761666044722899</v>
      </c>
      <c r="J2341" s="4">
        <v>16.148794684417801</v>
      </c>
      <c r="K2341" s="4">
        <v>15.7458648757557</v>
      </c>
      <c r="L2341" s="4">
        <v>15.927578318877799</v>
      </c>
      <c r="M2341" s="5">
        <v>20353800</v>
      </c>
    </row>
    <row r="2342" spans="1:13" x14ac:dyDescent="0.25">
      <c r="A2342" s="1">
        <v>39862</v>
      </c>
      <c r="B2342" s="4">
        <v>20.25</v>
      </c>
      <c r="C2342" s="4">
        <v>20.260000000000002</v>
      </c>
      <c r="D2342" s="4">
        <v>19.43</v>
      </c>
      <c r="E2342" s="4">
        <v>19.8</v>
      </c>
      <c r="F2342" s="5">
        <v>23374800</v>
      </c>
      <c r="G2342">
        <v>0</v>
      </c>
      <c r="H2342">
        <v>1</v>
      </c>
      <c r="I2342" s="4">
        <v>15.998683579230001</v>
      </c>
      <c r="J2342" s="4">
        <v>16.006584163713502</v>
      </c>
      <c r="K2342" s="4">
        <v>15.350835651577199</v>
      </c>
      <c r="L2342" s="4">
        <v>15.6431572774693</v>
      </c>
      <c r="M2342" s="5">
        <v>23374800</v>
      </c>
    </row>
    <row r="2343" spans="1:13" x14ac:dyDescent="0.25">
      <c r="A2343" s="1">
        <v>39861</v>
      </c>
      <c r="B2343" s="4">
        <v>20.7</v>
      </c>
      <c r="C2343" s="4">
        <v>20.75</v>
      </c>
      <c r="D2343" s="4">
        <v>19.86</v>
      </c>
      <c r="E2343" s="4">
        <v>19.940000000000001</v>
      </c>
      <c r="F2343" s="5">
        <v>35715200</v>
      </c>
      <c r="G2343">
        <v>0</v>
      </c>
      <c r="H2343">
        <v>1</v>
      </c>
      <c r="I2343" s="4">
        <v>16.354209880990599</v>
      </c>
      <c r="J2343" s="4">
        <v>16.393712803408501</v>
      </c>
      <c r="K2343" s="4">
        <v>15.6905607843707</v>
      </c>
      <c r="L2343" s="4">
        <v>15.7537654602393</v>
      </c>
      <c r="M2343" s="5">
        <v>35715200</v>
      </c>
    </row>
    <row r="2344" spans="1:13" x14ac:dyDescent="0.25">
      <c r="A2344" s="1">
        <v>39857</v>
      </c>
      <c r="B2344" s="4">
        <v>21.65</v>
      </c>
      <c r="C2344" s="4">
        <v>22.16</v>
      </c>
      <c r="D2344" s="4">
        <v>21.2</v>
      </c>
      <c r="E2344" s="4">
        <v>21.22</v>
      </c>
      <c r="F2344" s="5">
        <v>18598200</v>
      </c>
      <c r="G2344">
        <v>0</v>
      </c>
      <c r="H2344">
        <v>1</v>
      </c>
      <c r="I2344" s="4">
        <v>17.104765406929801</v>
      </c>
      <c r="J2344" s="4">
        <v>17.507695215591902</v>
      </c>
      <c r="K2344" s="4">
        <v>16.749239105169199</v>
      </c>
      <c r="L2344" s="4">
        <v>16.7650402741363</v>
      </c>
      <c r="M2344" s="5">
        <v>18598200</v>
      </c>
    </row>
    <row r="2345" spans="1:13" x14ac:dyDescent="0.25">
      <c r="A2345" s="1">
        <v>39856</v>
      </c>
      <c r="B2345" s="4">
        <v>21.7</v>
      </c>
      <c r="C2345" s="4">
        <v>22.06</v>
      </c>
      <c r="D2345" s="4">
        <v>21.15</v>
      </c>
      <c r="E2345" s="4">
        <v>21.98</v>
      </c>
      <c r="F2345" s="5">
        <v>23454000</v>
      </c>
      <c r="G2345">
        <v>0</v>
      </c>
      <c r="H2345">
        <v>1</v>
      </c>
      <c r="I2345" s="4">
        <v>17.1442683293477</v>
      </c>
      <c r="J2345" s="4">
        <v>17.428689370756199</v>
      </c>
      <c r="K2345" s="4">
        <v>16.7097361827513</v>
      </c>
      <c r="L2345" s="4">
        <v>17.365484694887702</v>
      </c>
      <c r="M2345" s="5">
        <v>23454000</v>
      </c>
    </row>
    <row r="2346" spans="1:13" x14ac:dyDescent="0.25">
      <c r="A2346" s="1">
        <v>39855</v>
      </c>
      <c r="B2346" s="4">
        <v>22.36</v>
      </c>
      <c r="C2346" s="4">
        <v>22.5</v>
      </c>
      <c r="D2346" s="4">
        <v>21.9</v>
      </c>
      <c r="E2346" s="4">
        <v>22.14</v>
      </c>
      <c r="F2346" s="5">
        <v>17896200</v>
      </c>
      <c r="G2346">
        <v>0</v>
      </c>
      <c r="H2346">
        <v>1</v>
      </c>
      <c r="I2346" s="4">
        <v>17.665706905263299</v>
      </c>
      <c r="J2346" s="4">
        <v>17.7763150880333</v>
      </c>
      <c r="K2346" s="4">
        <v>17.302280019019101</v>
      </c>
      <c r="L2346" s="4">
        <v>17.4918940466248</v>
      </c>
      <c r="M2346" s="5">
        <v>17896200</v>
      </c>
    </row>
    <row r="2347" spans="1:13" x14ac:dyDescent="0.25">
      <c r="A2347" s="1">
        <v>39854</v>
      </c>
      <c r="B2347" s="4">
        <v>22.9</v>
      </c>
      <c r="C2347" s="4">
        <v>23.23</v>
      </c>
      <c r="D2347" s="4">
        <v>22</v>
      </c>
      <c r="E2347" s="4">
        <v>22.21</v>
      </c>
      <c r="F2347" s="5">
        <v>21897800</v>
      </c>
      <c r="G2347">
        <v>0</v>
      </c>
      <c r="H2347">
        <v>1</v>
      </c>
      <c r="I2347" s="4">
        <v>18.092338467376099</v>
      </c>
      <c r="J2347" s="4">
        <v>18.353057755334</v>
      </c>
      <c r="K2347" s="4">
        <v>17.381285863854799</v>
      </c>
      <c r="L2347" s="4">
        <v>17.547198138009801</v>
      </c>
      <c r="M2347" s="5">
        <v>21897800</v>
      </c>
    </row>
    <row r="2348" spans="1:13" x14ac:dyDescent="0.25">
      <c r="A2348" s="1">
        <v>39853</v>
      </c>
      <c r="B2348" s="4">
        <v>23.47</v>
      </c>
      <c r="C2348" s="4">
        <v>23.63</v>
      </c>
      <c r="D2348" s="4">
        <v>22.56</v>
      </c>
      <c r="E2348" s="4">
        <v>23.09</v>
      </c>
      <c r="F2348" s="5">
        <v>16315200</v>
      </c>
      <c r="G2348">
        <v>0</v>
      </c>
      <c r="H2348">
        <v>1</v>
      </c>
      <c r="I2348" s="4">
        <v>18.5426717829396</v>
      </c>
      <c r="J2348" s="4">
        <v>18.669081134676802</v>
      </c>
      <c r="K2348" s="4">
        <v>17.8237185949347</v>
      </c>
      <c r="L2348" s="4">
        <v>18.242449572563999</v>
      </c>
      <c r="M2348" s="5">
        <v>16315200</v>
      </c>
    </row>
    <row r="2349" spans="1:13" x14ac:dyDescent="0.25">
      <c r="A2349" s="1">
        <v>39850</v>
      </c>
      <c r="B2349" s="4">
        <v>22.39</v>
      </c>
      <c r="C2349" s="4">
        <v>23.85</v>
      </c>
      <c r="D2349" s="4">
        <v>22.37</v>
      </c>
      <c r="E2349" s="4">
        <v>23.53</v>
      </c>
      <c r="F2349" s="5">
        <v>31085500</v>
      </c>
      <c r="G2349">
        <v>0</v>
      </c>
      <c r="H2349">
        <v>1</v>
      </c>
      <c r="I2349" s="4">
        <v>17.689408658714001</v>
      </c>
      <c r="J2349" s="4">
        <v>18.8428939933153</v>
      </c>
      <c r="K2349" s="4">
        <v>17.6736074897469</v>
      </c>
      <c r="L2349" s="4">
        <v>18.590075289841099</v>
      </c>
      <c r="M2349" s="5">
        <v>31085500</v>
      </c>
    </row>
    <row r="2350" spans="1:13" x14ac:dyDescent="0.25">
      <c r="A2350" s="1">
        <v>39849</v>
      </c>
      <c r="B2350" s="4">
        <v>21.48</v>
      </c>
      <c r="C2350" s="4">
        <v>22.45</v>
      </c>
      <c r="D2350" s="4">
        <v>21.36</v>
      </c>
      <c r="E2350" s="4">
        <v>22.4</v>
      </c>
      <c r="F2350" s="5">
        <v>24668100</v>
      </c>
      <c r="G2350">
        <v>0</v>
      </c>
      <c r="H2350">
        <v>1</v>
      </c>
      <c r="I2350" s="4">
        <v>16.970455470709101</v>
      </c>
      <c r="J2350" s="4">
        <v>17.7368121656155</v>
      </c>
      <c r="K2350" s="4">
        <v>16.875648456906301</v>
      </c>
      <c r="L2350" s="4">
        <v>17.697309243197601</v>
      </c>
      <c r="M2350" s="5">
        <v>24668100</v>
      </c>
    </row>
    <row r="2351" spans="1:13" x14ac:dyDescent="0.25">
      <c r="A2351" s="1">
        <v>39848</v>
      </c>
      <c r="B2351" s="4">
        <v>21.84</v>
      </c>
      <c r="C2351" s="4">
        <v>22.07</v>
      </c>
      <c r="D2351" s="4">
        <v>21.5</v>
      </c>
      <c r="E2351" s="4">
        <v>21.73</v>
      </c>
      <c r="F2351" s="5">
        <v>18486300</v>
      </c>
      <c r="G2351">
        <v>0</v>
      </c>
      <c r="H2351">
        <v>1</v>
      </c>
      <c r="I2351" s="4">
        <v>17.254876512117701</v>
      </c>
      <c r="J2351" s="4">
        <v>17.4365899552398</v>
      </c>
      <c r="K2351" s="4">
        <v>16.986256639676299</v>
      </c>
      <c r="L2351" s="4">
        <v>17.167970082798401</v>
      </c>
      <c r="M2351" s="5">
        <v>18486300</v>
      </c>
    </row>
    <row r="2352" spans="1:13" x14ac:dyDescent="0.25">
      <c r="A2352" s="1">
        <v>39847</v>
      </c>
      <c r="B2352" s="4">
        <v>21.97</v>
      </c>
      <c r="C2352" s="4">
        <v>22.04</v>
      </c>
      <c r="D2352" s="4">
        <v>20.83</v>
      </c>
      <c r="E2352" s="4">
        <v>21.92</v>
      </c>
      <c r="F2352" s="5">
        <v>17471100</v>
      </c>
      <c r="G2352">
        <v>0</v>
      </c>
      <c r="H2352">
        <v>1</v>
      </c>
      <c r="I2352" s="4">
        <v>17.357584110404101</v>
      </c>
      <c r="J2352" s="4">
        <v>17.412888201789102</v>
      </c>
      <c r="K2352" s="4">
        <v>16.456917479277099</v>
      </c>
      <c r="L2352" s="4">
        <v>17.318081187986198</v>
      </c>
      <c r="M2352" s="5">
        <v>17471100</v>
      </c>
    </row>
    <row r="2353" spans="1:13" x14ac:dyDescent="0.25">
      <c r="A2353" s="1">
        <v>39846</v>
      </c>
      <c r="B2353" s="4">
        <v>21.21</v>
      </c>
      <c r="C2353" s="4">
        <v>22.09</v>
      </c>
      <c r="D2353" s="4">
        <v>21.11</v>
      </c>
      <c r="E2353" s="4">
        <v>21.57</v>
      </c>
      <c r="F2353" s="5">
        <v>17971800</v>
      </c>
      <c r="G2353">
        <v>0</v>
      </c>
      <c r="H2353">
        <v>1</v>
      </c>
      <c r="I2353" s="4">
        <v>16.7571396896527</v>
      </c>
      <c r="J2353" s="4">
        <v>17.452391124206901</v>
      </c>
      <c r="K2353" s="4">
        <v>16.678133844817001</v>
      </c>
      <c r="L2353" s="4">
        <v>17.041560731061299</v>
      </c>
      <c r="M2353" s="5">
        <v>17971800</v>
      </c>
    </row>
    <row r="2354" spans="1:13" x14ac:dyDescent="0.25">
      <c r="A2354" s="1">
        <v>39843</v>
      </c>
      <c r="B2354" s="4">
        <v>22.22</v>
      </c>
      <c r="C2354" s="4">
        <v>22.35</v>
      </c>
      <c r="D2354" s="4">
        <v>21.35</v>
      </c>
      <c r="E2354" s="4">
        <v>21.53</v>
      </c>
      <c r="F2354" s="5">
        <v>27041800</v>
      </c>
      <c r="G2354">
        <v>0</v>
      </c>
      <c r="H2354">
        <v>1</v>
      </c>
      <c r="I2354" s="4">
        <v>17.555098722493302</v>
      </c>
      <c r="J2354" s="4">
        <v>17.657806320779802</v>
      </c>
      <c r="K2354" s="4">
        <v>16.867747872422701</v>
      </c>
      <c r="L2354" s="4">
        <v>17.009958393127</v>
      </c>
      <c r="M2354" s="5">
        <v>27041800</v>
      </c>
    </row>
    <row r="2355" spans="1:13" x14ac:dyDescent="0.25">
      <c r="A2355" s="1">
        <v>39842</v>
      </c>
      <c r="B2355" s="4">
        <v>22.5</v>
      </c>
      <c r="C2355" s="4">
        <v>23.08</v>
      </c>
      <c r="D2355" s="4">
        <v>21.91</v>
      </c>
      <c r="E2355" s="4">
        <v>22</v>
      </c>
      <c r="F2355" s="5">
        <v>18030700</v>
      </c>
      <c r="G2355">
        <v>0</v>
      </c>
      <c r="H2355">
        <v>1</v>
      </c>
      <c r="I2355" s="4">
        <v>17.7763150880333</v>
      </c>
      <c r="J2355" s="4">
        <v>18.234548988080402</v>
      </c>
      <c r="K2355" s="4">
        <v>17.310180603502701</v>
      </c>
      <c r="L2355" s="4">
        <v>17.381285863854799</v>
      </c>
      <c r="M2355" s="5">
        <v>18030700</v>
      </c>
    </row>
    <row r="2356" spans="1:13" x14ac:dyDescent="0.25">
      <c r="A2356" s="1">
        <v>39841</v>
      </c>
      <c r="B2356" s="4">
        <v>22.59</v>
      </c>
      <c r="C2356" s="4">
        <v>23.23</v>
      </c>
      <c r="D2356" s="4">
        <v>22.3</v>
      </c>
      <c r="E2356" s="4">
        <v>23</v>
      </c>
      <c r="F2356" s="5">
        <v>20543500</v>
      </c>
      <c r="G2356">
        <v>0</v>
      </c>
      <c r="H2356">
        <v>1</v>
      </c>
      <c r="I2356" s="4">
        <v>17.847420348385398</v>
      </c>
      <c r="J2356" s="4">
        <v>18.353057755334</v>
      </c>
      <c r="K2356" s="4">
        <v>17.618303398361899</v>
      </c>
      <c r="L2356" s="4">
        <v>18.171344312211801</v>
      </c>
      <c r="M2356" s="5">
        <v>20543500</v>
      </c>
    </row>
    <row r="2357" spans="1:13" x14ac:dyDescent="0.25">
      <c r="A2357" s="1">
        <v>39840</v>
      </c>
      <c r="B2357" s="4">
        <v>22.75</v>
      </c>
      <c r="C2357" s="4">
        <v>22.89</v>
      </c>
      <c r="D2357" s="4">
        <v>21.81</v>
      </c>
      <c r="E2357" s="4">
        <v>22.12</v>
      </c>
      <c r="F2357" s="5">
        <v>21691000</v>
      </c>
      <c r="G2357">
        <v>0</v>
      </c>
      <c r="H2357">
        <v>1</v>
      </c>
      <c r="I2357" s="4">
        <v>17.9738297001226</v>
      </c>
      <c r="J2357" s="4">
        <v>18.084437882892601</v>
      </c>
      <c r="K2357" s="4">
        <v>17.231174758666999</v>
      </c>
      <c r="L2357" s="4">
        <v>17.476092877657599</v>
      </c>
      <c r="M2357" s="5">
        <v>21691000</v>
      </c>
    </row>
    <row r="2358" spans="1:13" x14ac:dyDescent="0.25">
      <c r="A2358" s="1">
        <v>39839</v>
      </c>
      <c r="B2358" s="4">
        <v>22.1</v>
      </c>
      <c r="C2358" s="4">
        <v>23.14</v>
      </c>
      <c r="D2358" s="4">
        <v>22.05</v>
      </c>
      <c r="E2358" s="4">
        <v>22.73</v>
      </c>
      <c r="F2358" s="5">
        <v>34329500</v>
      </c>
      <c r="G2358">
        <v>0</v>
      </c>
      <c r="H2358">
        <v>1</v>
      </c>
      <c r="I2358" s="4">
        <v>17.460291708690502</v>
      </c>
      <c r="J2358" s="4">
        <v>18.281952494981802</v>
      </c>
      <c r="K2358" s="4">
        <v>17.420788786272599</v>
      </c>
      <c r="L2358" s="4">
        <v>17.958028531155399</v>
      </c>
      <c r="M2358" s="5">
        <v>34329500</v>
      </c>
    </row>
    <row r="2359" spans="1:13" x14ac:dyDescent="0.25">
      <c r="A2359" s="1">
        <v>39836</v>
      </c>
      <c r="B2359" s="4">
        <v>21.38</v>
      </c>
      <c r="C2359" s="4">
        <v>21.98</v>
      </c>
      <c r="D2359" s="4">
        <v>21.3</v>
      </c>
      <c r="E2359" s="4">
        <v>21.72</v>
      </c>
      <c r="F2359" s="5">
        <v>20867100</v>
      </c>
      <c r="G2359">
        <v>0</v>
      </c>
      <c r="H2359">
        <v>1</v>
      </c>
      <c r="I2359" s="4">
        <v>16.891449625873399</v>
      </c>
      <c r="J2359" s="4">
        <v>17.365484694887702</v>
      </c>
      <c r="K2359" s="4">
        <v>16.828244950004901</v>
      </c>
      <c r="L2359" s="4">
        <v>17.160069498314801</v>
      </c>
      <c r="M2359" s="5">
        <v>20867100</v>
      </c>
    </row>
    <row r="2360" spans="1:13" x14ac:dyDescent="0.25">
      <c r="A2360" s="1">
        <v>39835</v>
      </c>
      <c r="B2360" s="4">
        <v>21.91</v>
      </c>
      <c r="C2360" s="4">
        <v>22.35</v>
      </c>
      <c r="D2360" s="4">
        <v>21.49</v>
      </c>
      <c r="E2360" s="4">
        <v>21.97</v>
      </c>
      <c r="F2360" s="5">
        <v>22725600</v>
      </c>
      <c r="G2360">
        <v>0</v>
      </c>
      <c r="H2360">
        <v>1</v>
      </c>
      <c r="I2360" s="4">
        <v>17.310180603502701</v>
      </c>
      <c r="J2360" s="4">
        <v>17.657806320779802</v>
      </c>
      <c r="K2360" s="4">
        <v>16.978356055192702</v>
      </c>
      <c r="L2360" s="4">
        <v>17.357584110404101</v>
      </c>
      <c r="M2360" s="5">
        <v>22725600</v>
      </c>
    </row>
    <row r="2361" spans="1:13" x14ac:dyDescent="0.25">
      <c r="A2361" s="1">
        <v>39834</v>
      </c>
      <c r="B2361" s="4">
        <v>22.29</v>
      </c>
      <c r="C2361" s="4">
        <v>22.44</v>
      </c>
      <c r="D2361" s="4">
        <v>21.6</v>
      </c>
      <c r="E2361" s="4">
        <v>22.28</v>
      </c>
      <c r="F2361" s="5">
        <v>19667200</v>
      </c>
      <c r="G2361">
        <v>0</v>
      </c>
      <c r="H2361">
        <v>1</v>
      </c>
      <c r="I2361" s="4">
        <v>17.610402813878299</v>
      </c>
      <c r="J2361" s="4">
        <v>17.7289115811319</v>
      </c>
      <c r="K2361" s="4">
        <v>17.065262484512001</v>
      </c>
      <c r="L2361" s="4">
        <v>17.602502229394801</v>
      </c>
      <c r="M2361" s="5">
        <v>19667200</v>
      </c>
    </row>
    <row r="2362" spans="1:13" x14ac:dyDescent="0.25">
      <c r="A2362" s="1">
        <v>39833</v>
      </c>
      <c r="B2362" s="4">
        <v>22.9</v>
      </c>
      <c r="C2362" s="4">
        <v>23.2</v>
      </c>
      <c r="D2362" s="4">
        <v>21.84</v>
      </c>
      <c r="E2362" s="4">
        <v>21.99</v>
      </c>
      <c r="F2362" s="5">
        <v>20339500</v>
      </c>
      <c r="G2362">
        <v>0</v>
      </c>
      <c r="H2362">
        <v>1</v>
      </c>
      <c r="I2362" s="4">
        <v>18.092338467376099</v>
      </c>
      <c r="J2362" s="4">
        <v>18.329356001883198</v>
      </c>
      <c r="K2362" s="4">
        <v>17.254876512117701</v>
      </c>
      <c r="L2362" s="4">
        <v>17.373385279371199</v>
      </c>
      <c r="M2362" s="5">
        <v>20339500</v>
      </c>
    </row>
    <row r="2363" spans="1:13" x14ac:dyDescent="0.25">
      <c r="A2363" s="1">
        <v>39829</v>
      </c>
      <c r="B2363" s="4">
        <v>23.34</v>
      </c>
      <c r="C2363" s="4">
        <v>23.38</v>
      </c>
      <c r="D2363" s="4">
        <v>22.572199999999999</v>
      </c>
      <c r="E2363" s="4">
        <v>23.2</v>
      </c>
      <c r="F2363" s="5">
        <v>20942600</v>
      </c>
      <c r="G2363">
        <v>0</v>
      </c>
      <c r="H2363">
        <v>1</v>
      </c>
      <c r="I2363" s="4">
        <v>18.439964184653199</v>
      </c>
      <c r="J2363" s="4">
        <v>18.471566522587501</v>
      </c>
      <c r="K2363" s="4">
        <v>17.8333573080047</v>
      </c>
      <c r="L2363" s="4">
        <v>18.329356001883198</v>
      </c>
      <c r="M2363" s="5">
        <v>20942600</v>
      </c>
    </row>
    <row r="2364" spans="1:13" x14ac:dyDescent="0.25">
      <c r="A2364" s="1">
        <v>39828</v>
      </c>
      <c r="B2364" s="4">
        <v>21.92</v>
      </c>
      <c r="C2364" s="4">
        <v>23.31</v>
      </c>
      <c r="D2364" s="4">
        <v>21.66</v>
      </c>
      <c r="E2364" s="4">
        <v>22.81</v>
      </c>
      <c r="F2364" s="5">
        <v>25999400</v>
      </c>
      <c r="G2364">
        <v>0</v>
      </c>
      <c r="H2364">
        <v>1</v>
      </c>
      <c r="I2364" s="4">
        <v>17.318081187986198</v>
      </c>
      <c r="J2364" s="4">
        <v>18.416262431202501</v>
      </c>
      <c r="K2364" s="4">
        <v>17.112665991413401</v>
      </c>
      <c r="L2364" s="4">
        <v>18.021233207024</v>
      </c>
      <c r="M2364" s="5">
        <v>25999400</v>
      </c>
    </row>
    <row r="2365" spans="1:13" x14ac:dyDescent="0.25">
      <c r="A2365" s="1">
        <v>39827</v>
      </c>
      <c r="B2365" s="4">
        <v>22.15</v>
      </c>
      <c r="C2365" s="4">
        <v>22.26</v>
      </c>
      <c r="D2365" s="4">
        <v>21.68</v>
      </c>
      <c r="E2365" s="4">
        <v>21.91</v>
      </c>
      <c r="F2365" s="5">
        <v>20531200</v>
      </c>
      <c r="G2365">
        <v>0</v>
      </c>
      <c r="H2365">
        <v>1</v>
      </c>
      <c r="I2365" s="4">
        <v>17.499794631108301</v>
      </c>
      <c r="J2365" s="4">
        <v>17.5867010604276</v>
      </c>
      <c r="K2365" s="4">
        <v>17.128467160380499</v>
      </c>
      <c r="L2365" s="4">
        <v>17.310180603502701</v>
      </c>
      <c r="M2365" s="5">
        <v>20531200</v>
      </c>
    </row>
    <row r="2366" spans="1:13" x14ac:dyDescent="0.25">
      <c r="A2366" s="1">
        <v>39826</v>
      </c>
      <c r="B2366" s="4">
        <v>22.96</v>
      </c>
      <c r="C2366" s="4">
        <v>23.1</v>
      </c>
      <c r="D2366" s="4">
        <v>22.25</v>
      </c>
      <c r="E2366" s="4">
        <v>22.51</v>
      </c>
      <c r="F2366" s="5">
        <v>20440300</v>
      </c>
      <c r="G2366">
        <v>0</v>
      </c>
      <c r="H2366">
        <v>1</v>
      </c>
      <c r="I2366" s="4">
        <v>18.139741974277602</v>
      </c>
      <c r="J2366" s="4">
        <v>18.2503501570475</v>
      </c>
      <c r="K2366" s="4">
        <v>17.578800475944099</v>
      </c>
      <c r="L2366" s="4">
        <v>17.7842156725169</v>
      </c>
      <c r="M2366" s="5">
        <v>20440300</v>
      </c>
    </row>
    <row r="2367" spans="1:13" x14ac:dyDescent="0.25">
      <c r="A2367" s="1">
        <v>39825</v>
      </c>
      <c r="B2367" s="4">
        <v>23.85</v>
      </c>
      <c r="C2367" s="4">
        <v>23.96</v>
      </c>
      <c r="D2367" s="4">
        <v>22.62</v>
      </c>
      <c r="E2367" s="4">
        <v>22.97</v>
      </c>
      <c r="F2367" s="5">
        <v>23560200</v>
      </c>
      <c r="G2367">
        <v>0</v>
      </c>
      <c r="H2367">
        <v>1</v>
      </c>
      <c r="I2367" s="4">
        <v>18.8428939933153</v>
      </c>
      <c r="J2367" s="4">
        <v>18.929800422634599</v>
      </c>
      <c r="K2367" s="4">
        <v>17.8711221018362</v>
      </c>
      <c r="L2367" s="4">
        <v>18.147642558761099</v>
      </c>
      <c r="M2367" s="5">
        <v>23560200</v>
      </c>
    </row>
    <row r="2368" spans="1:13" x14ac:dyDescent="0.25">
      <c r="A2368" s="1">
        <v>39822</v>
      </c>
      <c r="B2368" s="4">
        <v>24.48</v>
      </c>
      <c r="C2368" s="4">
        <v>24.48</v>
      </c>
      <c r="D2368" s="4">
        <v>23.54</v>
      </c>
      <c r="E2368" s="4">
        <v>23.86</v>
      </c>
      <c r="F2368" s="5">
        <v>16927400</v>
      </c>
      <c r="G2368">
        <v>0</v>
      </c>
      <c r="H2368">
        <v>1</v>
      </c>
      <c r="I2368" s="4">
        <v>19.340630815780202</v>
      </c>
      <c r="J2368" s="4">
        <v>19.340630815780202</v>
      </c>
      <c r="K2368" s="4">
        <v>18.5979758743246</v>
      </c>
      <c r="L2368" s="4">
        <v>18.850794577798901</v>
      </c>
      <c r="M2368" s="5">
        <v>16927400</v>
      </c>
    </row>
    <row r="2369" spans="1:13" x14ac:dyDescent="0.25">
      <c r="A2369" s="1">
        <v>39821</v>
      </c>
      <c r="B2369" s="4">
        <v>24.12</v>
      </c>
      <c r="C2369" s="4">
        <v>24.46</v>
      </c>
      <c r="D2369" s="4">
        <v>23.7</v>
      </c>
      <c r="E2369" s="4">
        <v>24.39</v>
      </c>
      <c r="F2369" s="5">
        <v>17319800</v>
      </c>
      <c r="G2369">
        <v>0</v>
      </c>
      <c r="H2369">
        <v>1</v>
      </c>
      <c r="I2369" s="4">
        <v>19.056209774371698</v>
      </c>
      <c r="J2369" s="4">
        <v>19.3248296468131</v>
      </c>
      <c r="K2369" s="4">
        <v>18.724385226061798</v>
      </c>
      <c r="L2369" s="4">
        <v>19.2695255554281</v>
      </c>
      <c r="M2369" s="5">
        <v>17319800</v>
      </c>
    </row>
    <row r="2370" spans="1:13" x14ac:dyDescent="0.25">
      <c r="A2370" s="1">
        <v>39820</v>
      </c>
      <c r="B2370" s="4">
        <v>24.87</v>
      </c>
      <c r="C2370" s="4">
        <v>25.16</v>
      </c>
      <c r="D2370" s="4">
        <v>24.43</v>
      </c>
      <c r="E2370" s="4">
        <v>24.57</v>
      </c>
      <c r="F2370" s="5">
        <v>19857300</v>
      </c>
      <c r="G2370">
        <v>0</v>
      </c>
      <c r="H2370">
        <v>1</v>
      </c>
      <c r="I2370" s="4">
        <v>19.648753610639499</v>
      </c>
      <c r="J2370" s="4">
        <v>19.877870560662998</v>
      </c>
      <c r="K2370" s="4">
        <v>19.301127893362398</v>
      </c>
      <c r="L2370" s="4">
        <v>19.411736076132399</v>
      </c>
      <c r="M2370" s="5">
        <v>19857300</v>
      </c>
    </row>
    <row r="2371" spans="1:13" x14ac:dyDescent="0.25">
      <c r="A2371" s="1">
        <v>39819</v>
      </c>
      <c r="B2371" s="4">
        <v>24.94</v>
      </c>
      <c r="C2371" s="4">
        <v>25.49</v>
      </c>
      <c r="D2371" s="4">
        <v>24.62</v>
      </c>
      <c r="E2371" s="4">
        <v>25.26</v>
      </c>
      <c r="F2371" s="5">
        <v>22856600</v>
      </c>
      <c r="G2371">
        <v>0</v>
      </c>
      <c r="H2371">
        <v>1</v>
      </c>
      <c r="I2371" s="4">
        <v>19.7040577020245</v>
      </c>
      <c r="J2371" s="4">
        <v>20.138589848620899</v>
      </c>
      <c r="K2371" s="4">
        <v>19.451238998550199</v>
      </c>
      <c r="L2371" s="4">
        <v>19.956876405498701</v>
      </c>
      <c r="M2371" s="5">
        <v>22856600</v>
      </c>
    </row>
    <row r="2372" spans="1:13" x14ac:dyDescent="0.25">
      <c r="A2372" s="1">
        <v>39818</v>
      </c>
      <c r="B2372" s="4">
        <v>24.02</v>
      </c>
      <c r="C2372" s="4">
        <v>24.88</v>
      </c>
      <c r="D2372" s="4">
        <v>23.81</v>
      </c>
      <c r="E2372" s="4">
        <v>24.71</v>
      </c>
      <c r="F2372" s="5">
        <v>22570900</v>
      </c>
      <c r="G2372">
        <v>0</v>
      </c>
      <c r="H2372">
        <v>1</v>
      </c>
      <c r="I2372" s="4">
        <v>18.977203929536</v>
      </c>
      <c r="J2372" s="4">
        <v>19.6566541951231</v>
      </c>
      <c r="K2372" s="4">
        <v>18.811291655381002</v>
      </c>
      <c r="L2372" s="4">
        <v>19.5223442589024</v>
      </c>
      <c r="M2372" s="5">
        <v>22570900</v>
      </c>
    </row>
    <row r="2373" spans="1:13" x14ac:dyDescent="0.25">
      <c r="A2373" s="1">
        <v>39815</v>
      </c>
      <c r="B2373" s="4">
        <v>23.07</v>
      </c>
      <c r="C2373" s="4">
        <v>24.19</v>
      </c>
      <c r="D2373" s="4">
        <v>22.96</v>
      </c>
      <c r="E2373" s="4">
        <v>24.13</v>
      </c>
      <c r="F2373" s="5">
        <v>14902500</v>
      </c>
      <c r="G2373">
        <v>0</v>
      </c>
      <c r="H2373">
        <v>1</v>
      </c>
      <c r="I2373" s="4">
        <v>18.226648403596801</v>
      </c>
      <c r="J2373" s="4">
        <v>19.111513865756699</v>
      </c>
      <c r="K2373" s="4">
        <v>18.139741974277602</v>
      </c>
      <c r="L2373" s="4">
        <v>19.064110358855299</v>
      </c>
      <c r="M2373" s="5">
        <v>14902500</v>
      </c>
    </row>
    <row r="2374" spans="1:13" x14ac:dyDescent="0.25">
      <c r="A2374" s="1">
        <v>39813</v>
      </c>
      <c r="B2374" s="4">
        <v>23.14</v>
      </c>
      <c r="C2374" s="4">
        <v>23.8</v>
      </c>
      <c r="D2374" s="4">
        <v>22.97</v>
      </c>
      <c r="E2374" s="4">
        <v>23.02</v>
      </c>
      <c r="F2374" s="5">
        <v>15143500</v>
      </c>
      <c r="G2374">
        <v>0</v>
      </c>
      <c r="H2374">
        <v>1</v>
      </c>
      <c r="I2374" s="4">
        <v>18.281952494981802</v>
      </c>
      <c r="J2374" s="4">
        <v>18.803391070897501</v>
      </c>
      <c r="K2374" s="4">
        <v>18.147642558761099</v>
      </c>
      <c r="L2374" s="4">
        <v>18.187145481179002</v>
      </c>
      <c r="M2374" s="5">
        <v>15143500</v>
      </c>
    </row>
    <row r="2375" spans="1:13" x14ac:dyDescent="0.25">
      <c r="A2375" s="1">
        <v>39812</v>
      </c>
      <c r="B2375" s="4">
        <v>23.5</v>
      </c>
      <c r="C2375" s="4">
        <v>23.69</v>
      </c>
      <c r="D2375" s="4">
        <v>22.69</v>
      </c>
      <c r="E2375" s="4">
        <v>23.11</v>
      </c>
      <c r="F2375" s="5">
        <v>14896900</v>
      </c>
      <c r="G2375">
        <v>0</v>
      </c>
      <c r="H2375">
        <v>1</v>
      </c>
      <c r="I2375" s="4">
        <v>18.566373536390401</v>
      </c>
      <c r="J2375" s="4">
        <v>18.716484641578202</v>
      </c>
      <c r="K2375" s="4">
        <v>17.9264261932212</v>
      </c>
      <c r="L2375" s="4">
        <v>18.2582507415311</v>
      </c>
      <c r="M2375" s="5">
        <v>14896900</v>
      </c>
    </row>
    <row r="2376" spans="1:13" x14ac:dyDescent="0.25">
      <c r="A2376" s="1">
        <v>39811</v>
      </c>
      <c r="B2376" s="4">
        <v>23.54</v>
      </c>
      <c r="C2376" s="4">
        <v>23.7</v>
      </c>
      <c r="D2376" s="4">
        <v>23</v>
      </c>
      <c r="E2376" s="4">
        <v>23.36</v>
      </c>
      <c r="F2376" s="5">
        <v>8461500</v>
      </c>
      <c r="G2376">
        <v>0</v>
      </c>
      <c r="H2376">
        <v>1</v>
      </c>
      <c r="I2376" s="4">
        <v>18.5979758743246</v>
      </c>
      <c r="J2376" s="4">
        <v>18.724385226061798</v>
      </c>
      <c r="K2376" s="4">
        <v>18.171344312211801</v>
      </c>
      <c r="L2376" s="4">
        <v>18.4557653536204</v>
      </c>
      <c r="M2376" s="5">
        <v>8461500</v>
      </c>
    </row>
    <row r="2377" spans="1:13" x14ac:dyDescent="0.25">
      <c r="A2377" s="1">
        <v>39808</v>
      </c>
      <c r="B2377" s="4">
        <v>23.61</v>
      </c>
      <c r="C2377" s="4">
        <v>24</v>
      </c>
      <c r="D2377" s="4">
        <v>23.41</v>
      </c>
      <c r="E2377" s="4">
        <v>23.56</v>
      </c>
      <c r="F2377" s="5">
        <v>4461200</v>
      </c>
      <c r="G2377">
        <v>0</v>
      </c>
      <c r="H2377">
        <v>1</v>
      </c>
      <c r="I2377" s="4">
        <v>18.653279965709601</v>
      </c>
      <c r="J2377" s="4">
        <v>18.961402760568902</v>
      </c>
      <c r="K2377" s="4">
        <v>18.4952682760382</v>
      </c>
      <c r="L2377" s="4">
        <v>18.613777043291801</v>
      </c>
      <c r="M2377" s="5">
        <v>4461200</v>
      </c>
    </row>
    <row r="2378" spans="1:13" x14ac:dyDescent="0.25">
      <c r="A2378" s="1">
        <v>39806</v>
      </c>
      <c r="B2378" s="4">
        <v>23.69</v>
      </c>
      <c r="C2378" s="4">
        <v>24.11</v>
      </c>
      <c r="D2378" s="4">
        <v>23.62</v>
      </c>
      <c r="E2378" s="4">
        <v>23.73</v>
      </c>
      <c r="F2378" s="5">
        <v>3976000</v>
      </c>
      <c r="G2378">
        <v>0</v>
      </c>
      <c r="H2378">
        <v>1</v>
      </c>
      <c r="I2378" s="4">
        <v>18.716484641578202</v>
      </c>
      <c r="J2378" s="4">
        <v>19.048309189888101</v>
      </c>
      <c r="K2378" s="4">
        <v>18.661180550193201</v>
      </c>
      <c r="L2378" s="4">
        <v>18.7480869795125</v>
      </c>
      <c r="M2378" s="5">
        <v>3976000</v>
      </c>
    </row>
    <row r="2379" spans="1:13" x14ac:dyDescent="0.25">
      <c r="A2379" s="1">
        <v>39805</v>
      </c>
      <c r="B2379" s="4">
        <v>23.59</v>
      </c>
      <c r="C2379" s="4">
        <v>23.99</v>
      </c>
      <c r="D2379" s="4">
        <v>23.49</v>
      </c>
      <c r="E2379" s="4">
        <v>23.62</v>
      </c>
      <c r="F2379" s="5">
        <v>13559600</v>
      </c>
      <c r="G2379">
        <v>0</v>
      </c>
      <c r="H2379">
        <v>1</v>
      </c>
      <c r="I2379" s="4">
        <v>18.637478796742499</v>
      </c>
      <c r="J2379" s="4">
        <v>18.953502176085301</v>
      </c>
      <c r="K2379" s="4">
        <v>18.558472951906801</v>
      </c>
      <c r="L2379" s="4">
        <v>18.661180550193201</v>
      </c>
      <c r="M2379" s="5">
        <v>13559600</v>
      </c>
    </row>
    <row r="2380" spans="1:13" x14ac:dyDescent="0.25">
      <c r="A2380" s="1">
        <v>39804</v>
      </c>
      <c r="B2380" s="4">
        <v>24.09</v>
      </c>
      <c r="C2380" s="4">
        <v>24.13</v>
      </c>
      <c r="D2380" s="4">
        <v>23.16</v>
      </c>
      <c r="E2380" s="4">
        <v>23.72</v>
      </c>
      <c r="F2380" s="5">
        <v>13244400</v>
      </c>
      <c r="G2380">
        <v>0</v>
      </c>
      <c r="H2380">
        <v>1</v>
      </c>
      <c r="I2380" s="4">
        <v>19.032508020921</v>
      </c>
      <c r="J2380" s="4">
        <v>19.064110358855299</v>
      </c>
      <c r="K2380" s="4">
        <v>18.297753663948999</v>
      </c>
      <c r="L2380" s="4">
        <v>18.7401863950289</v>
      </c>
      <c r="M2380" s="5">
        <v>13244400</v>
      </c>
    </row>
    <row r="2381" spans="1:13" x14ac:dyDescent="0.25">
      <c r="A2381" s="1">
        <v>39801</v>
      </c>
      <c r="B2381" s="4">
        <v>24.72</v>
      </c>
      <c r="C2381" s="4">
        <v>25</v>
      </c>
      <c r="D2381" s="4">
        <v>23.83</v>
      </c>
      <c r="E2381" s="4">
        <v>24.22</v>
      </c>
      <c r="F2381" s="5">
        <v>23095200</v>
      </c>
      <c r="G2381">
        <v>0</v>
      </c>
      <c r="H2381">
        <v>1</v>
      </c>
      <c r="I2381" s="4">
        <v>19.530244843385901</v>
      </c>
      <c r="J2381" s="4">
        <v>19.7514612089259</v>
      </c>
      <c r="K2381" s="4">
        <v>18.827092824348199</v>
      </c>
      <c r="L2381" s="4">
        <v>19.135215619207401</v>
      </c>
      <c r="M2381" s="5">
        <v>23095200</v>
      </c>
    </row>
    <row r="2382" spans="1:13" x14ac:dyDescent="0.25">
      <c r="A2382" s="1">
        <v>39800</v>
      </c>
      <c r="B2382" s="4">
        <v>24.8</v>
      </c>
      <c r="C2382" s="4">
        <v>25.07</v>
      </c>
      <c r="D2382" s="4">
        <v>24.05</v>
      </c>
      <c r="E2382" s="4">
        <v>24.45</v>
      </c>
      <c r="F2382" s="5">
        <v>22105800</v>
      </c>
      <c r="G2382">
        <v>0</v>
      </c>
      <c r="H2382">
        <v>1</v>
      </c>
      <c r="I2382" s="4">
        <v>19.593449519254499</v>
      </c>
      <c r="J2382" s="4">
        <v>19.8067653003109</v>
      </c>
      <c r="K2382" s="4">
        <v>19.000905682986701</v>
      </c>
      <c r="L2382" s="4">
        <v>19.3169290623295</v>
      </c>
      <c r="M2382" s="5">
        <v>22105800</v>
      </c>
    </row>
    <row r="2383" spans="1:13" x14ac:dyDescent="0.25">
      <c r="A2383" s="1">
        <v>39799</v>
      </c>
      <c r="B2383" s="4">
        <v>24.01</v>
      </c>
      <c r="C2383" s="4">
        <v>25.11</v>
      </c>
      <c r="D2383" s="4">
        <v>23.9</v>
      </c>
      <c r="E2383" s="4">
        <v>24.7</v>
      </c>
      <c r="F2383" s="5">
        <v>20068300</v>
      </c>
      <c r="G2383">
        <v>0</v>
      </c>
      <c r="H2383">
        <v>1</v>
      </c>
      <c r="I2383" s="4">
        <v>18.969303345052399</v>
      </c>
      <c r="J2383" s="4">
        <v>19.838367638245199</v>
      </c>
      <c r="K2383" s="4">
        <v>18.882396915733199</v>
      </c>
      <c r="L2383" s="4">
        <v>19.5144436744188</v>
      </c>
      <c r="M2383" s="5">
        <v>20068300</v>
      </c>
    </row>
    <row r="2384" spans="1:13" x14ac:dyDescent="0.25">
      <c r="A2384" s="1">
        <v>39798</v>
      </c>
      <c r="B2384" s="4">
        <v>23.73</v>
      </c>
      <c r="C2384" s="4">
        <v>24.59</v>
      </c>
      <c r="D2384" s="4">
        <v>22.88</v>
      </c>
      <c r="E2384" s="4">
        <v>24.32</v>
      </c>
      <c r="F2384" s="5">
        <v>26188100</v>
      </c>
      <c r="G2384">
        <v>0</v>
      </c>
      <c r="H2384">
        <v>1</v>
      </c>
      <c r="I2384" s="4">
        <v>18.7480869795125</v>
      </c>
      <c r="J2384" s="4">
        <v>19.427537245099501</v>
      </c>
      <c r="K2384" s="4">
        <v>18.076537298409001</v>
      </c>
      <c r="L2384" s="4">
        <v>19.214221464043099</v>
      </c>
      <c r="M2384" s="5">
        <v>26188100</v>
      </c>
    </row>
    <row r="2385" spans="1:13" x14ac:dyDescent="0.25">
      <c r="A2385" s="1">
        <v>39797</v>
      </c>
      <c r="B2385" s="4">
        <v>23.62</v>
      </c>
      <c r="C2385" s="4">
        <v>23.87</v>
      </c>
      <c r="D2385" s="4">
        <v>23.04</v>
      </c>
      <c r="E2385" s="4">
        <v>23.41</v>
      </c>
      <c r="F2385" s="5">
        <v>14736800</v>
      </c>
      <c r="G2385">
        <v>0</v>
      </c>
      <c r="H2385">
        <v>1</v>
      </c>
      <c r="I2385" s="4">
        <v>18.661180550193201</v>
      </c>
      <c r="J2385" s="4">
        <v>18.858695162282501</v>
      </c>
      <c r="K2385" s="4">
        <v>18.202946650146099</v>
      </c>
      <c r="L2385" s="4">
        <v>18.4952682760382</v>
      </c>
      <c r="M2385" s="5">
        <v>14736800</v>
      </c>
    </row>
    <row r="2386" spans="1:13" x14ac:dyDescent="0.25">
      <c r="A2386" s="1">
        <v>39794</v>
      </c>
      <c r="B2386" s="4">
        <v>22.31</v>
      </c>
      <c r="C2386" s="4">
        <v>23.72</v>
      </c>
      <c r="D2386" s="4">
        <v>22.16</v>
      </c>
      <c r="E2386" s="4">
        <v>23.47</v>
      </c>
      <c r="F2386" s="5">
        <v>20831300</v>
      </c>
      <c r="G2386">
        <v>0</v>
      </c>
      <c r="H2386">
        <v>1</v>
      </c>
      <c r="I2386" s="4">
        <v>17.626203982845499</v>
      </c>
      <c r="J2386" s="4">
        <v>18.7401863950289</v>
      </c>
      <c r="K2386" s="4">
        <v>17.507695215591902</v>
      </c>
      <c r="L2386" s="4">
        <v>18.5426717829396</v>
      </c>
      <c r="M2386" s="5">
        <v>20831300</v>
      </c>
    </row>
    <row r="2387" spans="1:13" x14ac:dyDescent="0.25">
      <c r="A2387" s="1">
        <v>39793</v>
      </c>
      <c r="B2387" s="4">
        <v>23.87</v>
      </c>
      <c r="C2387" s="4">
        <v>24.13</v>
      </c>
      <c r="D2387" s="4">
        <v>22.8</v>
      </c>
      <c r="E2387" s="4">
        <v>22.99</v>
      </c>
      <c r="F2387" s="5">
        <v>18390900</v>
      </c>
      <c r="G2387">
        <v>0</v>
      </c>
      <c r="H2387">
        <v>1</v>
      </c>
      <c r="I2387" s="4">
        <v>18.858695162282501</v>
      </c>
      <c r="J2387" s="4">
        <v>19.064110358855299</v>
      </c>
      <c r="K2387" s="4">
        <v>18.0133326225404</v>
      </c>
      <c r="L2387" s="4">
        <v>18.1634437277283</v>
      </c>
      <c r="M2387" s="5">
        <v>18390900</v>
      </c>
    </row>
    <row r="2388" spans="1:13" x14ac:dyDescent="0.25">
      <c r="A2388" s="1">
        <v>39792</v>
      </c>
      <c r="B2388" s="4">
        <v>23.39</v>
      </c>
      <c r="C2388" s="4">
        <v>24.43</v>
      </c>
      <c r="D2388" s="4">
        <v>23.01</v>
      </c>
      <c r="E2388" s="4">
        <v>24.29</v>
      </c>
      <c r="F2388" s="5">
        <v>18719700</v>
      </c>
      <c r="G2388">
        <v>0</v>
      </c>
      <c r="H2388">
        <v>1</v>
      </c>
      <c r="I2388" s="4">
        <v>18.479467107071098</v>
      </c>
      <c r="J2388" s="4">
        <v>19.301127893362398</v>
      </c>
      <c r="K2388" s="4">
        <v>18.179244896695401</v>
      </c>
      <c r="L2388" s="4">
        <v>19.190519710592401</v>
      </c>
      <c r="M2388" s="5">
        <v>18719700</v>
      </c>
    </row>
    <row r="2389" spans="1:13" x14ac:dyDescent="0.25">
      <c r="A2389" s="1">
        <v>39791</v>
      </c>
      <c r="B2389" s="4">
        <v>23.89</v>
      </c>
      <c r="C2389" s="4">
        <v>24.74</v>
      </c>
      <c r="D2389" s="4">
        <v>22.85</v>
      </c>
      <c r="E2389" s="4">
        <v>23.2</v>
      </c>
      <c r="F2389" s="5">
        <v>26321100</v>
      </c>
      <c r="G2389">
        <v>0</v>
      </c>
      <c r="H2389">
        <v>1</v>
      </c>
      <c r="I2389" s="4">
        <v>18.874496331249599</v>
      </c>
      <c r="J2389" s="4">
        <v>19.546046012353099</v>
      </c>
      <c r="K2389" s="4">
        <v>18.052835544958299</v>
      </c>
      <c r="L2389" s="4">
        <v>18.329356001883198</v>
      </c>
      <c r="M2389" s="5">
        <v>26321100</v>
      </c>
    </row>
    <row r="2390" spans="1:13" x14ac:dyDescent="0.25">
      <c r="A2390" s="1">
        <v>39790</v>
      </c>
      <c r="B2390" s="4">
        <v>24.97</v>
      </c>
      <c r="C2390" s="4">
        <v>25.19</v>
      </c>
      <c r="D2390" s="4">
        <v>24.05</v>
      </c>
      <c r="E2390" s="4">
        <v>24.25</v>
      </c>
      <c r="F2390" s="5">
        <v>28815400</v>
      </c>
      <c r="G2390">
        <v>0</v>
      </c>
      <c r="H2390">
        <v>1</v>
      </c>
      <c r="I2390" s="4">
        <v>19.727759455475201</v>
      </c>
      <c r="J2390" s="4">
        <v>19.9015723141137</v>
      </c>
      <c r="K2390" s="4">
        <v>19.000905682986701</v>
      </c>
      <c r="L2390" s="4">
        <v>19.158917372658099</v>
      </c>
      <c r="M2390" s="5">
        <v>28815400</v>
      </c>
    </row>
    <row r="2391" spans="1:13" x14ac:dyDescent="0.25">
      <c r="A2391" s="1">
        <v>39787</v>
      </c>
      <c r="B2391" s="4">
        <v>22.83</v>
      </c>
      <c r="C2391" s="4">
        <v>24.54</v>
      </c>
      <c r="D2391" s="4">
        <v>22.7</v>
      </c>
      <c r="E2391" s="4">
        <v>24.4</v>
      </c>
      <c r="F2391" s="5">
        <v>32975900</v>
      </c>
      <c r="G2391">
        <v>0</v>
      </c>
      <c r="H2391">
        <v>1</v>
      </c>
      <c r="I2391" s="4">
        <v>18.037034375991102</v>
      </c>
      <c r="J2391" s="4">
        <v>19.388034322681701</v>
      </c>
      <c r="K2391" s="4">
        <v>17.934326777704701</v>
      </c>
      <c r="L2391" s="4">
        <v>19.2774261399117</v>
      </c>
      <c r="M2391" s="5">
        <v>32975900</v>
      </c>
    </row>
    <row r="2392" spans="1:13" x14ac:dyDescent="0.25">
      <c r="A2392" s="1">
        <v>39786</v>
      </c>
      <c r="B2392" s="4">
        <v>22.47</v>
      </c>
      <c r="C2392" s="4">
        <v>24.32</v>
      </c>
      <c r="D2392" s="4">
        <v>22.28</v>
      </c>
      <c r="E2392" s="4">
        <v>23.22</v>
      </c>
      <c r="F2392" s="5">
        <v>30083600</v>
      </c>
      <c r="G2392">
        <v>0</v>
      </c>
      <c r="H2392">
        <v>1</v>
      </c>
      <c r="I2392" s="4">
        <v>17.752613334582598</v>
      </c>
      <c r="J2392" s="4">
        <v>19.214221464043099</v>
      </c>
      <c r="K2392" s="4">
        <v>17.602502229394801</v>
      </c>
      <c r="L2392" s="4">
        <v>18.345157170850399</v>
      </c>
      <c r="M2392" s="5">
        <v>30083600</v>
      </c>
    </row>
    <row r="2393" spans="1:13" x14ac:dyDescent="0.25">
      <c r="A2393" s="1">
        <v>39785</v>
      </c>
      <c r="B2393" s="4">
        <v>21.32</v>
      </c>
      <c r="C2393" s="4">
        <v>22.88</v>
      </c>
      <c r="D2393" s="4">
        <v>21.06</v>
      </c>
      <c r="E2393" s="4">
        <v>22.76</v>
      </c>
      <c r="F2393" s="5">
        <v>32948500</v>
      </c>
      <c r="G2393">
        <v>0</v>
      </c>
      <c r="H2393">
        <v>1</v>
      </c>
      <c r="I2393" s="4">
        <v>16.844046118971999</v>
      </c>
      <c r="J2393" s="4">
        <v>18.076537298409001</v>
      </c>
      <c r="K2393" s="4">
        <v>16.638630922399201</v>
      </c>
      <c r="L2393" s="4">
        <v>17.981730284606101</v>
      </c>
      <c r="M2393" s="5">
        <v>32948500</v>
      </c>
    </row>
    <row r="2394" spans="1:13" x14ac:dyDescent="0.25">
      <c r="A2394" s="1">
        <v>39784</v>
      </c>
      <c r="B2394" s="4">
        <v>21.52</v>
      </c>
      <c r="C2394" s="4">
        <v>21.95</v>
      </c>
      <c r="D2394" s="4">
        <v>20.65</v>
      </c>
      <c r="E2394" s="4">
        <v>21.85</v>
      </c>
      <c r="F2394" s="5">
        <v>23835800</v>
      </c>
      <c r="G2394">
        <v>0.22500000000000001</v>
      </c>
      <c r="H2394">
        <v>1</v>
      </c>
      <c r="I2394" s="4">
        <v>17.0020578086434</v>
      </c>
      <c r="J2394" s="4">
        <v>17.3417829414369</v>
      </c>
      <c r="K2394" s="4">
        <v>16.314706958572799</v>
      </c>
      <c r="L2394" s="4">
        <v>17.262777096601202</v>
      </c>
      <c r="M2394" s="5">
        <v>23835800</v>
      </c>
    </row>
    <row r="2395" spans="1:13" x14ac:dyDescent="0.25">
      <c r="A2395" s="1">
        <v>39783</v>
      </c>
      <c r="B2395" s="4">
        <v>22.55</v>
      </c>
      <c r="C2395" s="4">
        <v>23</v>
      </c>
      <c r="D2395" s="4">
        <v>21.13</v>
      </c>
      <c r="E2395" s="4">
        <v>21.21</v>
      </c>
      <c r="F2395" s="5">
        <v>26816900</v>
      </c>
      <c r="G2395">
        <v>0</v>
      </c>
      <c r="H2395">
        <v>1</v>
      </c>
      <c r="I2395" s="4">
        <v>17.634229831409201</v>
      </c>
      <c r="J2395" s="4">
        <v>17.986132422279901</v>
      </c>
      <c r="K2395" s="4">
        <v>16.523781655772801</v>
      </c>
      <c r="L2395" s="4">
        <v>16.586342116371998</v>
      </c>
      <c r="M2395" s="5">
        <v>26816900</v>
      </c>
    </row>
    <row r="2396" spans="1:13" x14ac:dyDescent="0.25">
      <c r="A2396" s="1">
        <v>39780</v>
      </c>
      <c r="B2396" s="4">
        <v>23.41</v>
      </c>
      <c r="C2396" s="4">
        <v>23.79</v>
      </c>
      <c r="D2396" s="4">
        <v>22.73</v>
      </c>
      <c r="E2396" s="4">
        <v>23.11</v>
      </c>
      <c r="F2396" s="5">
        <v>10272300</v>
      </c>
      <c r="G2396">
        <v>0</v>
      </c>
      <c r="H2396">
        <v>1</v>
      </c>
      <c r="I2396" s="4">
        <v>18.306754782851002</v>
      </c>
      <c r="J2396" s="4">
        <v>18.603916970697298</v>
      </c>
      <c r="K2396" s="4">
        <v>17.774990867757499</v>
      </c>
      <c r="L2396" s="4">
        <v>18.072153055603799</v>
      </c>
      <c r="M2396" s="5">
        <v>10272300</v>
      </c>
    </row>
    <row r="2397" spans="1:13" x14ac:dyDescent="0.25">
      <c r="A2397" s="1">
        <v>39778</v>
      </c>
      <c r="B2397" s="4">
        <v>21.55</v>
      </c>
      <c r="C2397" s="4">
        <v>23.78</v>
      </c>
      <c r="D2397" s="4">
        <v>21.55</v>
      </c>
      <c r="E2397" s="4">
        <v>23.55</v>
      </c>
      <c r="F2397" s="5">
        <v>25401900</v>
      </c>
      <c r="G2397">
        <v>0</v>
      </c>
      <c r="H2397">
        <v>1</v>
      </c>
      <c r="I2397" s="4">
        <v>16.852224073918801</v>
      </c>
      <c r="J2397" s="4">
        <v>18.596096913122398</v>
      </c>
      <c r="K2397" s="4">
        <v>16.852224073918801</v>
      </c>
      <c r="L2397" s="4">
        <v>18.4162355888996</v>
      </c>
      <c r="M2397" s="5">
        <v>25401900</v>
      </c>
    </row>
    <row r="2398" spans="1:13" x14ac:dyDescent="0.25">
      <c r="A2398" s="1">
        <v>39777</v>
      </c>
      <c r="B2398" s="4">
        <v>21.63</v>
      </c>
      <c r="C2398" s="4">
        <v>22.45</v>
      </c>
      <c r="D2398" s="4">
        <v>21.2</v>
      </c>
      <c r="E2398" s="4">
        <v>22.25</v>
      </c>
      <c r="F2398" s="5">
        <v>31618500</v>
      </c>
      <c r="G2398">
        <v>0</v>
      </c>
      <c r="H2398">
        <v>1</v>
      </c>
      <c r="I2398" s="4">
        <v>16.914784534517999</v>
      </c>
      <c r="J2398" s="4">
        <v>17.556029255660199</v>
      </c>
      <c r="K2398" s="4">
        <v>16.578522058797098</v>
      </c>
      <c r="L2398" s="4">
        <v>17.399628104162101</v>
      </c>
      <c r="M2398" s="5">
        <v>31618500</v>
      </c>
    </row>
    <row r="2399" spans="1:13" x14ac:dyDescent="0.25">
      <c r="A2399" s="1">
        <v>39776</v>
      </c>
      <c r="B2399" s="4">
        <v>19.62</v>
      </c>
      <c r="C2399" s="4">
        <v>21.91</v>
      </c>
      <c r="D2399" s="4">
        <v>18.86</v>
      </c>
      <c r="E2399" s="4">
        <v>21.42</v>
      </c>
      <c r="F2399" s="5">
        <v>31820400</v>
      </c>
      <c r="G2399">
        <v>0</v>
      </c>
      <c r="H2399">
        <v>1</v>
      </c>
      <c r="I2399" s="4">
        <v>15.342952961962199</v>
      </c>
      <c r="J2399" s="4">
        <v>17.133746146615302</v>
      </c>
      <c r="K2399" s="4">
        <v>14.748628586269501</v>
      </c>
      <c r="L2399" s="4">
        <v>16.750563325445</v>
      </c>
      <c r="M2399" s="5">
        <v>31820400</v>
      </c>
    </row>
    <row r="2400" spans="1:13" x14ac:dyDescent="0.25">
      <c r="A2400" s="1">
        <v>39773</v>
      </c>
      <c r="B2400" s="4">
        <v>18.82</v>
      </c>
      <c r="C2400" s="4">
        <v>19.34</v>
      </c>
      <c r="D2400" s="4">
        <v>17.46</v>
      </c>
      <c r="E2400" s="4">
        <v>19.29</v>
      </c>
      <c r="F2400" s="5">
        <v>38361300</v>
      </c>
      <c r="G2400">
        <v>0</v>
      </c>
      <c r="H2400">
        <v>1</v>
      </c>
      <c r="I2400" s="4">
        <v>14.7173483559699</v>
      </c>
      <c r="J2400" s="4">
        <v>15.1239913498649</v>
      </c>
      <c r="K2400" s="4">
        <v>13.6538205257829</v>
      </c>
      <c r="L2400" s="4">
        <v>15.084891061990399</v>
      </c>
      <c r="M2400" s="5">
        <v>38361300</v>
      </c>
    </row>
    <row r="2401" spans="1:13" x14ac:dyDescent="0.25">
      <c r="A2401" s="1">
        <v>39772</v>
      </c>
      <c r="B2401" s="4">
        <v>19.440000000000001</v>
      </c>
      <c r="C2401" s="4">
        <v>20.29</v>
      </c>
      <c r="D2401" s="4">
        <v>18.309999999999999</v>
      </c>
      <c r="E2401" s="4">
        <v>18.52</v>
      </c>
      <c r="F2401" s="5">
        <v>32825000</v>
      </c>
      <c r="G2401">
        <v>0</v>
      </c>
      <c r="H2401">
        <v>1</v>
      </c>
      <c r="I2401" s="4">
        <v>15.202191925613899</v>
      </c>
      <c r="J2401" s="4">
        <v>15.8668968194808</v>
      </c>
      <c r="K2401" s="4">
        <v>14.3185254196498</v>
      </c>
      <c r="L2401" s="4">
        <v>14.482746628722801</v>
      </c>
      <c r="M2401" s="5">
        <v>32825000</v>
      </c>
    </row>
    <row r="2402" spans="1:13" x14ac:dyDescent="0.25">
      <c r="A2402" s="1">
        <v>39771</v>
      </c>
      <c r="B2402" s="4">
        <v>20.48</v>
      </c>
      <c r="C2402" s="4">
        <v>21.26</v>
      </c>
      <c r="D2402" s="4">
        <v>19.600000000000001</v>
      </c>
      <c r="E2402" s="4">
        <v>19.760000000000002</v>
      </c>
      <c r="F2402" s="5">
        <v>21970500</v>
      </c>
      <c r="G2402">
        <v>0</v>
      </c>
      <c r="H2402">
        <v>1</v>
      </c>
      <c r="I2402" s="4">
        <v>16.015477913403998</v>
      </c>
      <c r="J2402" s="4">
        <v>16.625442404246499</v>
      </c>
      <c r="K2402" s="4">
        <v>15.327312846812401</v>
      </c>
      <c r="L2402" s="4">
        <v>15.4524337680109</v>
      </c>
      <c r="M2402" s="5">
        <v>21970500</v>
      </c>
    </row>
    <row r="2403" spans="1:13" x14ac:dyDescent="0.25">
      <c r="A2403" s="1">
        <v>39770</v>
      </c>
      <c r="B2403" s="4">
        <v>20.66</v>
      </c>
      <c r="C2403" s="4">
        <v>21.42</v>
      </c>
      <c r="D2403" s="4">
        <v>19.940000000000001</v>
      </c>
      <c r="E2403" s="4">
        <v>20.71</v>
      </c>
      <c r="F2403" s="5">
        <v>32638500</v>
      </c>
      <c r="G2403">
        <v>0</v>
      </c>
      <c r="H2403">
        <v>1</v>
      </c>
      <c r="I2403" s="4">
        <v>16.1562389497523</v>
      </c>
      <c r="J2403" s="4">
        <v>16.750563325445</v>
      </c>
      <c r="K2403" s="4">
        <v>15.5931948043592</v>
      </c>
      <c r="L2403" s="4">
        <v>16.195339237626801</v>
      </c>
      <c r="M2403" s="5">
        <v>32638500</v>
      </c>
    </row>
    <row r="2404" spans="1:13" x14ac:dyDescent="0.25">
      <c r="A2404" s="1">
        <v>39769</v>
      </c>
      <c r="B2404" s="4">
        <v>19.920000000000002</v>
      </c>
      <c r="C2404" s="4">
        <v>20.99</v>
      </c>
      <c r="D2404" s="4">
        <v>19.739999999999998</v>
      </c>
      <c r="E2404" s="4">
        <v>20</v>
      </c>
      <c r="F2404" s="5">
        <v>22643100</v>
      </c>
      <c r="G2404">
        <v>0</v>
      </c>
      <c r="H2404">
        <v>1</v>
      </c>
      <c r="I2404" s="4">
        <v>15.5775546892094</v>
      </c>
      <c r="J2404" s="4">
        <v>16.4143008497241</v>
      </c>
      <c r="K2404" s="4">
        <v>15.4367936528611</v>
      </c>
      <c r="L2404" s="4">
        <v>15.640115149808601</v>
      </c>
      <c r="M2404" s="5">
        <v>22643100</v>
      </c>
    </row>
    <row r="2405" spans="1:13" x14ac:dyDescent="0.25">
      <c r="A2405" s="1">
        <v>39766</v>
      </c>
      <c r="B2405" s="4">
        <v>21.74</v>
      </c>
      <c r="C2405" s="4">
        <v>22.64</v>
      </c>
      <c r="D2405" s="4">
        <v>20.32</v>
      </c>
      <c r="E2405" s="4">
        <v>20.54</v>
      </c>
      <c r="F2405" s="5">
        <v>24957300</v>
      </c>
      <c r="G2405">
        <v>0</v>
      </c>
      <c r="H2405">
        <v>1</v>
      </c>
      <c r="I2405" s="4">
        <v>17.0008051678419</v>
      </c>
      <c r="J2405" s="4">
        <v>17.704610349583302</v>
      </c>
      <c r="K2405" s="4">
        <v>15.890356992205501</v>
      </c>
      <c r="L2405" s="4">
        <v>16.062398258853399</v>
      </c>
      <c r="M2405" s="5">
        <v>24957300</v>
      </c>
    </row>
    <row r="2406" spans="1:13" x14ac:dyDescent="0.25">
      <c r="A2406" s="1">
        <v>39765</v>
      </c>
      <c r="B2406" s="4">
        <v>19.89</v>
      </c>
      <c r="C2406" s="4">
        <v>22.37</v>
      </c>
      <c r="D2406" s="4">
        <v>19.149999999999999</v>
      </c>
      <c r="E2406" s="4">
        <v>22.23</v>
      </c>
      <c r="F2406" s="5">
        <v>28059400</v>
      </c>
      <c r="G2406">
        <v>0</v>
      </c>
      <c r="H2406">
        <v>1</v>
      </c>
      <c r="I2406" s="4">
        <v>15.5540945164846</v>
      </c>
      <c r="J2406" s="4">
        <v>17.493468795060899</v>
      </c>
      <c r="K2406" s="4">
        <v>14.9754102559417</v>
      </c>
      <c r="L2406" s="4">
        <v>17.383987989012301</v>
      </c>
      <c r="M2406" s="5">
        <v>28059400</v>
      </c>
    </row>
    <row r="2407" spans="1:13" x14ac:dyDescent="0.25">
      <c r="A2407" s="1">
        <v>39764</v>
      </c>
      <c r="B2407" s="4">
        <v>19.86</v>
      </c>
      <c r="C2407" s="4">
        <v>20.34</v>
      </c>
      <c r="D2407" s="4">
        <v>19.62</v>
      </c>
      <c r="E2407" s="4">
        <v>19.8</v>
      </c>
      <c r="F2407" s="5">
        <v>18189400</v>
      </c>
      <c r="G2407">
        <v>0</v>
      </c>
      <c r="H2407">
        <v>1</v>
      </c>
      <c r="I2407" s="4">
        <v>15.5306343437599</v>
      </c>
      <c r="J2407" s="4">
        <v>15.905997107355301</v>
      </c>
      <c r="K2407" s="4">
        <v>15.342952961962199</v>
      </c>
      <c r="L2407" s="4">
        <v>15.483713998310501</v>
      </c>
      <c r="M2407" s="5">
        <v>18189400</v>
      </c>
    </row>
    <row r="2408" spans="1:13" x14ac:dyDescent="0.25">
      <c r="A2408" s="1">
        <v>39763</v>
      </c>
      <c r="B2408" s="4">
        <v>20.39</v>
      </c>
      <c r="C2408" s="4">
        <v>21.47</v>
      </c>
      <c r="D2408" s="4">
        <v>19.940000000000001</v>
      </c>
      <c r="E2408" s="4">
        <v>20.51</v>
      </c>
      <c r="F2408" s="5">
        <v>17405400</v>
      </c>
      <c r="G2408">
        <v>0</v>
      </c>
      <c r="H2408">
        <v>1</v>
      </c>
      <c r="I2408" s="4">
        <v>15.945097395229901</v>
      </c>
      <c r="J2408" s="4">
        <v>16.789663613319501</v>
      </c>
      <c r="K2408" s="4">
        <v>15.5931948043592</v>
      </c>
      <c r="L2408" s="4">
        <v>16.038938086128699</v>
      </c>
      <c r="M2408" s="5">
        <v>17405400</v>
      </c>
    </row>
    <row r="2409" spans="1:13" x14ac:dyDescent="0.25">
      <c r="A2409" s="1">
        <v>39762</v>
      </c>
      <c r="B2409" s="4">
        <v>21.53</v>
      </c>
      <c r="C2409" s="4">
        <v>21.71</v>
      </c>
      <c r="D2409" s="4">
        <v>20.46</v>
      </c>
      <c r="E2409" s="4">
        <v>20.74</v>
      </c>
      <c r="F2409" s="5">
        <v>14073700</v>
      </c>
      <c r="G2409">
        <v>0</v>
      </c>
      <c r="H2409">
        <v>1</v>
      </c>
      <c r="I2409" s="4">
        <v>16.836583958769001</v>
      </c>
      <c r="J2409" s="4">
        <v>16.9773449951172</v>
      </c>
      <c r="K2409" s="4">
        <v>15.9998377982542</v>
      </c>
      <c r="L2409" s="4">
        <v>16.218799410351501</v>
      </c>
      <c r="M2409" s="5">
        <v>14073700</v>
      </c>
    </row>
    <row r="2410" spans="1:13" x14ac:dyDescent="0.25">
      <c r="A2410" s="1">
        <v>39759</v>
      </c>
      <c r="B2410" s="4">
        <v>21.05</v>
      </c>
      <c r="C2410" s="4">
        <v>21.79</v>
      </c>
      <c r="D2410" s="4">
        <v>20.7</v>
      </c>
      <c r="E2410" s="4">
        <v>21.06</v>
      </c>
      <c r="F2410" s="5">
        <v>19600100</v>
      </c>
      <c r="G2410">
        <v>0</v>
      </c>
      <c r="H2410">
        <v>1</v>
      </c>
      <c r="I2410" s="4">
        <v>16.461221195173501</v>
      </c>
      <c r="J2410" s="4">
        <v>17.0399054557165</v>
      </c>
      <c r="K2410" s="4">
        <v>16.1875191800519</v>
      </c>
      <c r="L2410" s="4">
        <v>16.469041252748401</v>
      </c>
      <c r="M2410" s="5">
        <v>19600100</v>
      </c>
    </row>
    <row r="2411" spans="1:13" x14ac:dyDescent="0.25">
      <c r="A2411" s="1">
        <v>39758</v>
      </c>
      <c r="B2411" s="4">
        <v>21.9</v>
      </c>
      <c r="C2411" s="4">
        <v>22.805</v>
      </c>
      <c r="D2411" s="4">
        <v>20.68</v>
      </c>
      <c r="E2411" s="4">
        <v>20.93</v>
      </c>
      <c r="F2411" s="5">
        <v>25524300</v>
      </c>
      <c r="G2411">
        <v>0</v>
      </c>
      <c r="H2411">
        <v>1</v>
      </c>
      <c r="I2411" s="4">
        <v>17.125926089040401</v>
      </c>
      <c r="J2411" s="4">
        <v>17.833641299569301</v>
      </c>
      <c r="K2411" s="4">
        <v>16.1718790649021</v>
      </c>
      <c r="L2411" s="4">
        <v>16.367380504274699</v>
      </c>
      <c r="M2411" s="5">
        <v>25524300</v>
      </c>
    </row>
    <row r="2412" spans="1:13" x14ac:dyDescent="0.25">
      <c r="A2412" s="1">
        <v>39757</v>
      </c>
      <c r="B2412" s="4">
        <v>23</v>
      </c>
      <c r="C2412" s="4">
        <v>23.33</v>
      </c>
      <c r="D2412" s="4">
        <v>22.06</v>
      </c>
      <c r="E2412" s="4">
        <v>22.15</v>
      </c>
      <c r="F2412" s="5">
        <v>22260700</v>
      </c>
      <c r="G2412">
        <v>0</v>
      </c>
      <c r="H2412">
        <v>1</v>
      </c>
      <c r="I2412" s="4">
        <v>17.986132422279901</v>
      </c>
      <c r="J2412" s="4">
        <v>18.244194322251701</v>
      </c>
      <c r="K2412" s="4">
        <v>17.251047010238899</v>
      </c>
      <c r="L2412" s="4">
        <v>17.321427528413</v>
      </c>
      <c r="M2412" s="5">
        <v>22260700</v>
      </c>
    </row>
    <row r="2413" spans="1:13" x14ac:dyDescent="0.25">
      <c r="A2413" s="1">
        <v>39756</v>
      </c>
      <c r="B2413" s="4">
        <v>22.69</v>
      </c>
      <c r="C2413" s="4">
        <v>23.49</v>
      </c>
      <c r="D2413" s="4">
        <v>22.16</v>
      </c>
      <c r="E2413" s="4">
        <v>23.39</v>
      </c>
      <c r="F2413" s="5">
        <v>24131800</v>
      </c>
      <c r="G2413">
        <v>0</v>
      </c>
      <c r="H2413">
        <v>1</v>
      </c>
      <c r="I2413" s="4">
        <v>17.743710637457902</v>
      </c>
      <c r="J2413" s="4">
        <v>18.369315243450199</v>
      </c>
      <c r="K2413" s="4">
        <v>17.3292475859879</v>
      </c>
      <c r="L2413" s="4">
        <v>18.291114667701201</v>
      </c>
      <c r="M2413" s="5">
        <v>24131800</v>
      </c>
    </row>
    <row r="2414" spans="1:13" x14ac:dyDescent="0.25">
      <c r="A2414" s="1">
        <v>39755</v>
      </c>
      <c r="B2414" s="4">
        <v>23.59</v>
      </c>
      <c r="C2414" s="4">
        <v>23.59</v>
      </c>
      <c r="D2414" s="4">
        <v>22.11</v>
      </c>
      <c r="E2414" s="4">
        <v>22.22</v>
      </c>
      <c r="F2414" s="5">
        <v>17940200</v>
      </c>
      <c r="G2414">
        <v>0</v>
      </c>
      <c r="H2414">
        <v>1</v>
      </c>
      <c r="I2414" s="4">
        <v>18.4475158191992</v>
      </c>
      <c r="J2414" s="4">
        <v>18.4475158191992</v>
      </c>
      <c r="K2414" s="4">
        <v>17.2901472981134</v>
      </c>
      <c r="L2414" s="4">
        <v>17.376167931437301</v>
      </c>
      <c r="M2414" s="5">
        <v>17940200</v>
      </c>
    </row>
    <row r="2415" spans="1:13" x14ac:dyDescent="0.25">
      <c r="A2415" s="1">
        <v>39752</v>
      </c>
      <c r="B2415" s="4">
        <v>22.7</v>
      </c>
      <c r="C2415" s="4">
        <v>24.03</v>
      </c>
      <c r="D2415" s="4">
        <v>22.3</v>
      </c>
      <c r="E2415" s="4">
        <v>23.59</v>
      </c>
      <c r="F2415" s="5">
        <v>21720300</v>
      </c>
      <c r="G2415">
        <v>0</v>
      </c>
      <c r="H2415">
        <v>1</v>
      </c>
      <c r="I2415" s="4">
        <v>17.751530695032798</v>
      </c>
      <c r="J2415" s="4">
        <v>18.791598352495001</v>
      </c>
      <c r="K2415" s="4">
        <v>17.438728392036602</v>
      </c>
      <c r="L2415" s="4">
        <v>18.4475158191992</v>
      </c>
      <c r="M2415" s="5">
        <v>21720300</v>
      </c>
    </row>
    <row r="2416" spans="1:13" x14ac:dyDescent="0.25">
      <c r="A2416" s="1">
        <v>39751</v>
      </c>
      <c r="B2416" s="4">
        <v>22.22</v>
      </c>
      <c r="C2416" s="4">
        <v>22.93</v>
      </c>
      <c r="D2416" s="4">
        <v>21.89</v>
      </c>
      <c r="E2416" s="4">
        <v>22.72</v>
      </c>
      <c r="F2416" s="5">
        <v>21072800</v>
      </c>
      <c r="G2416">
        <v>0</v>
      </c>
      <c r="H2416">
        <v>1</v>
      </c>
      <c r="I2416" s="4">
        <v>17.376167931437301</v>
      </c>
      <c r="J2416" s="4">
        <v>17.9313920192556</v>
      </c>
      <c r="K2416" s="4">
        <v>17.118106031465501</v>
      </c>
      <c r="L2416" s="4">
        <v>17.767170810182598</v>
      </c>
      <c r="M2416" s="5">
        <v>21072800</v>
      </c>
    </row>
    <row r="2417" spans="1:13" x14ac:dyDescent="0.25">
      <c r="A2417" s="1">
        <v>39750</v>
      </c>
      <c r="B2417" s="4">
        <v>21.25</v>
      </c>
      <c r="C2417" s="4">
        <v>23.18</v>
      </c>
      <c r="D2417" s="4">
        <v>20.74</v>
      </c>
      <c r="E2417" s="4">
        <v>21.65</v>
      </c>
      <c r="F2417" s="5">
        <v>32328400</v>
      </c>
      <c r="G2417">
        <v>0</v>
      </c>
      <c r="H2417">
        <v>1</v>
      </c>
      <c r="I2417" s="4">
        <v>16.617622346671599</v>
      </c>
      <c r="J2417" s="4">
        <v>18.126893458628199</v>
      </c>
      <c r="K2417" s="4">
        <v>16.218799410351501</v>
      </c>
      <c r="L2417" s="4">
        <v>16.930424649667799</v>
      </c>
      <c r="M2417" s="5">
        <v>32328400</v>
      </c>
    </row>
    <row r="2418" spans="1:13" x14ac:dyDescent="0.25">
      <c r="A2418" s="1">
        <v>39749</v>
      </c>
      <c r="B2418" s="4">
        <v>19.170000000000002</v>
      </c>
      <c r="C2418" s="4">
        <v>21.64</v>
      </c>
      <c r="D2418" s="4">
        <v>18.670000000000002</v>
      </c>
      <c r="E2418" s="4">
        <v>21.57</v>
      </c>
      <c r="F2418" s="5">
        <v>28156400</v>
      </c>
      <c r="G2418">
        <v>0</v>
      </c>
      <c r="H2418">
        <v>1</v>
      </c>
      <c r="I2418" s="4">
        <v>14.9910503710915</v>
      </c>
      <c r="J2418" s="4">
        <v>16.922604592092899</v>
      </c>
      <c r="K2418" s="4">
        <v>14.600047492346301</v>
      </c>
      <c r="L2418" s="4">
        <v>16.867864189068602</v>
      </c>
      <c r="M2418" s="5">
        <v>28156400</v>
      </c>
    </row>
    <row r="2419" spans="1:13" x14ac:dyDescent="0.25">
      <c r="A2419" s="1">
        <v>39748</v>
      </c>
      <c r="B2419" s="4">
        <v>18.010000000000002</v>
      </c>
      <c r="C2419" s="4">
        <v>19.5</v>
      </c>
      <c r="D2419" s="4">
        <v>18.010000000000002</v>
      </c>
      <c r="E2419" s="4">
        <v>18.91</v>
      </c>
      <c r="F2419" s="5">
        <v>21744700</v>
      </c>
      <c r="G2419">
        <v>0</v>
      </c>
      <c r="H2419">
        <v>1</v>
      </c>
      <c r="I2419" s="4">
        <v>14.0839236924026</v>
      </c>
      <c r="J2419" s="4">
        <v>15.2491122710634</v>
      </c>
      <c r="K2419" s="4">
        <v>14.0839236924026</v>
      </c>
      <c r="L2419" s="4">
        <v>14.787728874143999</v>
      </c>
      <c r="M2419" s="5">
        <v>21744700</v>
      </c>
    </row>
    <row r="2420" spans="1:13" x14ac:dyDescent="0.25">
      <c r="A2420" s="1">
        <v>39745</v>
      </c>
      <c r="B2420" s="4">
        <v>17.899999999999999</v>
      </c>
      <c r="C2420" s="4">
        <v>19</v>
      </c>
      <c r="D2420" s="4">
        <v>17.579999999999998</v>
      </c>
      <c r="E2420" s="4">
        <v>18.510000000000002</v>
      </c>
      <c r="F2420" s="5">
        <v>22524500</v>
      </c>
      <c r="G2420">
        <v>0</v>
      </c>
      <c r="H2420">
        <v>1</v>
      </c>
      <c r="I2420" s="4">
        <v>13.9979030590787</v>
      </c>
      <c r="J2420" s="4">
        <v>14.8581093923182</v>
      </c>
      <c r="K2420" s="4">
        <v>13.747661216681699</v>
      </c>
      <c r="L2420" s="4">
        <v>14.474926571147799</v>
      </c>
      <c r="M2420" s="5">
        <v>22524500</v>
      </c>
    </row>
    <row r="2421" spans="1:13" x14ac:dyDescent="0.25">
      <c r="A2421" s="1">
        <v>39744</v>
      </c>
      <c r="B2421" s="4">
        <v>19.46</v>
      </c>
      <c r="C2421" s="4">
        <v>19.8</v>
      </c>
      <c r="D2421" s="4">
        <v>18.010000000000002</v>
      </c>
      <c r="E2421" s="4">
        <v>19.059999999999999</v>
      </c>
      <c r="F2421" s="5">
        <v>29497600</v>
      </c>
      <c r="G2421">
        <v>0</v>
      </c>
      <c r="H2421">
        <v>1</v>
      </c>
      <c r="I2421" s="4">
        <v>15.217832040763801</v>
      </c>
      <c r="J2421" s="4">
        <v>15.483713998310501</v>
      </c>
      <c r="K2421" s="4">
        <v>14.0839236924026</v>
      </c>
      <c r="L2421" s="4">
        <v>14.905029737767601</v>
      </c>
      <c r="M2421" s="5">
        <v>29497600</v>
      </c>
    </row>
    <row r="2422" spans="1:13" x14ac:dyDescent="0.25">
      <c r="A2422" s="1">
        <v>39743</v>
      </c>
      <c r="B2422" s="4">
        <v>20.04</v>
      </c>
      <c r="C2422" s="4">
        <v>20.23</v>
      </c>
      <c r="D2422" s="4">
        <v>18.97</v>
      </c>
      <c r="E2422" s="4">
        <v>19.47</v>
      </c>
      <c r="F2422" s="5">
        <v>23827700</v>
      </c>
      <c r="G2422">
        <v>0</v>
      </c>
      <c r="H2422">
        <v>1</v>
      </c>
      <c r="I2422" s="4">
        <v>15.6713953801082</v>
      </c>
      <c r="J2422" s="4">
        <v>15.8199764740314</v>
      </c>
      <c r="K2422" s="4">
        <v>14.8346492195934</v>
      </c>
      <c r="L2422" s="4">
        <v>15.225652098338699</v>
      </c>
      <c r="M2422" s="5">
        <v>23827700</v>
      </c>
    </row>
    <row r="2423" spans="1:13" x14ac:dyDescent="0.25">
      <c r="A2423" s="1">
        <v>39742</v>
      </c>
      <c r="B2423" s="4">
        <v>20.5</v>
      </c>
      <c r="C2423" s="4">
        <v>21.46</v>
      </c>
      <c r="D2423" s="4">
        <v>20.309999999999999</v>
      </c>
      <c r="E2423" s="4">
        <v>20.52</v>
      </c>
      <c r="F2423" s="5">
        <v>15135300</v>
      </c>
      <c r="G2423">
        <v>0</v>
      </c>
      <c r="H2423">
        <v>1</v>
      </c>
      <c r="I2423" s="4">
        <v>16.031118028553799</v>
      </c>
      <c r="J2423" s="4">
        <v>16.781843555744601</v>
      </c>
      <c r="K2423" s="4">
        <v>15.8825369346306</v>
      </c>
      <c r="L2423" s="4">
        <v>16.046758143703599</v>
      </c>
      <c r="M2423" s="5">
        <v>15135300</v>
      </c>
    </row>
    <row r="2424" spans="1:13" x14ac:dyDescent="0.25">
      <c r="A2424" s="1">
        <v>39741</v>
      </c>
      <c r="B2424" s="4">
        <v>20.47</v>
      </c>
      <c r="C2424" s="4">
        <v>21</v>
      </c>
      <c r="D2424" s="4">
        <v>20.11</v>
      </c>
      <c r="E2424" s="4">
        <v>20.78</v>
      </c>
      <c r="F2424" s="5">
        <v>18408800</v>
      </c>
      <c r="G2424">
        <v>0</v>
      </c>
      <c r="H2424">
        <v>1</v>
      </c>
      <c r="I2424" s="4">
        <v>16.007657855829098</v>
      </c>
      <c r="J2424" s="4">
        <v>16.422120907299</v>
      </c>
      <c r="K2424" s="4">
        <v>15.7261357831325</v>
      </c>
      <c r="L2424" s="4">
        <v>16.250079640651101</v>
      </c>
      <c r="M2424" s="5">
        <v>18408800</v>
      </c>
    </row>
    <row r="2425" spans="1:13" x14ac:dyDescent="0.25">
      <c r="A2425" s="1">
        <v>39738</v>
      </c>
      <c r="B2425" s="4">
        <v>19.18</v>
      </c>
      <c r="C2425" s="4">
        <v>20.7</v>
      </c>
      <c r="D2425" s="4">
        <v>18.96</v>
      </c>
      <c r="E2425" s="4">
        <v>20.21</v>
      </c>
      <c r="F2425" s="5">
        <v>26629800</v>
      </c>
      <c r="G2425">
        <v>0</v>
      </c>
      <c r="H2425">
        <v>1</v>
      </c>
      <c r="I2425" s="4">
        <v>14.9988704286664</v>
      </c>
      <c r="J2425" s="4">
        <v>16.1875191800519</v>
      </c>
      <c r="K2425" s="4">
        <v>14.8268291620185</v>
      </c>
      <c r="L2425" s="4">
        <v>15.804336358881599</v>
      </c>
      <c r="M2425" s="5">
        <v>26629800</v>
      </c>
    </row>
    <row r="2426" spans="1:13" x14ac:dyDescent="0.25">
      <c r="A2426" s="1">
        <v>39737</v>
      </c>
      <c r="B2426" s="4">
        <v>19.5</v>
      </c>
      <c r="C2426" s="4">
        <v>20.010000000000002</v>
      </c>
      <c r="D2426" s="4">
        <v>18.02</v>
      </c>
      <c r="E2426" s="4">
        <v>19.7</v>
      </c>
      <c r="F2426" s="5">
        <v>38445400</v>
      </c>
      <c r="G2426">
        <v>0</v>
      </c>
      <c r="H2426">
        <v>1</v>
      </c>
      <c r="I2426" s="4">
        <v>15.2491122710634</v>
      </c>
      <c r="J2426" s="4">
        <v>15.647935207383499</v>
      </c>
      <c r="K2426" s="4">
        <v>14.0917437499775</v>
      </c>
      <c r="L2426" s="4">
        <v>15.4055134225615</v>
      </c>
      <c r="M2426" s="5">
        <v>38445400</v>
      </c>
    </row>
    <row r="2427" spans="1:13" x14ac:dyDescent="0.25">
      <c r="A2427" s="1">
        <v>39736</v>
      </c>
      <c r="B2427" s="4">
        <v>20.87</v>
      </c>
      <c r="C2427" s="4">
        <v>21.18</v>
      </c>
      <c r="D2427" s="4">
        <v>19.5</v>
      </c>
      <c r="E2427" s="4">
        <v>19.829999999999998</v>
      </c>
      <c r="F2427" s="5">
        <v>26416300</v>
      </c>
      <c r="G2427">
        <v>0</v>
      </c>
      <c r="H2427">
        <v>1</v>
      </c>
      <c r="I2427" s="4">
        <v>16.320460158825298</v>
      </c>
      <c r="J2427" s="4">
        <v>16.562881943647302</v>
      </c>
      <c r="K2427" s="4">
        <v>15.2491122710634</v>
      </c>
      <c r="L2427" s="4">
        <v>15.507174171035199</v>
      </c>
      <c r="M2427" s="5">
        <v>26416300</v>
      </c>
    </row>
    <row r="2428" spans="1:13" x14ac:dyDescent="0.25">
      <c r="A2428" s="1">
        <v>39735</v>
      </c>
      <c r="B2428" s="4">
        <v>22.65</v>
      </c>
      <c r="C2428" s="4">
        <v>22.8</v>
      </c>
      <c r="D2428" s="4">
        <v>20.39</v>
      </c>
      <c r="E2428" s="4">
        <v>21.07</v>
      </c>
      <c r="F2428" s="5">
        <v>26867500</v>
      </c>
      <c r="G2428">
        <v>0</v>
      </c>
      <c r="H2428">
        <v>1</v>
      </c>
      <c r="I2428" s="4">
        <v>17.712430407158202</v>
      </c>
      <c r="J2428" s="4">
        <v>17.829731270781799</v>
      </c>
      <c r="K2428" s="4">
        <v>15.945097395229901</v>
      </c>
      <c r="L2428" s="4">
        <v>16.4768613103234</v>
      </c>
      <c r="M2428" s="5">
        <v>26867500</v>
      </c>
    </row>
    <row r="2429" spans="1:13" x14ac:dyDescent="0.25">
      <c r="A2429" s="1">
        <v>39734</v>
      </c>
      <c r="B2429" s="4">
        <v>20.51</v>
      </c>
      <c r="C2429" s="4">
        <v>21.81</v>
      </c>
      <c r="D2429" s="4">
        <v>20.25</v>
      </c>
      <c r="E2429" s="4">
        <v>21.71</v>
      </c>
      <c r="F2429" s="5">
        <v>24678100</v>
      </c>
      <c r="G2429">
        <v>0</v>
      </c>
      <c r="H2429">
        <v>1</v>
      </c>
      <c r="I2429" s="4">
        <v>16.038938086128699</v>
      </c>
      <c r="J2429" s="4">
        <v>17.0555455708663</v>
      </c>
      <c r="K2429" s="4">
        <v>15.8356165891812</v>
      </c>
      <c r="L2429" s="4">
        <v>16.9773449951172</v>
      </c>
      <c r="M2429" s="5">
        <v>24678100</v>
      </c>
    </row>
    <row r="2430" spans="1:13" x14ac:dyDescent="0.25">
      <c r="A2430" s="1">
        <v>39731</v>
      </c>
      <c r="B2430" s="4">
        <v>18.7</v>
      </c>
      <c r="C2430" s="4">
        <v>21.31</v>
      </c>
      <c r="D2430" s="4">
        <v>17.05</v>
      </c>
      <c r="E2430" s="4">
        <v>19.75</v>
      </c>
      <c r="F2430" s="5">
        <v>49333700</v>
      </c>
      <c r="G2430">
        <v>0</v>
      </c>
      <c r="H2430">
        <v>1</v>
      </c>
      <c r="I2430" s="4">
        <v>14.623507665070999</v>
      </c>
      <c r="J2430" s="4">
        <v>16.664542692121099</v>
      </c>
      <c r="K2430" s="4">
        <v>13.333198165211799</v>
      </c>
      <c r="L2430" s="4">
        <v>15.444613710436</v>
      </c>
      <c r="M2430" s="5">
        <v>49333700</v>
      </c>
    </row>
    <row r="2431" spans="1:13" x14ac:dyDescent="0.25">
      <c r="A2431" s="1">
        <v>39730</v>
      </c>
      <c r="B2431" s="4">
        <v>21.31</v>
      </c>
      <c r="C2431" s="4">
        <v>21.48</v>
      </c>
      <c r="D2431" s="4">
        <v>19.71</v>
      </c>
      <c r="E2431" s="4">
        <v>19.93</v>
      </c>
      <c r="F2431" s="5">
        <v>29596900</v>
      </c>
      <c r="G2431">
        <v>0</v>
      </c>
      <c r="H2431">
        <v>1</v>
      </c>
      <c r="I2431" s="4">
        <v>16.664542692121099</v>
      </c>
      <c r="J2431" s="4">
        <v>16.797483670894401</v>
      </c>
      <c r="K2431" s="4">
        <v>15.4133334801364</v>
      </c>
      <c r="L2431" s="4">
        <v>15.5853747467843</v>
      </c>
      <c r="M2431" s="5">
        <v>29596900</v>
      </c>
    </row>
    <row r="2432" spans="1:13" x14ac:dyDescent="0.25">
      <c r="A2432" s="1">
        <v>39729</v>
      </c>
      <c r="B2432" s="4">
        <v>21.16</v>
      </c>
      <c r="C2432" s="4">
        <v>22.46</v>
      </c>
      <c r="D2432" s="4">
        <v>20.754999999999999</v>
      </c>
      <c r="E2432" s="4">
        <v>21.17</v>
      </c>
      <c r="F2432" s="5">
        <v>35105500</v>
      </c>
      <c r="G2432">
        <v>0</v>
      </c>
      <c r="H2432">
        <v>1</v>
      </c>
      <c r="I2432" s="4">
        <v>16.547241828497501</v>
      </c>
      <c r="J2432" s="4">
        <v>17.563849313235099</v>
      </c>
      <c r="K2432" s="4">
        <v>16.230529496713899</v>
      </c>
      <c r="L2432" s="4">
        <v>16.555061886072401</v>
      </c>
      <c r="M2432" s="5">
        <v>35105500</v>
      </c>
    </row>
    <row r="2433" spans="1:13" x14ac:dyDescent="0.25">
      <c r="A2433" s="1">
        <v>39728</v>
      </c>
      <c r="B2433" s="4">
        <v>23.12</v>
      </c>
      <c r="C2433" s="4">
        <v>23.72</v>
      </c>
      <c r="D2433" s="4">
        <v>21.68</v>
      </c>
      <c r="E2433" s="4">
        <v>21.89</v>
      </c>
      <c r="F2433" s="5">
        <v>34193300</v>
      </c>
      <c r="G2433">
        <v>0</v>
      </c>
      <c r="H2433">
        <v>1</v>
      </c>
      <c r="I2433" s="4">
        <v>18.079973113178699</v>
      </c>
      <c r="J2433" s="4">
        <v>18.549176567673001</v>
      </c>
      <c r="K2433" s="4">
        <v>16.953884822392499</v>
      </c>
      <c r="L2433" s="4">
        <v>17.118106031465501</v>
      </c>
      <c r="M2433" s="5">
        <v>34193300</v>
      </c>
    </row>
    <row r="2434" spans="1:13" x14ac:dyDescent="0.25">
      <c r="A2434" s="1">
        <v>39727</v>
      </c>
      <c r="B2434" s="4">
        <v>23.14</v>
      </c>
      <c r="C2434" s="4">
        <v>23.4</v>
      </c>
      <c r="D2434" s="4">
        <v>21.77</v>
      </c>
      <c r="E2434" s="4">
        <v>22.82</v>
      </c>
      <c r="F2434" s="5">
        <v>36436400</v>
      </c>
      <c r="G2434">
        <v>0</v>
      </c>
      <c r="H2434">
        <v>1</v>
      </c>
      <c r="I2434" s="4">
        <v>18.095613228328499</v>
      </c>
      <c r="J2434" s="4">
        <v>18.298934725276101</v>
      </c>
      <c r="K2434" s="4">
        <v>17.0242653405667</v>
      </c>
      <c r="L2434" s="4">
        <v>17.8453713859316</v>
      </c>
      <c r="M2434" s="5">
        <v>36436400</v>
      </c>
    </row>
    <row r="2435" spans="1:13" x14ac:dyDescent="0.25">
      <c r="A2435" s="1">
        <v>39724</v>
      </c>
      <c r="B2435" s="4">
        <v>25.1</v>
      </c>
      <c r="C2435" s="4">
        <v>25.31</v>
      </c>
      <c r="D2435" s="4">
        <v>23.72</v>
      </c>
      <c r="E2435" s="4">
        <v>23.81</v>
      </c>
      <c r="F2435" s="5">
        <v>27243600</v>
      </c>
      <c r="G2435">
        <v>0</v>
      </c>
      <c r="H2435">
        <v>1</v>
      </c>
      <c r="I2435" s="4">
        <v>19.6283445130098</v>
      </c>
      <c r="J2435" s="4">
        <v>19.792565722082799</v>
      </c>
      <c r="K2435" s="4">
        <v>18.549176567673001</v>
      </c>
      <c r="L2435" s="4">
        <v>18.619557085847099</v>
      </c>
      <c r="M2435" s="5">
        <v>27243600</v>
      </c>
    </row>
    <row r="2436" spans="1:13" x14ac:dyDescent="0.25">
      <c r="A2436" s="1">
        <v>39723</v>
      </c>
      <c r="B2436" s="4">
        <v>25.71</v>
      </c>
      <c r="C2436" s="4">
        <v>26.06</v>
      </c>
      <c r="D2436" s="4">
        <v>24.68</v>
      </c>
      <c r="E2436" s="4">
        <v>24.86</v>
      </c>
      <c r="F2436" s="5">
        <v>18545900</v>
      </c>
      <c r="G2436">
        <v>0</v>
      </c>
      <c r="H2436">
        <v>1</v>
      </c>
      <c r="I2436" s="4">
        <v>20.105368025078999</v>
      </c>
      <c r="J2436" s="4">
        <v>20.379070040200599</v>
      </c>
      <c r="K2436" s="4">
        <v>19.2999020948638</v>
      </c>
      <c r="L2436" s="4">
        <v>19.440663131212101</v>
      </c>
      <c r="M2436" s="5">
        <v>18545900</v>
      </c>
    </row>
    <row r="2437" spans="1:13" x14ac:dyDescent="0.25">
      <c r="A2437" s="1">
        <v>39722</v>
      </c>
      <c r="B2437" s="4">
        <v>25.52</v>
      </c>
      <c r="C2437" s="4">
        <v>26.09</v>
      </c>
      <c r="D2437" s="4">
        <v>25.3</v>
      </c>
      <c r="E2437" s="4">
        <v>25.92</v>
      </c>
      <c r="F2437" s="5">
        <v>20739900</v>
      </c>
      <c r="G2437">
        <v>0</v>
      </c>
      <c r="H2437">
        <v>1</v>
      </c>
      <c r="I2437" s="4">
        <v>19.956786931155801</v>
      </c>
      <c r="J2437" s="4">
        <v>20.402530212925299</v>
      </c>
      <c r="K2437" s="4">
        <v>19.784745664507899</v>
      </c>
      <c r="L2437" s="4">
        <v>20.269589234151901</v>
      </c>
      <c r="M2437" s="5">
        <v>20739900</v>
      </c>
    </row>
    <row r="2438" spans="1:13" x14ac:dyDescent="0.25">
      <c r="A2438" s="1">
        <v>39721</v>
      </c>
      <c r="B2438" s="4">
        <v>25.66</v>
      </c>
      <c r="C2438" s="4">
        <v>25.95</v>
      </c>
      <c r="D2438" s="4">
        <v>24.71</v>
      </c>
      <c r="E2438" s="4">
        <v>25.89</v>
      </c>
      <c r="F2438" s="5">
        <v>23152800</v>
      </c>
      <c r="G2438">
        <v>0</v>
      </c>
      <c r="H2438">
        <v>1</v>
      </c>
      <c r="I2438" s="4">
        <v>20.066267737204399</v>
      </c>
      <c r="J2438" s="4">
        <v>20.293049406876701</v>
      </c>
      <c r="K2438" s="4">
        <v>19.3233622675885</v>
      </c>
      <c r="L2438" s="4">
        <v>20.246129061427201</v>
      </c>
      <c r="M2438" s="5">
        <v>23152800</v>
      </c>
    </row>
    <row r="2439" spans="1:13" x14ac:dyDescent="0.25">
      <c r="A2439" s="1">
        <v>39720</v>
      </c>
      <c r="B2439" s="4">
        <v>25.99</v>
      </c>
      <c r="C2439" s="4">
        <v>26.62</v>
      </c>
      <c r="D2439" s="4">
        <v>24.44</v>
      </c>
      <c r="E2439" s="4">
        <v>24.99</v>
      </c>
      <c r="F2439" s="5">
        <v>28057100</v>
      </c>
      <c r="G2439">
        <v>0</v>
      </c>
      <c r="H2439">
        <v>1</v>
      </c>
      <c r="I2439" s="4">
        <v>20.324329637176302</v>
      </c>
      <c r="J2439" s="4">
        <v>20.8169932643953</v>
      </c>
      <c r="K2439" s="4">
        <v>19.112220713066101</v>
      </c>
      <c r="L2439" s="4">
        <v>19.542323879685799</v>
      </c>
      <c r="M2439" s="5">
        <v>28057100</v>
      </c>
    </row>
    <row r="2440" spans="1:13" x14ac:dyDescent="0.25">
      <c r="A2440" s="1">
        <v>39717</v>
      </c>
      <c r="B2440" s="4">
        <v>24.93</v>
      </c>
      <c r="C2440" s="4">
        <v>26.49</v>
      </c>
      <c r="D2440" s="4">
        <v>24.93</v>
      </c>
      <c r="E2440" s="4">
        <v>26.46</v>
      </c>
      <c r="F2440" s="5">
        <v>17008500</v>
      </c>
      <c r="G2440">
        <v>0</v>
      </c>
      <c r="H2440">
        <v>1</v>
      </c>
      <c r="I2440" s="4">
        <v>19.495403534236399</v>
      </c>
      <c r="J2440" s="4">
        <v>20.715332515921499</v>
      </c>
      <c r="K2440" s="4">
        <v>19.495403534236399</v>
      </c>
      <c r="L2440" s="4">
        <v>20.691872343196799</v>
      </c>
      <c r="M2440" s="5">
        <v>17008500</v>
      </c>
    </row>
    <row r="2441" spans="1:13" x14ac:dyDescent="0.25">
      <c r="A2441" s="1">
        <v>39716</v>
      </c>
      <c r="B2441" s="4">
        <v>25.25</v>
      </c>
      <c r="C2441" s="4">
        <v>25.94</v>
      </c>
      <c r="D2441" s="4">
        <v>25.02</v>
      </c>
      <c r="E2441" s="4">
        <v>25.8</v>
      </c>
      <c r="F2441" s="5">
        <v>22970800</v>
      </c>
      <c r="G2441">
        <v>0</v>
      </c>
      <c r="H2441">
        <v>1</v>
      </c>
      <c r="I2441" s="4">
        <v>19.745645376633401</v>
      </c>
      <c r="J2441" s="4">
        <v>20.285229349301801</v>
      </c>
      <c r="K2441" s="4">
        <v>19.565784052410599</v>
      </c>
      <c r="L2441" s="4">
        <v>20.1757485432531</v>
      </c>
      <c r="M2441" s="5">
        <v>22970800</v>
      </c>
    </row>
    <row r="2442" spans="1:13" x14ac:dyDescent="0.25">
      <c r="A2442" s="1">
        <v>39715</v>
      </c>
      <c r="B2442" s="4">
        <v>25.52</v>
      </c>
      <c r="C2442" s="4">
        <v>25.57</v>
      </c>
      <c r="D2442" s="4">
        <v>24.58</v>
      </c>
      <c r="E2442" s="4">
        <v>25.02</v>
      </c>
      <c r="F2442" s="5">
        <v>20665700</v>
      </c>
      <c r="G2442">
        <v>0</v>
      </c>
      <c r="H2442">
        <v>1</v>
      </c>
      <c r="I2442" s="4">
        <v>19.956786931155801</v>
      </c>
      <c r="J2442" s="4">
        <v>19.995887219030301</v>
      </c>
      <c r="K2442" s="4">
        <v>19.221701519114799</v>
      </c>
      <c r="L2442" s="4">
        <v>19.565784052410599</v>
      </c>
      <c r="M2442" s="5">
        <v>20665700</v>
      </c>
    </row>
    <row r="2443" spans="1:13" x14ac:dyDescent="0.25">
      <c r="A2443" s="1">
        <v>39714</v>
      </c>
      <c r="B2443" s="4">
        <v>25.67</v>
      </c>
      <c r="C2443" s="4">
        <v>26.25</v>
      </c>
      <c r="D2443" s="4">
        <v>25.15</v>
      </c>
      <c r="E2443" s="4">
        <v>25.26</v>
      </c>
      <c r="F2443" s="5">
        <v>22392700</v>
      </c>
      <c r="G2443">
        <v>0</v>
      </c>
      <c r="H2443">
        <v>1</v>
      </c>
      <c r="I2443" s="4">
        <v>20.074087794779299</v>
      </c>
      <c r="J2443" s="4">
        <v>20.527651134123801</v>
      </c>
      <c r="K2443" s="4">
        <v>19.667444800884301</v>
      </c>
      <c r="L2443" s="4">
        <v>19.753465434208302</v>
      </c>
      <c r="M2443" s="5">
        <v>22392700</v>
      </c>
    </row>
    <row r="2444" spans="1:13" x14ac:dyDescent="0.25">
      <c r="A2444" s="1">
        <v>39713</v>
      </c>
      <c r="B2444" s="4">
        <v>27.41</v>
      </c>
      <c r="C2444" s="4">
        <v>27.72</v>
      </c>
      <c r="D2444" s="4">
        <v>25.29</v>
      </c>
      <c r="E2444" s="4">
        <v>25.62</v>
      </c>
      <c r="F2444" s="5">
        <v>24649000</v>
      </c>
      <c r="G2444">
        <v>0</v>
      </c>
      <c r="H2444">
        <v>1</v>
      </c>
      <c r="I2444" s="4">
        <v>21.434777812812701</v>
      </c>
      <c r="J2444" s="4">
        <v>21.677199597634701</v>
      </c>
      <c r="K2444" s="4">
        <v>19.776925606932998</v>
      </c>
      <c r="L2444" s="4">
        <v>20.034987506904798</v>
      </c>
      <c r="M2444" s="5">
        <v>24649000</v>
      </c>
    </row>
    <row r="2445" spans="1:13" x14ac:dyDescent="0.25">
      <c r="A2445" s="1">
        <v>39710</v>
      </c>
      <c r="B2445" s="4">
        <v>29.11</v>
      </c>
      <c r="C2445" s="4">
        <v>29.7</v>
      </c>
      <c r="D2445" s="4">
        <v>26.15</v>
      </c>
      <c r="E2445" s="4">
        <v>27.37</v>
      </c>
      <c r="F2445" s="5">
        <v>32616200</v>
      </c>
      <c r="G2445">
        <v>0</v>
      </c>
      <c r="H2445">
        <v>1</v>
      </c>
      <c r="I2445" s="4">
        <v>22.7641876005464</v>
      </c>
      <c r="J2445" s="4">
        <v>23.225570997465798</v>
      </c>
      <c r="K2445" s="4">
        <v>20.4494505583747</v>
      </c>
      <c r="L2445" s="4">
        <v>21.403497582513101</v>
      </c>
      <c r="M2445" s="5">
        <v>32616200</v>
      </c>
    </row>
    <row r="2446" spans="1:13" x14ac:dyDescent="0.25">
      <c r="A2446" s="1">
        <v>39709</v>
      </c>
      <c r="B2446" s="4">
        <v>26</v>
      </c>
      <c r="C2446" s="4">
        <v>27.5</v>
      </c>
      <c r="D2446" s="4">
        <v>24.45</v>
      </c>
      <c r="E2446" s="4">
        <v>26.95</v>
      </c>
      <c r="F2446" s="5">
        <v>42121100</v>
      </c>
      <c r="G2446">
        <v>0</v>
      </c>
      <c r="H2446">
        <v>1</v>
      </c>
      <c r="I2446" s="4">
        <v>20.332149694751202</v>
      </c>
      <c r="J2446" s="4">
        <v>21.505158330986799</v>
      </c>
      <c r="K2446" s="4">
        <v>19.120040770641001</v>
      </c>
      <c r="L2446" s="4">
        <v>21.0750551643671</v>
      </c>
      <c r="M2446" s="5">
        <v>42121100</v>
      </c>
    </row>
    <row r="2447" spans="1:13" x14ac:dyDescent="0.25">
      <c r="A2447" s="1">
        <v>39708</v>
      </c>
      <c r="B2447" s="4">
        <v>26.84</v>
      </c>
      <c r="C2447" s="4">
        <v>26.99</v>
      </c>
      <c r="D2447" s="4">
        <v>25.56</v>
      </c>
      <c r="E2447" s="4">
        <v>25.62</v>
      </c>
      <c r="F2447" s="5">
        <v>42981300</v>
      </c>
      <c r="G2447">
        <v>0</v>
      </c>
      <c r="H2447">
        <v>1</v>
      </c>
      <c r="I2447" s="4">
        <v>20.989034531043099</v>
      </c>
      <c r="J2447" s="4">
        <v>21.106335394666701</v>
      </c>
      <c r="K2447" s="4">
        <v>19.988067161455401</v>
      </c>
      <c r="L2447" s="4">
        <v>20.034987506904798</v>
      </c>
      <c r="M2447" s="5">
        <v>42981300</v>
      </c>
    </row>
    <row r="2448" spans="1:13" x14ac:dyDescent="0.25">
      <c r="A2448" s="1">
        <v>39707</v>
      </c>
      <c r="B2448" s="4">
        <v>27.89</v>
      </c>
      <c r="C2448" s="4">
        <v>28.4</v>
      </c>
      <c r="D2448" s="4">
        <v>27.47</v>
      </c>
      <c r="E2448" s="4">
        <v>27.58</v>
      </c>
      <c r="F2448" s="5">
        <v>42932600</v>
      </c>
      <c r="G2448">
        <v>0</v>
      </c>
      <c r="H2448">
        <v>1</v>
      </c>
      <c r="I2448" s="4">
        <v>21.810140576408099</v>
      </c>
      <c r="J2448" s="4">
        <v>22.2089635127282</v>
      </c>
      <c r="K2448" s="4">
        <v>21.481698158262098</v>
      </c>
      <c r="L2448" s="4">
        <v>21.567718791586099</v>
      </c>
      <c r="M2448" s="5">
        <v>42932600</v>
      </c>
    </row>
    <row r="2449" spans="1:13" x14ac:dyDescent="0.25">
      <c r="A2449" s="1">
        <v>39706</v>
      </c>
      <c r="B2449" s="4">
        <v>27.52</v>
      </c>
      <c r="C2449" s="4">
        <v>29.08</v>
      </c>
      <c r="D2449" s="4">
        <v>27.52</v>
      </c>
      <c r="E2449" s="4">
        <v>28.5</v>
      </c>
      <c r="F2449" s="5">
        <v>27620000</v>
      </c>
      <c r="G2449">
        <v>0</v>
      </c>
      <c r="H2449">
        <v>1</v>
      </c>
      <c r="I2449" s="4">
        <v>21.520798446136599</v>
      </c>
      <c r="J2449" s="4">
        <v>22.7407274278217</v>
      </c>
      <c r="K2449" s="4">
        <v>21.520798446136599</v>
      </c>
      <c r="L2449" s="4">
        <v>22.287164088477301</v>
      </c>
      <c r="M2449" s="5">
        <v>27620000</v>
      </c>
    </row>
    <row r="2450" spans="1:13" x14ac:dyDescent="0.25">
      <c r="A2450" s="1">
        <v>39703</v>
      </c>
      <c r="B2450" s="4">
        <v>29.17</v>
      </c>
      <c r="C2450" s="4">
        <v>29.32</v>
      </c>
      <c r="D2450" s="4">
        <v>28.5</v>
      </c>
      <c r="E2450" s="4">
        <v>28.8</v>
      </c>
      <c r="F2450" s="5">
        <v>25732100</v>
      </c>
      <c r="G2450">
        <v>0</v>
      </c>
      <c r="H2450">
        <v>1</v>
      </c>
      <c r="I2450" s="4">
        <v>22.8111079459959</v>
      </c>
      <c r="J2450" s="4">
        <v>22.928408809619398</v>
      </c>
      <c r="K2450" s="4">
        <v>22.287164088477301</v>
      </c>
      <c r="L2450" s="4">
        <v>22.5217658157244</v>
      </c>
      <c r="M2450" s="5">
        <v>25732100</v>
      </c>
    </row>
    <row r="2451" spans="1:13" x14ac:dyDescent="0.25">
      <c r="A2451" s="1">
        <v>39702</v>
      </c>
      <c r="B2451" s="4">
        <v>28.55</v>
      </c>
      <c r="C2451" s="4">
        <v>29.52</v>
      </c>
      <c r="D2451" s="4">
        <v>28.36</v>
      </c>
      <c r="E2451" s="4">
        <v>29.5</v>
      </c>
      <c r="F2451" s="5">
        <v>27556200</v>
      </c>
      <c r="G2451">
        <v>0</v>
      </c>
      <c r="H2451">
        <v>1</v>
      </c>
      <c r="I2451" s="4">
        <v>22.326264376351801</v>
      </c>
      <c r="J2451" s="4">
        <v>23.0848099611175</v>
      </c>
      <c r="K2451" s="4">
        <v>22.1776832824286</v>
      </c>
      <c r="L2451" s="4">
        <v>23.0691698459677</v>
      </c>
      <c r="M2451" s="5">
        <v>27556200</v>
      </c>
    </row>
    <row r="2452" spans="1:13" x14ac:dyDescent="0.25">
      <c r="A2452" s="1">
        <v>39701</v>
      </c>
      <c r="B2452" s="4">
        <v>29.34</v>
      </c>
      <c r="C2452" s="4">
        <v>29.53</v>
      </c>
      <c r="D2452" s="4">
        <v>28.77</v>
      </c>
      <c r="E2452" s="4">
        <v>29.1</v>
      </c>
      <c r="F2452" s="5">
        <v>19819300</v>
      </c>
      <c r="G2452">
        <v>0</v>
      </c>
      <c r="H2452">
        <v>1</v>
      </c>
      <c r="I2452" s="4">
        <v>22.944048924769199</v>
      </c>
      <c r="J2452" s="4">
        <v>23.0926300186924</v>
      </c>
      <c r="K2452" s="4">
        <v>22.4983056429997</v>
      </c>
      <c r="L2452" s="4">
        <v>22.7563675429715</v>
      </c>
      <c r="M2452" s="5">
        <v>19819300</v>
      </c>
    </row>
    <row r="2453" spans="1:13" x14ac:dyDescent="0.25">
      <c r="A2453" s="1">
        <v>39700</v>
      </c>
      <c r="B2453" s="4">
        <v>30.18</v>
      </c>
      <c r="C2453" s="4">
        <v>30.61</v>
      </c>
      <c r="D2453" s="4">
        <v>29.13</v>
      </c>
      <c r="E2453" s="4">
        <v>29.15</v>
      </c>
      <c r="F2453" s="5">
        <v>35965400</v>
      </c>
      <c r="G2453">
        <v>0</v>
      </c>
      <c r="H2453">
        <v>1</v>
      </c>
      <c r="I2453" s="4">
        <v>23.600933761061199</v>
      </c>
      <c r="J2453" s="4">
        <v>23.9371962367821</v>
      </c>
      <c r="K2453" s="4">
        <v>22.7798277156962</v>
      </c>
      <c r="L2453" s="4">
        <v>22.795467830846</v>
      </c>
      <c r="M2453" s="5">
        <v>35965400</v>
      </c>
    </row>
    <row r="2454" spans="1:13" x14ac:dyDescent="0.25">
      <c r="A2454" s="1">
        <v>39699</v>
      </c>
      <c r="B2454" s="4">
        <v>29.8</v>
      </c>
      <c r="C2454" s="4">
        <v>30.74</v>
      </c>
      <c r="D2454" s="4">
        <v>29.71</v>
      </c>
      <c r="E2454" s="4">
        <v>30.16</v>
      </c>
      <c r="F2454" s="5">
        <v>41467300</v>
      </c>
      <c r="G2454">
        <v>0</v>
      </c>
      <c r="H2454">
        <v>1</v>
      </c>
      <c r="I2454" s="4">
        <v>23.303771573214799</v>
      </c>
      <c r="J2454" s="4">
        <v>24.038856985255801</v>
      </c>
      <c r="K2454" s="4">
        <v>23.233391055040698</v>
      </c>
      <c r="L2454" s="4">
        <v>23.585293645911399</v>
      </c>
      <c r="M2454" s="5">
        <v>41467300</v>
      </c>
    </row>
    <row r="2455" spans="1:13" x14ac:dyDescent="0.25">
      <c r="A2455" s="1">
        <v>39696</v>
      </c>
      <c r="B2455" s="4">
        <v>28.32</v>
      </c>
      <c r="C2455" s="4">
        <v>28.79</v>
      </c>
      <c r="D2455" s="4">
        <v>28.03</v>
      </c>
      <c r="E2455" s="4">
        <v>28.59</v>
      </c>
      <c r="F2455" s="5">
        <v>25053100</v>
      </c>
      <c r="G2455">
        <v>0</v>
      </c>
      <c r="H2455">
        <v>1</v>
      </c>
      <c r="I2455" s="4">
        <v>22.146403052128999</v>
      </c>
      <c r="J2455" s="4">
        <v>22.5139457581495</v>
      </c>
      <c r="K2455" s="4">
        <v>21.9196213824568</v>
      </c>
      <c r="L2455" s="4">
        <v>22.357544606651398</v>
      </c>
      <c r="M2455" s="5">
        <v>25053100</v>
      </c>
    </row>
    <row r="2456" spans="1:13" x14ac:dyDescent="0.25">
      <c r="A2456" s="1">
        <v>39695</v>
      </c>
      <c r="B2456" s="4">
        <v>28.95</v>
      </c>
      <c r="C2456" s="4">
        <v>29.17</v>
      </c>
      <c r="D2456" s="4">
        <v>28.46</v>
      </c>
      <c r="E2456" s="4">
        <v>28.57</v>
      </c>
      <c r="F2456" s="5">
        <v>31607400</v>
      </c>
      <c r="G2456">
        <v>0</v>
      </c>
      <c r="H2456">
        <v>1</v>
      </c>
      <c r="I2456" s="4">
        <v>22.639066679348002</v>
      </c>
      <c r="J2456" s="4">
        <v>22.8111079459959</v>
      </c>
      <c r="K2456" s="4">
        <v>22.255883858177601</v>
      </c>
      <c r="L2456" s="4">
        <v>22.341904491501602</v>
      </c>
      <c r="M2456" s="5">
        <v>31607400</v>
      </c>
    </row>
    <row r="2457" spans="1:13" x14ac:dyDescent="0.25">
      <c r="A2457" s="1">
        <v>39694</v>
      </c>
      <c r="B2457" s="4">
        <v>27.94</v>
      </c>
      <c r="C2457" s="4">
        <v>29.4</v>
      </c>
      <c r="D2457" s="4">
        <v>27.91</v>
      </c>
      <c r="E2457" s="4">
        <v>29.33</v>
      </c>
      <c r="F2457" s="5">
        <v>39057000</v>
      </c>
      <c r="G2457">
        <v>0</v>
      </c>
      <c r="H2457">
        <v>1</v>
      </c>
      <c r="I2457" s="4">
        <v>21.849240864282599</v>
      </c>
      <c r="J2457" s="4">
        <v>22.990969270218699</v>
      </c>
      <c r="K2457" s="4">
        <v>21.825780691557899</v>
      </c>
      <c r="L2457" s="4">
        <v>22.936228867194298</v>
      </c>
      <c r="M2457" s="5">
        <v>39057000</v>
      </c>
    </row>
    <row r="2458" spans="1:13" x14ac:dyDescent="0.25">
      <c r="A2458" s="1">
        <v>39693</v>
      </c>
      <c r="B2458" s="4">
        <v>27.65</v>
      </c>
      <c r="C2458" s="4">
        <v>28.68</v>
      </c>
      <c r="D2458" s="4">
        <v>27.65</v>
      </c>
      <c r="E2458" s="4">
        <v>28.07</v>
      </c>
      <c r="F2458" s="5">
        <v>27655200</v>
      </c>
      <c r="G2458">
        <v>0.22500000000000001</v>
      </c>
      <c r="H2458">
        <v>1</v>
      </c>
      <c r="I2458" s="4">
        <v>21.6224591946104</v>
      </c>
      <c r="J2458" s="4">
        <v>22.427925124825499</v>
      </c>
      <c r="K2458" s="4">
        <v>21.6224591946104</v>
      </c>
      <c r="L2458" s="4">
        <v>21.9509016127564</v>
      </c>
      <c r="M2458" s="5">
        <v>27655200</v>
      </c>
    </row>
    <row r="2459" spans="1:13" x14ac:dyDescent="0.25">
      <c r="A2459" s="1">
        <v>39689</v>
      </c>
      <c r="B2459" s="4">
        <v>27.22</v>
      </c>
      <c r="C2459" s="4">
        <v>27.48</v>
      </c>
      <c r="D2459" s="4">
        <v>27.02</v>
      </c>
      <c r="E2459" s="4">
        <v>27.12</v>
      </c>
      <c r="F2459" s="5">
        <v>12520800</v>
      </c>
      <c r="G2459">
        <v>0</v>
      </c>
      <c r="H2459">
        <v>1</v>
      </c>
      <c r="I2459" s="4">
        <v>21.1169302668043</v>
      </c>
      <c r="J2459" s="4">
        <v>21.318634964429901</v>
      </c>
      <c r="K2459" s="4">
        <v>20.961772807092299</v>
      </c>
      <c r="L2459" s="4">
        <v>21.039351536948299</v>
      </c>
      <c r="M2459" s="5">
        <v>12520800</v>
      </c>
    </row>
    <row r="2460" spans="1:13" x14ac:dyDescent="0.25">
      <c r="A2460" s="1">
        <v>39688</v>
      </c>
      <c r="B2460" s="4">
        <v>27.41</v>
      </c>
      <c r="C2460" s="4">
        <v>27.64</v>
      </c>
      <c r="D2460" s="4">
        <v>26.99</v>
      </c>
      <c r="E2460" s="4">
        <v>27.42</v>
      </c>
      <c r="F2460" s="5">
        <v>13626200</v>
      </c>
      <c r="G2460">
        <v>0</v>
      </c>
      <c r="H2460">
        <v>1</v>
      </c>
      <c r="I2460" s="4">
        <v>21.2643298535307</v>
      </c>
      <c r="J2460" s="4">
        <v>21.442760932199501</v>
      </c>
      <c r="K2460" s="4">
        <v>20.938499188135498</v>
      </c>
      <c r="L2460" s="4">
        <v>21.2720877265163</v>
      </c>
      <c r="M2460" s="5">
        <v>13626200</v>
      </c>
    </row>
    <row r="2461" spans="1:13" x14ac:dyDescent="0.25">
      <c r="A2461" s="1">
        <v>39687</v>
      </c>
      <c r="B2461" s="4">
        <v>27.02</v>
      </c>
      <c r="C2461" s="4">
        <v>27.48</v>
      </c>
      <c r="D2461" s="4">
        <v>26.6</v>
      </c>
      <c r="E2461" s="4">
        <v>27.17</v>
      </c>
      <c r="F2461" s="5">
        <v>13091000</v>
      </c>
      <c r="G2461">
        <v>0</v>
      </c>
      <c r="H2461">
        <v>1</v>
      </c>
      <c r="I2461" s="4">
        <v>20.961772807092299</v>
      </c>
      <c r="J2461" s="4">
        <v>21.318634964429901</v>
      </c>
      <c r="K2461" s="4">
        <v>20.6359421416971</v>
      </c>
      <c r="L2461" s="4">
        <v>21.078140901876299</v>
      </c>
      <c r="M2461" s="5">
        <v>13091000</v>
      </c>
    </row>
    <row r="2462" spans="1:13" x14ac:dyDescent="0.25">
      <c r="A2462" s="1">
        <v>39686</v>
      </c>
      <c r="B2462" s="4">
        <v>26.53</v>
      </c>
      <c r="C2462" s="4">
        <v>27.08</v>
      </c>
      <c r="D2462" s="4">
        <v>26.15</v>
      </c>
      <c r="E2462" s="4">
        <v>27.02</v>
      </c>
      <c r="F2462" s="5">
        <v>16797600</v>
      </c>
      <c r="G2462">
        <v>0</v>
      </c>
      <c r="H2462">
        <v>1</v>
      </c>
      <c r="I2462" s="4">
        <v>20.5816370307979</v>
      </c>
      <c r="J2462" s="4">
        <v>21.008320045005899</v>
      </c>
      <c r="K2462" s="4">
        <v>20.286837857345098</v>
      </c>
      <c r="L2462" s="4">
        <v>20.961772807092299</v>
      </c>
      <c r="M2462" s="5">
        <v>16797600</v>
      </c>
    </row>
    <row r="2463" spans="1:13" x14ac:dyDescent="0.25">
      <c r="A2463" s="1">
        <v>39685</v>
      </c>
      <c r="B2463" s="4">
        <v>26.98</v>
      </c>
      <c r="C2463" s="4">
        <v>27.04</v>
      </c>
      <c r="D2463" s="4">
        <v>26.51</v>
      </c>
      <c r="E2463" s="4">
        <v>26.56</v>
      </c>
      <c r="F2463" s="5">
        <v>13088300</v>
      </c>
      <c r="G2463">
        <v>0</v>
      </c>
      <c r="H2463">
        <v>1</v>
      </c>
      <c r="I2463" s="4">
        <v>20.930741315149898</v>
      </c>
      <c r="J2463" s="4">
        <v>20.977288553063499</v>
      </c>
      <c r="K2463" s="4">
        <v>20.5661212848267</v>
      </c>
      <c r="L2463" s="4">
        <v>20.6049106497547</v>
      </c>
      <c r="M2463" s="5">
        <v>13088300</v>
      </c>
    </row>
    <row r="2464" spans="1:13" x14ac:dyDescent="0.25">
      <c r="A2464" s="1">
        <v>39682</v>
      </c>
      <c r="B2464" s="4">
        <v>26.69</v>
      </c>
      <c r="C2464" s="4">
        <v>27.15</v>
      </c>
      <c r="D2464" s="4">
        <v>26.58</v>
      </c>
      <c r="E2464" s="4">
        <v>27.11</v>
      </c>
      <c r="F2464" s="5">
        <v>13319700</v>
      </c>
      <c r="G2464">
        <v>0</v>
      </c>
      <c r="H2464">
        <v>1</v>
      </c>
      <c r="I2464" s="4">
        <v>20.705762998567501</v>
      </c>
      <c r="J2464" s="4">
        <v>21.062625155905099</v>
      </c>
      <c r="K2464" s="4">
        <v>20.6204263957259</v>
      </c>
      <c r="L2464" s="4">
        <v>21.031593663962699</v>
      </c>
      <c r="M2464" s="5">
        <v>13319700</v>
      </c>
    </row>
    <row r="2465" spans="1:13" x14ac:dyDescent="0.25">
      <c r="A2465" s="1">
        <v>39681</v>
      </c>
      <c r="B2465" s="4">
        <v>25.6</v>
      </c>
      <c r="C2465" s="4">
        <v>26.68</v>
      </c>
      <c r="D2465" s="4">
        <v>25.51</v>
      </c>
      <c r="E2465" s="4">
        <v>26.57</v>
      </c>
      <c r="F2465" s="5">
        <v>18816700</v>
      </c>
      <c r="G2465">
        <v>0</v>
      </c>
      <c r="H2465">
        <v>1</v>
      </c>
      <c r="I2465" s="4">
        <v>19.860154843137099</v>
      </c>
      <c r="J2465" s="4">
        <v>20.698005125581901</v>
      </c>
      <c r="K2465" s="4">
        <v>19.790333986266699</v>
      </c>
      <c r="L2465" s="4">
        <v>20.6126685227403</v>
      </c>
      <c r="M2465" s="5">
        <v>18816700</v>
      </c>
    </row>
    <row r="2466" spans="1:13" x14ac:dyDescent="0.25">
      <c r="A2466" s="1">
        <v>39680</v>
      </c>
      <c r="B2466" s="4">
        <v>26.01</v>
      </c>
      <c r="C2466" s="4">
        <v>26.44</v>
      </c>
      <c r="D2466" s="4">
        <v>25.670999999999999</v>
      </c>
      <c r="E2466" s="4">
        <v>25.97</v>
      </c>
      <c r="F2466" s="5">
        <v>19012500</v>
      </c>
      <c r="G2466">
        <v>0</v>
      </c>
      <c r="H2466">
        <v>1</v>
      </c>
      <c r="I2466" s="4">
        <v>20.178227635546701</v>
      </c>
      <c r="J2466" s="4">
        <v>20.5118161739275</v>
      </c>
      <c r="K2466" s="4">
        <v>19.915235741334801</v>
      </c>
      <c r="L2466" s="4">
        <v>20.147196143604301</v>
      </c>
      <c r="M2466" s="5">
        <v>19012500</v>
      </c>
    </row>
    <row r="2467" spans="1:13" x14ac:dyDescent="0.25">
      <c r="A2467" s="1">
        <v>39679</v>
      </c>
      <c r="B2467" s="4">
        <v>26.98</v>
      </c>
      <c r="C2467" s="4">
        <v>27.08</v>
      </c>
      <c r="D2467" s="4">
        <v>25.93</v>
      </c>
      <c r="E2467" s="4">
        <v>25.96</v>
      </c>
      <c r="F2467" s="5">
        <v>30629300</v>
      </c>
      <c r="G2467">
        <v>0</v>
      </c>
      <c r="H2467">
        <v>1</v>
      </c>
      <c r="I2467" s="4">
        <v>20.930741315149898</v>
      </c>
      <c r="J2467" s="4">
        <v>21.008320045005899</v>
      </c>
      <c r="K2467" s="4">
        <v>20.116164651661901</v>
      </c>
      <c r="L2467" s="4">
        <v>20.139438270618701</v>
      </c>
      <c r="M2467" s="5">
        <v>30629300</v>
      </c>
    </row>
    <row r="2468" spans="1:13" x14ac:dyDescent="0.25">
      <c r="A2468" s="1">
        <v>39678</v>
      </c>
      <c r="B2468" s="4">
        <v>27.76</v>
      </c>
      <c r="C2468" s="4">
        <v>28.1</v>
      </c>
      <c r="D2468" s="4">
        <v>26.57</v>
      </c>
      <c r="E2468" s="4">
        <v>26.96</v>
      </c>
      <c r="F2468" s="5">
        <v>22175300</v>
      </c>
      <c r="G2468">
        <v>0</v>
      </c>
      <c r="H2468">
        <v>1</v>
      </c>
      <c r="I2468" s="4">
        <v>21.535855408026801</v>
      </c>
      <c r="J2468" s="4">
        <v>21.799623089537199</v>
      </c>
      <c r="K2468" s="4">
        <v>20.6126685227403</v>
      </c>
      <c r="L2468" s="4">
        <v>20.915225569178698</v>
      </c>
      <c r="M2468" s="5">
        <v>22175300</v>
      </c>
    </row>
    <row r="2469" spans="1:13" x14ac:dyDescent="0.25">
      <c r="A2469" s="1">
        <v>39675</v>
      </c>
      <c r="B2469" s="4">
        <v>27.2</v>
      </c>
      <c r="C2469" s="4">
        <v>27.74</v>
      </c>
      <c r="D2469" s="4">
        <v>27.1</v>
      </c>
      <c r="E2469" s="4">
        <v>27.53</v>
      </c>
      <c r="F2469" s="5">
        <v>23269100</v>
      </c>
      <c r="G2469">
        <v>0</v>
      </c>
      <c r="H2469">
        <v>1</v>
      </c>
      <c r="I2469" s="4">
        <v>21.101414520833099</v>
      </c>
      <c r="J2469" s="4">
        <v>21.520339662055601</v>
      </c>
      <c r="K2469" s="4">
        <v>21.023835790977099</v>
      </c>
      <c r="L2469" s="4">
        <v>21.357424329357901</v>
      </c>
      <c r="M2469" s="5">
        <v>23269100</v>
      </c>
    </row>
    <row r="2470" spans="1:13" x14ac:dyDescent="0.25">
      <c r="A2470" s="1">
        <v>39674</v>
      </c>
      <c r="B2470" s="4">
        <v>26.23</v>
      </c>
      <c r="C2470" s="4">
        <v>27.85</v>
      </c>
      <c r="D2470" s="4">
        <v>26.21</v>
      </c>
      <c r="E2470" s="4">
        <v>27.17</v>
      </c>
      <c r="F2470" s="5">
        <v>17365400</v>
      </c>
      <c r="G2470">
        <v>0</v>
      </c>
      <c r="H2470">
        <v>1</v>
      </c>
      <c r="I2470" s="4">
        <v>20.348900841229899</v>
      </c>
      <c r="J2470" s="4">
        <v>21.605676264897198</v>
      </c>
      <c r="K2470" s="4">
        <v>20.333385095258699</v>
      </c>
      <c r="L2470" s="4">
        <v>21.078140901876299</v>
      </c>
      <c r="M2470" s="5">
        <v>17365400</v>
      </c>
    </row>
    <row r="2471" spans="1:13" x14ac:dyDescent="0.25">
      <c r="A2471" s="1">
        <v>39673</v>
      </c>
      <c r="B2471" s="4">
        <v>27.32</v>
      </c>
      <c r="C2471" s="4">
        <v>27.49</v>
      </c>
      <c r="D2471" s="4">
        <v>26.12</v>
      </c>
      <c r="E2471" s="4">
        <v>26.52</v>
      </c>
      <c r="F2471" s="5">
        <v>21870300</v>
      </c>
      <c r="G2471">
        <v>0</v>
      </c>
      <c r="H2471">
        <v>1</v>
      </c>
      <c r="I2471" s="4">
        <v>21.1945089966603</v>
      </c>
      <c r="J2471" s="4">
        <v>21.326392837415501</v>
      </c>
      <c r="K2471" s="4">
        <v>20.263564238388302</v>
      </c>
      <c r="L2471" s="4">
        <v>20.5738791578123</v>
      </c>
      <c r="M2471" s="5">
        <v>21870300</v>
      </c>
    </row>
    <row r="2472" spans="1:13" x14ac:dyDescent="0.25">
      <c r="A2472" s="1">
        <v>39672</v>
      </c>
      <c r="B2472" s="4">
        <v>27.35</v>
      </c>
      <c r="C2472" s="4">
        <v>27.76</v>
      </c>
      <c r="D2472" s="4">
        <v>27.18</v>
      </c>
      <c r="E2472" s="4">
        <v>27.48</v>
      </c>
      <c r="F2472" s="5">
        <v>27222900</v>
      </c>
      <c r="G2472">
        <v>0</v>
      </c>
      <c r="H2472">
        <v>1</v>
      </c>
      <c r="I2472" s="4">
        <v>21.2177826156171</v>
      </c>
      <c r="J2472" s="4">
        <v>21.535855408026801</v>
      </c>
      <c r="K2472" s="4">
        <v>21.085898774861899</v>
      </c>
      <c r="L2472" s="4">
        <v>21.318634964429901</v>
      </c>
      <c r="M2472" s="5">
        <v>27222900</v>
      </c>
    </row>
    <row r="2473" spans="1:13" x14ac:dyDescent="0.25">
      <c r="A2473" s="1">
        <v>39671</v>
      </c>
      <c r="B2473" s="4">
        <v>26.26</v>
      </c>
      <c r="C2473" s="4">
        <v>28.75</v>
      </c>
      <c r="D2473" s="4">
        <v>26.05</v>
      </c>
      <c r="E2473" s="4">
        <v>27.51</v>
      </c>
      <c r="F2473" s="5">
        <v>53932100</v>
      </c>
      <c r="G2473">
        <v>0</v>
      </c>
      <c r="H2473">
        <v>1</v>
      </c>
      <c r="I2473" s="4">
        <v>20.372174460186699</v>
      </c>
      <c r="J2473" s="4">
        <v>22.303884833601199</v>
      </c>
      <c r="K2473" s="4">
        <v>20.209259127489101</v>
      </c>
      <c r="L2473" s="4">
        <v>21.341908583386701</v>
      </c>
      <c r="M2473" s="5">
        <v>53932100</v>
      </c>
    </row>
    <row r="2474" spans="1:13" x14ac:dyDescent="0.25">
      <c r="A2474" s="1">
        <v>39668</v>
      </c>
      <c r="B2474" s="4">
        <v>24.5</v>
      </c>
      <c r="C2474" s="4">
        <v>26.52</v>
      </c>
      <c r="D2474" s="4">
        <v>24.5</v>
      </c>
      <c r="E2474" s="4">
        <v>26.37</v>
      </c>
      <c r="F2474" s="5">
        <v>25506600</v>
      </c>
      <c r="G2474">
        <v>0</v>
      </c>
      <c r="H2474">
        <v>1</v>
      </c>
      <c r="I2474" s="4">
        <v>19.006788814720998</v>
      </c>
      <c r="J2474" s="4">
        <v>20.5738791578123</v>
      </c>
      <c r="K2474" s="4">
        <v>19.006788814720998</v>
      </c>
      <c r="L2474" s="4">
        <v>20.457511063028299</v>
      </c>
      <c r="M2474" s="5">
        <v>25506600</v>
      </c>
    </row>
    <row r="2475" spans="1:13" x14ac:dyDescent="0.25">
      <c r="A2475" s="1">
        <v>39667</v>
      </c>
      <c r="B2475" s="4">
        <v>24.7</v>
      </c>
      <c r="C2475" s="4">
        <v>24.9</v>
      </c>
      <c r="D2475" s="4">
        <v>24.32</v>
      </c>
      <c r="E2475" s="4">
        <v>24.48</v>
      </c>
      <c r="F2475" s="5">
        <v>13603900</v>
      </c>
      <c r="G2475">
        <v>0</v>
      </c>
      <c r="H2475">
        <v>1</v>
      </c>
      <c r="I2475" s="4">
        <v>19.161946274432999</v>
      </c>
      <c r="J2475" s="4">
        <v>19.317103734145</v>
      </c>
      <c r="K2475" s="4">
        <v>18.867147100980201</v>
      </c>
      <c r="L2475" s="4">
        <v>18.991273068749798</v>
      </c>
      <c r="M2475" s="5">
        <v>13603900</v>
      </c>
    </row>
    <row r="2476" spans="1:13" x14ac:dyDescent="0.25">
      <c r="A2476" s="1">
        <v>39666</v>
      </c>
      <c r="B2476" s="4">
        <v>24.5</v>
      </c>
      <c r="C2476" s="4">
        <v>25</v>
      </c>
      <c r="D2476" s="4">
        <v>24.4</v>
      </c>
      <c r="E2476" s="4">
        <v>24.9</v>
      </c>
      <c r="F2476" s="5">
        <v>15075400</v>
      </c>
      <c r="G2476">
        <v>0</v>
      </c>
      <c r="H2476">
        <v>1</v>
      </c>
      <c r="I2476" s="4">
        <v>19.006788814720998</v>
      </c>
      <c r="J2476" s="4">
        <v>19.394682464001001</v>
      </c>
      <c r="K2476" s="4">
        <v>18.929210084865002</v>
      </c>
      <c r="L2476" s="4">
        <v>19.317103734145</v>
      </c>
      <c r="M2476" s="5">
        <v>15075400</v>
      </c>
    </row>
    <row r="2477" spans="1:13" x14ac:dyDescent="0.25">
      <c r="A2477" s="1">
        <v>39665</v>
      </c>
      <c r="B2477" s="4">
        <v>24.1</v>
      </c>
      <c r="C2477" s="4">
        <v>24.94</v>
      </c>
      <c r="D2477" s="4">
        <v>24.1</v>
      </c>
      <c r="E2477" s="4">
        <v>24.89</v>
      </c>
      <c r="F2477" s="5">
        <v>14371000</v>
      </c>
      <c r="G2477">
        <v>0</v>
      </c>
      <c r="H2477">
        <v>1</v>
      </c>
      <c r="I2477" s="4">
        <v>18.696473895297</v>
      </c>
      <c r="J2477" s="4">
        <v>19.3481352260874</v>
      </c>
      <c r="K2477" s="4">
        <v>18.696473895297</v>
      </c>
      <c r="L2477" s="4">
        <v>19.3093458611594</v>
      </c>
      <c r="M2477" s="5">
        <v>14371000</v>
      </c>
    </row>
    <row r="2478" spans="1:13" x14ac:dyDescent="0.25">
      <c r="A2478" s="1">
        <v>39664</v>
      </c>
      <c r="B2478" s="4">
        <v>23.82</v>
      </c>
      <c r="C2478" s="4">
        <v>24.18</v>
      </c>
      <c r="D2478" s="4">
        <v>23.51</v>
      </c>
      <c r="E2478" s="4">
        <v>23.89</v>
      </c>
      <c r="F2478" s="5">
        <v>10556200</v>
      </c>
      <c r="G2478">
        <v>0</v>
      </c>
      <c r="H2478">
        <v>1</v>
      </c>
      <c r="I2478" s="4">
        <v>18.479253451700199</v>
      </c>
      <c r="J2478" s="4">
        <v>18.758536879181801</v>
      </c>
      <c r="K2478" s="4">
        <v>18.238759389146601</v>
      </c>
      <c r="L2478" s="4">
        <v>18.533558562599399</v>
      </c>
      <c r="M2478" s="5">
        <v>10556200</v>
      </c>
    </row>
    <row r="2479" spans="1:13" x14ac:dyDescent="0.25">
      <c r="A2479" s="1">
        <v>39661</v>
      </c>
      <c r="B2479" s="4">
        <v>24.03</v>
      </c>
      <c r="C2479" s="4">
        <v>24.21</v>
      </c>
      <c r="D2479" s="4">
        <v>22.8218</v>
      </c>
      <c r="E2479" s="4">
        <v>23.9</v>
      </c>
      <c r="F2479" s="5">
        <v>11920700</v>
      </c>
      <c r="G2479">
        <v>0</v>
      </c>
      <c r="H2479">
        <v>1</v>
      </c>
      <c r="I2479" s="4">
        <v>18.6421687843978</v>
      </c>
      <c r="J2479" s="4">
        <v>18.781810498138601</v>
      </c>
      <c r="K2479" s="4">
        <v>17.704862570277498</v>
      </c>
      <c r="L2479" s="4">
        <v>18.541316435584999</v>
      </c>
      <c r="M2479" s="5">
        <v>11920700</v>
      </c>
    </row>
    <row r="2480" spans="1:13" x14ac:dyDescent="0.25">
      <c r="A2480" s="1">
        <v>39660</v>
      </c>
      <c r="B2480" s="4">
        <v>23.58</v>
      </c>
      <c r="C2480" s="4">
        <v>24.55</v>
      </c>
      <c r="D2480" s="4">
        <v>23.49</v>
      </c>
      <c r="E2480" s="4">
        <v>23.83</v>
      </c>
      <c r="F2480" s="5">
        <v>18557500</v>
      </c>
      <c r="G2480">
        <v>0</v>
      </c>
      <c r="H2480">
        <v>1</v>
      </c>
      <c r="I2480" s="4">
        <v>18.293064500045801</v>
      </c>
      <c r="J2480" s="4">
        <v>19.045578179648999</v>
      </c>
      <c r="K2480" s="4">
        <v>18.223243643175401</v>
      </c>
      <c r="L2480" s="4">
        <v>18.487011324685799</v>
      </c>
      <c r="M2480" s="5">
        <v>18557500</v>
      </c>
    </row>
    <row r="2481" spans="1:13" x14ac:dyDescent="0.25">
      <c r="A2481" s="1">
        <v>39659</v>
      </c>
      <c r="B2481" s="4">
        <v>24.7</v>
      </c>
      <c r="C2481" s="4">
        <v>25</v>
      </c>
      <c r="D2481" s="4">
        <v>23.3</v>
      </c>
      <c r="E2481" s="4">
        <v>23.74</v>
      </c>
      <c r="F2481" s="5">
        <v>19262100</v>
      </c>
      <c r="G2481">
        <v>0</v>
      </c>
      <c r="H2481">
        <v>1</v>
      </c>
      <c r="I2481" s="4">
        <v>19.161946274432999</v>
      </c>
      <c r="J2481" s="4">
        <v>19.394682464001001</v>
      </c>
      <c r="K2481" s="4">
        <v>18.075844056449</v>
      </c>
      <c r="L2481" s="4">
        <v>18.417190467815399</v>
      </c>
      <c r="M2481" s="5">
        <v>19262100</v>
      </c>
    </row>
    <row r="2482" spans="1:13" x14ac:dyDescent="0.25">
      <c r="A2482" s="1">
        <v>39658</v>
      </c>
      <c r="B2482" s="4">
        <v>23.3</v>
      </c>
      <c r="C2482" s="4">
        <v>24.44</v>
      </c>
      <c r="D2482" s="4">
        <v>23.24</v>
      </c>
      <c r="E2482" s="4">
        <v>24.33</v>
      </c>
      <c r="F2482" s="5">
        <v>15479200</v>
      </c>
      <c r="G2482">
        <v>0</v>
      </c>
      <c r="H2482">
        <v>1</v>
      </c>
      <c r="I2482" s="4">
        <v>18.075844056449</v>
      </c>
      <c r="J2482" s="4">
        <v>18.960241576807402</v>
      </c>
      <c r="K2482" s="4">
        <v>18.0292968185354</v>
      </c>
      <c r="L2482" s="4">
        <v>18.874904973965801</v>
      </c>
      <c r="M2482" s="5">
        <v>15479200</v>
      </c>
    </row>
    <row r="2483" spans="1:13" x14ac:dyDescent="0.25">
      <c r="A2483" s="1">
        <v>39657</v>
      </c>
      <c r="B2483" s="4">
        <v>23.44</v>
      </c>
      <c r="C2483" s="4">
        <v>24.09</v>
      </c>
      <c r="D2483" s="4">
        <v>23.07</v>
      </c>
      <c r="E2483" s="4">
        <v>23.16</v>
      </c>
      <c r="F2483" s="5">
        <v>11420200</v>
      </c>
      <c r="G2483">
        <v>0</v>
      </c>
      <c r="H2483">
        <v>1</v>
      </c>
      <c r="I2483" s="4">
        <v>18.184454278247401</v>
      </c>
      <c r="J2483" s="4">
        <v>18.6887160223114</v>
      </c>
      <c r="K2483" s="4">
        <v>17.897412977780199</v>
      </c>
      <c r="L2483" s="4">
        <v>17.9672338346506</v>
      </c>
      <c r="M2483" s="5">
        <v>11420200</v>
      </c>
    </row>
    <row r="2484" spans="1:13" x14ac:dyDescent="0.25">
      <c r="A2484" s="1">
        <v>39654</v>
      </c>
      <c r="B2484" s="4">
        <v>24.11</v>
      </c>
      <c r="C2484" s="4">
        <v>24.88</v>
      </c>
      <c r="D2484" s="4">
        <v>23.56</v>
      </c>
      <c r="E2484" s="4">
        <v>23.8</v>
      </c>
      <c r="F2484" s="5">
        <v>14512500</v>
      </c>
      <c r="G2484">
        <v>0</v>
      </c>
      <c r="H2484">
        <v>1</v>
      </c>
      <c r="I2484" s="4">
        <v>18.7042317682826</v>
      </c>
      <c r="J2484" s="4">
        <v>19.3015879881738</v>
      </c>
      <c r="K2484" s="4">
        <v>18.277548754074601</v>
      </c>
      <c r="L2484" s="4">
        <v>18.463737705728999</v>
      </c>
      <c r="M2484" s="5">
        <v>14512500</v>
      </c>
    </row>
    <row r="2485" spans="1:13" x14ac:dyDescent="0.25">
      <c r="A2485" s="1">
        <v>39653</v>
      </c>
      <c r="B2485" s="4">
        <v>25</v>
      </c>
      <c r="C2485" s="4">
        <v>25.13</v>
      </c>
      <c r="D2485" s="4">
        <v>23.93</v>
      </c>
      <c r="E2485" s="4">
        <v>24.02</v>
      </c>
      <c r="F2485" s="5">
        <v>16362800</v>
      </c>
      <c r="G2485">
        <v>0</v>
      </c>
      <c r="H2485">
        <v>1</v>
      </c>
      <c r="I2485" s="4">
        <v>19.394682464001001</v>
      </c>
      <c r="J2485" s="4">
        <v>19.495534812813801</v>
      </c>
      <c r="K2485" s="4">
        <v>18.564590054541799</v>
      </c>
      <c r="L2485" s="4">
        <v>18.6344109114122</v>
      </c>
      <c r="M2485" s="5">
        <v>16362800</v>
      </c>
    </row>
    <row r="2486" spans="1:13" x14ac:dyDescent="0.25">
      <c r="A2486" s="1">
        <v>39652</v>
      </c>
      <c r="B2486" s="4">
        <v>23.76</v>
      </c>
      <c r="C2486" s="4">
        <v>25.85</v>
      </c>
      <c r="D2486" s="4">
        <v>23.76</v>
      </c>
      <c r="E2486" s="4">
        <v>25.03</v>
      </c>
      <c r="F2486" s="5">
        <v>26441300</v>
      </c>
      <c r="G2486">
        <v>0</v>
      </c>
      <c r="H2486">
        <v>1</v>
      </c>
      <c r="I2486" s="4">
        <v>18.432706213786599</v>
      </c>
      <c r="J2486" s="4">
        <v>20.0541016677771</v>
      </c>
      <c r="K2486" s="4">
        <v>18.432706213786599</v>
      </c>
      <c r="L2486" s="4">
        <v>19.417956082957801</v>
      </c>
      <c r="M2486" s="5">
        <v>26441300</v>
      </c>
    </row>
    <row r="2487" spans="1:13" x14ac:dyDescent="0.25">
      <c r="A2487" s="1">
        <v>39651</v>
      </c>
      <c r="B2487" s="4">
        <v>23</v>
      </c>
      <c r="C2487" s="4">
        <v>24.1</v>
      </c>
      <c r="D2487" s="4">
        <v>22.86</v>
      </c>
      <c r="E2487" s="4">
        <v>23.95</v>
      </c>
      <c r="F2487" s="5">
        <v>17808300</v>
      </c>
      <c r="G2487">
        <v>0</v>
      </c>
      <c r="H2487">
        <v>1</v>
      </c>
      <c r="I2487" s="4">
        <v>17.843107866880999</v>
      </c>
      <c r="J2487" s="4">
        <v>18.696473895297</v>
      </c>
      <c r="K2487" s="4">
        <v>17.734497645082499</v>
      </c>
      <c r="L2487" s="4">
        <v>18.580105800513</v>
      </c>
      <c r="M2487" s="5">
        <v>17808300</v>
      </c>
    </row>
    <row r="2488" spans="1:13" x14ac:dyDescent="0.25">
      <c r="A2488" s="1">
        <v>39650</v>
      </c>
      <c r="B2488" s="4">
        <v>23.62</v>
      </c>
      <c r="C2488" s="4">
        <v>23.79</v>
      </c>
      <c r="D2488" s="4">
        <v>22.92</v>
      </c>
      <c r="E2488" s="4">
        <v>23.12</v>
      </c>
      <c r="F2488" s="5">
        <v>13685300</v>
      </c>
      <c r="G2488">
        <v>0</v>
      </c>
      <c r="H2488">
        <v>1</v>
      </c>
      <c r="I2488" s="4">
        <v>18.324095991988202</v>
      </c>
      <c r="J2488" s="4">
        <v>18.455979832743399</v>
      </c>
      <c r="K2488" s="4">
        <v>17.781044882996099</v>
      </c>
      <c r="L2488" s="4">
        <v>17.936202342708199</v>
      </c>
      <c r="M2488" s="5">
        <v>13685300</v>
      </c>
    </row>
    <row r="2489" spans="1:13" x14ac:dyDescent="0.25">
      <c r="A2489" s="1">
        <v>39647</v>
      </c>
      <c r="B2489" s="4">
        <v>23.82</v>
      </c>
      <c r="C2489" s="4">
        <v>23.82</v>
      </c>
      <c r="D2489" s="4">
        <v>22.7</v>
      </c>
      <c r="E2489" s="4">
        <v>23.44</v>
      </c>
      <c r="F2489" s="5">
        <v>15882800</v>
      </c>
      <c r="G2489">
        <v>0</v>
      </c>
      <c r="H2489">
        <v>1</v>
      </c>
      <c r="I2489" s="4">
        <v>18.479253451700199</v>
      </c>
      <c r="J2489" s="4">
        <v>18.479253451700199</v>
      </c>
      <c r="K2489" s="4">
        <v>17.610371677312902</v>
      </c>
      <c r="L2489" s="4">
        <v>18.184454278247401</v>
      </c>
      <c r="M2489" s="5">
        <v>15882800</v>
      </c>
    </row>
    <row r="2490" spans="1:13" x14ac:dyDescent="0.25">
      <c r="A2490" s="1">
        <v>39646</v>
      </c>
      <c r="B2490" s="4">
        <v>22.79</v>
      </c>
      <c r="C2490" s="4">
        <v>23.71</v>
      </c>
      <c r="D2490" s="4">
        <v>22.05</v>
      </c>
      <c r="E2490" s="4">
        <v>23.38</v>
      </c>
      <c r="F2490" s="5">
        <v>22340200</v>
      </c>
      <c r="G2490">
        <v>0</v>
      </c>
      <c r="H2490">
        <v>1</v>
      </c>
      <c r="I2490" s="4">
        <v>17.680192534183298</v>
      </c>
      <c r="J2490" s="4">
        <v>18.393916848858598</v>
      </c>
      <c r="K2490" s="4">
        <v>17.106109933248899</v>
      </c>
      <c r="L2490" s="4">
        <v>18.137907040333801</v>
      </c>
      <c r="M2490" s="5">
        <v>22340200</v>
      </c>
    </row>
    <row r="2491" spans="1:13" x14ac:dyDescent="0.25">
      <c r="A2491" s="1">
        <v>39645</v>
      </c>
      <c r="B2491" s="4">
        <v>21.53</v>
      </c>
      <c r="C2491" s="4">
        <v>22.73</v>
      </c>
      <c r="D2491" s="4">
        <v>21.21</v>
      </c>
      <c r="E2491" s="4">
        <v>22.68</v>
      </c>
      <c r="F2491" s="5">
        <v>19572400</v>
      </c>
      <c r="G2491">
        <v>0</v>
      </c>
      <c r="H2491">
        <v>1</v>
      </c>
      <c r="I2491" s="4">
        <v>16.7027005379977</v>
      </c>
      <c r="J2491" s="4">
        <v>17.633645296269702</v>
      </c>
      <c r="K2491" s="4">
        <v>16.454448602458498</v>
      </c>
      <c r="L2491" s="4">
        <v>17.594855931341701</v>
      </c>
      <c r="M2491" s="5">
        <v>19572400</v>
      </c>
    </row>
    <row r="2492" spans="1:13" x14ac:dyDescent="0.25">
      <c r="A2492" s="1">
        <v>39644</v>
      </c>
      <c r="B2492" s="4">
        <v>21.39</v>
      </c>
      <c r="C2492" s="4">
        <v>21.89</v>
      </c>
      <c r="D2492" s="4">
        <v>20.76</v>
      </c>
      <c r="E2492" s="4">
        <v>21.46</v>
      </c>
      <c r="F2492" s="5">
        <v>20546400</v>
      </c>
      <c r="G2492">
        <v>0</v>
      </c>
      <c r="H2492">
        <v>1</v>
      </c>
      <c r="I2492" s="4">
        <v>16.594090316199299</v>
      </c>
      <c r="J2492" s="4">
        <v>16.981983965479301</v>
      </c>
      <c r="K2492" s="4">
        <v>16.1053443181065</v>
      </c>
      <c r="L2492" s="4">
        <v>16.6483954270985</v>
      </c>
      <c r="M2492" s="5">
        <v>20546400</v>
      </c>
    </row>
    <row r="2493" spans="1:13" x14ac:dyDescent="0.25">
      <c r="A2493" s="1">
        <v>39643</v>
      </c>
      <c r="B2493" s="4">
        <v>21.58</v>
      </c>
      <c r="C2493" s="4">
        <v>22</v>
      </c>
      <c r="D2493" s="4">
        <v>21.3</v>
      </c>
      <c r="E2493" s="4">
        <v>21.53</v>
      </c>
      <c r="F2493" s="5">
        <v>12911800</v>
      </c>
      <c r="G2493">
        <v>0</v>
      </c>
      <c r="H2493">
        <v>1</v>
      </c>
      <c r="I2493" s="4">
        <v>16.7414899029257</v>
      </c>
      <c r="J2493" s="4">
        <v>17.067320568320898</v>
      </c>
      <c r="K2493" s="4">
        <v>16.524269459328899</v>
      </c>
      <c r="L2493" s="4">
        <v>16.7027005379977</v>
      </c>
      <c r="M2493" s="5">
        <v>12911800</v>
      </c>
    </row>
    <row r="2494" spans="1:13" x14ac:dyDescent="0.25">
      <c r="A2494" s="1">
        <v>39640</v>
      </c>
      <c r="B2494" s="4">
        <v>21.58</v>
      </c>
      <c r="C2494" s="4">
        <v>22.13</v>
      </c>
      <c r="D2494" s="4">
        <v>21</v>
      </c>
      <c r="E2494" s="4">
        <v>21.58</v>
      </c>
      <c r="F2494" s="5">
        <v>27126500</v>
      </c>
      <c r="G2494">
        <v>0</v>
      </c>
      <c r="H2494">
        <v>1</v>
      </c>
      <c r="I2494" s="4">
        <v>16.7414899029257</v>
      </c>
      <c r="J2494" s="4">
        <v>17.168172917133699</v>
      </c>
      <c r="K2494" s="4">
        <v>16.291533269760901</v>
      </c>
      <c r="L2494" s="4">
        <v>16.7414899029257</v>
      </c>
      <c r="M2494" s="5">
        <v>27126500</v>
      </c>
    </row>
    <row r="2495" spans="1:13" x14ac:dyDescent="0.25">
      <c r="A2495" s="1">
        <v>39639</v>
      </c>
      <c r="B2495" s="4">
        <v>22.41</v>
      </c>
      <c r="C2495" s="4">
        <v>22.51</v>
      </c>
      <c r="D2495" s="4">
        <v>21.71</v>
      </c>
      <c r="E2495" s="4">
        <v>21.87</v>
      </c>
      <c r="F2495" s="5">
        <v>18560300</v>
      </c>
      <c r="G2495">
        <v>0</v>
      </c>
      <c r="H2495">
        <v>1</v>
      </c>
      <c r="I2495" s="4">
        <v>17.3853933607305</v>
      </c>
      <c r="J2495" s="4">
        <v>17.462972090586501</v>
      </c>
      <c r="K2495" s="4">
        <v>16.842342251738501</v>
      </c>
      <c r="L2495" s="4">
        <v>16.966468219508101</v>
      </c>
      <c r="M2495" s="5">
        <v>18560300</v>
      </c>
    </row>
    <row r="2496" spans="1:13" x14ac:dyDescent="0.25">
      <c r="A2496" s="1">
        <v>39638</v>
      </c>
      <c r="B2496" s="4">
        <v>23.11</v>
      </c>
      <c r="C2496" s="4">
        <v>23.11</v>
      </c>
      <c r="D2496" s="4">
        <v>22.3</v>
      </c>
      <c r="E2496" s="4">
        <v>22.37</v>
      </c>
      <c r="F2496" s="5">
        <v>13390800</v>
      </c>
      <c r="G2496">
        <v>0</v>
      </c>
      <c r="H2496">
        <v>1</v>
      </c>
      <c r="I2496" s="4">
        <v>17.928444469722599</v>
      </c>
      <c r="J2496" s="4">
        <v>17.928444469722599</v>
      </c>
      <c r="K2496" s="4">
        <v>17.3000567578889</v>
      </c>
      <c r="L2496" s="4">
        <v>17.3543618687881</v>
      </c>
      <c r="M2496" s="5">
        <v>13390800</v>
      </c>
    </row>
    <row r="2497" spans="1:13" x14ac:dyDescent="0.25">
      <c r="A2497" s="1">
        <v>39637</v>
      </c>
      <c r="B2497" s="4">
        <v>22.31</v>
      </c>
      <c r="C2497" s="4">
        <v>23.07</v>
      </c>
      <c r="D2497" s="4">
        <v>22.3</v>
      </c>
      <c r="E2497" s="4">
        <v>23.04</v>
      </c>
      <c r="F2497" s="5">
        <v>17205000</v>
      </c>
      <c r="G2497">
        <v>0</v>
      </c>
      <c r="H2497">
        <v>1</v>
      </c>
      <c r="I2497" s="4">
        <v>17.3078146308745</v>
      </c>
      <c r="J2497" s="4">
        <v>17.897412977780199</v>
      </c>
      <c r="K2497" s="4">
        <v>17.3000567578889</v>
      </c>
      <c r="L2497" s="4">
        <v>17.874139358823399</v>
      </c>
      <c r="M2497" s="5">
        <v>17205000</v>
      </c>
    </row>
    <row r="2498" spans="1:13" x14ac:dyDescent="0.25">
      <c r="A2498" s="1">
        <v>39636</v>
      </c>
      <c r="B2498" s="4">
        <v>22.65</v>
      </c>
      <c r="C2498" s="4">
        <v>23.19</v>
      </c>
      <c r="D2498" s="4">
        <v>22.02</v>
      </c>
      <c r="E2498" s="4">
        <v>22.32</v>
      </c>
      <c r="F2498" s="5">
        <v>20770400</v>
      </c>
      <c r="G2498">
        <v>0</v>
      </c>
      <c r="H2498">
        <v>1</v>
      </c>
      <c r="I2498" s="4">
        <v>17.571582312384901</v>
      </c>
      <c r="J2498" s="4">
        <v>17.9905074536074</v>
      </c>
      <c r="K2498" s="4">
        <v>17.082836314292098</v>
      </c>
      <c r="L2498" s="4">
        <v>17.3155725038601</v>
      </c>
      <c r="M2498" s="5">
        <v>20770400</v>
      </c>
    </row>
    <row r="2499" spans="1:13" x14ac:dyDescent="0.25">
      <c r="A2499" s="1">
        <v>39632</v>
      </c>
      <c r="B2499" s="4">
        <v>22.67</v>
      </c>
      <c r="C2499" s="4">
        <v>22.96</v>
      </c>
      <c r="D2499" s="4">
        <v>22.35</v>
      </c>
      <c r="E2499" s="4">
        <v>22.54</v>
      </c>
      <c r="F2499" s="5">
        <v>11321500</v>
      </c>
      <c r="G2499">
        <v>0</v>
      </c>
      <c r="H2499">
        <v>1</v>
      </c>
      <c r="I2499" s="4">
        <v>17.587098058356101</v>
      </c>
      <c r="J2499" s="4">
        <v>17.812076374938499</v>
      </c>
      <c r="K2499" s="4">
        <v>17.3388461228169</v>
      </c>
      <c r="L2499" s="4">
        <v>17.486245709543301</v>
      </c>
      <c r="M2499" s="5">
        <v>11321500</v>
      </c>
    </row>
    <row r="2500" spans="1:13" x14ac:dyDescent="0.25">
      <c r="A2500" s="1">
        <v>39631</v>
      </c>
      <c r="B2500" s="4">
        <v>23.25</v>
      </c>
      <c r="C2500" s="4">
        <v>23.5</v>
      </c>
      <c r="D2500" s="4">
        <v>22.47</v>
      </c>
      <c r="E2500" s="4">
        <v>22.52</v>
      </c>
      <c r="F2500" s="5">
        <v>22753400</v>
      </c>
      <c r="G2500">
        <v>0</v>
      </c>
      <c r="H2500">
        <v>1</v>
      </c>
      <c r="I2500" s="4">
        <v>18.037054691521</v>
      </c>
      <c r="J2500" s="4">
        <v>18.231001516161001</v>
      </c>
      <c r="K2500" s="4">
        <v>17.431940598644101</v>
      </c>
      <c r="L2500" s="4">
        <v>17.470729963572101</v>
      </c>
      <c r="M2500" s="5">
        <v>22753400</v>
      </c>
    </row>
    <row r="2501" spans="1:13" x14ac:dyDescent="0.25">
      <c r="A2501" s="1">
        <v>39630</v>
      </c>
      <c r="B2501" s="4">
        <v>23.11</v>
      </c>
      <c r="C2501" s="4">
        <v>23.39</v>
      </c>
      <c r="D2501" s="4">
        <v>22.52</v>
      </c>
      <c r="E2501" s="4">
        <v>23.21</v>
      </c>
      <c r="F2501" s="5">
        <v>21993700</v>
      </c>
      <c r="G2501">
        <v>0</v>
      </c>
      <c r="H2501">
        <v>1</v>
      </c>
      <c r="I2501" s="4">
        <v>17.928444469722599</v>
      </c>
      <c r="J2501" s="4">
        <v>18.145664913319401</v>
      </c>
      <c r="K2501" s="4">
        <v>17.470729963572101</v>
      </c>
      <c r="L2501" s="4">
        <v>18.0060231995786</v>
      </c>
      <c r="M2501" s="5">
        <v>21993700</v>
      </c>
    </row>
    <row r="2502" spans="1:13" x14ac:dyDescent="0.25">
      <c r="A2502" s="1">
        <v>39629</v>
      </c>
      <c r="B2502" s="4">
        <v>24.02</v>
      </c>
      <c r="C2502" s="4">
        <v>24.36</v>
      </c>
      <c r="D2502" s="4">
        <v>23.32</v>
      </c>
      <c r="E2502" s="4">
        <v>23.42</v>
      </c>
      <c r="F2502" s="5">
        <v>19582700</v>
      </c>
      <c r="G2502">
        <v>0</v>
      </c>
      <c r="H2502">
        <v>1</v>
      </c>
      <c r="I2502" s="4">
        <v>18.6344109114122</v>
      </c>
      <c r="J2502" s="4">
        <v>18.898178592922601</v>
      </c>
      <c r="K2502" s="4">
        <v>18.0913598024202</v>
      </c>
      <c r="L2502" s="4">
        <v>18.168938532276201</v>
      </c>
      <c r="M2502" s="5">
        <v>19582700</v>
      </c>
    </row>
    <row r="2503" spans="1:13" x14ac:dyDescent="0.25">
      <c r="A2503" s="1">
        <v>39626</v>
      </c>
      <c r="B2503" s="4">
        <v>24.66</v>
      </c>
      <c r="C2503" s="4">
        <v>24.7</v>
      </c>
      <c r="D2503" s="4">
        <v>23.91</v>
      </c>
      <c r="E2503" s="4">
        <v>24.02</v>
      </c>
      <c r="F2503" s="5">
        <v>22343700</v>
      </c>
      <c r="G2503">
        <v>0</v>
      </c>
      <c r="H2503">
        <v>1</v>
      </c>
      <c r="I2503" s="4">
        <v>19.130914782490599</v>
      </c>
      <c r="J2503" s="4">
        <v>19.161946274432999</v>
      </c>
      <c r="K2503" s="4">
        <v>18.549074308570599</v>
      </c>
      <c r="L2503" s="4">
        <v>18.6344109114122</v>
      </c>
      <c r="M2503" s="5">
        <v>22343700</v>
      </c>
    </row>
    <row r="2504" spans="1:13" x14ac:dyDescent="0.25">
      <c r="A2504" s="1">
        <v>39625</v>
      </c>
      <c r="B2504" s="4">
        <v>25.23</v>
      </c>
      <c r="C2504" s="4">
        <v>25.37</v>
      </c>
      <c r="D2504" s="4">
        <v>24.61</v>
      </c>
      <c r="E2504" s="4">
        <v>24.66</v>
      </c>
      <c r="F2504" s="5">
        <v>18896500</v>
      </c>
      <c r="G2504">
        <v>0</v>
      </c>
      <c r="H2504">
        <v>1</v>
      </c>
      <c r="I2504" s="4">
        <v>19.573113542669802</v>
      </c>
      <c r="J2504" s="4">
        <v>19.681723764468298</v>
      </c>
      <c r="K2504" s="4">
        <v>19.092125417562599</v>
      </c>
      <c r="L2504" s="4">
        <v>19.130914782490599</v>
      </c>
      <c r="M2504" s="5">
        <v>18896500</v>
      </c>
    </row>
    <row r="2505" spans="1:13" x14ac:dyDescent="0.25">
      <c r="A2505" s="1">
        <v>39624</v>
      </c>
      <c r="B2505" s="4">
        <v>25.41</v>
      </c>
      <c r="C2505" s="4">
        <v>26.38</v>
      </c>
      <c r="D2505" s="4">
        <v>25.26</v>
      </c>
      <c r="E2505" s="4">
        <v>25.47</v>
      </c>
      <c r="F2505" s="5">
        <v>19925800</v>
      </c>
      <c r="G2505">
        <v>0</v>
      </c>
      <c r="H2505">
        <v>1</v>
      </c>
      <c r="I2505" s="4">
        <v>19.712755256410698</v>
      </c>
      <c r="J2505" s="4">
        <v>20.465268936013899</v>
      </c>
      <c r="K2505" s="4">
        <v>19.596387161626598</v>
      </c>
      <c r="L2505" s="4">
        <v>19.759302494324299</v>
      </c>
      <c r="M2505" s="5">
        <v>19925800</v>
      </c>
    </row>
    <row r="2506" spans="1:13" x14ac:dyDescent="0.25">
      <c r="A2506" s="1">
        <v>39623</v>
      </c>
      <c r="B2506" s="4">
        <v>25.11</v>
      </c>
      <c r="C2506" s="4">
        <v>25.75</v>
      </c>
      <c r="D2506" s="4">
        <v>24.83</v>
      </c>
      <c r="E2506" s="4">
        <v>25.31</v>
      </c>
      <c r="F2506" s="5">
        <v>18579100</v>
      </c>
      <c r="G2506">
        <v>0</v>
      </c>
      <c r="H2506">
        <v>1</v>
      </c>
      <c r="I2506" s="4">
        <v>19.480019066842601</v>
      </c>
      <c r="J2506" s="4">
        <v>19.9765229379211</v>
      </c>
      <c r="K2506" s="4">
        <v>19.2627986232458</v>
      </c>
      <c r="L2506" s="4">
        <v>19.635176526554599</v>
      </c>
      <c r="M2506" s="5">
        <v>18579100</v>
      </c>
    </row>
    <row r="2507" spans="1:13" x14ac:dyDescent="0.25">
      <c r="A2507" s="1">
        <v>39622</v>
      </c>
      <c r="B2507" s="4">
        <v>26.4</v>
      </c>
      <c r="C2507" s="4">
        <v>26.4</v>
      </c>
      <c r="D2507" s="4">
        <v>24.9</v>
      </c>
      <c r="E2507" s="4">
        <v>25.06</v>
      </c>
      <c r="F2507" s="5">
        <v>22900000</v>
      </c>
      <c r="G2507">
        <v>0</v>
      </c>
      <c r="H2507">
        <v>1</v>
      </c>
      <c r="I2507" s="4">
        <v>20.480784681985099</v>
      </c>
      <c r="J2507" s="4">
        <v>20.480784681985099</v>
      </c>
      <c r="K2507" s="4">
        <v>19.317103734145</v>
      </c>
      <c r="L2507" s="4">
        <v>19.441229701914601</v>
      </c>
      <c r="M2507" s="5">
        <v>22900000</v>
      </c>
    </row>
    <row r="2508" spans="1:13" x14ac:dyDescent="0.25">
      <c r="A2508" s="1">
        <v>39619</v>
      </c>
      <c r="B2508" s="4">
        <v>26.23</v>
      </c>
      <c r="C2508" s="4">
        <v>27.18</v>
      </c>
      <c r="D2508" s="4">
        <v>26.12</v>
      </c>
      <c r="E2508" s="4">
        <v>26.25</v>
      </c>
      <c r="F2508" s="5">
        <v>17186900</v>
      </c>
      <c r="G2508">
        <v>0</v>
      </c>
      <c r="H2508">
        <v>1</v>
      </c>
      <c r="I2508" s="4">
        <v>20.348900841229899</v>
      </c>
      <c r="J2508" s="4">
        <v>21.085898774861899</v>
      </c>
      <c r="K2508" s="4">
        <v>20.263564238388302</v>
      </c>
      <c r="L2508" s="4">
        <v>20.364416587201099</v>
      </c>
      <c r="M2508" s="5">
        <v>17186900</v>
      </c>
    </row>
    <row r="2509" spans="1:13" x14ac:dyDescent="0.25">
      <c r="A2509" s="1">
        <v>39618</v>
      </c>
      <c r="B2509" s="4">
        <v>26.59</v>
      </c>
      <c r="C2509" s="4">
        <v>27.29</v>
      </c>
      <c r="D2509" s="4">
        <v>26.56</v>
      </c>
      <c r="E2509" s="4">
        <v>27.18</v>
      </c>
      <c r="F2509" s="5">
        <v>16005900</v>
      </c>
      <c r="G2509">
        <v>0</v>
      </c>
      <c r="H2509">
        <v>1</v>
      </c>
      <c r="I2509" s="4">
        <v>20.6281842687115</v>
      </c>
      <c r="J2509" s="4">
        <v>21.1712353777035</v>
      </c>
      <c r="K2509" s="4">
        <v>20.6049106497547</v>
      </c>
      <c r="L2509" s="4">
        <v>21.085898774861899</v>
      </c>
      <c r="M2509" s="5">
        <v>16005900</v>
      </c>
    </row>
    <row r="2510" spans="1:13" x14ac:dyDescent="0.25">
      <c r="A2510" s="1">
        <v>39617</v>
      </c>
      <c r="B2510" s="4">
        <v>26.66</v>
      </c>
      <c r="C2510" s="4">
        <v>26.87</v>
      </c>
      <c r="D2510" s="4">
        <v>26.32</v>
      </c>
      <c r="E2510" s="4">
        <v>26.55</v>
      </c>
      <c r="F2510" s="5">
        <v>13989600</v>
      </c>
      <c r="G2510">
        <v>0</v>
      </c>
      <c r="H2510">
        <v>1</v>
      </c>
      <c r="I2510" s="4">
        <v>20.682489379610701</v>
      </c>
      <c r="J2510" s="4">
        <v>20.845404712308301</v>
      </c>
      <c r="K2510" s="4">
        <v>20.418721698100299</v>
      </c>
      <c r="L2510" s="4">
        <v>20.5971527767691</v>
      </c>
      <c r="M2510" s="5">
        <v>13989600</v>
      </c>
    </row>
    <row r="2511" spans="1:13" x14ac:dyDescent="0.25">
      <c r="A2511" s="1">
        <v>39616</v>
      </c>
      <c r="B2511" s="4">
        <v>27.55</v>
      </c>
      <c r="C2511" s="4">
        <v>27.73</v>
      </c>
      <c r="D2511" s="4">
        <v>26.795000000000002</v>
      </c>
      <c r="E2511" s="4">
        <v>26.87</v>
      </c>
      <c r="F2511" s="5">
        <v>12272500</v>
      </c>
      <c r="G2511">
        <v>0</v>
      </c>
      <c r="H2511">
        <v>1</v>
      </c>
      <c r="I2511" s="4">
        <v>21.372940075329101</v>
      </c>
      <c r="J2511" s="4">
        <v>21.512581789070001</v>
      </c>
      <c r="K2511" s="4">
        <v>20.787220664916301</v>
      </c>
      <c r="L2511" s="4">
        <v>20.845404712308301</v>
      </c>
      <c r="M2511" s="5">
        <v>12272500</v>
      </c>
    </row>
    <row r="2512" spans="1:13" x14ac:dyDescent="0.25">
      <c r="A2512" s="1">
        <v>39615</v>
      </c>
      <c r="B2512" s="4">
        <v>27.31</v>
      </c>
      <c r="C2512" s="4">
        <v>27.68</v>
      </c>
      <c r="D2512" s="4">
        <v>27.14</v>
      </c>
      <c r="E2512" s="4">
        <v>27.5</v>
      </c>
      <c r="F2512" s="5">
        <v>12418600</v>
      </c>
      <c r="G2512">
        <v>0</v>
      </c>
      <c r="H2512">
        <v>1</v>
      </c>
      <c r="I2512" s="4">
        <v>21.1867511236747</v>
      </c>
      <c r="J2512" s="4">
        <v>21.473792424142001</v>
      </c>
      <c r="K2512" s="4">
        <v>21.054867282919499</v>
      </c>
      <c r="L2512" s="4">
        <v>21.334150710401101</v>
      </c>
      <c r="M2512" s="5">
        <v>12418600</v>
      </c>
    </row>
    <row r="2513" spans="1:13" x14ac:dyDescent="0.25">
      <c r="A2513" s="1">
        <v>39612</v>
      </c>
      <c r="B2513" s="4">
        <v>26.69</v>
      </c>
      <c r="C2513" s="4">
        <v>27.58</v>
      </c>
      <c r="D2513" s="4">
        <v>26.65</v>
      </c>
      <c r="E2513" s="4">
        <v>27.53</v>
      </c>
      <c r="F2513" s="5">
        <v>16052200</v>
      </c>
      <c r="G2513">
        <v>0</v>
      </c>
      <c r="H2513">
        <v>1</v>
      </c>
      <c r="I2513" s="4">
        <v>20.705762998567501</v>
      </c>
      <c r="J2513" s="4">
        <v>21.396213694285901</v>
      </c>
      <c r="K2513" s="4">
        <v>20.674731506625101</v>
      </c>
      <c r="L2513" s="4">
        <v>21.357424329357901</v>
      </c>
      <c r="M2513" s="5">
        <v>16052200</v>
      </c>
    </row>
    <row r="2514" spans="1:13" x14ac:dyDescent="0.25">
      <c r="A2514" s="1">
        <v>39611</v>
      </c>
      <c r="B2514" s="4">
        <v>26.04</v>
      </c>
      <c r="C2514" s="4">
        <v>26.88</v>
      </c>
      <c r="D2514" s="4">
        <v>26.04</v>
      </c>
      <c r="E2514" s="4">
        <v>26.48</v>
      </c>
      <c r="F2514" s="5">
        <v>15099500</v>
      </c>
      <c r="G2514">
        <v>0</v>
      </c>
      <c r="H2514">
        <v>1</v>
      </c>
      <c r="I2514" s="4">
        <v>20.201501254503501</v>
      </c>
      <c r="J2514" s="4">
        <v>20.853162585293902</v>
      </c>
      <c r="K2514" s="4">
        <v>20.201501254503501</v>
      </c>
      <c r="L2514" s="4">
        <v>20.5428476658699</v>
      </c>
      <c r="M2514" s="5">
        <v>15099500</v>
      </c>
    </row>
    <row r="2515" spans="1:13" x14ac:dyDescent="0.25">
      <c r="A2515" s="1">
        <v>39610</v>
      </c>
      <c r="B2515" s="4">
        <v>26.71</v>
      </c>
      <c r="C2515" s="4">
        <v>26.82</v>
      </c>
      <c r="D2515" s="4">
        <v>25.85</v>
      </c>
      <c r="E2515" s="4">
        <v>25.91</v>
      </c>
      <c r="F2515" s="5">
        <v>19163100</v>
      </c>
      <c r="G2515">
        <v>0</v>
      </c>
      <c r="H2515">
        <v>1</v>
      </c>
      <c r="I2515" s="4">
        <v>20.721278744538701</v>
      </c>
      <c r="J2515" s="4">
        <v>20.806615347380301</v>
      </c>
      <c r="K2515" s="4">
        <v>20.0541016677771</v>
      </c>
      <c r="L2515" s="4">
        <v>20.100648905690701</v>
      </c>
      <c r="M2515" s="5">
        <v>19163100</v>
      </c>
    </row>
    <row r="2516" spans="1:13" x14ac:dyDescent="0.25">
      <c r="A2516" s="1">
        <v>39609</v>
      </c>
      <c r="B2516" s="4">
        <v>26.35</v>
      </c>
      <c r="C2516" s="4">
        <v>26.95</v>
      </c>
      <c r="D2516" s="4">
        <v>26.09</v>
      </c>
      <c r="E2516" s="4">
        <v>26.71</v>
      </c>
      <c r="F2516" s="5">
        <v>17878700</v>
      </c>
      <c r="G2516">
        <v>0</v>
      </c>
      <c r="H2516">
        <v>1</v>
      </c>
      <c r="I2516" s="4">
        <v>20.441995317057099</v>
      </c>
      <c r="J2516" s="4">
        <v>20.907467696193098</v>
      </c>
      <c r="K2516" s="4">
        <v>20.240290619431502</v>
      </c>
      <c r="L2516" s="4">
        <v>20.721278744538701</v>
      </c>
      <c r="M2516" s="5">
        <v>17878700</v>
      </c>
    </row>
    <row r="2517" spans="1:13" x14ac:dyDescent="0.25">
      <c r="A2517" s="1">
        <v>39608</v>
      </c>
      <c r="B2517" s="4">
        <v>27.22</v>
      </c>
      <c r="C2517" s="4">
        <v>27.65</v>
      </c>
      <c r="D2517" s="4">
        <v>26.42</v>
      </c>
      <c r="E2517" s="4">
        <v>26.54</v>
      </c>
      <c r="F2517" s="5">
        <v>17695600</v>
      </c>
      <c r="G2517">
        <v>0</v>
      </c>
      <c r="H2517">
        <v>1</v>
      </c>
      <c r="I2517" s="4">
        <v>21.1169302668043</v>
      </c>
      <c r="J2517" s="4">
        <v>21.450518805185101</v>
      </c>
      <c r="K2517" s="4">
        <v>20.496300427956299</v>
      </c>
      <c r="L2517" s="4">
        <v>20.5893949037835</v>
      </c>
      <c r="M2517" s="5">
        <v>17695600</v>
      </c>
    </row>
    <row r="2518" spans="1:13" x14ac:dyDescent="0.25">
      <c r="A2518" s="1">
        <v>39605</v>
      </c>
      <c r="B2518" s="4">
        <v>27.45</v>
      </c>
      <c r="C2518" s="4">
        <v>27.69</v>
      </c>
      <c r="D2518" s="4">
        <v>27.1</v>
      </c>
      <c r="E2518" s="4">
        <v>27.18</v>
      </c>
      <c r="F2518" s="5">
        <v>19366500</v>
      </c>
      <c r="G2518">
        <v>0</v>
      </c>
      <c r="H2518">
        <v>1</v>
      </c>
      <c r="I2518" s="4">
        <v>21.295361345473101</v>
      </c>
      <c r="J2518" s="4">
        <v>21.481550297127601</v>
      </c>
      <c r="K2518" s="4">
        <v>21.023835790977099</v>
      </c>
      <c r="L2518" s="4">
        <v>21.085898774861899</v>
      </c>
      <c r="M2518" s="5">
        <v>19366500</v>
      </c>
    </row>
    <row r="2519" spans="1:13" x14ac:dyDescent="0.25">
      <c r="A2519" s="1">
        <v>39604</v>
      </c>
      <c r="B2519" s="4">
        <v>27.42</v>
      </c>
      <c r="C2519" s="4">
        <v>28.13</v>
      </c>
      <c r="D2519" s="4">
        <v>27.4</v>
      </c>
      <c r="E2519" s="4">
        <v>27.91</v>
      </c>
      <c r="F2519" s="5">
        <v>20265500</v>
      </c>
      <c r="G2519">
        <v>0</v>
      </c>
      <c r="H2519">
        <v>1</v>
      </c>
      <c r="I2519" s="4">
        <v>21.2720877265163</v>
      </c>
      <c r="J2519" s="4">
        <v>21.822896708494</v>
      </c>
      <c r="K2519" s="4">
        <v>21.2565719805451</v>
      </c>
      <c r="L2519" s="4">
        <v>21.652223502810799</v>
      </c>
      <c r="M2519" s="5">
        <v>20265500</v>
      </c>
    </row>
    <row r="2520" spans="1:13" x14ac:dyDescent="0.25">
      <c r="A2520" s="1">
        <v>39603</v>
      </c>
      <c r="B2520" s="4">
        <v>27.07</v>
      </c>
      <c r="C2520" s="4">
        <v>27.5</v>
      </c>
      <c r="D2520" s="4">
        <v>26.87</v>
      </c>
      <c r="E2520" s="4">
        <v>27.18</v>
      </c>
      <c r="F2520" s="5">
        <v>17537800</v>
      </c>
      <c r="G2520">
        <v>0</v>
      </c>
      <c r="H2520">
        <v>1</v>
      </c>
      <c r="I2520" s="4">
        <v>21.000562172020299</v>
      </c>
      <c r="J2520" s="4">
        <v>21.334150710401101</v>
      </c>
      <c r="K2520" s="4">
        <v>20.845404712308301</v>
      </c>
      <c r="L2520" s="4">
        <v>21.085898774861899</v>
      </c>
      <c r="M2520" s="5">
        <v>17537800</v>
      </c>
    </row>
    <row r="2521" spans="1:13" x14ac:dyDescent="0.25">
      <c r="A2521" s="1">
        <v>39602</v>
      </c>
      <c r="B2521" s="4">
        <v>27.05</v>
      </c>
      <c r="C2521" s="4">
        <v>27.25</v>
      </c>
      <c r="D2521" s="4">
        <v>26.71</v>
      </c>
      <c r="E2521" s="4">
        <v>27.09</v>
      </c>
      <c r="F2521" s="5">
        <v>15232800</v>
      </c>
      <c r="G2521">
        <v>0.22500000000000001</v>
      </c>
      <c r="H2521">
        <v>1</v>
      </c>
      <c r="I2521" s="4">
        <v>20.985046426049099</v>
      </c>
      <c r="J2521" s="4">
        <v>21.1402038857611</v>
      </c>
      <c r="K2521" s="4">
        <v>20.721278744538701</v>
      </c>
      <c r="L2521" s="4">
        <v>21.016077917991499</v>
      </c>
      <c r="M2521" s="5">
        <v>15232800</v>
      </c>
    </row>
    <row r="2522" spans="1:13" x14ac:dyDescent="0.25">
      <c r="A2522" s="1">
        <v>39601</v>
      </c>
      <c r="B2522" s="4">
        <v>27.41</v>
      </c>
      <c r="C2522" s="4">
        <v>27.6</v>
      </c>
      <c r="D2522" s="4">
        <v>26.8</v>
      </c>
      <c r="E2522" s="4">
        <v>27.16</v>
      </c>
      <c r="F2522" s="5">
        <v>15497700</v>
      </c>
      <c r="G2522">
        <v>0</v>
      </c>
      <c r="H2522">
        <v>1</v>
      </c>
      <c r="I2522" s="4">
        <v>21.089170629037099</v>
      </c>
      <c r="J2522" s="4">
        <v>21.2353560511282</v>
      </c>
      <c r="K2522" s="4">
        <v>20.619838484428801</v>
      </c>
      <c r="L2522" s="4">
        <v>20.896821389443499</v>
      </c>
      <c r="M2522" s="5">
        <v>15497700</v>
      </c>
    </row>
    <row r="2523" spans="1:13" x14ac:dyDescent="0.25">
      <c r="A2523" s="1">
        <v>39598</v>
      </c>
      <c r="B2523" s="4">
        <v>27.75</v>
      </c>
      <c r="C2523" s="4">
        <v>27.75</v>
      </c>
      <c r="D2523" s="4">
        <v>27.35</v>
      </c>
      <c r="E2523" s="4">
        <v>27.36</v>
      </c>
      <c r="F2523" s="5">
        <v>11714900</v>
      </c>
      <c r="G2523">
        <v>0</v>
      </c>
      <c r="H2523">
        <v>1</v>
      </c>
      <c r="I2523" s="4">
        <v>21.350765594884301</v>
      </c>
      <c r="J2523" s="4">
        <v>21.350765594884301</v>
      </c>
      <c r="K2523" s="4">
        <v>21.0430068115346</v>
      </c>
      <c r="L2523" s="4">
        <v>21.050700781118401</v>
      </c>
      <c r="M2523" s="5">
        <v>11714900</v>
      </c>
    </row>
    <row r="2524" spans="1:13" x14ac:dyDescent="0.25">
      <c r="A2524" s="1">
        <v>39597</v>
      </c>
      <c r="B2524" s="4">
        <v>27.35</v>
      </c>
      <c r="C2524" s="4">
        <v>27.87</v>
      </c>
      <c r="D2524" s="4">
        <v>27.29</v>
      </c>
      <c r="E2524" s="4">
        <v>27.71</v>
      </c>
      <c r="F2524" s="5">
        <v>13855400</v>
      </c>
      <c r="G2524">
        <v>0</v>
      </c>
      <c r="H2524">
        <v>1</v>
      </c>
      <c r="I2524" s="4">
        <v>21.0430068115346</v>
      </c>
      <c r="J2524" s="4">
        <v>21.4430932298892</v>
      </c>
      <c r="K2524" s="4">
        <v>20.9968429940322</v>
      </c>
      <c r="L2524" s="4">
        <v>21.319989716549301</v>
      </c>
      <c r="M2524" s="5">
        <v>13855400</v>
      </c>
    </row>
    <row r="2525" spans="1:13" x14ac:dyDescent="0.25">
      <c r="A2525" s="1">
        <v>39596</v>
      </c>
      <c r="B2525" s="4">
        <v>27.67</v>
      </c>
      <c r="C2525" s="4">
        <v>27.85</v>
      </c>
      <c r="D2525" s="4">
        <v>27.22</v>
      </c>
      <c r="E2525" s="4">
        <v>27.43</v>
      </c>
      <c r="F2525" s="5">
        <v>13242200</v>
      </c>
      <c r="G2525">
        <v>0</v>
      </c>
      <c r="H2525">
        <v>1</v>
      </c>
      <c r="I2525" s="4">
        <v>21.289213838214401</v>
      </c>
      <c r="J2525" s="4">
        <v>21.4277052907217</v>
      </c>
      <c r="K2525" s="4">
        <v>20.942985206945998</v>
      </c>
      <c r="L2525" s="4">
        <v>21.104558568204599</v>
      </c>
      <c r="M2525" s="5">
        <v>13242200</v>
      </c>
    </row>
    <row r="2526" spans="1:13" x14ac:dyDescent="0.25">
      <c r="A2526" s="1">
        <v>39595</v>
      </c>
      <c r="B2526" s="4">
        <v>26.9</v>
      </c>
      <c r="C2526" s="4">
        <v>27.53</v>
      </c>
      <c r="D2526" s="4">
        <v>26.71</v>
      </c>
      <c r="E2526" s="4">
        <v>27.28</v>
      </c>
      <c r="F2526" s="5">
        <v>21412600</v>
      </c>
      <c r="G2526">
        <v>0</v>
      </c>
      <c r="H2526">
        <v>1</v>
      </c>
      <c r="I2526" s="4">
        <v>20.6967781802662</v>
      </c>
      <c r="J2526" s="4">
        <v>21.181498264041998</v>
      </c>
      <c r="K2526" s="4">
        <v>20.5505927581751</v>
      </c>
      <c r="L2526" s="4">
        <v>20.989149024448398</v>
      </c>
      <c r="M2526" s="5">
        <v>21412600</v>
      </c>
    </row>
    <row r="2527" spans="1:13" x14ac:dyDescent="0.25">
      <c r="A2527" s="1">
        <v>39591</v>
      </c>
      <c r="B2527" s="4">
        <v>26.84</v>
      </c>
      <c r="C2527" s="4">
        <v>26.99</v>
      </c>
      <c r="D2527" s="4">
        <v>26.28</v>
      </c>
      <c r="E2527" s="4">
        <v>26.77</v>
      </c>
      <c r="F2527" s="5">
        <v>17324800</v>
      </c>
      <c r="G2527">
        <v>0</v>
      </c>
      <c r="H2527">
        <v>1</v>
      </c>
      <c r="I2527" s="4">
        <v>20.6506143627638</v>
      </c>
      <c r="J2527" s="4">
        <v>20.766023906519901</v>
      </c>
      <c r="K2527" s="4">
        <v>20.2197520660742</v>
      </c>
      <c r="L2527" s="4">
        <v>20.596756575677599</v>
      </c>
      <c r="M2527" s="5">
        <v>17324800</v>
      </c>
    </row>
    <row r="2528" spans="1:13" x14ac:dyDescent="0.25">
      <c r="A2528" s="1">
        <v>39590</v>
      </c>
      <c r="B2528" s="4">
        <v>26.84</v>
      </c>
      <c r="C2528" s="4">
        <v>27.19</v>
      </c>
      <c r="D2528" s="4">
        <v>26.71</v>
      </c>
      <c r="E2528" s="4">
        <v>26.91</v>
      </c>
      <c r="F2528" s="5">
        <v>15894100</v>
      </c>
      <c r="G2528">
        <v>0</v>
      </c>
      <c r="H2528">
        <v>1</v>
      </c>
      <c r="I2528" s="4">
        <v>20.6506143627638</v>
      </c>
      <c r="J2528" s="4">
        <v>20.919903298194701</v>
      </c>
      <c r="K2528" s="4">
        <v>20.5505927581751</v>
      </c>
      <c r="L2528" s="4">
        <v>20.704472149850002</v>
      </c>
      <c r="M2528" s="5">
        <v>15894100</v>
      </c>
    </row>
    <row r="2529" spans="1:13" x14ac:dyDescent="0.25">
      <c r="A2529" s="1">
        <v>39589</v>
      </c>
      <c r="B2529" s="4">
        <v>27.32</v>
      </c>
      <c r="C2529" s="4">
        <v>27.49</v>
      </c>
      <c r="D2529" s="4">
        <v>26.8</v>
      </c>
      <c r="E2529" s="4">
        <v>26.93</v>
      </c>
      <c r="F2529" s="5">
        <v>29274700</v>
      </c>
      <c r="G2529">
        <v>0</v>
      </c>
      <c r="H2529">
        <v>1</v>
      </c>
      <c r="I2529" s="4">
        <v>21.019924902783401</v>
      </c>
      <c r="J2529" s="4">
        <v>21.150722385706999</v>
      </c>
      <c r="K2529" s="4">
        <v>20.619838484428801</v>
      </c>
      <c r="L2529" s="4">
        <v>20.719860089017502</v>
      </c>
      <c r="M2529" s="5">
        <v>29274700</v>
      </c>
    </row>
    <row r="2530" spans="1:13" x14ac:dyDescent="0.25">
      <c r="A2530" s="1">
        <v>39588</v>
      </c>
      <c r="B2530" s="4">
        <v>28.1</v>
      </c>
      <c r="C2530" s="4">
        <v>28.19</v>
      </c>
      <c r="D2530" s="4">
        <v>27</v>
      </c>
      <c r="E2530" s="4">
        <v>27.37</v>
      </c>
      <c r="F2530" s="5">
        <v>39809400</v>
      </c>
      <c r="G2530">
        <v>0</v>
      </c>
      <c r="H2530">
        <v>1</v>
      </c>
      <c r="I2530" s="4">
        <v>21.620054530315301</v>
      </c>
      <c r="J2530" s="4">
        <v>21.689300256568998</v>
      </c>
      <c r="K2530" s="4">
        <v>20.7737178761036</v>
      </c>
      <c r="L2530" s="4">
        <v>21.058394750702099</v>
      </c>
      <c r="M2530" s="5">
        <v>39809400</v>
      </c>
    </row>
    <row r="2531" spans="1:13" x14ac:dyDescent="0.25">
      <c r="A2531" s="1">
        <v>39587</v>
      </c>
      <c r="B2531" s="4">
        <v>28.65</v>
      </c>
      <c r="C2531" s="4">
        <v>29.38</v>
      </c>
      <c r="D2531" s="4">
        <v>28.52</v>
      </c>
      <c r="E2531" s="4">
        <v>28.87</v>
      </c>
      <c r="F2531" s="5">
        <v>13893700</v>
      </c>
      <c r="G2531">
        <v>0</v>
      </c>
      <c r="H2531">
        <v>1</v>
      </c>
      <c r="I2531" s="4">
        <v>22.0432228574211</v>
      </c>
      <c r="J2531" s="4">
        <v>22.604882637034301</v>
      </c>
      <c r="K2531" s="4">
        <v>21.943201252832399</v>
      </c>
      <c r="L2531" s="4">
        <v>22.212490188263398</v>
      </c>
      <c r="M2531" s="5">
        <v>13893700</v>
      </c>
    </row>
    <row r="2532" spans="1:13" x14ac:dyDescent="0.25">
      <c r="A2532" s="1">
        <v>39584</v>
      </c>
      <c r="B2532" s="4">
        <v>29.85</v>
      </c>
      <c r="C2532" s="4">
        <v>29.85</v>
      </c>
      <c r="D2532" s="4">
        <v>28.75</v>
      </c>
      <c r="E2532" s="4">
        <v>29.1</v>
      </c>
      <c r="F2532" s="5">
        <v>13246300</v>
      </c>
      <c r="G2532">
        <v>0</v>
      </c>
      <c r="H2532">
        <v>1</v>
      </c>
      <c r="I2532" s="4">
        <v>22.9664992074702</v>
      </c>
      <c r="J2532" s="4">
        <v>22.9664992074702</v>
      </c>
      <c r="K2532" s="4">
        <v>22.120162553258499</v>
      </c>
      <c r="L2532" s="4">
        <v>22.389451488689499</v>
      </c>
      <c r="M2532" s="5">
        <v>13246300</v>
      </c>
    </row>
    <row r="2533" spans="1:13" x14ac:dyDescent="0.25">
      <c r="A2533" s="1">
        <v>39583</v>
      </c>
      <c r="B2533" s="4">
        <v>29.09</v>
      </c>
      <c r="C2533" s="4">
        <v>29.55</v>
      </c>
      <c r="D2533" s="4">
        <v>28.76</v>
      </c>
      <c r="E2533" s="4">
        <v>29.53</v>
      </c>
      <c r="F2533" s="5">
        <v>11044900</v>
      </c>
      <c r="G2533">
        <v>0</v>
      </c>
      <c r="H2533">
        <v>1</v>
      </c>
      <c r="I2533" s="4">
        <v>22.381757519105701</v>
      </c>
      <c r="J2533" s="4">
        <v>22.735680119957902</v>
      </c>
      <c r="K2533" s="4">
        <v>22.127856522842301</v>
      </c>
      <c r="L2533" s="4">
        <v>22.720292180790398</v>
      </c>
      <c r="M2533" s="5">
        <v>11044900</v>
      </c>
    </row>
    <row r="2534" spans="1:13" x14ac:dyDescent="0.25">
      <c r="A2534" s="1">
        <v>39582</v>
      </c>
      <c r="B2534" s="4">
        <v>28.88</v>
      </c>
      <c r="C2534" s="4">
        <v>29.53</v>
      </c>
      <c r="D2534" s="4">
        <v>28.75</v>
      </c>
      <c r="E2534" s="4">
        <v>29.12</v>
      </c>
      <c r="F2534" s="5">
        <v>12094200</v>
      </c>
      <c r="G2534">
        <v>0</v>
      </c>
      <c r="H2534">
        <v>1</v>
      </c>
      <c r="I2534" s="4">
        <v>22.2201841578472</v>
      </c>
      <c r="J2534" s="4">
        <v>22.720292180790398</v>
      </c>
      <c r="K2534" s="4">
        <v>22.120162553258499</v>
      </c>
      <c r="L2534" s="4">
        <v>22.404839427856999</v>
      </c>
      <c r="M2534" s="5">
        <v>12094200</v>
      </c>
    </row>
    <row r="2535" spans="1:13" x14ac:dyDescent="0.25">
      <c r="A2535" s="1">
        <v>39581</v>
      </c>
      <c r="B2535" s="4">
        <v>28.66</v>
      </c>
      <c r="C2535" s="4">
        <v>28.97</v>
      </c>
      <c r="D2535" s="4">
        <v>28.5</v>
      </c>
      <c r="E2535" s="4">
        <v>28.75</v>
      </c>
      <c r="F2535" s="5">
        <v>10391900</v>
      </c>
      <c r="G2535">
        <v>0</v>
      </c>
      <c r="H2535">
        <v>1</v>
      </c>
      <c r="I2535" s="4">
        <v>22.050916827004801</v>
      </c>
      <c r="J2535" s="4">
        <v>22.289429884100802</v>
      </c>
      <c r="K2535" s="4">
        <v>21.927813313664998</v>
      </c>
      <c r="L2535" s="4">
        <v>22.120162553258499</v>
      </c>
      <c r="M2535" s="5">
        <v>10391900</v>
      </c>
    </row>
    <row r="2536" spans="1:13" x14ac:dyDescent="0.25">
      <c r="A2536" s="1">
        <v>39580</v>
      </c>
      <c r="B2536" s="4">
        <v>28.01</v>
      </c>
      <c r="C2536" s="4">
        <v>28.71</v>
      </c>
      <c r="D2536" s="4">
        <v>28.01</v>
      </c>
      <c r="E2536" s="4">
        <v>28.64</v>
      </c>
      <c r="F2536" s="5">
        <v>12314100</v>
      </c>
      <c r="G2536">
        <v>0</v>
      </c>
      <c r="H2536">
        <v>1</v>
      </c>
      <c r="I2536" s="4">
        <v>21.550808804061599</v>
      </c>
      <c r="J2536" s="4">
        <v>22.089386674923599</v>
      </c>
      <c r="K2536" s="4">
        <v>21.550808804061599</v>
      </c>
      <c r="L2536" s="4">
        <v>22.035528887837401</v>
      </c>
      <c r="M2536" s="5">
        <v>12314100</v>
      </c>
    </row>
    <row r="2537" spans="1:13" x14ac:dyDescent="0.25">
      <c r="A2537" s="1">
        <v>39577</v>
      </c>
      <c r="B2537" s="4">
        <v>27.82</v>
      </c>
      <c r="C2537" s="4">
        <v>28.44</v>
      </c>
      <c r="D2537" s="4">
        <v>27.63</v>
      </c>
      <c r="E2537" s="4">
        <v>27.98</v>
      </c>
      <c r="F2537" s="5">
        <v>13031400</v>
      </c>
      <c r="G2537">
        <v>0</v>
      </c>
      <c r="H2537">
        <v>1</v>
      </c>
      <c r="I2537" s="4">
        <v>21.404623381970499</v>
      </c>
      <c r="J2537" s="4">
        <v>21.881649496162499</v>
      </c>
      <c r="K2537" s="4">
        <v>21.258437959879402</v>
      </c>
      <c r="L2537" s="4">
        <v>21.527726895310401</v>
      </c>
      <c r="M2537" s="5">
        <v>13031400</v>
      </c>
    </row>
    <row r="2538" spans="1:13" x14ac:dyDescent="0.25">
      <c r="A2538" s="1">
        <v>39576</v>
      </c>
      <c r="B2538" s="4">
        <v>28.61</v>
      </c>
      <c r="C2538" s="4">
        <v>28.78</v>
      </c>
      <c r="D2538" s="4">
        <v>27.79</v>
      </c>
      <c r="E2538" s="4">
        <v>27.92</v>
      </c>
      <c r="F2538" s="5">
        <v>19465900</v>
      </c>
      <c r="G2538">
        <v>0</v>
      </c>
      <c r="H2538">
        <v>1</v>
      </c>
      <c r="I2538" s="4">
        <v>22.0124469790861</v>
      </c>
      <c r="J2538" s="4">
        <v>22.143244462009701</v>
      </c>
      <c r="K2538" s="4">
        <v>21.381541473219301</v>
      </c>
      <c r="L2538" s="4">
        <v>21.481563077807898</v>
      </c>
      <c r="M2538" s="5">
        <v>19465900</v>
      </c>
    </row>
    <row r="2539" spans="1:13" x14ac:dyDescent="0.25">
      <c r="A2539" s="1">
        <v>39575</v>
      </c>
      <c r="B2539" s="4">
        <v>29.25</v>
      </c>
      <c r="C2539" s="4">
        <v>29.48</v>
      </c>
      <c r="D2539" s="4">
        <v>28.48</v>
      </c>
      <c r="E2539" s="4">
        <v>28.56</v>
      </c>
      <c r="F2539" s="5">
        <v>14745400</v>
      </c>
      <c r="G2539">
        <v>0</v>
      </c>
      <c r="H2539">
        <v>1</v>
      </c>
      <c r="I2539" s="4">
        <v>22.5048610324456</v>
      </c>
      <c r="J2539" s="4">
        <v>22.6818223328717</v>
      </c>
      <c r="K2539" s="4">
        <v>21.912425374497499</v>
      </c>
      <c r="L2539" s="4">
        <v>21.973977131167398</v>
      </c>
      <c r="M2539" s="5">
        <v>14745400</v>
      </c>
    </row>
    <row r="2540" spans="1:13" x14ac:dyDescent="0.25">
      <c r="A2540" s="1">
        <v>39574</v>
      </c>
      <c r="B2540" s="4">
        <v>29.28</v>
      </c>
      <c r="C2540" s="4">
        <v>29.33</v>
      </c>
      <c r="D2540" s="4">
        <v>28.71</v>
      </c>
      <c r="E2540" s="4">
        <v>29.28</v>
      </c>
      <c r="F2540" s="5">
        <v>14309000</v>
      </c>
      <c r="G2540">
        <v>0</v>
      </c>
      <c r="H2540">
        <v>1</v>
      </c>
      <c r="I2540" s="4">
        <v>22.527942941196802</v>
      </c>
      <c r="J2540" s="4">
        <v>22.566412789115599</v>
      </c>
      <c r="K2540" s="4">
        <v>22.089386674923599</v>
      </c>
      <c r="L2540" s="4">
        <v>22.527942941196802</v>
      </c>
      <c r="M2540" s="5">
        <v>14309000</v>
      </c>
    </row>
    <row r="2541" spans="1:13" x14ac:dyDescent="0.25">
      <c r="A2541" s="1">
        <v>39573</v>
      </c>
      <c r="B2541" s="4">
        <v>29.89</v>
      </c>
      <c r="C2541" s="4">
        <v>30.04</v>
      </c>
      <c r="D2541" s="4">
        <v>29.23</v>
      </c>
      <c r="E2541" s="4">
        <v>29.37</v>
      </c>
      <c r="F2541" s="5">
        <v>15897800</v>
      </c>
      <c r="G2541">
        <v>0</v>
      </c>
      <c r="H2541">
        <v>1</v>
      </c>
      <c r="I2541" s="4">
        <v>22.9972750858051</v>
      </c>
      <c r="J2541" s="4">
        <v>23.112684629561201</v>
      </c>
      <c r="K2541" s="4">
        <v>22.4894730932781</v>
      </c>
      <c r="L2541" s="4">
        <v>22.597188667450499</v>
      </c>
      <c r="M2541" s="5">
        <v>15897800</v>
      </c>
    </row>
    <row r="2542" spans="1:13" x14ac:dyDescent="0.25">
      <c r="A2542" s="1">
        <v>39570</v>
      </c>
      <c r="B2542" s="4">
        <v>30.38</v>
      </c>
      <c r="C2542" s="4">
        <v>30.5</v>
      </c>
      <c r="D2542" s="4">
        <v>29.83</v>
      </c>
      <c r="E2542" s="4">
        <v>30.12</v>
      </c>
      <c r="F2542" s="5">
        <v>19294300</v>
      </c>
      <c r="G2542">
        <v>0</v>
      </c>
      <c r="H2542">
        <v>1</v>
      </c>
      <c r="I2542" s="4">
        <v>23.374279595408499</v>
      </c>
      <c r="J2542" s="4">
        <v>23.466607230413398</v>
      </c>
      <c r="K2542" s="4">
        <v>22.9511112683027</v>
      </c>
      <c r="L2542" s="4">
        <v>23.1742363862312</v>
      </c>
      <c r="M2542" s="5">
        <v>19294300</v>
      </c>
    </row>
    <row r="2543" spans="1:13" x14ac:dyDescent="0.25">
      <c r="A2543" s="1">
        <v>39569</v>
      </c>
      <c r="B2543" s="4">
        <v>29.09</v>
      </c>
      <c r="C2543" s="4">
        <v>30.46</v>
      </c>
      <c r="D2543" s="4">
        <v>29.01</v>
      </c>
      <c r="E2543" s="4">
        <v>29.87</v>
      </c>
      <c r="F2543" s="5">
        <v>26628800</v>
      </c>
      <c r="G2543">
        <v>0</v>
      </c>
      <c r="H2543">
        <v>1</v>
      </c>
      <c r="I2543" s="4">
        <v>22.381757519105701</v>
      </c>
      <c r="J2543" s="4">
        <v>23.435831352078399</v>
      </c>
      <c r="K2543" s="4">
        <v>22.320205762435801</v>
      </c>
      <c r="L2543" s="4">
        <v>22.9818871466376</v>
      </c>
      <c r="M2543" s="5">
        <v>26628800</v>
      </c>
    </row>
    <row r="2544" spans="1:13" x14ac:dyDescent="0.25">
      <c r="A2544" s="1">
        <v>39568</v>
      </c>
      <c r="B2544" s="4">
        <v>29.36</v>
      </c>
      <c r="C2544" s="4">
        <v>29.65</v>
      </c>
      <c r="D2544" s="4">
        <v>28.74</v>
      </c>
      <c r="E2544" s="4">
        <v>28.8</v>
      </c>
      <c r="F2544" s="5">
        <v>15221000</v>
      </c>
      <c r="G2544">
        <v>0</v>
      </c>
      <c r="H2544">
        <v>1</v>
      </c>
      <c r="I2544" s="4">
        <v>22.589494697866801</v>
      </c>
      <c r="J2544" s="4">
        <v>22.812619815795301</v>
      </c>
      <c r="K2544" s="4">
        <v>22.112468583674801</v>
      </c>
      <c r="L2544" s="4">
        <v>22.158632401177201</v>
      </c>
      <c r="M2544" s="5">
        <v>15221000</v>
      </c>
    </row>
    <row r="2545" spans="1:13" x14ac:dyDescent="0.25">
      <c r="A2545" s="1">
        <v>39567</v>
      </c>
      <c r="B2545" s="4">
        <v>29.63</v>
      </c>
      <c r="C2545" s="4">
        <v>29.97</v>
      </c>
      <c r="D2545" s="4">
        <v>29.12</v>
      </c>
      <c r="E2545" s="4">
        <v>29.36</v>
      </c>
      <c r="F2545" s="5">
        <v>10969000</v>
      </c>
      <c r="G2545">
        <v>0</v>
      </c>
      <c r="H2545">
        <v>1</v>
      </c>
      <c r="I2545" s="4">
        <v>22.797231876627801</v>
      </c>
      <c r="J2545" s="4">
        <v>23.058826842475099</v>
      </c>
      <c r="K2545" s="4">
        <v>22.404839427856999</v>
      </c>
      <c r="L2545" s="4">
        <v>22.589494697866801</v>
      </c>
      <c r="M2545" s="5">
        <v>10969000</v>
      </c>
    </row>
    <row r="2546" spans="1:13" x14ac:dyDescent="0.25">
      <c r="A2546" s="1">
        <v>39566</v>
      </c>
      <c r="B2546" s="4">
        <v>29.61</v>
      </c>
      <c r="C2546" s="4">
        <v>30.16</v>
      </c>
      <c r="D2546" s="4">
        <v>29.22</v>
      </c>
      <c r="E2546" s="4">
        <v>29.73</v>
      </c>
      <c r="F2546" s="5">
        <v>13374300</v>
      </c>
      <c r="G2546">
        <v>0</v>
      </c>
      <c r="H2546">
        <v>1</v>
      </c>
      <c r="I2546" s="4">
        <v>22.781843937460302</v>
      </c>
      <c r="J2546" s="4">
        <v>23.2050122645662</v>
      </c>
      <c r="K2546" s="4">
        <v>22.481779123694398</v>
      </c>
      <c r="L2546" s="4">
        <v>22.874171572465201</v>
      </c>
      <c r="M2546" s="5">
        <v>13374300</v>
      </c>
    </row>
    <row r="2547" spans="1:13" x14ac:dyDescent="0.25">
      <c r="A2547" s="1">
        <v>39563</v>
      </c>
      <c r="B2547" s="4">
        <v>29.01</v>
      </c>
      <c r="C2547" s="4">
        <v>29.81</v>
      </c>
      <c r="D2547" s="4">
        <v>28.8</v>
      </c>
      <c r="E2547" s="4">
        <v>29.78</v>
      </c>
      <c r="F2547" s="5">
        <v>19656600</v>
      </c>
      <c r="G2547">
        <v>0</v>
      </c>
      <c r="H2547">
        <v>1</v>
      </c>
      <c r="I2547" s="4">
        <v>22.320205762435801</v>
      </c>
      <c r="J2547" s="4">
        <v>22.9357233291352</v>
      </c>
      <c r="K2547" s="4">
        <v>22.158632401177201</v>
      </c>
      <c r="L2547" s="4">
        <v>22.912641420383999</v>
      </c>
      <c r="M2547" s="5">
        <v>19656600</v>
      </c>
    </row>
    <row r="2548" spans="1:13" x14ac:dyDescent="0.25">
      <c r="A2548" s="1">
        <v>39562</v>
      </c>
      <c r="B2548" s="4">
        <v>28.12</v>
      </c>
      <c r="C2548" s="4">
        <v>29.25</v>
      </c>
      <c r="D2548" s="4">
        <v>28.12</v>
      </c>
      <c r="E2548" s="4">
        <v>28.92</v>
      </c>
      <c r="F2548" s="5">
        <v>21726200</v>
      </c>
      <c r="G2548">
        <v>0</v>
      </c>
      <c r="H2548">
        <v>1</v>
      </c>
      <c r="I2548" s="4">
        <v>21.6354424694828</v>
      </c>
      <c r="J2548" s="4">
        <v>22.5048610324456</v>
      </c>
      <c r="K2548" s="4">
        <v>21.6354424694828</v>
      </c>
      <c r="L2548" s="4">
        <v>22.2509600361821</v>
      </c>
      <c r="M2548" s="5">
        <v>21726200</v>
      </c>
    </row>
    <row r="2549" spans="1:13" x14ac:dyDescent="0.25">
      <c r="A2549" s="1">
        <v>39561</v>
      </c>
      <c r="B2549" s="4">
        <v>28.68</v>
      </c>
      <c r="C2549" s="4">
        <v>28.69</v>
      </c>
      <c r="D2549" s="4">
        <v>28.02</v>
      </c>
      <c r="E2549" s="4">
        <v>28.13</v>
      </c>
      <c r="F2549" s="5">
        <v>15925000</v>
      </c>
      <c r="G2549">
        <v>0</v>
      </c>
      <c r="H2549">
        <v>1</v>
      </c>
      <c r="I2549" s="4">
        <v>22.066304766172301</v>
      </c>
      <c r="J2549" s="4">
        <v>22.073998735756099</v>
      </c>
      <c r="K2549" s="4">
        <v>21.558502773645301</v>
      </c>
      <c r="L2549" s="4">
        <v>21.643136439066499</v>
      </c>
      <c r="M2549" s="5">
        <v>15925000</v>
      </c>
    </row>
    <row r="2550" spans="1:13" x14ac:dyDescent="0.25">
      <c r="A2550" s="1">
        <v>39560</v>
      </c>
      <c r="B2550" s="4">
        <v>28.9</v>
      </c>
      <c r="C2550" s="4">
        <v>29.24</v>
      </c>
      <c r="D2550" s="4">
        <v>28.27</v>
      </c>
      <c r="E2550" s="4">
        <v>28.52</v>
      </c>
      <c r="F2550" s="5">
        <v>20109900</v>
      </c>
      <c r="G2550">
        <v>0</v>
      </c>
      <c r="H2550">
        <v>1</v>
      </c>
      <c r="I2550" s="4">
        <v>22.2355720970146</v>
      </c>
      <c r="J2550" s="4">
        <v>22.497167062861902</v>
      </c>
      <c r="K2550" s="4">
        <v>21.750852013238902</v>
      </c>
      <c r="L2550" s="4">
        <v>21.943201252832399</v>
      </c>
      <c r="M2550" s="5">
        <v>20109900</v>
      </c>
    </row>
    <row r="2551" spans="1:13" x14ac:dyDescent="0.25">
      <c r="A2551" s="1">
        <v>39559</v>
      </c>
      <c r="B2551" s="4">
        <v>28.5</v>
      </c>
      <c r="C2551" s="4">
        <v>29.17</v>
      </c>
      <c r="D2551" s="4">
        <v>28.11</v>
      </c>
      <c r="E2551" s="4">
        <v>28.98</v>
      </c>
      <c r="F2551" s="5">
        <v>16470500</v>
      </c>
      <c r="G2551">
        <v>0</v>
      </c>
      <c r="H2551">
        <v>1</v>
      </c>
      <c r="I2551" s="4">
        <v>21.927813313664998</v>
      </c>
      <c r="J2551" s="4">
        <v>22.4433092757757</v>
      </c>
      <c r="K2551" s="4">
        <v>21.627748499898999</v>
      </c>
      <c r="L2551" s="4">
        <v>22.297123853684599</v>
      </c>
      <c r="M2551" s="5">
        <v>16470500</v>
      </c>
    </row>
    <row r="2552" spans="1:13" x14ac:dyDescent="0.25">
      <c r="A2552" s="1">
        <v>39556</v>
      </c>
      <c r="B2552" s="4">
        <v>28.21</v>
      </c>
      <c r="C2552" s="4">
        <v>28.88</v>
      </c>
      <c r="D2552" s="4">
        <v>28.21</v>
      </c>
      <c r="E2552" s="4">
        <v>28.68</v>
      </c>
      <c r="F2552" s="5">
        <v>12670000</v>
      </c>
      <c r="G2552">
        <v>0</v>
      </c>
      <c r="H2552">
        <v>1</v>
      </c>
      <c r="I2552" s="4">
        <v>21.704688195736399</v>
      </c>
      <c r="J2552" s="4">
        <v>22.2201841578472</v>
      </c>
      <c r="K2552" s="4">
        <v>21.704688195736399</v>
      </c>
      <c r="L2552" s="4">
        <v>22.066304766172301</v>
      </c>
      <c r="M2552" s="5">
        <v>12670000</v>
      </c>
    </row>
    <row r="2553" spans="1:13" x14ac:dyDescent="0.25">
      <c r="A2553" s="1">
        <v>39555</v>
      </c>
      <c r="B2553" s="4">
        <v>28</v>
      </c>
      <c r="C2553" s="4">
        <v>28.21</v>
      </c>
      <c r="D2553" s="4">
        <v>27.86</v>
      </c>
      <c r="E2553" s="4">
        <v>28.12</v>
      </c>
      <c r="F2553" s="5">
        <v>9241200</v>
      </c>
      <c r="G2553">
        <v>0</v>
      </c>
      <c r="H2553">
        <v>1</v>
      </c>
      <c r="I2553" s="4">
        <v>21.543114834477901</v>
      </c>
      <c r="J2553" s="4">
        <v>21.704688195736399</v>
      </c>
      <c r="K2553" s="4">
        <v>21.435399260305498</v>
      </c>
      <c r="L2553" s="4">
        <v>21.6354424694828</v>
      </c>
      <c r="M2553" s="5">
        <v>9241200</v>
      </c>
    </row>
    <row r="2554" spans="1:13" x14ac:dyDescent="0.25">
      <c r="A2554" s="1">
        <v>39554</v>
      </c>
      <c r="B2554" s="4">
        <v>28.05</v>
      </c>
      <c r="C2554" s="4">
        <v>28.22</v>
      </c>
      <c r="D2554" s="4">
        <v>27.65</v>
      </c>
      <c r="E2554" s="4">
        <v>28.02</v>
      </c>
      <c r="F2554" s="5">
        <v>12137900</v>
      </c>
      <c r="G2554">
        <v>0</v>
      </c>
      <c r="H2554">
        <v>1</v>
      </c>
      <c r="I2554" s="4">
        <v>21.581584682396599</v>
      </c>
      <c r="J2554" s="4">
        <v>21.7123821653202</v>
      </c>
      <c r="K2554" s="4">
        <v>21.273825899046901</v>
      </c>
      <c r="L2554" s="4">
        <v>21.558502773645301</v>
      </c>
      <c r="M2554" s="5">
        <v>12137900</v>
      </c>
    </row>
    <row r="2555" spans="1:13" x14ac:dyDescent="0.25">
      <c r="A2555" s="1">
        <v>39553</v>
      </c>
      <c r="B2555" s="4">
        <v>28.01</v>
      </c>
      <c r="C2555" s="4">
        <v>28.1</v>
      </c>
      <c r="D2555" s="4">
        <v>27.5</v>
      </c>
      <c r="E2555" s="4">
        <v>27.93</v>
      </c>
      <c r="F2555" s="5">
        <v>9872000</v>
      </c>
      <c r="G2555">
        <v>0</v>
      </c>
      <c r="H2555">
        <v>1</v>
      </c>
      <c r="I2555" s="4">
        <v>21.550808804061599</v>
      </c>
      <c r="J2555" s="4">
        <v>21.620054530315301</v>
      </c>
      <c r="K2555" s="4">
        <v>21.1584163552908</v>
      </c>
      <c r="L2555" s="4">
        <v>21.4892570473917</v>
      </c>
      <c r="M2555" s="5">
        <v>9872000</v>
      </c>
    </row>
    <row r="2556" spans="1:13" x14ac:dyDescent="0.25">
      <c r="A2556" s="1">
        <v>39552</v>
      </c>
      <c r="B2556" s="4">
        <v>28.11</v>
      </c>
      <c r="C2556" s="4">
        <v>28.38</v>
      </c>
      <c r="D2556" s="4">
        <v>27.84</v>
      </c>
      <c r="E2556" s="4">
        <v>27.91</v>
      </c>
      <c r="F2556" s="5">
        <v>8104500</v>
      </c>
      <c r="G2556">
        <v>0</v>
      </c>
      <c r="H2556">
        <v>1</v>
      </c>
      <c r="I2556" s="4">
        <v>21.627748499898999</v>
      </c>
      <c r="J2556" s="4">
        <v>21.835485678660099</v>
      </c>
      <c r="K2556" s="4">
        <v>21.420011321137999</v>
      </c>
      <c r="L2556" s="4">
        <v>21.4738691082242</v>
      </c>
      <c r="M2556" s="5">
        <v>8104500</v>
      </c>
    </row>
    <row r="2557" spans="1:13" x14ac:dyDescent="0.25">
      <c r="A2557" s="1">
        <v>39549</v>
      </c>
      <c r="B2557" s="4">
        <v>27.99</v>
      </c>
      <c r="C2557" s="4">
        <v>28.67</v>
      </c>
      <c r="D2557" s="4">
        <v>27.99</v>
      </c>
      <c r="E2557" s="4">
        <v>28.17</v>
      </c>
      <c r="F2557" s="5">
        <v>12688100</v>
      </c>
      <c r="G2557">
        <v>0</v>
      </c>
      <c r="H2557">
        <v>1</v>
      </c>
      <c r="I2557" s="4">
        <v>21.5354208648941</v>
      </c>
      <c r="J2557" s="4">
        <v>22.058610796588599</v>
      </c>
      <c r="K2557" s="4">
        <v>21.5354208648941</v>
      </c>
      <c r="L2557" s="4">
        <v>21.673912317401498</v>
      </c>
      <c r="M2557" s="5">
        <v>12688100</v>
      </c>
    </row>
    <row r="2558" spans="1:13" x14ac:dyDescent="0.25">
      <c r="A2558" s="1">
        <v>39548</v>
      </c>
      <c r="B2558" s="4">
        <v>27.67</v>
      </c>
      <c r="C2558" s="4">
        <v>28.85</v>
      </c>
      <c r="D2558" s="4">
        <v>27.62</v>
      </c>
      <c r="E2558" s="4">
        <v>28.38</v>
      </c>
      <c r="F2558" s="5">
        <v>19890600</v>
      </c>
      <c r="G2558">
        <v>0</v>
      </c>
      <c r="H2558">
        <v>1</v>
      </c>
      <c r="I2558" s="4">
        <v>21.289213838214401</v>
      </c>
      <c r="J2558" s="4">
        <v>22.197102249095899</v>
      </c>
      <c r="K2558" s="4">
        <v>21.2507439902957</v>
      </c>
      <c r="L2558" s="4">
        <v>21.835485678660099</v>
      </c>
      <c r="M2558" s="5">
        <v>19890600</v>
      </c>
    </row>
    <row r="2559" spans="1:13" x14ac:dyDescent="0.25">
      <c r="A2559" s="1">
        <v>39547</v>
      </c>
      <c r="B2559" s="4">
        <v>28.15</v>
      </c>
      <c r="C2559" s="4">
        <v>28.25</v>
      </c>
      <c r="D2559" s="4">
        <v>27.4</v>
      </c>
      <c r="E2559" s="4">
        <v>27.67</v>
      </c>
      <c r="F2559" s="5">
        <v>13431800</v>
      </c>
      <c r="G2559">
        <v>0</v>
      </c>
      <c r="H2559">
        <v>1</v>
      </c>
      <c r="I2559" s="4">
        <v>21.658524378233999</v>
      </c>
      <c r="J2559" s="4">
        <v>21.735464074071398</v>
      </c>
      <c r="K2559" s="4">
        <v>21.081476659453301</v>
      </c>
      <c r="L2559" s="4">
        <v>21.289213838214401</v>
      </c>
      <c r="M2559" s="5">
        <v>13431800</v>
      </c>
    </row>
    <row r="2560" spans="1:13" x14ac:dyDescent="0.25">
      <c r="A2560" s="1">
        <v>39546</v>
      </c>
      <c r="B2560" s="4">
        <v>28.2</v>
      </c>
      <c r="C2560" s="4">
        <v>28.43</v>
      </c>
      <c r="D2560" s="4">
        <v>27.96</v>
      </c>
      <c r="E2560" s="4">
        <v>28.18</v>
      </c>
      <c r="F2560" s="5">
        <v>11547400</v>
      </c>
      <c r="G2560">
        <v>0</v>
      </c>
      <c r="H2560">
        <v>1</v>
      </c>
      <c r="I2560" s="4">
        <v>21.6969942261527</v>
      </c>
      <c r="J2560" s="4">
        <v>21.873955526578801</v>
      </c>
      <c r="K2560" s="4">
        <v>21.512338956142901</v>
      </c>
      <c r="L2560" s="4">
        <v>21.6816062869852</v>
      </c>
      <c r="M2560" s="5">
        <v>11547400</v>
      </c>
    </row>
    <row r="2561" spans="1:13" x14ac:dyDescent="0.25">
      <c r="A2561" s="1">
        <v>39545</v>
      </c>
      <c r="B2561" s="4">
        <v>28.93</v>
      </c>
      <c r="C2561" s="4">
        <v>29.09</v>
      </c>
      <c r="D2561" s="4">
        <v>28.35</v>
      </c>
      <c r="E2561" s="4">
        <v>28.5</v>
      </c>
      <c r="F2561" s="5">
        <v>10883600</v>
      </c>
      <c r="G2561">
        <v>0</v>
      </c>
      <c r="H2561">
        <v>1</v>
      </c>
      <c r="I2561" s="4">
        <v>22.258654005765901</v>
      </c>
      <c r="J2561" s="4">
        <v>22.381757519105701</v>
      </c>
      <c r="K2561" s="4">
        <v>21.812403769908801</v>
      </c>
      <c r="L2561" s="4">
        <v>21.927813313664998</v>
      </c>
      <c r="M2561" s="5">
        <v>10883600</v>
      </c>
    </row>
    <row r="2562" spans="1:13" x14ac:dyDescent="0.25">
      <c r="A2562" s="1">
        <v>39542</v>
      </c>
      <c r="B2562" s="4">
        <v>29.22</v>
      </c>
      <c r="C2562" s="4">
        <v>29.39</v>
      </c>
      <c r="D2562" s="4">
        <v>28.62</v>
      </c>
      <c r="E2562" s="4">
        <v>28.79</v>
      </c>
      <c r="F2562" s="5">
        <v>13520500</v>
      </c>
      <c r="G2562">
        <v>0</v>
      </c>
      <c r="H2562">
        <v>1</v>
      </c>
      <c r="I2562" s="4">
        <v>22.481779123694398</v>
      </c>
      <c r="J2562" s="4">
        <v>22.612576606617999</v>
      </c>
      <c r="K2562" s="4">
        <v>22.020140948669901</v>
      </c>
      <c r="L2562" s="4">
        <v>22.150938431593499</v>
      </c>
      <c r="M2562" s="5">
        <v>13520500</v>
      </c>
    </row>
    <row r="2563" spans="1:13" x14ac:dyDescent="0.25">
      <c r="A2563" s="1">
        <v>39541</v>
      </c>
      <c r="B2563" s="4">
        <v>29.02</v>
      </c>
      <c r="C2563" s="4">
        <v>29.49</v>
      </c>
      <c r="D2563" s="4">
        <v>28.67</v>
      </c>
      <c r="E2563" s="4">
        <v>29.22</v>
      </c>
      <c r="F2563" s="5">
        <v>11648300</v>
      </c>
      <c r="G2563">
        <v>0</v>
      </c>
      <c r="H2563">
        <v>1</v>
      </c>
      <c r="I2563" s="4">
        <v>22.327899732019599</v>
      </c>
      <c r="J2563" s="4">
        <v>22.689516302455399</v>
      </c>
      <c r="K2563" s="4">
        <v>22.058610796588599</v>
      </c>
      <c r="L2563" s="4">
        <v>22.481779123694398</v>
      </c>
      <c r="M2563" s="5">
        <v>11648300</v>
      </c>
    </row>
    <row r="2564" spans="1:13" x14ac:dyDescent="0.25">
      <c r="A2564" s="1">
        <v>39540</v>
      </c>
      <c r="B2564" s="4">
        <v>29.48</v>
      </c>
      <c r="C2564" s="4">
        <v>30</v>
      </c>
      <c r="D2564" s="4">
        <v>28.97</v>
      </c>
      <c r="E2564" s="4">
        <v>29.16</v>
      </c>
      <c r="F2564" s="5">
        <v>16090000</v>
      </c>
      <c r="G2564">
        <v>0</v>
      </c>
      <c r="H2564">
        <v>1</v>
      </c>
      <c r="I2564" s="4">
        <v>22.6818223328717</v>
      </c>
      <c r="J2564" s="4">
        <v>23.081908751226301</v>
      </c>
      <c r="K2564" s="4">
        <v>22.289429884100802</v>
      </c>
      <c r="L2564" s="4">
        <v>22.435615306191899</v>
      </c>
      <c r="M2564" s="5">
        <v>16090000</v>
      </c>
    </row>
    <row r="2565" spans="1:13" x14ac:dyDescent="0.25">
      <c r="A2565" s="1">
        <v>39539</v>
      </c>
      <c r="B2565" s="4">
        <v>28.2</v>
      </c>
      <c r="C2565" s="4">
        <v>29.58</v>
      </c>
      <c r="D2565" s="4">
        <v>28.1</v>
      </c>
      <c r="E2565" s="4">
        <v>29.49</v>
      </c>
      <c r="F2565" s="5">
        <v>20263800</v>
      </c>
      <c r="G2565">
        <v>0</v>
      </c>
      <c r="H2565">
        <v>1</v>
      </c>
      <c r="I2565" s="4">
        <v>21.6969942261527</v>
      </c>
      <c r="J2565" s="4">
        <v>22.7587620287091</v>
      </c>
      <c r="K2565" s="4">
        <v>21.620054530315301</v>
      </c>
      <c r="L2565" s="4">
        <v>22.689516302455399</v>
      </c>
      <c r="M2565" s="5">
        <v>20263800</v>
      </c>
    </row>
    <row r="2566" spans="1:13" x14ac:dyDescent="0.25">
      <c r="A2566" s="1">
        <v>39538</v>
      </c>
      <c r="B2566" s="4">
        <v>27.38</v>
      </c>
      <c r="C2566" s="4">
        <v>28.06</v>
      </c>
      <c r="D2566" s="4">
        <v>27.13</v>
      </c>
      <c r="E2566" s="4">
        <v>27.97</v>
      </c>
      <c r="F2566" s="5">
        <v>15593400</v>
      </c>
      <c r="G2566">
        <v>0</v>
      </c>
      <c r="H2566">
        <v>1</v>
      </c>
      <c r="I2566" s="4">
        <v>21.066088720285801</v>
      </c>
      <c r="J2566" s="4">
        <v>21.589278651980301</v>
      </c>
      <c r="K2566" s="4">
        <v>20.873739480692301</v>
      </c>
      <c r="L2566" s="4">
        <v>21.5200329257266</v>
      </c>
      <c r="M2566" s="5">
        <v>15593400</v>
      </c>
    </row>
    <row r="2567" spans="1:13" x14ac:dyDescent="0.25">
      <c r="A2567" s="1">
        <v>39535</v>
      </c>
      <c r="B2567" s="4">
        <v>27.71</v>
      </c>
      <c r="C2567" s="4">
        <v>27.87</v>
      </c>
      <c r="D2567" s="4">
        <v>27.28</v>
      </c>
      <c r="E2567" s="4">
        <v>27.38</v>
      </c>
      <c r="F2567" s="5">
        <v>15818700</v>
      </c>
      <c r="G2567">
        <v>0</v>
      </c>
      <c r="H2567">
        <v>1</v>
      </c>
      <c r="I2567" s="4">
        <v>21.319989716549301</v>
      </c>
      <c r="J2567" s="4">
        <v>21.4430932298892</v>
      </c>
      <c r="K2567" s="4">
        <v>20.989149024448398</v>
      </c>
      <c r="L2567" s="4">
        <v>21.066088720285801</v>
      </c>
      <c r="M2567" s="5">
        <v>15818700</v>
      </c>
    </row>
    <row r="2568" spans="1:13" x14ac:dyDescent="0.25">
      <c r="A2568" s="1">
        <v>39534</v>
      </c>
      <c r="B2568" s="4">
        <v>28.49</v>
      </c>
      <c r="C2568" s="4">
        <v>28.61</v>
      </c>
      <c r="D2568" s="4">
        <v>27.76</v>
      </c>
      <c r="E2568" s="4">
        <v>27.79</v>
      </c>
      <c r="F2568" s="5">
        <v>13212700</v>
      </c>
      <c r="G2568">
        <v>0</v>
      </c>
      <c r="H2568">
        <v>1</v>
      </c>
      <c r="I2568" s="4">
        <v>21.920119344081201</v>
      </c>
      <c r="J2568" s="4">
        <v>22.0124469790861</v>
      </c>
      <c r="K2568" s="4">
        <v>21.358459564468099</v>
      </c>
      <c r="L2568" s="4">
        <v>21.381541473219301</v>
      </c>
      <c r="M2568" s="5">
        <v>13212700</v>
      </c>
    </row>
    <row r="2569" spans="1:13" x14ac:dyDescent="0.25">
      <c r="A2569" s="1">
        <v>39533</v>
      </c>
      <c r="B2569" s="4">
        <v>28.55</v>
      </c>
      <c r="C2569" s="4">
        <v>28.55</v>
      </c>
      <c r="D2569" s="4">
        <v>27.94</v>
      </c>
      <c r="E2569" s="4">
        <v>28.16</v>
      </c>
      <c r="F2569" s="5">
        <v>14793500</v>
      </c>
      <c r="G2569">
        <v>0</v>
      </c>
      <c r="H2569">
        <v>1</v>
      </c>
      <c r="I2569" s="4">
        <v>21.9662831615837</v>
      </c>
      <c r="J2569" s="4">
        <v>21.9662831615837</v>
      </c>
      <c r="K2569" s="4">
        <v>21.496951016975402</v>
      </c>
      <c r="L2569" s="4">
        <v>21.666218347817701</v>
      </c>
      <c r="M2569" s="5">
        <v>14793500</v>
      </c>
    </row>
    <row r="2570" spans="1:13" x14ac:dyDescent="0.25">
      <c r="A2570" s="1">
        <v>39532</v>
      </c>
      <c r="B2570" s="4">
        <v>29.1</v>
      </c>
      <c r="C2570" s="4">
        <v>29.46</v>
      </c>
      <c r="D2570" s="4">
        <v>28.3</v>
      </c>
      <c r="E2570" s="4">
        <v>28.76</v>
      </c>
      <c r="F2570" s="5">
        <v>18463700</v>
      </c>
      <c r="G2570">
        <v>0</v>
      </c>
      <c r="H2570">
        <v>1</v>
      </c>
      <c r="I2570" s="4">
        <v>22.389451488689499</v>
      </c>
      <c r="J2570" s="4">
        <v>22.666434393704201</v>
      </c>
      <c r="K2570" s="4">
        <v>21.7739339219901</v>
      </c>
      <c r="L2570" s="4">
        <v>22.127856522842301</v>
      </c>
      <c r="M2570" s="5">
        <v>18463700</v>
      </c>
    </row>
    <row r="2571" spans="1:13" x14ac:dyDescent="0.25">
      <c r="A2571" s="1">
        <v>39531</v>
      </c>
      <c r="B2571" s="4">
        <v>28.13</v>
      </c>
      <c r="C2571" s="4">
        <v>30</v>
      </c>
      <c r="D2571" s="4">
        <v>28.13</v>
      </c>
      <c r="E2571" s="4">
        <v>29.26</v>
      </c>
      <c r="F2571" s="5">
        <v>25245600</v>
      </c>
      <c r="G2571">
        <v>0</v>
      </c>
      <c r="H2571">
        <v>1</v>
      </c>
      <c r="I2571" s="4">
        <v>21.643136439066499</v>
      </c>
      <c r="J2571" s="4">
        <v>23.081908751226301</v>
      </c>
      <c r="K2571" s="4">
        <v>21.643136439066499</v>
      </c>
      <c r="L2571" s="4">
        <v>22.512555002029401</v>
      </c>
      <c r="M2571" s="5">
        <v>25245600</v>
      </c>
    </row>
    <row r="2572" spans="1:13" x14ac:dyDescent="0.25">
      <c r="A2572" s="1">
        <v>39527</v>
      </c>
      <c r="B2572" s="4">
        <v>26.97</v>
      </c>
      <c r="C2572" s="4">
        <v>28.17</v>
      </c>
      <c r="D2572" s="4">
        <v>26.84</v>
      </c>
      <c r="E2572" s="4">
        <v>28.06</v>
      </c>
      <c r="F2572" s="5">
        <v>22243000</v>
      </c>
      <c r="G2572">
        <v>0</v>
      </c>
      <c r="H2572">
        <v>1</v>
      </c>
      <c r="I2572" s="4">
        <v>20.750635967352402</v>
      </c>
      <c r="J2572" s="4">
        <v>21.673912317401498</v>
      </c>
      <c r="K2572" s="4">
        <v>20.6506143627638</v>
      </c>
      <c r="L2572" s="4">
        <v>21.589278651980301</v>
      </c>
      <c r="M2572" s="5">
        <v>22243000</v>
      </c>
    </row>
    <row r="2573" spans="1:13" x14ac:dyDescent="0.25">
      <c r="A2573" s="1">
        <v>39526</v>
      </c>
      <c r="B2573" s="4">
        <v>27.14</v>
      </c>
      <c r="C2573" s="4">
        <v>28.02</v>
      </c>
      <c r="D2573" s="4">
        <v>26.81</v>
      </c>
      <c r="E2573" s="4">
        <v>26.84</v>
      </c>
      <c r="F2573" s="5">
        <v>23266600</v>
      </c>
      <c r="G2573">
        <v>0</v>
      </c>
      <c r="H2573">
        <v>1</v>
      </c>
      <c r="I2573" s="4">
        <v>20.881433450275999</v>
      </c>
      <c r="J2573" s="4">
        <v>21.558502773645301</v>
      </c>
      <c r="K2573" s="4">
        <v>20.627532454012499</v>
      </c>
      <c r="L2573" s="4">
        <v>20.6506143627638</v>
      </c>
      <c r="M2573" s="5">
        <v>23266600</v>
      </c>
    </row>
    <row r="2574" spans="1:13" x14ac:dyDescent="0.25">
      <c r="A2574" s="1">
        <v>39525</v>
      </c>
      <c r="B2574" s="4">
        <v>26.14</v>
      </c>
      <c r="C2574" s="4">
        <v>27.24</v>
      </c>
      <c r="D2574" s="4">
        <v>26.1</v>
      </c>
      <c r="E2574" s="4">
        <v>27.19</v>
      </c>
      <c r="F2574" s="5">
        <v>21428500</v>
      </c>
      <c r="G2574">
        <v>0</v>
      </c>
      <c r="H2574">
        <v>1</v>
      </c>
      <c r="I2574" s="4">
        <v>20.112036491901801</v>
      </c>
      <c r="J2574" s="4">
        <v>20.958373146113502</v>
      </c>
      <c r="K2574" s="4">
        <v>20.081260613566901</v>
      </c>
      <c r="L2574" s="4">
        <v>20.919903298194701</v>
      </c>
      <c r="M2574" s="5">
        <v>21428500</v>
      </c>
    </row>
    <row r="2575" spans="1:13" x14ac:dyDescent="0.25">
      <c r="A2575" s="1">
        <v>39524</v>
      </c>
      <c r="B2575" s="4">
        <v>25.11</v>
      </c>
      <c r="C2575" s="4">
        <v>26.02</v>
      </c>
      <c r="D2575" s="4">
        <v>24.87</v>
      </c>
      <c r="E2575" s="4">
        <v>25.7</v>
      </c>
      <c r="F2575" s="5">
        <v>21915500</v>
      </c>
      <c r="G2575">
        <v>0</v>
      </c>
      <c r="H2575">
        <v>1</v>
      </c>
      <c r="I2575" s="4">
        <v>19.319557624776401</v>
      </c>
      <c r="J2575" s="4">
        <v>20.019708856896901</v>
      </c>
      <c r="K2575" s="4">
        <v>19.134902354766599</v>
      </c>
      <c r="L2575" s="4">
        <v>19.773501830217199</v>
      </c>
      <c r="M2575" s="5">
        <v>21915500</v>
      </c>
    </row>
    <row r="2576" spans="1:13" x14ac:dyDescent="0.25">
      <c r="A2576" s="1">
        <v>39521</v>
      </c>
      <c r="B2576" s="4">
        <v>26.75</v>
      </c>
      <c r="C2576" s="4">
        <v>26.77</v>
      </c>
      <c r="D2576" s="4">
        <v>25.36</v>
      </c>
      <c r="E2576" s="4">
        <v>25.75</v>
      </c>
      <c r="F2576" s="5">
        <v>21473500</v>
      </c>
      <c r="G2576">
        <v>0</v>
      </c>
      <c r="H2576">
        <v>1</v>
      </c>
      <c r="I2576" s="4">
        <v>20.581368636510099</v>
      </c>
      <c r="J2576" s="4">
        <v>20.596756575677599</v>
      </c>
      <c r="K2576" s="4">
        <v>19.511906864369902</v>
      </c>
      <c r="L2576" s="4">
        <v>19.811971678135901</v>
      </c>
      <c r="M2576" s="5">
        <v>21473500</v>
      </c>
    </row>
    <row r="2577" spans="1:13" x14ac:dyDescent="0.25">
      <c r="A2577" s="1">
        <v>39520</v>
      </c>
      <c r="B2577" s="4">
        <v>25.86</v>
      </c>
      <c r="C2577" s="4">
        <v>26.66</v>
      </c>
      <c r="D2577" s="4">
        <v>25.48</v>
      </c>
      <c r="E2577" s="4">
        <v>26.48</v>
      </c>
      <c r="F2577" s="5">
        <v>20243000</v>
      </c>
      <c r="G2577">
        <v>0</v>
      </c>
      <c r="H2577">
        <v>1</v>
      </c>
      <c r="I2577" s="4">
        <v>19.896605343556999</v>
      </c>
      <c r="J2577" s="4">
        <v>20.512122910256402</v>
      </c>
      <c r="K2577" s="4">
        <v>19.604234499374801</v>
      </c>
      <c r="L2577" s="4">
        <v>20.373631457749099</v>
      </c>
      <c r="M2577" s="5">
        <v>20243000</v>
      </c>
    </row>
    <row r="2578" spans="1:13" x14ac:dyDescent="0.25">
      <c r="A2578" s="1">
        <v>39519</v>
      </c>
      <c r="B2578" s="4">
        <v>26.27</v>
      </c>
      <c r="C2578" s="4">
        <v>27.133299999999998</v>
      </c>
      <c r="D2578" s="4">
        <v>25.97</v>
      </c>
      <c r="E2578" s="4">
        <v>26.13</v>
      </c>
      <c r="F2578" s="5">
        <v>20008900</v>
      </c>
      <c r="G2578">
        <v>0</v>
      </c>
      <c r="H2578">
        <v>1</v>
      </c>
      <c r="I2578" s="4">
        <v>20.212058096490502</v>
      </c>
      <c r="J2578" s="4">
        <v>20.876278490654901</v>
      </c>
      <c r="K2578" s="4">
        <v>19.9812390089782</v>
      </c>
      <c r="L2578" s="4">
        <v>20.104342522318099</v>
      </c>
      <c r="M2578" s="5">
        <v>20008900</v>
      </c>
    </row>
    <row r="2579" spans="1:13" x14ac:dyDescent="0.25">
      <c r="A2579" s="1">
        <v>39518</v>
      </c>
      <c r="B2579" s="4">
        <v>25.9</v>
      </c>
      <c r="C2579" s="4">
        <v>26.22</v>
      </c>
      <c r="D2579" s="4">
        <v>25.28</v>
      </c>
      <c r="E2579" s="4">
        <v>26.2</v>
      </c>
      <c r="F2579" s="5">
        <v>22119800</v>
      </c>
      <c r="G2579">
        <v>0.22500000000000001</v>
      </c>
      <c r="H2579">
        <v>1</v>
      </c>
      <c r="I2579" s="4">
        <v>19.927381221891999</v>
      </c>
      <c r="J2579" s="4">
        <v>20.1735882485718</v>
      </c>
      <c r="K2579" s="4">
        <v>19.450355107699998</v>
      </c>
      <c r="L2579" s="4">
        <v>20.1582003094043</v>
      </c>
      <c r="M2579" s="5">
        <v>22119800</v>
      </c>
    </row>
    <row r="2580" spans="1:13" x14ac:dyDescent="0.25">
      <c r="A2580" s="1">
        <v>39517</v>
      </c>
      <c r="B2580" s="4">
        <v>25.75</v>
      </c>
      <c r="C2580" s="4">
        <v>25.95</v>
      </c>
      <c r="D2580" s="4">
        <v>24.96</v>
      </c>
      <c r="E2580" s="4">
        <v>25</v>
      </c>
      <c r="F2580" s="5">
        <v>17188800</v>
      </c>
      <c r="G2580">
        <v>0</v>
      </c>
      <c r="H2580">
        <v>1</v>
      </c>
      <c r="I2580" s="4">
        <v>19.643279393269999</v>
      </c>
      <c r="J2580" s="4">
        <v>19.795848553606099</v>
      </c>
      <c r="K2580" s="4">
        <v>19.0406312099425</v>
      </c>
      <c r="L2580" s="4">
        <v>19.0711450420097</v>
      </c>
      <c r="M2580" s="5">
        <v>17188800</v>
      </c>
    </row>
    <row r="2581" spans="1:13" x14ac:dyDescent="0.25">
      <c r="A2581" s="1">
        <v>39514</v>
      </c>
      <c r="B2581" s="4">
        <v>25.48</v>
      </c>
      <c r="C2581" s="4">
        <v>26.42</v>
      </c>
      <c r="D2581" s="4">
        <v>25.18</v>
      </c>
      <c r="E2581" s="4">
        <v>25.88</v>
      </c>
      <c r="F2581" s="5">
        <v>15410100</v>
      </c>
      <c r="G2581">
        <v>0</v>
      </c>
      <c r="H2581">
        <v>1</v>
      </c>
      <c r="I2581" s="4">
        <v>19.4373110268163</v>
      </c>
      <c r="J2581" s="4">
        <v>20.154386080395899</v>
      </c>
      <c r="K2581" s="4">
        <v>19.2084572863122</v>
      </c>
      <c r="L2581" s="4">
        <v>19.742449347488499</v>
      </c>
      <c r="M2581" s="5">
        <v>15410100</v>
      </c>
    </row>
    <row r="2582" spans="1:13" x14ac:dyDescent="0.25">
      <c r="A2582" s="1">
        <v>39513</v>
      </c>
      <c r="B2582" s="4">
        <v>26.87</v>
      </c>
      <c r="C2582" s="4">
        <v>26.88</v>
      </c>
      <c r="D2582" s="4">
        <v>25.72</v>
      </c>
      <c r="E2582" s="4">
        <v>25.76</v>
      </c>
      <c r="F2582" s="5">
        <v>14345600</v>
      </c>
      <c r="G2582">
        <v>0</v>
      </c>
      <c r="H2582">
        <v>1</v>
      </c>
      <c r="I2582" s="4">
        <v>20.497666691152101</v>
      </c>
      <c r="J2582" s="4">
        <v>20.505295149168902</v>
      </c>
      <c r="K2582" s="4">
        <v>19.620394019219599</v>
      </c>
      <c r="L2582" s="4">
        <v>19.650907851286799</v>
      </c>
      <c r="M2582" s="5">
        <v>14345600</v>
      </c>
    </row>
    <row r="2583" spans="1:13" x14ac:dyDescent="0.25">
      <c r="A2583" s="1">
        <v>39512</v>
      </c>
      <c r="B2583" s="4">
        <v>27.02</v>
      </c>
      <c r="C2583" s="4">
        <v>27.57</v>
      </c>
      <c r="D2583" s="4">
        <v>26.5</v>
      </c>
      <c r="E2583" s="4">
        <v>26.76</v>
      </c>
      <c r="F2583" s="5">
        <v>18340500</v>
      </c>
      <c r="G2583">
        <v>0</v>
      </c>
      <c r="H2583">
        <v>1</v>
      </c>
      <c r="I2583" s="4">
        <v>20.612093561404102</v>
      </c>
      <c r="J2583" s="4">
        <v>21.031658752328301</v>
      </c>
      <c r="K2583" s="4">
        <v>20.215413744530299</v>
      </c>
      <c r="L2583" s="4">
        <v>20.413753652967198</v>
      </c>
      <c r="M2583" s="5">
        <v>18340500</v>
      </c>
    </row>
    <row r="2584" spans="1:13" x14ac:dyDescent="0.25">
      <c r="A2584" s="1">
        <v>39511</v>
      </c>
      <c r="B2584" s="4">
        <v>26.8</v>
      </c>
      <c r="C2584" s="4">
        <v>27.05</v>
      </c>
      <c r="D2584" s="4">
        <v>26.5</v>
      </c>
      <c r="E2584" s="4">
        <v>26.87</v>
      </c>
      <c r="F2584" s="5">
        <v>15672300</v>
      </c>
      <c r="G2584">
        <v>0</v>
      </c>
      <c r="H2584">
        <v>1</v>
      </c>
      <c r="I2584" s="4">
        <v>20.444267485034398</v>
      </c>
      <c r="J2584" s="4">
        <v>20.634978935454502</v>
      </c>
      <c r="K2584" s="4">
        <v>20.215413744530299</v>
      </c>
      <c r="L2584" s="4">
        <v>20.497666691152101</v>
      </c>
      <c r="M2584" s="5">
        <v>15672300</v>
      </c>
    </row>
    <row r="2585" spans="1:13" x14ac:dyDescent="0.25">
      <c r="A2585" s="1">
        <v>39510</v>
      </c>
      <c r="B2585" s="4">
        <v>26.93</v>
      </c>
      <c r="C2585" s="4">
        <v>27.18</v>
      </c>
      <c r="D2585" s="4">
        <v>26.3</v>
      </c>
      <c r="E2585" s="4">
        <v>27.09</v>
      </c>
      <c r="F2585" s="5">
        <v>19162200</v>
      </c>
      <c r="G2585">
        <v>0</v>
      </c>
      <c r="H2585">
        <v>1</v>
      </c>
      <c r="I2585" s="4">
        <v>20.543437439252902</v>
      </c>
      <c r="J2585" s="4">
        <v>20.734148889673001</v>
      </c>
      <c r="K2585" s="4">
        <v>20.062844584194199</v>
      </c>
      <c r="L2585" s="4">
        <v>20.665492767521702</v>
      </c>
      <c r="M2585" s="5">
        <v>19162200</v>
      </c>
    </row>
    <row r="2586" spans="1:13" x14ac:dyDescent="0.25">
      <c r="A2586" s="1">
        <v>39507</v>
      </c>
      <c r="B2586" s="4">
        <v>27.51</v>
      </c>
      <c r="C2586" s="4">
        <v>27.65</v>
      </c>
      <c r="D2586" s="4">
        <v>26.41</v>
      </c>
      <c r="E2586" s="4">
        <v>26.55</v>
      </c>
      <c r="F2586" s="5">
        <v>21898800</v>
      </c>
      <c r="G2586">
        <v>0</v>
      </c>
      <c r="H2586">
        <v>1</v>
      </c>
      <c r="I2586" s="4">
        <v>20.985888004227501</v>
      </c>
      <c r="J2586" s="4">
        <v>21.092686416462801</v>
      </c>
      <c r="K2586" s="4">
        <v>20.146757622379099</v>
      </c>
      <c r="L2586" s="4">
        <v>20.253556034614299</v>
      </c>
      <c r="M2586" s="5">
        <v>21898800</v>
      </c>
    </row>
    <row r="2587" spans="1:13" x14ac:dyDescent="0.25">
      <c r="A2587" s="1">
        <v>39506</v>
      </c>
      <c r="B2587" s="4">
        <v>28.65</v>
      </c>
      <c r="C2587" s="4">
        <v>28.7</v>
      </c>
      <c r="D2587" s="4">
        <v>27.67</v>
      </c>
      <c r="E2587" s="4">
        <v>27.71</v>
      </c>
      <c r="F2587" s="5">
        <v>18085800</v>
      </c>
      <c r="G2587">
        <v>0</v>
      </c>
      <c r="H2587">
        <v>1</v>
      </c>
      <c r="I2587" s="4">
        <v>21.8555322181431</v>
      </c>
      <c r="J2587" s="4">
        <v>21.8936745082272</v>
      </c>
      <c r="K2587" s="4">
        <v>21.107943332496401</v>
      </c>
      <c r="L2587" s="4">
        <v>21.138457164563601</v>
      </c>
      <c r="M2587" s="5">
        <v>18085800</v>
      </c>
    </row>
    <row r="2588" spans="1:13" x14ac:dyDescent="0.25">
      <c r="A2588" s="1">
        <v>39505</v>
      </c>
      <c r="B2588" s="4">
        <v>28.54</v>
      </c>
      <c r="C2588" s="4">
        <v>29.24</v>
      </c>
      <c r="D2588" s="4">
        <v>28.46</v>
      </c>
      <c r="E2588" s="4">
        <v>28.91</v>
      </c>
      <c r="F2588" s="5">
        <v>17330300</v>
      </c>
      <c r="G2588">
        <v>0</v>
      </c>
      <c r="H2588">
        <v>1</v>
      </c>
      <c r="I2588" s="4">
        <v>21.7716191799583</v>
      </c>
      <c r="J2588" s="4">
        <v>22.305611241134599</v>
      </c>
      <c r="K2588" s="4">
        <v>21.7105915158239</v>
      </c>
      <c r="L2588" s="4">
        <v>22.05387212658</v>
      </c>
      <c r="M2588" s="5">
        <v>17330300</v>
      </c>
    </row>
    <row r="2589" spans="1:13" x14ac:dyDescent="0.25">
      <c r="A2589" s="1">
        <v>39504</v>
      </c>
      <c r="B2589" s="4">
        <v>28.35</v>
      </c>
      <c r="C2589" s="4">
        <v>29.49</v>
      </c>
      <c r="D2589" s="4">
        <v>28.22</v>
      </c>
      <c r="E2589" s="4">
        <v>28.83</v>
      </c>
      <c r="F2589" s="5">
        <v>30638500</v>
      </c>
      <c r="G2589">
        <v>0</v>
      </c>
      <c r="H2589">
        <v>1</v>
      </c>
      <c r="I2589" s="4">
        <v>21.626678477639</v>
      </c>
      <c r="J2589" s="4">
        <v>22.496322691554699</v>
      </c>
      <c r="K2589" s="4">
        <v>21.5275085234206</v>
      </c>
      <c r="L2589" s="4">
        <v>21.9928444624456</v>
      </c>
      <c r="M2589" s="5">
        <v>30638500</v>
      </c>
    </row>
    <row r="2590" spans="1:13" x14ac:dyDescent="0.25">
      <c r="A2590" s="1">
        <v>39503</v>
      </c>
      <c r="B2590" s="4">
        <v>27.28</v>
      </c>
      <c r="C2590" s="4">
        <v>28.82</v>
      </c>
      <c r="D2590" s="4">
        <v>27.28</v>
      </c>
      <c r="E2590" s="4">
        <v>28.82</v>
      </c>
      <c r="F2590" s="5">
        <v>20911400</v>
      </c>
      <c r="G2590">
        <v>0</v>
      </c>
      <c r="H2590">
        <v>1</v>
      </c>
      <c r="I2590" s="4">
        <v>20.810433469841001</v>
      </c>
      <c r="J2590" s="4">
        <v>21.9852160044288</v>
      </c>
      <c r="K2590" s="4">
        <v>20.810433469841001</v>
      </c>
      <c r="L2590" s="4">
        <v>21.9852160044288</v>
      </c>
      <c r="M2590" s="5">
        <v>20911400</v>
      </c>
    </row>
    <row r="2591" spans="1:13" x14ac:dyDescent="0.25">
      <c r="A2591" s="1">
        <v>39500</v>
      </c>
      <c r="B2591" s="4">
        <v>27.504999999999999</v>
      </c>
      <c r="C2591" s="4">
        <v>27.81</v>
      </c>
      <c r="D2591" s="4">
        <v>27</v>
      </c>
      <c r="E2591" s="4">
        <v>27.77</v>
      </c>
      <c r="F2591" s="5">
        <v>13601200</v>
      </c>
      <c r="G2591">
        <v>0</v>
      </c>
      <c r="H2591">
        <v>1</v>
      </c>
      <c r="I2591" s="4">
        <v>20.982073775219099</v>
      </c>
      <c r="J2591" s="4">
        <v>21.214741744731601</v>
      </c>
      <c r="K2591" s="4">
        <v>20.596836645370502</v>
      </c>
      <c r="L2591" s="4">
        <v>21.184227912664401</v>
      </c>
      <c r="M2591" s="5">
        <v>13601200</v>
      </c>
    </row>
    <row r="2592" spans="1:13" x14ac:dyDescent="0.25">
      <c r="A2592" s="1">
        <v>39499</v>
      </c>
      <c r="B2592" s="4">
        <v>27.76</v>
      </c>
      <c r="C2592" s="4">
        <v>28.22</v>
      </c>
      <c r="D2592" s="4">
        <v>27.27</v>
      </c>
      <c r="E2592" s="4">
        <v>27.39</v>
      </c>
      <c r="F2592" s="5">
        <v>13051000</v>
      </c>
      <c r="G2592">
        <v>0</v>
      </c>
      <c r="H2592">
        <v>1</v>
      </c>
      <c r="I2592" s="4">
        <v>21.176599454647601</v>
      </c>
      <c r="J2592" s="4">
        <v>21.5275085234206</v>
      </c>
      <c r="K2592" s="4">
        <v>20.802805011824201</v>
      </c>
      <c r="L2592" s="4">
        <v>20.894346508025901</v>
      </c>
      <c r="M2592" s="5">
        <v>13051000</v>
      </c>
    </row>
    <row r="2593" spans="1:13" x14ac:dyDescent="0.25">
      <c r="A2593" s="1">
        <v>39498</v>
      </c>
      <c r="B2593" s="4">
        <v>27.03</v>
      </c>
      <c r="C2593" s="4">
        <v>27.92</v>
      </c>
      <c r="D2593" s="4">
        <v>26.94</v>
      </c>
      <c r="E2593" s="4">
        <v>27.72</v>
      </c>
      <c r="F2593" s="5">
        <v>13649500</v>
      </c>
      <c r="G2593">
        <v>0</v>
      </c>
      <c r="H2593">
        <v>1</v>
      </c>
      <c r="I2593" s="4">
        <v>20.619722019420902</v>
      </c>
      <c r="J2593" s="4">
        <v>21.2986547829165</v>
      </c>
      <c r="K2593" s="4">
        <v>20.551065897269702</v>
      </c>
      <c r="L2593" s="4">
        <v>21.146085622580401</v>
      </c>
      <c r="M2593" s="5">
        <v>13649500</v>
      </c>
    </row>
    <row r="2594" spans="1:13" x14ac:dyDescent="0.25">
      <c r="A2594" s="1">
        <v>39497</v>
      </c>
      <c r="B2594" s="4">
        <v>27.9</v>
      </c>
      <c r="C2594" s="4">
        <v>28.12</v>
      </c>
      <c r="D2594" s="4">
        <v>27.09</v>
      </c>
      <c r="E2594" s="4">
        <v>27.31</v>
      </c>
      <c r="F2594" s="5">
        <v>15004300</v>
      </c>
      <c r="G2594">
        <v>0</v>
      </c>
      <c r="H2594">
        <v>1</v>
      </c>
      <c r="I2594" s="4">
        <v>21.2833978668829</v>
      </c>
      <c r="J2594" s="4">
        <v>21.451223943252501</v>
      </c>
      <c r="K2594" s="4">
        <v>20.665492767521702</v>
      </c>
      <c r="L2594" s="4">
        <v>20.833318843891401</v>
      </c>
      <c r="M2594" s="5">
        <v>15004300</v>
      </c>
    </row>
    <row r="2595" spans="1:13" x14ac:dyDescent="0.25">
      <c r="A2595" s="1">
        <v>39493</v>
      </c>
      <c r="B2595" s="4">
        <v>27.5</v>
      </c>
      <c r="C2595" s="4">
        <v>27.67</v>
      </c>
      <c r="D2595" s="4">
        <v>26.96</v>
      </c>
      <c r="E2595" s="4">
        <v>27.52</v>
      </c>
      <c r="F2595" s="5">
        <v>15780200</v>
      </c>
      <c r="G2595">
        <v>0</v>
      </c>
      <c r="H2595">
        <v>1</v>
      </c>
      <c r="I2595" s="4">
        <v>20.978259546210701</v>
      </c>
      <c r="J2595" s="4">
        <v>21.107943332496401</v>
      </c>
      <c r="K2595" s="4">
        <v>20.566322813303302</v>
      </c>
      <c r="L2595" s="4">
        <v>20.993516462244301</v>
      </c>
      <c r="M2595" s="5">
        <v>15780200</v>
      </c>
    </row>
    <row r="2596" spans="1:13" x14ac:dyDescent="0.25">
      <c r="A2596" s="1">
        <v>39492</v>
      </c>
      <c r="B2596" s="4">
        <v>28.35</v>
      </c>
      <c r="C2596" s="4">
        <v>28.4</v>
      </c>
      <c r="D2596" s="4">
        <v>27.34</v>
      </c>
      <c r="E2596" s="4">
        <v>27.51</v>
      </c>
      <c r="F2596" s="5">
        <v>16340000</v>
      </c>
      <c r="G2596">
        <v>0</v>
      </c>
      <c r="H2596">
        <v>1</v>
      </c>
      <c r="I2596" s="4">
        <v>21.626678477639</v>
      </c>
      <c r="J2596" s="4">
        <v>21.664820767723</v>
      </c>
      <c r="K2596" s="4">
        <v>20.856204217941801</v>
      </c>
      <c r="L2596" s="4">
        <v>20.985888004227501</v>
      </c>
      <c r="M2596" s="5">
        <v>16340000</v>
      </c>
    </row>
    <row r="2597" spans="1:13" x14ac:dyDescent="0.25">
      <c r="A2597" s="1">
        <v>39491</v>
      </c>
      <c r="B2597" s="4">
        <v>28.8</v>
      </c>
      <c r="C2597" s="4">
        <v>28.8</v>
      </c>
      <c r="D2597" s="4">
        <v>28.13</v>
      </c>
      <c r="E2597" s="4">
        <v>28.34</v>
      </c>
      <c r="F2597" s="5">
        <v>12399300</v>
      </c>
      <c r="G2597">
        <v>0</v>
      </c>
      <c r="H2597">
        <v>1</v>
      </c>
      <c r="I2597" s="4">
        <v>21.9699590883952</v>
      </c>
      <c r="J2597" s="4">
        <v>21.9699590883952</v>
      </c>
      <c r="K2597" s="4">
        <v>21.458852401269301</v>
      </c>
      <c r="L2597" s="4">
        <v>21.6190500196222</v>
      </c>
      <c r="M2597" s="5">
        <v>12399300</v>
      </c>
    </row>
    <row r="2598" spans="1:13" x14ac:dyDescent="0.25">
      <c r="A2598" s="1">
        <v>39490</v>
      </c>
      <c r="B2598" s="4">
        <v>28.81</v>
      </c>
      <c r="C2598" s="4">
        <v>29.13</v>
      </c>
      <c r="D2598" s="4">
        <v>28.22</v>
      </c>
      <c r="E2598" s="4">
        <v>28.38</v>
      </c>
      <c r="F2598" s="5">
        <v>17804800</v>
      </c>
      <c r="G2598">
        <v>0</v>
      </c>
      <c r="H2598">
        <v>1</v>
      </c>
      <c r="I2598" s="4">
        <v>21.977587546412</v>
      </c>
      <c r="J2598" s="4">
        <v>22.2216982029497</v>
      </c>
      <c r="K2598" s="4">
        <v>21.5275085234206</v>
      </c>
      <c r="L2598" s="4">
        <v>21.6495638516894</v>
      </c>
      <c r="M2598" s="5">
        <v>17804800</v>
      </c>
    </row>
    <row r="2599" spans="1:13" x14ac:dyDescent="0.25">
      <c r="A2599" s="1">
        <v>39489</v>
      </c>
      <c r="B2599" s="4">
        <v>28.02</v>
      </c>
      <c r="C2599" s="4">
        <v>28.88</v>
      </c>
      <c r="D2599" s="4">
        <v>27.67</v>
      </c>
      <c r="E2599" s="4">
        <v>28.69</v>
      </c>
      <c r="F2599" s="5">
        <v>13946700</v>
      </c>
      <c r="G2599">
        <v>0</v>
      </c>
      <c r="H2599">
        <v>1</v>
      </c>
      <c r="I2599" s="4">
        <v>21.374939363084501</v>
      </c>
      <c r="J2599" s="4">
        <v>22.0309867525296</v>
      </c>
      <c r="K2599" s="4">
        <v>21.107943332496401</v>
      </c>
      <c r="L2599" s="4">
        <v>21.8860460502104</v>
      </c>
      <c r="M2599" s="5">
        <v>13946700</v>
      </c>
    </row>
    <row r="2600" spans="1:13" x14ac:dyDescent="0.25">
      <c r="A2600" s="1">
        <v>39486</v>
      </c>
      <c r="B2600" s="4">
        <v>28.3</v>
      </c>
      <c r="C2600" s="4">
        <v>28.59</v>
      </c>
      <c r="D2600" s="4">
        <v>27.7</v>
      </c>
      <c r="E2600" s="4">
        <v>27.97</v>
      </c>
      <c r="F2600" s="5">
        <v>15908100</v>
      </c>
      <c r="G2600">
        <v>0</v>
      </c>
      <c r="H2600">
        <v>1</v>
      </c>
      <c r="I2600" s="4">
        <v>21.588536187555</v>
      </c>
      <c r="J2600" s="4">
        <v>21.8097614700423</v>
      </c>
      <c r="K2600" s="4">
        <v>21.130828706546801</v>
      </c>
      <c r="L2600" s="4">
        <v>21.336797073000501</v>
      </c>
      <c r="M2600" s="5">
        <v>15908100</v>
      </c>
    </row>
    <row r="2601" spans="1:13" x14ac:dyDescent="0.25">
      <c r="A2601" s="1">
        <v>39485</v>
      </c>
      <c r="B2601" s="4">
        <v>27.55</v>
      </c>
      <c r="C2601" s="4">
        <v>29.17</v>
      </c>
      <c r="D2601" s="4">
        <v>27.52</v>
      </c>
      <c r="E2601" s="4">
        <v>28.4</v>
      </c>
      <c r="F2601" s="5">
        <v>20958600</v>
      </c>
      <c r="G2601">
        <v>0</v>
      </c>
      <c r="H2601">
        <v>1</v>
      </c>
      <c r="I2601" s="4">
        <v>21.016401836294701</v>
      </c>
      <c r="J2601" s="4">
        <v>22.252212035016999</v>
      </c>
      <c r="K2601" s="4">
        <v>20.993516462244301</v>
      </c>
      <c r="L2601" s="4">
        <v>21.664820767723</v>
      </c>
      <c r="M2601" s="5">
        <v>20958600</v>
      </c>
    </row>
    <row r="2602" spans="1:13" x14ac:dyDescent="0.25">
      <c r="A2602" s="1">
        <v>39484</v>
      </c>
      <c r="B2602" s="4">
        <v>28.28</v>
      </c>
      <c r="C2602" s="4">
        <v>28.97</v>
      </c>
      <c r="D2602" s="4">
        <v>27.59</v>
      </c>
      <c r="E2602" s="4">
        <v>27.65</v>
      </c>
      <c r="F2602" s="5">
        <v>23844900</v>
      </c>
      <c r="G2602">
        <v>0</v>
      </c>
      <c r="H2602">
        <v>1</v>
      </c>
      <c r="I2602" s="4">
        <v>21.5732792715214</v>
      </c>
      <c r="J2602" s="4">
        <v>22.099642874680899</v>
      </c>
      <c r="K2602" s="4">
        <v>21.046915668361901</v>
      </c>
      <c r="L2602" s="4">
        <v>21.092686416462801</v>
      </c>
      <c r="M2602" s="5">
        <v>23844900</v>
      </c>
    </row>
    <row r="2603" spans="1:13" x14ac:dyDescent="0.25">
      <c r="A2603" s="1">
        <v>39483</v>
      </c>
      <c r="B2603" s="4">
        <v>28.91</v>
      </c>
      <c r="C2603" s="4">
        <v>29.44</v>
      </c>
      <c r="D2603" s="4">
        <v>27.85</v>
      </c>
      <c r="E2603" s="4">
        <v>27.99</v>
      </c>
      <c r="F2603" s="5">
        <v>21585200</v>
      </c>
      <c r="G2603">
        <v>0</v>
      </c>
      <c r="H2603">
        <v>1</v>
      </c>
      <c r="I2603" s="4">
        <v>22.05387212658</v>
      </c>
      <c r="J2603" s="4">
        <v>22.458180401470699</v>
      </c>
      <c r="K2603" s="4">
        <v>21.245255576798801</v>
      </c>
      <c r="L2603" s="4">
        <v>21.352053989034101</v>
      </c>
      <c r="M2603" s="5">
        <v>21585200</v>
      </c>
    </row>
    <row r="2604" spans="1:13" x14ac:dyDescent="0.25">
      <c r="A2604" s="1">
        <v>39482</v>
      </c>
      <c r="B2604" s="4">
        <v>30.5</v>
      </c>
      <c r="C2604" s="4">
        <v>30.55</v>
      </c>
      <c r="D2604" s="4">
        <v>29.16</v>
      </c>
      <c r="E2604" s="4">
        <v>29.35</v>
      </c>
      <c r="F2604" s="5">
        <v>16497000</v>
      </c>
      <c r="G2604">
        <v>0</v>
      </c>
      <c r="H2604">
        <v>1</v>
      </c>
      <c r="I2604" s="4">
        <v>23.266796951251902</v>
      </c>
      <c r="J2604" s="4">
        <v>23.304939241335902</v>
      </c>
      <c r="K2604" s="4">
        <v>22.2445835770001</v>
      </c>
      <c r="L2604" s="4">
        <v>22.389524279319399</v>
      </c>
      <c r="M2604" s="5">
        <v>16497000</v>
      </c>
    </row>
    <row r="2605" spans="1:13" x14ac:dyDescent="0.25">
      <c r="A2605" s="1">
        <v>39479</v>
      </c>
      <c r="B2605" s="4">
        <v>30.51</v>
      </c>
      <c r="C2605" s="4">
        <v>30.69</v>
      </c>
      <c r="D2605" s="4">
        <v>29.88</v>
      </c>
      <c r="E2605" s="4">
        <v>30.45</v>
      </c>
      <c r="F2605" s="5">
        <v>17198800</v>
      </c>
      <c r="G2605">
        <v>0</v>
      </c>
      <c r="H2605">
        <v>1</v>
      </c>
      <c r="I2605" s="4">
        <v>23.274425409268702</v>
      </c>
      <c r="J2605" s="4">
        <v>23.411737653571102</v>
      </c>
      <c r="K2605" s="4">
        <v>22.793832554209999</v>
      </c>
      <c r="L2605" s="4">
        <v>23.228654661167798</v>
      </c>
      <c r="M2605" s="5">
        <v>17198800</v>
      </c>
    </row>
    <row r="2606" spans="1:13" x14ac:dyDescent="0.25">
      <c r="A2606" s="1">
        <v>39478</v>
      </c>
      <c r="B2606" s="4">
        <v>28.88</v>
      </c>
      <c r="C2606" s="4">
        <v>31.08</v>
      </c>
      <c r="D2606" s="4">
        <v>28.82</v>
      </c>
      <c r="E2606" s="4">
        <v>30.64</v>
      </c>
      <c r="F2606" s="5">
        <v>33237000</v>
      </c>
      <c r="G2606">
        <v>0</v>
      </c>
      <c r="H2606">
        <v>1</v>
      </c>
      <c r="I2606" s="4">
        <v>22.0309867525296</v>
      </c>
      <c r="J2606" s="4">
        <v>23.709247516226501</v>
      </c>
      <c r="K2606" s="4">
        <v>21.9852160044288</v>
      </c>
      <c r="L2606" s="4">
        <v>23.373595363487102</v>
      </c>
      <c r="M2606" s="5">
        <v>33237000</v>
      </c>
    </row>
    <row r="2607" spans="1:13" x14ac:dyDescent="0.25">
      <c r="A2607" s="1">
        <v>39477</v>
      </c>
      <c r="B2607" s="4">
        <v>29.71</v>
      </c>
      <c r="C2607" s="4">
        <v>30.2</v>
      </c>
      <c r="D2607" s="4">
        <v>29.05</v>
      </c>
      <c r="E2607" s="4">
        <v>29.38</v>
      </c>
      <c r="F2607" s="5">
        <v>21216400</v>
      </c>
      <c r="G2607">
        <v>0</v>
      </c>
      <c r="H2607">
        <v>1</v>
      </c>
      <c r="I2607" s="4">
        <v>22.664148767924399</v>
      </c>
      <c r="J2607" s="4">
        <v>23.037943210747699</v>
      </c>
      <c r="K2607" s="4">
        <v>22.1606705388153</v>
      </c>
      <c r="L2607" s="4">
        <v>22.412409653369799</v>
      </c>
      <c r="M2607" s="5">
        <v>21216400</v>
      </c>
    </row>
    <row r="2608" spans="1:13" x14ac:dyDescent="0.25">
      <c r="A2608" s="1">
        <v>39476</v>
      </c>
      <c r="B2608" s="4">
        <v>29.39</v>
      </c>
      <c r="C2608" s="4">
        <v>29.92</v>
      </c>
      <c r="D2608" s="4">
        <v>28.5701</v>
      </c>
      <c r="E2608" s="4">
        <v>29.71</v>
      </c>
      <c r="F2608" s="5">
        <v>19525200</v>
      </c>
      <c r="G2608">
        <v>0</v>
      </c>
      <c r="H2608">
        <v>1</v>
      </c>
      <c r="I2608" s="4">
        <v>22.420038111386599</v>
      </c>
      <c r="J2608" s="4">
        <v>22.824346386277199</v>
      </c>
      <c r="K2608" s="4">
        <v>21.794580838588899</v>
      </c>
      <c r="L2608" s="4">
        <v>22.664148767924399</v>
      </c>
      <c r="M2608" s="5">
        <v>19525200</v>
      </c>
    </row>
    <row r="2609" spans="1:13" x14ac:dyDescent="0.25">
      <c r="A2609" s="1">
        <v>39475</v>
      </c>
      <c r="B2609" s="4">
        <v>28.51</v>
      </c>
      <c r="C2609" s="4">
        <v>29.16</v>
      </c>
      <c r="D2609" s="4">
        <v>28.03</v>
      </c>
      <c r="E2609" s="4">
        <v>29.14</v>
      </c>
      <c r="F2609" s="5">
        <v>17078900</v>
      </c>
      <c r="G2609">
        <v>0</v>
      </c>
      <c r="H2609">
        <v>1</v>
      </c>
      <c r="I2609" s="4">
        <v>21.7487338059079</v>
      </c>
      <c r="J2609" s="4">
        <v>22.2445835770001</v>
      </c>
      <c r="K2609" s="4">
        <v>21.382567821101301</v>
      </c>
      <c r="L2609" s="4">
        <v>22.2293266609665</v>
      </c>
      <c r="M2609" s="5">
        <v>17078900</v>
      </c>
    </row>
    <row r="2610" spans="1:13" x14ac:dyDescent="0.25">
      <c r="A2610" s="1">
        <v>39472</v>
      </c>
      <c r="B2610" s="4">
        <v>29.54</v>
      </c>
      <c r="C2610" s="4">
        <v>29.65</v>
      </c>
      <c r="D2610" s="4">
        <v>28.15</v>
      </c>
      <c r="E2610" s="4">
        <v>28.53</v>
      </c>
      <c r="F2610" s="5">
        <v>22483600</v>
      </c>
      <c r="G2610">
        <v>0</v>
      </c>
      <c r="H2610">
        <v>1</v>
      </c>
      <c r="I2610" s="4">
        <v>22.534464981638699</v>
      </c>
      <c r="J2610" s="4">
        <v>22.618378019823499</v>
      </c>
      <c r="K2610" s="4">
        <v>21.474109317302901</v>
      </c>
      <c r="L2610" s="4">
        <v>21.7639907219415</v>
      </c>
      <c r="M2610" s="5">
        <v>22483600</v>
      </c>
    </row>
    <row r="2611" spans="1:13" x14ac:dyDescent="0.25">
      <c r="A2611" s="1">
        <v>39471</v>
      </c>
      <c r="B2611" s="4">
        <v>29.67</v>
      </c>
      <c r="C2611" s="4">
        <v>29.8</v>
      </c>
      <c r="D2611" s="4">
        <v>28.93</v>
      </c>
      <c r="E2611" s="4">
        <v>29.56</v>
      </c>
      <c r="F2611" s="5">
        <v>26773500</v>
      </c>
      <c r="G2611">
        <v>0</v>
      </c>
      <c r="H2611">
        <v>1</v>
      </c>
      <c r="I2611" s="4">
        <v>22.633634935857099</v>
      </c>
      <c r="J2611" s="4">
        <v>22.732804890075599</v>
      </c>
      <c r="K2611" s="4">
        <v>22.069129042613699</v>
      </c>
      <c r="L2611" s="4">
        <v>22.549721897672299</v>
      </c>
      <c r="M2611" s="5">
        <v>26773500</v>
      </c>
    </row>
    <row r="2612" spans="1:13" x14ac:dyDescent="0.25">
      <c r="A2612" s="1">
        <v>39470</v>
      </c>
      <c r="B2612" s="4">
        <v>27.63</v>
      </c>
      <c r="C2612" s="4">
        <v>30.12</v>
      </c>
      <c r="D2612" s="4">
        <v>27.08</v>
      </c>
      <c r="E2612" s="4">
        <v>29.95</v>
      </c>
      <c r="F2612" s="5">
        <v>41347200</v>
      </c>
      <c r="G2612">
        <v>0</v>
      </c>
      <c r="H2612">
        <v>1</v>
      </c>
      <c r="I2612" s="4">
        <v>21.077429500429101</v>
      </c>
      <c r="J2612" s="4">
        <v>22.976915546613299</v>
      </c>
      <c r="K2612" s="4">
        <v>20.657864309504902</v>
      </c>
      <c r="L2612" s="4">
        <v>22.847231760327698</v>
      </c>
      <c r="M2612" s="5">
        <v>41347200</v>
      </c>
    </row>
    <row r="2613" spans="1:13" x14ac:dyDescent="0.25">
      <c r="A2613" s="1">
        <v>39469</v>
      </c>
      <c r="B2613" s="4">
        <v>25.37</v>
      </c>
      <c r="C2613" s="4">
        <v>28.82</v>
      </c>
      <c r="D2613" s="4">
        <v>24.96</v>
      </c>
      <c r="E2613" s="4">
        <v>28.2</v>
      </c>
      <c r="F2613" s="5">
        <v>45150200</v>
      </c>
      <c r="G2613">
        <v>0</v>
      </c>
      <c r="H2613">
        <v>1</v>
      </c>
      <c r="I2613" s="4">
        <v>19.3533979886315</v>
      </c>
      <c r="J2613" s="4">
        <v>21.9852160044288</v>
      </c>
      <c r="K2613" s="4">
        <v>19.0406312099425</v>
      </c>
      <c r="L2613" s="4">
        <v>21.512251607387</v>
      </c>
      <c r="M2613" s="5">
        <v>45150200</v>
      </c>
    </row>
    <row r="2614" spans="1:13" x14ac:dyDescent="0.25">
      <c r="A2614" s="1">
        <v>39465</v>
      </c>
      <c r="B2614" s="4">
        <v>26.51</v>
      </c>
      <c r="C2614" s="4">
        <v>27.49</v>
      </c>
      <c r="D2614" s="4">
        <v>26</v>
      </c>
      <c r="E2614" s="4">
        <v>26.28</v>
      </c>
      <c r="F2614" s="5">
        <v>25818700</v>
      </c>
      <c r="G2614">
        <v>0</v>
      </c>
      <c r="H2614">
        <v>1</v>
      </c>
      <c r="I2614" s="4">
        <v>20.223042202547099</v>
      </c>
      <c r="J2614" s="4">
        <v>20.970631088193901</v>
      </c>
      <c r="K2614" s="4">
        <v>19.833990843690099</v>
      </c>
      <c r="L2614" s="4">
        <v>20.047587668160599</v>
      </c>
      <c r="M2614" s="5">
        <v>25818700</v>
      </c>
    </row>
    <row r="2615" spans="1:13" x14ac:dyDescent="0.25">
      <c r="A2615" s="1">
        <v>39464</v>
      </c>
      <c r="B2615" s="4">
        <v>26.37</v>
      </c>
      <c r="C2615" s="4">
        <v>26.71</v>
      </c>
      <c r="D2615" s="4">
        <v>26.02</v>
      </c>
      <c r="E2615" s="4">
        <v>26.25</v>
      </c>
      <c r="F2615" s="5">
        <v>20633800</v>
      </c>
      <c r="G2615">
        <v>0</v>
      </c>
      <c r="H2615">
        <v>1</v>
      </c>
      <c r="I2615" s="4">
        <v>20.116243790311898</v>
      </c>
      <c r="J2615" s="4">
        <v>20.375611362883198</v>
      </c>
      <c r="K2615" s="4">
        <v>19.849247759723699</v>
      </c>
      <c r="L2615" s="4">
        <v>20.024702294110199</v>
      </c>
      <c r="M2615" s="5">
        <v>20633800</v>
      </c>
    </row>
    <row r="2616" spans="1:13" x14ac:dyDescent="0.25">
      <c r="A2616" s="1">
        <v>39463</v>
      </c>
      <c r="B2616" s="4">
        <v>25.31</v>
      </c>
      <c r="C2616" s="4">
        <v>26.84</v>
      </c>
      <c r="D2616" s="4">
        <v>25.28</v>
      </c>
      <c r="E2616" s="4">
        <v>26.34</v>
      </c>
      <c r="F2616" s="5">
        <v>27356000</v>
      </c>
      <c r="G2616">
        <v>0</v>
      </c>
      <c r="H2616">
        <v>1</v>
      </c>
      <c r="I2616" s="4">
        <v>19.3076272405306</v>
      </c>
      <c r="J2616" s="4">
        <v>20.474781317101598</v>
      </c>
      <c r="K2616" s="4">
        <v>19.2847418664802</v>
      </c>
      <c r="L2616" s="4">
        <v>20.093358416261399</v>
      </c>
      <c r="M2616" s="5">
        <v>27356000</v>
      </c>
    </row>
    <row r="2617" spans="1:13" x14ac:dyDescent="0.25">
      <c r="A2617" s="1">
        <v>39462</v>
      </c>
      <c r="B2617" s="4">
        <v>25.02</v>
      </c>
      <c r="C2617" s="4">
        <v>25.65</v>
      </c>
      <c r="D2617" s="4">
        <v>24.66</v>
      </c>
      <c r="E2617" s="4">
        <v>25.37</v>
      </c>
      <c r="F2617" s="5">
        <v>20304900</v>
      </c>
      <c r="G2617">
        <v>0</v>
      </c>
      <c r="H2617">
        <v>1</v>
      </c>
      <c r="I2617" s="4">
        <v>19.0864019580433</v>
      </c>
      <c r="J2617" s="4">
        <v>19.566994813101999</v>
      </c>
      <c r="K2617" s="4">
        <v>18.8117774694384</v>
      </c>
      <c r="L2617" s="4">
        <v>19.3533979886315</v>
      </c>
      <c r="M2617" s="5">
        <v>20304900</v>
      </c>
    </row>
    <row r="2618" spans="1:13" x14ac:dyDescent="0.25">
      <c r="A2618" s="1">
        <v>39461</v>
      </c>
      <c r="B2618" s="4">
        <v>25.1</v>
      </c>
      <c r="C2618" s="4">
        <v>25.495000000000001</v>
      </c>
      <c r="D2618" s="4">
        <v>24.54</v>
      </c>
      <c r="E2618" s="4">
        <v>25.39</v>
      </c>
      <c r="F2618" s="5">
        <v>15513500</v>
      </c>
      <c r="G2618">
        <v>0</v>
      </c>
      <c r="H2618">
        <v>1</v>
      </c>
      <c r="I2618" s="4">
        <v>19.1474296221778</v>
      </c>
      <c r="J2618" s="4">
        <v>19.448753713841501</v>
      </c>
      <c r="K2618" s="4">
        <v>18.720235973236701</v>
      </c>
      <c r="L2618" s="4">
        <v>19.3686549046651</v>
      </c>
      <c r="M2618" s="5">
        <v>15513500</v>
      </c>
    </row>
    <row r="2619" spans="1:13" x14ac:dyDescent="0.25">
      <c r="A2619" s="1">
        <v>39458</v>
      </c>
      <c r="B2619" s="4">
        <v>25.1</v>
      </c>
      <c r="C2619" s="4">
        <v>25.56</v>
      </c>
      <c r="D2619" s="4">
        <v>24.57</v>
      </c>
      <c r="E2619" s="4">
        <v>24.71</v>
      </c>
      <c r="F2619" s="5">
        <v>17627000</v>
      </c>
      <c r="G2619">
        <v>0</v>
      </c>
      <c r="H2619">
        <v>1</v>
      </c>
      <c r="I2619" s="4">
        <v>19.1474296221778</v>
      </c>
      <c r="J2619" s="4">
        <v>19.4983386909507</v>
      </c>
      <c r="K2619" s="4">
        <v>18.7431213472872</v>
      </c>
      <c r="L2619" s="4">
        <v>18.8499197595224</v>
      </c>
      <c r="M2619" s="5">
        <v>17627000</v>
      </c>
    </row>
    <row r="2620" spans="1:13" x14ac:dyDescent="0.25">
      <c r="A2620" s="1">
        <v>39457</v>
      </c>
      <c r="B2620" s="4">
        <v>24.51</v>
      </c>
      <c r="C2620" s="4">
        <v>25.71</v>
      </c>
      <c r="D2620" s="4">
        <v>24.35</v>
      </c>
      <c r="E2620" s="4">
        <v>25.28</v>
      </c>
      <c r="F2620" s="5">
        <v>16098800</v>
      </c>
      <c r="G2620">
        <v>0</v>
      </c>
      <c r="H2620">
        <v>1</v>
      </c>
      <c r="I2620" s="4">
        <v>18.697350599186301</v>
      </c>
      <c r="J2620" s="4">
        <v>19.612765561202799</v>
      </c>
      <c r="K2620" s="4">
        <v>18.575295270917501</v>
      </c>
      <c r="L2620" s="4">
        <v>19.2847418664802</v>
      </c>
      <c r="M2620" s="5">
        <v>16098800</v>
      </c>
    </row>
    <row r="2621" spans="1:13" x14ac:dyDescent="0.25">
      <c r="A2621" s="1">
        <v>39456</v>
      </c>
      <c r="B2621" s="4">
        <v>24.8</v>
      </c>
      <c r="C2621" s="4">
        <v>24.97</v>
      </c>
      <c r="D2621" s="4">
        <v>23.77</v>
      </c>
      <c r="E2621" s="4">
        <v>24.73</v>
      </c>
      <c r="F2621" s="5">
        <v>25468800</v>
      </c>
      <c r="G2621">
        <v>0</v>
      </c>
      <c r="H2621">
        <v>1</v>
      </c>
      <c r="I2621" s="4">
        <v>18.9185758816736</v>
      </c>
      <c r="J2621" s="4">
        <v>19.0482596679593</v>
      </c>
      <c r="K2621" s="4">
        <v>18.132844705942802</v>
      </c>
      <c r="L2621" s="4">
        <v>18.865176675556</v>
      </c>
      <c r="M2621" s="5">
        <v>25468800</v>
      </c>
    </row>
    <row r="2622" spans="1:13" x14ac:dyDescent="0.25">
      <c r="A2622" s="1">
        <v>39455</v>
      </c>
      <c r="B2622" s="4">
        <v>25.58</v>
      </c>
      <c r="C2622" s="4">
        <v>25.8</v>
      </c>
      <c r="D2622" s="4">
        <v>24.67</v>
      </c>
      <c r="E2622" s="4">
        <v>24.74</v>
      </c>
      <c r="F2622" s="5">
        <v>15488100</v>
      </c>
      <c r="G2622">
        <v>0</v>
      </c>
      <c r="H2622">
        <v>1</v>
      </c>
      <c r="I2622" s="4">
        <v>19.5135956069843</v>
      </c>
      <c r="J2622" s="4">
        <v>19.681421683353999</v>
      </c>
      <c r="K2622" s="4">
        <v>18.8194059274552</v>
      </c>
      <c r="L2622" s="4">
        <v>18.8728051335728</v>
      </c>
      <c r="M2622" s="5">
        <v>15488100</v>
      </c>
    </row>
    <row r="2623" spans="1:13" x14ac:dyDescent="0.25">
      <c r="A2623" s="1">
        <v>39454</v>
      </c>
      <c r="B2623" s="4">
        <v>25</v>
      </c>
      <c r="C2623" s="4">
        <v>25.81</v>
      </c>
      <c r="D2623" s="4">
        <v>24.93</v>
      </c>
      <c r="E2623" s="4">
        <v>25.37</v>
      </c>
      <c r="F2623" s="5">
        <v>20682400</v>
      </c>
      <c r="G2623">
        <v>0</v>
      </c>
      <c r="H2623">
        <v>1</v>
      </c>
      <c r="I2623" s="4">
        <v>19.0711450420097</v>
      </c>
      <c r="J2623" s="4">
        <v>19.689050141370799</v>
      </c>
      <c r="K2623" s="4">
        <v>19.0177458358921</v>
      </c>
      <c r="L2623" s="4">
        <v>19.3533979886315</v>
      </c>
      <c r="M2623" s="5">
        <v>20682400</v>
      </c>
    </row>
    <row r="2624" spans="1:13" x14ac:dyDescent="0.25">
      <c r="A2624" s="1">
        <v>39451</v>
      </c>
      <c r="B2624" s="4">
        <v>25.56</v>
      </c>
      <c r="C2624" s="4">
        <v>25.67</v>
      </c>
      <c r="D2624" s="4">
        <v>24.76</v>
      </c>
      <c r="E2624" s="4">
        <v>24.96</v>
      </c>
      <c r="F2624" s="5">
        <v>19772000</v>
      </c>
      <c r="G2624">
        <v>0</v>
      </c>
      <c r="H2624">
        <v>1</v>
      </c>
      <c r="I2624" s="4">
        <v>19.4983386909507</v>
      </c>
      <c r="J2624" s="4">
        <v>19.582251729135599</v>
      </c>
      <c r="K2624" s="4">
        <v>18.8880620496064</v>
      </c>
      <c r="L2624" s="4">
        <v>19.0406312099425</v>
      </c>
      <c r="M2624" s="5">
        <v>19772000</v>
      </c>
    </row>
    <row r="2625" spans="1:13" x14ac:dyDescent="0.25">
      <c r="A2625" s="1">
        <v>39450</v>
      </c>
      <c r="B2625" s="4">
        <v>26.29</v>
      </c>
      <c r="C2625" s="4">
        <v>26.46</v>
      </c>
      <c r="D2625" s="4">
        <v>25.8</v>
      </c>
      <c r="E2625" s="4">
        <v>25.82</v>
      </c>
      <c r="F2625" s="5">
        <v>14635500</v>
      </c>
      <c r="G2625">
        <v>0</v>
      </c>
      <c r="H2625">
        <v>1</v>
      </c>
      <c r="I2625" s="4">
        <v>20.055216126177399</v>
      </c>
      <c r="J2625" s="4">
        <v>20.184899912463099</v>
      </c>
      <c r="K2625" s="4">
        <v>19.681421683353999</v>
      </c>
      <c r="L2625" s="4">
        <v>19.696678599387599</v>
      </c>
      <c r="M2625" s="5">
        <v>14635500</v>
      </c>
    </row>
    <row r="2626" spans="1:13" x14ac:dyDescent="0.25">
      <c r="A2626" s="1">
        <v>39449</v>
      </c>
      <c r="B2626" s="4">
        <v>26.99</v>
      </c>
      <c r="C2626" s="4">
        <v>27.27</v>
      </c>
      <c r="D2626" s="4">
        <v>26.02</v>
      </c>
      <c r="E2626" s="4">
        <v>26.11</v>
      </c>
      <c r="F2626" s="5">
        <v>16560700</v>
      </c>
      <c r="G2626">
        <v>0</v>
      </c>
      <c r="H2626">
        <v>1</v>
      </c>
      <c r="I2626" s="4">
        <v>20.589208187353702</v>
      </c>
      <c r="J2626" s="4">
        <v>20.802805011824201</v>
      </c>
      <c r="K2626" s="4">
        <v>19.849247759723699</v>
      </c>
      <c r="L2626" s="4">
        <v>19.917903881874999</v>
      </c>
      <c r="M2626" s="5">
        <v>16560700</v>
      </c>
    </row>
    <row r="2627" spans="1:13" x14ac:dyDescent="0.25">
      <c r="A2627" s="1">
        <v>39447</v>
      </c>
      <c r="B2627" s="4">
        <v>26.32</v>
      </c>
      <c r="C2627" s="4">
        <v>27.18</v>
      </c>
      <c r="D2627" s="4">
        <v>26.26</v>
      </c>
      <c r="E2627" s="4">
        <v>26.94</v>
      </c>
      <c r="F2627" s="5">
        <v>16689900</v>
      </c>
      <c r="G2627">
        <v>0</v>
      </c>
      <c r="H2627">
        <v>1</v>
      </c>
      <c r="I2627" s="4">
        <v>20.078101500227799</v>
      </c>
      <c r="J2627" s="4">
        <v>20.734148889673001</v>
      </c>
      <c r="K2627" s="4">
        <v>20.032330752126999</v>
      </c>
      <c r="L2627" s="4">
        <v>20.551065897269702</v>
      </c>
      <c r="M2627" s="5">
        <v>16689900</v>
      </c>
    </row>
    <row r="2628" spans="1:13" x14ac:dyDescent="0.25">
      <c r="A2628" s="1">
        <v>39444</v>
      </c>
      <c r="B2628" s="4">
        <v>26.76</v>
      </c>
      <c r="C2628" s="4">
        <v>27.01</v>
      </c>
      <c r="D2628" s="4">
        <v>26.35</v>
      </c>
      <c r="E2628" s="4">
        <v>26.68</v>
      </c>
      <c r="F2628" s="5">
        <v>13743400</v>
      </c>
      <c r="G2628">
        <v>0</v>
      </c>
      <c r="H2628">
        <v>1</v>
      </c>
      <c r="I2628" s="4">
        <v>20.413753652967198</v>
      </c>
      <c r="J2628" s="4">
        <v>20.604465103387302</v>
      </c>
      <c r="K2628" s="4">
        <v>20.100986874278298</v>
      </c>
      <c r="L2628" s="4">
        <v>20.352725988832798</v>
      </c>
      <c r="M2628" s="5">
        <v>13743400</v>
      </c>
    </row>
    <row r="2629" spans="1:13" x14ac:dyDescent="0.25">
      <c r="A2629" s="1">
        <v>39443</v>
      </c>
      <c r="B2629" s="4">
        <v>26.91</v>
      </c>
      <c r="C2629" s="4">
        <v>26.98</v>
      </c>
      <c r="D2629" s="4">
        <v>26.71</v>
      </c>
      <c r="E2629" s="4">
        <v>26.77</v>
      </c>
      <c r="F2629" s="5">
        <v>13361100</v>
      </c>
      <c r="G2629">
        <v>0</v>
      </c>
      <c r="H2629">
        <v>1</v>
      </c>
      <c r="I2629" s="4">
        <v>20.528180523219302</v>
      </c>
      <c r="J2629" s="4">
        <v>20.581579729336902</v>
      </c>
      <c r="K2629" s="4">
        <v>20.375611362883198</v>
      </c>
      <c r="L2629" s="4">
        <v>20.421382110983998</v>
      </c>
      <c r="M2629" s="5">
        <v>13361100</v>
      </c>
    </row>
    <row r="2630" spans="1:13" x14ac:dyDescent="0.25">
      <c r="A2630" s="1">
        <v>39442</v>
      </c>
      <c r="B2630" s="4">
        <v>26.93</v>
      </c>
      <c r="C2630" s="4">
        <v>27.05</v>
      </c>
      <c r="D2630" s="4">
        <v>26.66</v>
      </c>
      <c r="E2630" s="4">
        <v>26.99</v>
      </c>
      <c r="F2630" s="5">
        <v>15081100</v>
      </c>
      <c r="G2630">
        <v>0</v>
      </c>
      <c r="H2630">
        <v>1</v>
      </c>
      <c r="I2630" s="4">
        <v>20.543437439252902</v>
      </c>
      <c r="J2630" s="4">
        <v>20.634978935454502</v>
      </c>
      <c r="K2630" s="4">
        <v>20.337469072799198</v>
      </c>
      <c r="L2630" s="4">
        <v>20.589208187353702</v>
      </c>
      <c r="M2630" s="5">
        <v>15081100</v>
      </c>
    </row>
    <row r="2631" spans="1:13" x14ac:dyDescent="0.25">
      <c r="A2631" s="1">
        <v>39440</v>
      </c>
      <c r="B2631" s="4">
        <v>26.61</v>
      </c>
      <c r="C2631" s="4">
        <v>27.09</v>
      </c>
      <c r="D2631" s="4">
        <v>26.5</v>
      </c>
      <c r="E2631" s="4">
        <v>27.01</v>
      </c>
      <c r="F2631" s="5">
        <v>7199400</v>
      </c>
      <c r="G2631">
        <v>0</v>
      </c>
      <c r="H2631">
        <v>1</v>
      </c>
      <c r="I2631" s="4">
        <v>20.299326782715099</v>
      </c>
      <c r="J2631" s="4">
        <v>20.665492767521702</v>
      </c>
      <c r="K2631" s="4">
        <v>20.215413744530299</v>
      </c>
      <c r="L2631" s="4">
        <v>20.604465103387302</v>
      </c>
      <c r="M2631" s="5">
        <v>7199400</v>
      </c>
    </row>
    <row r="2632" spans="1:13" x14ac:dyDescent="0.25">
      <c r="A2632" s="1">
        <v>39437</v>
      </c>
      <c r="B2632" s="4">
        <v>26.36</v>
      </c>
      <c r="C2632" s="4">
        <v>26.94</v>
      </c>
      <c r="D2632" s="4">
        <v>26.29</v>
      </c>
      <c r="E2632" s="4">
        <v>26.66</v>
      </c>
      <c r="F2632" s="5">
        <v>24522500</v>
      </c>
      <c r="G2632">
        <v>0</v>
      </c>
      <c r="H2632">
        <v>1</v>
      </c>
      <c r="I2632" s="4">
        <v>20.108615332295098</v>
      </c>
      <c r="J2632" s="4">
        <v>20.551065897269702</v>
      </c>
      <c r="K2632" s="4">
        <v>20.055216126177399</v>
      </c>
      <c r="L2632" s="4">
        <v>20.337469072799198</v>
      </c>
      <c r="M2632" s="5">
        <v>24522500</v>
      </c>
    </row>
    <row r="2633" spans="1:13" x14ac:dyDescent="0.25">
      <c r="A2633" s="1">
        <v>39436</v>
      </c>
      <c r="B2633" s="4">
        <v>26.09</v>
      </c>
      <c r="C2633" s="4">
        <v>26.42</v>
      </c>
      <c r="D2633" s="4">
        <v>25.98</v>
      </c>
      <c r="E2633" s="4">
        <v>26.27</v>
      </c>
      <c r="F2633" s="5">
        <v>16008200</v>
      </c>
      <c r="G2633">
        <v>0</v>
      </c>
      <c r="H2633">
        <v>1</v>
      </c>
      <c r="I2633" s="4">
        <v>19.902646965841299</v>
      </c>
      <c r="J2633" s="4">
        <v>20.154386080395899</v>
      </c>
      <c r="K2633" s="4">
        <v>19.818733927656499</v>
      </c>
      <c r="L2633" s="4">
        <v>20.039959210143799</v>
      </c>
      <c r="M2633" s="5">
        <v>16008200</v>
      </c>
    </row>
    <row r="2634" spans="1:13" x14ac:dyDescent="0.25">
      <c r="A2634" s="1">
        <v>39435</v>
      </c>
      <c r="B2634" s="4">
        <v>26.43</v>
      </c>
      <c r="C2634" s="4">
        <v>26.43</v>
      </c>
      <c r="D2634" s="4">
        <v>25.84</v>
      </c>
      <c r="E2634" s="4">
        <v>26.24</v>
      </c>
      <c r="F2634" s="5">
        <v>17910700</v>
      </c>
      <c r="G2634">
        <v>0</v>
      </c>
      <c r="H2634">
        <v>1</v>
      </c>
      <c r="I2634" s="4">
        <v>20.162014538412699</v>
      </c>
      <c r="J2634" s="4">
        <v>20.162014538412699</v>
      </c>
      <c r="K2634" s="4">
        <v>19.711935515421199</v>
      </c>
      <c r="L2634" s="4">
        <v>20.017073836093399</v>
      </c>
      <c r="M2634" s="5">
        <v>17910700</v>
      </c>
    </row>
    <row r="2635" spans="1:13" x14ac:dyDescent="0.25">
      <c r="A2635" s="1">
        <v>39434</v>
      </c>
      <c r="B2635" s="4">
        <v>26.22</v>
      </c>
      <c r="C2635" s="4">
        <v>26.6</v>
      </c>
      <c r="D2635" s="4">
        <v>25.57</v>
      </c>
      <c r="E2635" s="4">
        <v>26.47</v>
      </c>
      <c r="F2635" s="5">
        <v>22441300</v>
      </c>
      <c r="G2635">
        <v>0</v>
      </c>
      <c r="H2635">
        <v>1</v>
      </c>
      <c r="I2635" s="4">
        <v>20.001816920059799</v>
      </c>
      <c r="J2635" s="4">
        <v>20.291698324698299</v>
      </c>
      <c r="K2635" s="4">
        <v>19.5059671489675</v>
      </c>
      <c r="L2635" s="4">
        <v>20.192528370479899</v>
      </c>
      <c r="M2635" s="5">
        <v>22441300</v>
      </c>
    </row>
    <row r="2636" spans="1:13" x14ac:dyDescent="0.25">
      <c r="A2636" s="1">
        <v>39433</v>
      </c>
      <c r="B2636" s="4">
        <v>26.53</v>
      </c>
      <c r="C2636" s="4">
        <v>26.73</v>
      </c>
      <c r="D2636" s="4">
        <v>25.84</v>
      </c>
      <c r="E2636" s="4">
        <v>25.94</v>
      </c>
      <c r="F2636" s="5">
        <v>25190900</v>
      </c>
      <c r="G2636">
        <v>0</v>
      </c>
      <c r="H2636">
        <v>1</v>
      </c>
      <c r="I2636" s="4">
        <v>20.238299118580699</v>
      </c>
      <c r="J2636" s="4">
        <v>20.390868278916798</v>
      </c>
      <c r="K2636" s="4">
        <v>19.711935515421199</v>
      </c>
      <c r="L2636" s="4">
        <v>19.788220095589299</v>
      </c>
      <c r="M2636" s="5">
        <v>25190900</v>
      </c>
    </row>
    <row r="2637" spans="1:13" x14ac:dyDescent="0.25">
      <c r="A2637" s="1">
        <v>39430</v>
      </c>
      <c r="B2637" s="4">
        <v>27.25</v>
      </c>
      <c r="C2637" s="4">
        <v>27.35</v>
      </c>
      <c r="D2637" s="4">
        <v>26.63</v>
      </c>
      <c r="E2637" s="4">
        <v>26.63</v>
      </c>
      <c r="F2637" s="5">
        <v>21681100</v>
      </c>
      <c r="G2637">
        <v>0</v>
      </c>
      <c r="H2637">
        <v>1</v>
      </c>
      <c r="I2637" s="4">
        <v>20.787548095790601</v>
      </c>
      <c r="J2637" s="4">
        <v>20.863832675958601</v>
      </c>
      <c r="K2637" s="4">
        <v>20.314583698748802</v>
      </c>
      <c r="L2637" s="4">
        <v>20.314583698748802</v>
      </c>
      <c r="M2637" s="5">
        <v>21681100</v>
      </c>
    </row>
    <row r="2638" spans="1:13" x14ac:dyDescent="0.25">
      <c r="A2638" s="1">
        <v>39429</v>
      </c>
      <c r="B2638" s="4">
        <v>28.38</v>
      </c>
      <c r="C2638" s="4">
        <v>28.48</v>
      </c>
      <c r="D2638" s="4">
        <v>27.26</v>
      </c>
      <c r="E2638" s="4">
        <v>27.64</v>
      </c>
      <c r="F2638" s="5">
        <v>20290600</v>
      </c>
      <c r="G2638">
        <v>0</v>
      </c>
      <c r="H2638">
        <v>1</v>
      </c>
      <c r="I2638" s="4">
        <v>21.6495638516894</v>
      </c>
      <c r="J2638" s="4">
        <v>21.7258484318575</v>
      </c>
      <c r="K2638" s="4">
        <v>20.795176553807401</v>
      </c>
      <c r="L2638" s="4">
        <v>21.085057958446001</v>
      </c>
      <c r="M2638" s="5">
        <v>20290600</v>
      </c>
    </row>
    <row r="2639" spans="1:13" x14ac:dyDescent="0.25">
      <c r="A2639" s="1">
        <v>39428</v>
      </c>
      <c r="B2639" s="4">
        <v>29</v>
      </c>
      <c r="C2639" s="4">
        <v>29.28</v>
      </c>
      <c r="D2639" s="4">
        <v>28</v>
      </c>
      <c r="E2639" s="4">
        <v>28.49</v>
      </c>
      <c r="F2639" s="5">
        <v>20141500</v>
      </c>
      <c r="G2639">
        <v>0</v>
      </c>
      <c r="H2639">
        <v>1</v>
      </c>
      <c r="I2639" s="4">
        <v>22.1225282487313</v>
      </c>
      <c r="J2639" s="4">
        <v>22.336125073201799</v>
      </c>
      <c r="K2639" s="4">
        <v>21.359682447050901</v>
      </c>
      <c r="L2639" s="4">
        <v>21.7334768898743</v>
      </c>
      <c r="M2639" s="5">
        <v>20141500</v>
      </c>
    </row>
    <row r="2640" spans="1:13" x14ac:dyDescent="0.25">
      <c r="A2640" s="1">
        <v>39427</v>
      </c>
      <c r="B2640" s="4">
        <v>29.65</v>
      </c>
      <c r="C2640" s="4">
        <v>29.8</v>
      </c>
      <c r="D2640" s="4">
        <v>28.31</v>
      </c>
      <c r="E2640" s="4">
        <v>28.4</v>
      </c>
      <c r="F2640" s="5">
        <v>19388100</v>
      </c>
      <c r="G2640">
        <v>0</v>
      </c>
      <c r="H2640">
        <v>1</v>
      </c>
      <c r="I2640" s="4">
        <v>22.618378019823499</v>
      </c>
      <c r="J2640" s="4">
        <v>22.732804890075599</v>
      </c>
      <c r="K2640" s="4">
        <v>21.5961646455718</v>
      </c>
      <c r="L2640" s="4">
        <v>21.664820767723</v>
      </c>
      <c r="M2640" s="5">
        <v>19388100</v>
      </c>
    </row>
    <row r="2641" spans="1:13" x14ac:dyDescent="0.25">
      <c r="A2641" s="1">
        <v>39426</v>
      </c>
      <c r="B2641" s="4">
        <v>29.13</v>
      </c>
      <c r="C2641" s="4">
        <v>29.65</v>
      </c>
      <c r="D2641" s="4">
        <v>29.05</v>
      </c>
      <c r="E2641" s="4">
        <v>29.59</v>
      </c>
      <c r="F2641" s="5">
        <v>11895200</v>
      </c>
      <c r="G2641">
        <v>0</v>
      </c>
      <c r="H2641">
        <v>1</v>
      </c>
      <c r="I2641" s="4">
        <v>22.2216982029497</v>
      </c>
      <c r="J2641" s="4">
        <v>22.618378019823499</v>
      </c>
      <c r="K2641" s="4">
        <v>22.1606705388153</v>
      </c>
      <c r="L2641" s="4">
        <v>22.572607271722699</v>
      </c>
      <c r="M2641" s="5">
        <v>11895200</v>
      </c>
    </row>
    <row r="2642" spans="1:13" x14ac:dyDescent="0.25">
      <c r="A2642" s="1">
        <v>39423</v>
      </c>
      <c r="B2642" s="4">
        <v>29.72</v>
      </c>
      <c r="C2642" s="4">
        <v>29.75</v>
      </c>
      <c r="D2642" s="4">
        <v>29.33</v>
      </c>
      <c r="E2642" s="4">
        <v>29.49</v>
      </c>
      <c r="F2642" s="5">
        <v>10064200</v>
      </c>
      <c r="G2642">
        <v>0</v>
      </c>
      <c r="H2642">
        <v>1</v>
      </c>
      <c r="I2642" s="4">
        <v>22.671777225941199</v>
      </c>
      <c r="J2642" s="4">
        <v>22.694662599991599</v>
      </c>
      <c r="K2642" s="4">
        <v>22.374267363285799</v>
      </c>
      <c r="L2642" s="4">
        <v>22.496322691554699</v>
      </c>
      <c r="M2642" s="5">
        <v>10064200</v>
      </c>
    </row>
    <row r="2643" spans="1:13" x14ac:dyDescent="0.25">
      <c r="A2643" s="1">
        <v>39422</v>
      </c>
      <c r="B2643" s="4">
        <v>28.84</v>
      </c>
      <c r="C2643" s="4">
        <v>29.66</v>
      </c>
      <c r="D2643" s="4">
        <v>28.58</v>
      </c>
      <c r="E2643" s="4">
        <v>29.49</v>
      </c>
      <c r="F2643" s="5">
        <v>11632800</v>
      </c>
      <c r="G2643">
        <v>0</v>
      </c>
      <c r="H2643">
        <v>1</v>
      </c>
      <c r="I2643" s="4">
        <v>22.0004729204624</v>
      </c>
      <c r="J2643" s="4">
        <v>22.626006477840299</v>
      </c>
      <c r="K2643" s="4">
        <v>21.8021330120255</v>
      </c>
      <c r="L2643" s="4">
        <v>22.496322691554699</v>
      </c>
      <c r="M2643" s="5">
        <v>11632800</v>
      </c>
    </row>
    <row r="2644" spans="1:13" x14ac:dyDescent="0.25">
      <c r="A2644" s="1">
        <v>39421</v>
      </c>
      <c r="B2644" s="4">
        <v>29.05</v>
      </c>
      <c r="C2644" s="4">
        <v>29.17</v>
      </c>
      <c r="D2644" s="4">
        <v>28.67</v>
      </c>
      <c r="E2644" s="4">
        <v>28.97</v>
      </c>
      <c r="F2644" s="5">
        <v>12545200</v>
      </c>
      <c r="G2644">
        <v>0</v>
      </c>
      <c r="H2644">
        <v>1</v>
      </c>
      <c r="I2644" s="4">
        <v>22.1606705388153</v>
      </c>
      <c r="J2644" s="4">
        <v>22.252212035016999</v>
      </c>
      <c r="K2644" s="4">
        <v>21.8707891341768</v>
      </c>
      <c r="L2644" s="4">
        <v>22.099642874680899</v>
      </c>
      <c r="M2644" s="5">
        <v>12545200</v>
      </c>
    </row>
    <row r="2645" spans="1:13" x14ac:dyDescent="0.25">
      <c r="A2645" s="1">
        <v>39420</v>
      </c>
      <c r="B2645" s="4">
        <v>28.38</v>
      </c>
      <c r="C2645" s="4">
        <v>28.94</v>
      </c>
      <c r="D2645" s="4">
        <v>28</v>
      </c>
      <c r="E2645" s="4">
        <v>28.79</v>
      </c>
      <c r="F2645" s="5">
        <v>18286500</v>
      </c>
      <c r="G2645">
        <v>0</v>
      </c>
      <c r="H2645">
        <v>1</v>
      </c>
      <c r="I2645" s="4">
        <v>21.6495638516894</v>
      </c>
      <c r="J2645" s="4">
        <v>22.076757500630499</v>
      </c>
      <c r="K2645" s="4">
        <v>21.359682447050901</v>
      </c>
      <c r="L2645" s="4">
        <v>21.9623306303784</v>
      </c>
      <c r="M2645" s="5">
        <v>18286500</v>
      </c>
    </row>
    <row r="2646" spans="1:13" x14ac:dyDescent="0.25">
      <c r="A2646" s="1">
        <v>39419</v>
      </c>
      <c r="B2646" s="4">
        <v>28.62</v>
      </c>
      <c r="C2646" s="4">
        <v>29.03</v>
      </c>
      <c r="D2646" s="4">
        <v>28.45</v>
      </c>
      <c r="E2646" s="4">
        <v>28.49</v>
      </c>
      <c r="F2646" s="5">
        <v>12101600</v>
      </c>
      <c r="G2646">
        <v>0</v>
      </c>
      <c r="H2646">
        <v>1</v>
      </c>
      <c r="I2646" s="4">
        <v>21.8326468440927</v>
      </c>
      <c r="J2646" s="4">
        <v>22.1454136227817</v>
      </c>
      <c r="K2646" s="4">
        <v>21.7029630578071</v>
      </c>
      <c r="L2646" s="4">
        <v>21.7334768898743</v>
      </c>
      <c r="M2646" s="5">
        <v>12101600</v>
      </c>
    </row>
    <row r="2647" spans="1:13" x14ac:dyDescent="0.25">
      <c r="A2647" s="1">
        <v>39416</v>
      </c>
      <c r="B2647" s="4">
        <v>28.14</v>
      </c>
      <c r="C2647" s="4">
        <v>29.1</v>
      </c>
      <c r="D2647" s="4">
        <v>28.12</v>
      </c>
      <c r="E2647" s="4">
        <v>28.56</v>
      </c>
      <c r="F2647" s="5">
        <v>24847100</v>
      </c>
      <c r="G2647">
        <v>0</v>
      </c>
      <c r="H2647">
        <v>1</v>
      </c>
      <c r="I2647" s="4">
        <v>21.466480859286101</v>
      </c>
      <c r="J2647" s="4">
        <v>22.1988128288993</v>
      </c>
      <c r="K2647" s="4">
        <v>21.451223943252501</v>
      </c>
      <c r="L2647" s="4">
        <v>21.7868760959919</v>
      </c>
      <c r="M2647" s="5">
        <v>24847100</v>
      </c>
    </row>
    <row r="2648" spans="1:13" x14ac:dyDescent="0.25">
      <c r="A2648" s="1">
        <v>39415</v>
      </c>
      <c r="B2648" s="4">
        <v>28.16</v>
      </c>
      <c r="C2648" s="4">
        <v>28.2</v>
      </c>
      <c r="D2648" s="4">
        <v>27.55</v>
      </c>
      <c r="E2648" s="4">
        <v>27.88</v>
      </c>
      <c r="F2648" s="5">
        <v>19899300</v>
      </c>
      <c r="G2648">
        <v>0</v>
      </c>
      <c r="H2648">
        <v>1</v>
      </c>
      <c r="I2648" s="4">
        <v>21.4817377753198</v>
      </c>
      <c r="J2648" s="4">
        <v>21.512251607387</v>
      </c>
      <c r="K2648" s="4">
        <v>21.016401836294701</v>
      </c>
      <c r="L2648" s="4">
        <v>21.268140950849201</v>
      </c>
      <c r="M2648" s="5">
        <v>19899300</v>
      </c>
    </row>
    <row r="2649" spans="1:13" x14ac:dyDescent="0.25">
      <c r="A2649" s="1">
        <v>39414</v>
      </c>
      <c r="B2649" s="4">
        <v>27.3</v>
      </c>
      <c r="C2649" s="4">
        <v>28.49</v>
      </c>
      <c r="D2649" s="4">
        <v>27.07</v>
      </c>
      <c r="E2649" s="4">
        <v>28.27</v>
      </c>
      <c r="F2649" s="5">
        <v>24263400</v>
      </c>
      <c r="G2649">
        <v>0</v>
      </c>
      <c r="H2649">
        <v>1</v>
      </c>
      <c r="I2649" s="4">
        <v>20.825690385874601</v>
      </c>
      <c r="J2649" s="4">
        <v>21.7334768898743</v>
      </c>
      <c r="K2649" s="4">
        <v>20.650235851488102</v>
      </c>
      <c r="L2649" s="4">
        <v>21.5656508135046</v>
      </c>
      <c r="M2649" s="5">
        <v>24263400</v>
      </c>
    </row>
    <row r="2650" spans="1:13" x14ac:dyDescent="0.25">
      <c r="A2650" s="1">
        <v>39413</v>
      </c>
      <c r="B2650" s="4">
        <v>27.58</v>
      </c>
      <c r="C2650" s="4">
        <v>27.61</v>
      </c>
      <c r="D2650" s="4">
        <v>26.78</v>
      </c>
      <c r="E2650" s="4">
        <v>27.15</v>
      </c>
      <c r="F2650" s="5">
        <v>20151400</v>
      </c>
      <c r="G2650">
        <v>0.22500000000000001</v>
      </c>
      <c r="H2650">
        <v>1</v>
      </c>
      <c r="I2650" s="4">
        <v>21.039287210345101</v>
      </c>
      <c r="J2650" s="4">
        <v>21.062172584395501</v>
      </c>
      <c r="K2650" s="4">
        <v>20.429010569000798</v>
      </c>
      <c r="L2650" s="4">
        <v>20.711263515622601</v>
      </c>
      <c r="M2650" s="5">
        <v>20151400</v>
      </c>
    </row>
    <row r="2651" spans="1:13" x14ac:dyDescent="0.25">
      <c r="A2651" s="1">
        <v>39412</v>
      </c>
      <c r="B2651" s="4">
        <v>28.89</v>
      </c>
      <c r="C2651" s="4">
        <v>29</v>
      </c>
      <c r="D2651" s="4">
        <v>27.41</v>
      </c>
      <c r="E2651" s="4">
        <v>27.49</v>
      </c>
      <c r="F2651" s="5">
        <v>16282500</v>
      </c>
      <c r="G2651">
        <v>0</v>
      </c>
      <c r="H2651">
        <v>1</v>
      </c>
      <c r="I2651" s="4">
        <v>21.857475907446101</v>
      </c>
      <c r="J2651" s="4">
        <v>21.940699249426601</v>
      </c>
      <c r="K2651" s="4">
        <v>20.737743669889099</v>
      </c>
      <c r="L2651" s="4">
        <v>20.7982697367841</v>
      </c>
      <c r="M2651" s="5">
        <v>16282500</v>
      </c>
    </row>
    <row r="2652" spans="1:13" x14ac:dyDescent="0.25">
      <c r="A2652" s="1">
        <v>39409</v>
      </c>
      <c r="B2652" s="4">
        <v>28.18</v>
      </c>
      <c r="C2652" s="4">
        <v>29.01</v>
      </c>
      <c r="D2652" s="4">
        <v>28.06</v>
      </c>
      <c r="E2652" s="4">
        <v>28.95</v>
      </c>
      <c r="F2652" s="5">
        <v>9786400</v>
      </c>
      <c r="G2652">
        <v>0</v>
      </c>
      <c r="H2652">
        <v>1</v>
      </c>
      <c r="I2652" s="4">
        <v>21.320307063753202</v>
      </c>
      <c r="J2652" s="4">
        <v>21.9482650077885</v>
      </c>
      <c r="K2652" s="4">
        <v>21.2295179634107</v>
      </c>
      <c r="L2652" s="4">
        <v>21.902870457617301</v>
      </c>
      <c r="M2652" s="5">
        <v>9786400</v>
      </c>
    </row>
    <row r="2653" spans="1:13" x14ac:dyDescent="0.25">
      <c r="A2653" s="1">
        <v>39407</v>
      </c>
      <c r="B2653" s="4">
        <v>28</v>
      </c>
      <c r="C2653" s="4">
        <v>28.39</v>
      </c>
      <c r="D2653" s="4">
        <v>27.81</v>
      </c>
      <c r="E2653" s="4">
        <v>28.05</v>
      </c>
      <c r="F2653" s="5">
        <v>12611300</v>
      </c>
      <c r="G2653">
        <v>0</v>
      </c>
      <c r="H2653">
        <v>1</v>
      </c>
      <c r="I2653" s="4">
        <v>21.184123413239501</v>
      </c>
      <c r="J2653" s="4">
        <v>21.4791879893525</v>
      </c>
      <c r="K2653" s="4">
        <v>21.040374004364001</v>
      </c>
      <c r="L2653" s="4">
        <v>21.2219522050489</v>
      </c>
      <c r="M2653" s="5">
        <v>12611300</v>
      </c>
    </row>
    <row r="2654" spans="1:13" x14ac:dyDescent="0.25">
      <c r="A2654" s="1">
        <v>39406</v>
      </c>
      <c r="B2654" s="4">
        <v>28.19</v>
      </c>
      <c r="C2654" s="4">
        <v>28.75</v>
      </c>
      <c r="D2654" s="4">
        <v>27.95</v>
      </c>
      <c r="E2654" s="4">
        <v>28.5</v>
      </c>
      <c r="F2654" s="5">
        <v>26557200</v>
      </c>
      <c r="G2654">
        <v>0</v>
      </c>
      <c r="H2654">
        <v>1</v>
      </c>
      <c r="I2654" s="4">
        <v>21.327872822115101</v>
      </c>
      <c r="J2654" s="4">
        <v>21.751555290379901</v>
      </c>
      <c r="K2654" s="4">
        <v>21.146294621430201</v>
      </c>
      <c r="L2654" s="4">
        <v>21.562411331333099</v>
      </c>
      <c r="M2654" s="5">
        <v>26557200</v>
      </c>
    </row>
    <row r="2655" spans="1:13" x14ac:dyDescent="0.25">
      <c r="A2655" s="1">
        <v>39405</v>
      </c>
      <c r="B2655" s="4">
        <v>28.83</v>
      </c>
      <c r="C2655" s="4">
        <v>28.83</v>
      </c>
      <c r="D2655" s="4">
        <v>28.02</v>
      </c>
      <c r="E2655" s="4">
        <v>28.19</v>
      </c>
      <c r="F2655" s="5">
        <v>21986400</v>
      </c>
      <c r="G2655">
        <v>0</v>
      </c>
      <c r="H2655">
        <v>1</v>
      </c>
      <c r="I2655" s="4">
        <v>21.812081357274799</v>
      </c>
      <c r="J2655" s="4">
        <v>21.812081357274799</v>
      </c>
      <c r="K2655" s="4">
        <v>21.199254929963299</v>
      </c>
      <c r="L2655" s="4">
        <v>21.327872822115101</v>
      </c>
      <c r="M2655" s="5">
        <v>21986400</v>
      </c>
    </row>
    <row r="2656" spans="1:13" x14ac:dyDescent="0.25">
      <c r="A2656" s="1">
        <v>39402</v>
      </c>
      <c r="B2656" s="4">
        <v>29.12</v>
      </c>
      <c r="C2656" s="4">
        <v>29.2</v>
      </c>
      <c r="D2656" s="4">
        <v>28.42</v>
      </c>
      <c r="E2656" s="4">
        <v>29.07</v>
      </c>
      <c r="F2656" s="5">
        <v>18189700</v>
      </c>
      <c r="G2656">
        <v>0</v>
      </c>
      <c r="H2656">
        <v>1</v>
      </c>
      <c r="I2656" s="4">
        <v>22.031488349769099</v>
      </c>
      <c r="J2656" s="4">
        <v>22.092014416664099</v>
      </c>
      <c r="K2656" s="4">
        <v>21.501885264438101</v>
      </c>
      <c r="L2656" s="4">
        <v>21.993659557959699</v>
      </c>
      <c r="M2656" s="5">
        <v>18189700</v>
      </c>
    </row>
    <row r="2657" spans="1:13" x14ac:dyDescent="0.25">
      <c r="A2657" s="1">
        <v>39401</v>
      </c>
      <c r="B2657" s="4">
        <v>29.07</v>
      </c>
      <c r="C2657" s="4">
        <v>29.75</v>
      </c>
      <c r="D2657" s="4">
        <v>28.84</v>
      </c>
      <c r="E2657" s="4">
        <v>28.98</v>
      </c>
      <c r="F2657" s="5">
        <v>17497700</v>
      </c>
      <c r="G2657">
        <v>0</v>
      </c>
      <c r="H2657">
        <v>1</v>
      </c>
      <c r="I2657" s="4">
        <v>21.993659557959699</v>
      </c>
      <c r="J2657" s="4">
        <v>22.508131126567001</v>
      </c>
      <c r="K2657" s="4">
        <v>21.819647115636698</v>
      </c>
      <c r="L2657" s="4">
        <v>21.925567732702898</v>
      </c>
      <c r="M2657" s="5">
        <v>17497700</v>
      </c>
    </row>
    <row r="2658" spans="1:13" x14ac:dyDescent="0.25">
      <c r="A2658" s="1">
        <v>39400</v>
      </c>
      <c r="B2658" s="4">
        <v>29.29</v>
      </c>
      <c r="C2658" s="4">
        <v>29.73</v>
      </c>
      <c r="D2658" s="4">
        <v>28.86</v>
      </c>
      <c r="E2658" s="4">
        <v>29.03</v>
      </c>
      <c r="F2658" s="5">
        <v>18442800</v>
      </c>
      <c r="G2658">
        <v>0</v>
      </c>
      <c r="H2658">
        <v>1</v>
      </c>
      <c r="I2658" s="4">
        <v>22.1601062419209</v>
      </c>
      <c r="J2658" s="4">
        <v>22.492999609843199</v>
      </c>
      <c r="K2658" s="4">
        <v>21.834778632360401</v>
      </c>
      <c r="L2658" s="4">
        <v>21.963396524512302</v>
      </c>
      <c r="M2658" s="5">
        <v>18442800</v>
      </c>
    </row>
    <row r="2659" spans="1:13" x14ac:dyDescent="0.25">
      <c r="A2659" s="1">
        <v>39399</v>
      </c>
      <c r="B2659" s="4">
        <v>28</v>
      </c>
      <c r="C2659" s="4">
        <v>29.23</v>
      </c>
      <c r="D2659" s="4">
        <v>27.77</v>
      </c>
      <c r="E2659" s="4">
        <v>29.12</v>
      </c>
      <c r="F2659" s="5">
        <v>28296000</v>
      </c>
      <c r="G2659">
        <v>0</v>
      </c>
      <c r="H2659">
        <v>1</v>
      </c>
      <c r="I2659" s="4">
        <v>21.184123413239501</v>
      </c>
      <c r="J2659" s="4">
        <v>22.114711691749701</v>
      </c>
      <c r="K2659" s="4">
        <v>21.0101109709165</v>
      </c>
      <c r="L2659" s="4">
        <v>22.031488349769099</v>
      </c>
      <c r="M2659" s="5">
        <v>28296000</v>
      </c>
    </row>
    <row r="2660" spans="1:13" x14ac:dyDescent="0.25">
      <c r="A2660" s="1">
        <v>39398</v>
      </c>
      <c r="B2660" s="4">
        <v>28.05</v>
      </c>
      <c r="C2660" s="4">
        <v>29.08</v>
      </c>
      <c r="D2660" s="4">
        <v>28</v>
      </c>
      <c r="E2660" s="4">
        <v>28.46</v>
      </c>
      <c r="F2660" s="5">
        <v>18968500</v>
      </c>
      <c r="G2660">
        <v>0</v>
      </c>
      <c r="H2660">
        <v>1</v>
      </c>
      <c r="I2660" s="4">
        <v>21.2219522050489</v>
      </c>
      <c r="J2660" s="4">
        <v>22.001225316321602</v>
      </c>
      <c r="K2660" s="4">
        <v>21.184123413239501</v>
      </c>
      <c r="L2660" s="4">
        <v>21.532148297885598</v>
      </c>
      <c r="M2660" s="5">
        <v>18968500</v>
      </c>
    </row>
    <row r="2661" spans="1:13" x14ac:dyDescent="0.25">
      <c r="A2661" s="1">
        <v>39395</v>
      </c>
      <c r="B2661" s="4">
        <v>28.69</v>
      </c>
      <c r="C2661" s="4">
        <v>28.92</v>
      </c>
      <c r="D2661" s="4">
        <v>27.99</v>
      </c>
      <c r="E2661" s="4">
        <v>28.05</v>
      </c>
      <c r="F2661" s="5">
        <v>21922500</v>
      </c>
      <c r="G2661">
        <v>0</v>
      </c>
      <c r="H2661">
        <v>1</v>
      </c>
      <c r="I2661" s="4">
        <v>21.706160740208599</v>
      </c>
      <c r="J2661" s="4">
        <v>21.880173182531699</v>
      </c>
      <c r="K2661" s="4">
        <v>21.176557654877598</v>
      </c>
      <c r="L2661" s="4">
        <v>21.2219522050489</v>
      </c>
      <c r="M2661" s="5">
        <v>21922500</v>
      </c>
    </row>
    <row r="2662" spans="1:13" x14ac:dyDescent="0.25">
      <c r="A2662" s="1">
        <v>39394</v>
      </c>
      <c r="B2662" s="4">
        <v>29.5</v>
      </c>
      <c r="C2662" s="4">
        <v>29.56</v>
      </c>
      <c r="D2662" s="4">
        <v>28.25</v>
      </c>
      <c r="E2662" s="4">
        <v>29.09</v>
      </c>
      <c r="F2662" s="5">
        <v>25256800</v>
      </c>
      <c r="G2662">
        <v>0</v>
      </c>
      <c r="H2662">
        <v>1</v>
      </c>
      <c r="I2662" s="4">
        <v>22.318987167520199</v>
      </c>
      <c r="J2662" s="4">
        <v>22.364381717691401</v>
      </c>
      <c r="K2662" s="4">
        <v>21.3732673722863</v>
      </c>
      <c r="L2662" s="4">
        <v>22.008791074683501</v>
      </c>
      <c r="M2662" s="5">
        <v>25256800</v>
      </c>
    </row>
    <row r="2663" spans="1:13" x14ac:dyDescent="0.25">
      <c r="A2663" s="1">
        <v>39393</v>
      </c>
      <c r="B2663" s="4">
        <v>29.7</v>
      </c>
      <c r="C2663" s="4">
        <v>29.92</v>
      </c>
      <c r="D2663" s="4">
        <v>29.3</v>
      </c>
      <c r="E2663" s="4">
        <v>29.34</v>
      </c>
      <c r="F2663" s="5">
        <v>16487900</v>
      </c>
      <c r="G2663">
        <v>0</v>
      </c>
      <c r="H2663">
        <v>1</v>
      </c>
      <c r="I2663" s="4">
        <v>22.470302334757601</v>
      </c>
      <c r="J2663" s="4">
        <v>22.636749018718799</v>
      </c>
      <c r="K2663" s="4">
        <v>22.167672000282799</v>
      </c>
      <c r="L2663" s="4">
        <v>22.1979350337303</v>
      </c>
      <c r="M2663" s="5">
        <v>16487900</v>
      </c>
    </row>
    <row r="2664" spans="1:13" x14ac:dyDescent="0.25">
      <c r="A2664" s="1">
        <v>39392</v>
      </c>
      <c r="B2664" s="4">
        <v>29.5</v>
      </c>
      <c r="C2664" s="4">
        <v>30.12</v>
      </c>
      <c r="D2664" s="4">
        <v>29.5</v>
      </c>
      <c r="E2664" s="4">
        <v>30.06</v>
      </c>
      <c r="F2664" s="5">
        <v>15828300</v>
      </c>
      <c r="G2664">
        <v>0</v>
      </c>
      <c r="H2664">
        <v>1</v>
      </c>
      <c r="I2664" s="4">
        <v>22.318987167520199</v>
      </c>
      <c r="J2664" s="4">
        <v>22.788064185956198</v>
      </c>
      <c r="K2664" s="4">
        <v>22.318987167520199</v>
      </c>
      <c r="L2664" s="4">
        <v>22.742669635784999</v>
      </c>
      <c r="M2664" s="5">
        <v>15828300</v>
      </c>
    </row>
    <row r="2665" spans="1:13" x14ac:dyDescent="0.25">
      <c r="A2665" s="1">
        <v>39391</v>
      </c>
      <c r="B2665" s="4">
        <v>30.15</v>
      </c>
      <c r="C2665" s="4">
        <v>30.15</v>
      </c>
      <c r="D2665" s="4">
        <v>29.53</v>
      </c>
      <c r="E2665" s="4">
        <v>29.8</v>
      </c>
      <c r="F2665" s="5">
        <v>17515500</v>
      </c>
      <c r="G2665">
        <v>0</v>
      </c>
      <c r="H2665">
        <v>1</v>
      </c>
      <c r="I2665" s="4">
        <v>22.8107614610418</v>
      </c>
      <c r="J2665" s="4">
        <v>22.8107614610418</v>
      </c>
      <c r="K2665" s="4">
        <v>22.3416844426058</v>
      </c>
      <c r="L2665" s="4">
        <v>22.545959918376301</v>
      </c>
      <c r="M2665" s="5">
        <v>17515500</v>
      </c>
    </row>
    <row r="2666" spans="1:13" x14ac:dyDescent="0.25">
      <c r="A2666" s="1">
        <v>39388</v>
      </c>
      <c r="B2666" s="4">
        <v>30.92</v>
      </c>
      <c r="C2666" s="4">
        <v>31.01</v>
      </c>
      <c r="D2666" s="4">
        <v>30.12</v>
      </c>
      <c r="E2666" s="4">
        <v>30.4</v>
      </c>
      <c r="F2666" s="5">
        <v>16577200</v>
      </c>
      <c r="G2666">
        <v>0</v>
      </c>
      <c r="H2666">
        <v>1</v>
      </c>
      <c r="I2666" s="4">
        <v>23.393324854905899</v>
      </c>
      <c r="J2666" s="4">
        <v>23.461416680162799</v>
      </c>
      <c r="K2666" s="4">
        <v>22.788064185956198</v>
      </c>
      <c r="L2666" s="4">
        <v>22.999905420088599</v>
      </c>
      <c r="M2666" s="5">
        <v>16577200</v>
      </c>
    </row>
    <row r="2667" spans="1:13" x14ac:dyDescent="0.25">
      <c r="A2667" s="1">
        <v>39387</v>
      </c>
      <c r="B2667" s="4">
        <v>31.4</v>
      </c>
      <c r="C2667" s="4">
        <v>31.58</v>
      </c>
      <c r="D2667" s="4">
        <v>30.65</v>
      </c>
      <c r="E2667" s="4">
        <v>30.69</v>
      </c>
      <c r="F2667" s="5">
        <v>15003400</v>
      </c>
      <c r="G2667">
        <v>0</v>
      </c>
      <c r="H2667">
        <v>1</v>
      </c>
      <c r="I2667" s="4">
        <v>23.756481256275698</v>
      </c>
      <c r="J2667" s="4">
        <v>23.892664906789399</v>
      </c>
      <c r="K2667" s="4">
        <v>23.189049379135401</v>
      </c>
      <c r="L2667" s="4">
        <v>23.219312412582902</v>
      </c>
      <c r="M2667" s="5">
        <v>15003400</v>
      </c>
    </row>
    <row r="2668" spans="1:13" x14ac:dyDescent="0.25">
      <c r="A2668" s="1">
        <v>39386</v>
      </c>
      <c r="B2668" s="4">
        <v>31.71</v>
      </c>
      <c r="C2668" s="4">
        <v>31.8</v>
      </c>
      <c r="D2668" s="4">
        <v>31.02</v>
      </c>
      <c r="E2668" s="4">
        <v>31.51</v>
      </c>
      <c r="F2668" s="5">
        <v>14935900</v>
      </c>
      <c r="G2668">
        <v>0</v>
      </c>
      <c r="H2668">
        <v>1</v>
      </c>
      <c r="I2668" s="4">
        <v>23.9910197654938</v>
      </c>
      <c r="J2668" s="4">
        <v>24.0591115907506</v>
      </c>
      <c r="K2668" s="4">
        <v>23.468982438524598</v>
      </c>
      <c r="L2668" s="4">
        <v>23.839704598256301</v>
      </c>
      <c r="M2668" s="5">
        <v>14935900</v>
      </c>
    </row>
    <row r="2669" spans="1:13" x14ac:dyDescent="0.25">
      <c r="A2669" s="1">
        <v>39385</v>
      </c>
      <c r="B2669" s="4">
        <v>31.5</v>
      </c>
      <c r="C2669" s="4">
        <v>31.75</v>
      </c>
      <c r="D2669" s="4">
        <v>31.28</v>
      </c>
      <c r="E2669" s="4">
        <v>31.46</v>
      </c>
      <c r="F2669" s="5">
        <v>18673800</v>
      </c>
      <c r="G2669">
        <v>0</v>
      </c>
      <c r="H2669">
        <v>1</v>
      </c>
      <c r="I2669" s="4">
        <v>23.832138839894501</v>
      </c>
      <c r="J2669" s="4">
        <v>24.021282798941201</v>
      </c>
      <c r="K2669" s="4">
        <v>23.6656921559333</v>
      </c>
      <c r="L2669" s="4">
        <v>23.801875806447001</v>
      </c>
      <c r="M2669" s="5">
        <v>18673800</v>
      </c>
    </row>
    <row r="2670" spans="1:13" x14ac:dyDescent="0.25">
      <c r="A2670" s="1">
        <v>39384</v>
      </c>
      <c r="B2670" s="4">
        <v>31.55</v>
      </c>
      <c r="C2670" s="4">
        <v>31.85</v>
      </c>
      <c r="D2670" s="4">
        <v>31.26</v>
      </c>
      <c r="E2670" s="4">
        <v>31.4</v>
      </c>
      <c r="F2670" s="5">
        <v>15986200</v>
      </c>
      <c r="G2670">
        <v>0</v>
      </c>
      <c r="H2670">
        <v>1</v>
      </c>
      <c r="I2670" s="4">
        <v>23.869967631703801</v>
      </c>
      <c r="J2670" s="4">
        <v>24.09694038256</v>
      </c>
      <c r="K2670" s="4">
        <v>23.650560639209498</v>
      </c>
      <c r="L2670" s="4">
        <v>23.756481256275698</v>
      </c>
      <c r="M2670" s="5">
        <v>15986200</v>
      </c>
    </row>
    <row r="2671" spans="1:13" x14ac:dyDescent="0.25">
      <c r="A2671" s="1">
        <v>39381</v>
      </c>
      <c r="B2671" s="4">
        <v>31.01</v>
      </c>
      <c r="C2671" s="4">
        <v>31.55</v>
      </c>
      <c r="D2671" s="4">
        <v>30.5</v>
      </c>
      <c r="E2671" s="4">
        <v>31.35</v>
      </c>
      <c r="F2671" s="5">
        <v>12484600</v>
      </c>
      <c r="G2671">
        <v>0</v>
      </c>
      <c r="H2671">
        <v>1</v>
      </c>
      <c r="I2671" s="4">
        <v>23.461416680162799</v>
      </c>
      <c r="J2671" s="4">
        <v>23.869967631703801</v>
      </c>
      <c r="K2671" s="4">
        <v>23.075563003707298</v>
      </c>
      <c r="L2671" s="4">
        <v>23.718652464466398</v>
      </c>
      <c r="M2671" s="5">
        <v>12484600</v>
      </c>
    </row>
    <row r="2672" spans="1:13" x14ac:dyDescent="0.25">
      <c r="A2672" s="1">
        <v>39380</v>
      </c>
      <c r="B2672" s="4">
        <v>31.09</v>
      </c>
      <c r="C2672" s="4">
        <v>31.52</v>
      </c>
      <c r="D2672" s="4">
        <v>30.38</v>
      </c>
      <c r="E2672" s="4">
        <v>30.7</v>
      </c>
      <c r="F2672" s="5">
        <v>24280100</v>
      </c>
      <c r="G2672">
        <v>0</v>
      </c>
      <c r="H2672">
        <v>1</v>
      </c>
      <c r="I2672" s="4">
        <v>23.5219427470577</v>
      </c>
      <c r="J2672" s="4">
        <v>23.8472703566182</v>
      </c>
      <c r="K2672" s="4">
        <v>22.9847739033649</v>
      </c>
      <c r="L2672" s="4">
        <v>23.226878170944801</v>
      </c>
      <c r="M2672" s="5">
        <v>24280100</v>
      </c>
    </row>
    <row r="2673" spans="1:13" x14ac:dyDescent="0.25">
      <c r="A2673" s="1">
        <v>39379</v>
      </c>
      <c r="B2673" s="4">
        <v>30.99</v>
      </c>
      <c r="C2673" s="4">
        <v>31.04</v>
      </c>
      <c r="D2673" s="4">
        <v>30.28</v>
      </c>
      <c r="E2673" s="4">
        <v>30.88</v>
      </c>
      <c r="F2673" s="5">
        <v>18545700</v>
      </c>
      <c r="G2673">
        <v>0</v>
      </c>
      <c r="H2673">
        <v>1</v>
      </c>
      <c r="I2673" s="4">
        <v>23.446285163439001</v>
      </c>
      <c r="J2673" s="4">
        <v>23.4841139552484</v>
      </c>
      <c r="K2673" s="4">
        <v>22.9091163197462</v>
      </c>
      <c r="L2673" s="4">
        <v>23.363061821458398</v>
      </c>
      <c r="M2673" s="5">
        <v>18545700</v>
      </c>
    </row>
    <row r="2674" spans="1:13" x14ac:dyDescent="0.25">
      <c r="A2674" s="1">
        <v>39378</v>
      </c>
      <c r="B2674" s="4">
        <v>31.2</v>
      </c>
      <c r="C2674" s="4">
        <v>31.2</v>
      </c>
      <c r="D2674" s="4">
        <v>30.4</v>
      </c>
      <c r="E2674" s="4">
        <v>30.92</v>
      </c>
      <c r="F2674" s="5">
        <v>16354200</v>
      </c>
      <c r="G2674">
        <v>0</v>
      </c>
      <c r="H2674">
        <v>1</v>
      </c>
      <c r="I2674" s="4">
        <v>23.605166089038299</v>
      </c>
      <c r="J2674" s="4">
        <v>23.605166089038299</v>
      </c>
      <c r="K2674" s="4">
        <v>22.999905420088599</v>
      </c>
      <c r="L2674" s="4">
        <v>23.393324854905899</v>
      </c>
      <c r="M2674" s="5">
        <v>16354200</v>
      </c>
    </row>
    <row r="2675" spans="1:13" x14ac:dyDescent="0.25">
      <c r="A2675" s="1">
        <v>39377</v>
      </c>
      <c r="B2675" s="4">
        <v>30.58</v>
      </c>
      <c r="C2675" s="4">
        <v>31.18</v>
      </c>
      <c r="D2675" s="4">
        <v>30.36</v>
      </c>
      <c r="E2675" s="4">
        <v>30.88</v>
      </c>
      <c r="F2675" s="5">
        <v>17779900</v>
      </c>
      <c r="G2675">
        <v>0</v>
      </c>
      <c r="H2675">
        <v>1</v>
      </c>
      <c r="I2675" s="4">
        <v>23.136089070602299</v>
      </c>
      <c r="J2675" s="4">
        <v>23.5900345723146</v>
      </c>
      <c r="K2675" s="4">
        <v>22.969642386641102</v>
      </c>
      <c r="L2675" s="4">
        <v>23.363061821458398</v>
      </c>
      <c r="M2675" s="5">
        <v>17779900</v>
      </c>
    </row>
    <row r="2676" spans="1:13" x14ac:dyDescent="0.25">
      <c r="A2676" s="1">
        <v>39374</v>
      </c>
      <c r="B2676" s="4">
        <v>31.72</v>
      </c>
      <c r="C2676" s="4">
        <v>31.85</v>
      </c>
      <c r="D2676" s="4">
        <v>30.56</v>
      </c>
      <c r="E2676" s="4">
        <v>30.76</v>
      </c>
      <c r="F2676" s="5">
        <v>27030000</v>
      </c>
      <c r="G2676">
        <v>0</v>
      </c>
      <c r="H2676">
        <v>1</v>
      </c>
      <c r="I2676" s="4">
        <v>23.998585523855599</v>
      </c>
      <c r="J2676" s="4">
        <v>24.09694038256</v>
      </c>
      <c r="K2676" s="4">
        <v>23.120957553878601</v>
      </c>
      <c r="L2676" s="4">
        <v>23.272272721116</v>
      </c>
      <c r="M2676" s="5">
        <v>27030000</v>
      </c>
    </row>
    <row r="2677" spans="1:13" x14ac:dyDescent="0.25">
      <c r="A2677" s="1">
        <v>39373</v>
      </c>
      <c r="B2677" s="4">
        <v>31.6</v>
      </c>
      <c r="C2677" s="4">
        <v>32.01</v>
      </c>
      <c r="D2677" s="4">
        <v>31.38</v>
      </c>
      <c r="E2677" s="4">
        <v>31.68</v>
      </c>
      <c r="F2677" s="5">
        <v>17879500</v>
      </c>
      <c r="G2677">
        <v>0</v>
      </c>
      <c r="H2677">
        <v>1</v>
      </c>
      <c r="I2677" s="4">
        <v>23.907796423513201</v>
      </c>
      <c r="J2677" s="4">
        <v>24.217992516349899</v>
      </c>
      <c r="K2677" s="4">
        <v>23.741349739552</v>
      </c>
      <c r="L2677" s="4">
        <v>23.968322490408099</v>
      </c>
      <c r="M2677" s="5">
        <v>17879500</v>
      </c>
    </row>
    <row r="2678" spans="1:13" x14ac:dyDescent="0.25">
      <c r="A2678" s="1">
        <v>39372</v>
      </c>
      <c r="B2678" s="4">
        <v>32.81</v>
      </c>
      <c r="C2678" s="4">
        <v>32.9</v>
      </c>
      <c r="D2678" s="4">
        <v>31.45</v>
      </c>
      <c r="E2678" s="4">
        <v>31.78</v>
      </c>
      <c r="F2678" s="5">
        <v>23218000</v>
      </c>
      <c r="G2678">
        <v>0</v>
      </c>
      <c r="H2678">
        <v>1</v>
      </c>
      <c r="I2678" s="4">
        <v>24.823253185299599</v>
      </c>
      <c r="J2678" s="4">
        <v>24.8913450105564</v>
      </c>
      <c r="K2678" s="4">
        <v>23.794310048085102</v>
      </c>
      <c r="L2678" s="4">
        <v>24.043980074026901</v>
      </c>
      <c r="M2678" s="5">
        <v>23218000</v>
      </c>
    </row>
    <row r="2679" spans="1:13" x14ac:dyDescent="0.25">
      <c r="A2679" s="1">
        <v>39371</v>
      </c>
      <c r="B2679" s="4">
        <v>32.950000000000003</v>
      </c>
      <c r="C2679" s="4">
        <v>32.96</v>
      </c>
      <c r="D2679" s="4">
        <v>32.24</v>
      </c>
      <c r="E2679" s="4">
        <v>32.51</v>
      </c>
      <c r="F2679" s="5">
        <v>15989800</v>
      </c>
      <c r="G2679">
        <v>0</v>
      </c>
      <c r="H2679">
        <v>1</v>
      </c>
      <c r="I2679" s="4">
        <v>24.929173802365799</v>
      </c>
      <c r="J2679" s="4">
        <v>24.936739560727698</v>
      </c>
      <c r="K2679" s="4">
        <v>24.392004958672899</v>
      </c>
      <c r="L2679" s="4">
        <v>24.5962804344435</v>
      </c>
      <c r="M2679" s="5">
        <v>15989800</v>
      </c>
    </row>
    <row r="2680" spans="1:13" x14ac:dyDescent="0.25">
      <c r="A2680" s="1">
        <v>39370</v>
      </c>
      <c r="B2680" s="4">
        <v>33.450000000000003</v>
      </c>
      <c r="C2680" s="4">
        <v>33.65</v>
      </c>
      <c r="D2680" s="4">
        <v>32.82</v>
      </c>
      <c r="E2680" s="4">
        <v>33.01</v>
      </c>
      <c r="F2680" s="5">
        <v>14904100</v>
      </c>
      <c r="G2680">
        <v>0</v>
      </c>
      <c r="H2680">
        <v>1</v>
      </c>
      <c r="I2680" s="4">
        <v>25.307461720459401</v>
      </c>
      <c r="J2680" s="4">
        <v>25.4587768876968</v>
      </c>
      <c r="K2680" s="4">
        <v>24.830818943661502</v>
      </c>
      <c r="L2680" s="4">
        <v>24.974568352536998</v>
      </c>
      <c r="M2680" s="5">
        <v>14904100</v>
      </c>
    </row>
    <row r="2681" spans="1:13" x14ac:dyDescent="0.25">
      <c r="A2681" s="1">
        <v>39367</v>
      </c>
      <c r="B2681" s="4">
        <v>33.520000000000003</v>
      </c>
      <c r="C2681" s="4">
        <v>33.68</v>
      </c>
      <c r="D2681" s="4">
        <v>33.200000000000003</v>
      </c>
      <c r="E2681" s="4">
        <v>33.44</v>
      </c>
      <c r="F2681" s="5">
        <v>12414300</v>
      </c>
      <c r="G2681">
        <v>0</v>
      </c>
      <c r="H2681">
        <v>1</v>
      </c>
      <c r="I2681" s="4">
        <v>25.360422028992499</v>
      </c>
      <c r="J2681" s="4">
        <v>25.481474162782401</v>
      </c>
      <c r="K2681" s="4">
        <v>25.118317761412602</v>
      </c>
      <c r="L2681" s="4">
        <v>25.299895962097501</v>
      </c>
      <c r="M2681" s="5">
        <v>12414300</v>
      </c>
    </row>
    <row r="2682" spans="1:13" x14ac:dyDescent="0.25">
      <c r="A2682" s="1">
        <v>39366</v>
      </c>
      <c r="B2682" s="4">
        <v>33.700000000000003</v>
      </c>
      <c r="C2682" s="4">
        <v>34.25</v>
      </c>
      <c r="D2682" s="4">
        <v>33.22</v>
      </c>
      <c r="E2682" s="4">
        <v>33.43</v>
      </c>
      <c r="F2682" s="5">
        <v>17127000</v>
      </c>
      <c r="G2682">
        <v>0</v>
      </c>
      <c r="H2682">
        <v>1</v>
      </c>
      <c r="I2682" s="4">
        <v>25.4966056795061</v>
      </c>
      <c r="J2682" s="4">
        <v>25.912722389409101</v>
      </c>
      <c r="K2682" s="4">
        <v>25.1334492781363</v>
      </c>
      <c r="L2682" s="4">
        <v>25.292330203735599</v>
      </c>
      <c r="M2682" s="5">
        <v>17127000</v>
      </c>
    </row>
    <row r="2683" spans="1:13" x14ac:dyDescent="0.25">
      <c r="A2683" s="1">
        <v>39365</v>
      </c>
      <c r="B2683" s="4">
        <v>33.69</v>
      </c>
      <c r="C2683" s="4">
        <v>34</v>
      </c>
      <c r="D2683" s="4">
        <v>33.4</v>
      </c>
      <c r="E2683" s="4">
        <v>33.65</v>
      </c>
      <c r="F2683" s="5">
        <v>16501700</v>
      </c>
      <c r="G2683">
        <v>0</v>
      </c>
      <c r="H2683">
        <v>1</v>
      </c>
      <c r="I2683" s="4">
        <v>25.4890399211443</v>
      </c>
      <c r="J2683" s="4">
        <v>25.723578430362299</v>
      </c>
      <c r="K2683" s="4">
        <v>25.269632928650001</v>
      </c>
      <c r="L2683" s="4">
        <v>25.4587768876968</v>
      </c>
      <c r="M2683" s="5">
        <v>16501700</v>
      </c>
    </row>
    <row r="2684" spans="1:13" x14ac:dyDescent="0.25">
      <c r="A2684" s="1">
        <v>39364</v>
      </c>
      <c r="B2684" s="4">
        <v>33.909999999999997</v>
      </c>
      <c r="C2684" s="4">
        <v>34</v>
      </c>
      <c r="D2684" s="4">
        <v>33.42</v>
      </c>
      <c r="E2684" s="4">
        <v>33.799999999999997</v>
      </c>
      <c r="F2684" s="5">
        <v>14044100</v>
      </c>
      <c r="G2684">
        <v>0</v>
      </c>
      <c r="H2684">
        <v>1</v>
      </c>
      <c r="I2684" s="4">
        <v>25.655486605105398</v>
      </c>
      <c r="J2684" s="4">
        <v>25.723578430362299</v>
      </c>
      <c r="K2684" s="4">
        <v>25.2847644453737</v>
      </c>
      <c r="L2684" s="4">
        <v>25.5722632631248</v>
      </c>
      <c r="M2684" s="5">
        <v>14044100</v>
      </c>
    </row>
    <row r="2685" spans="1:13" x14ac:dyDescent="0.25">
      <c r="A2685" s="1">
        <v>39363</v>
      </c>
      <c r="B2685" s="4">
        <v>34.270000000000003</v>
      </c>
      <c r="C2685" s="4">
        <v>34.32</v>
      </c>
      <c r="D2685" s="4">
        <v>33.74</v>
      </c>
      <c r="E2685" s="4">
        <v>33.93</v>
      </c>
      <c r="F2685" s="5">
        <v>11252200</v>
      </c>
      <c r="G2685">
        <v>0</v>
      </c>
      <c r="H2685">
        <v>1</v>
      </c>
      <c r="I2685" s="4">
        <v>25.9278539061328</v>
      </c>
      <c r="J2685" s="4">
        <v>25.965682697942199</v>
      </c>
      <c r="K2685" s="4">
        <v>25.5268687129536</v>
      </c>
      <c r="L2685" s="4">
        <v>25.6706181218292</v>
      </c>
      <c r="M2685" s="5">
        <v>11252200</v>
      </c>
    </row>
    <row r="2686" spans="1:13" x14ac:dyDescent="0.25">
      <c r="A2686" s="1">
        <v>39360</v>
      </c>
      <c r="B2686" s="4">
        <v>34.200000000000003</v>
      </c>
      <c r="C2686" s="4">
        <v>34.549999999999997</v>
      </c>
      <c r="D2686" s="4">
        <v>33.9</v>
      </c>
      <c r="E2686" s="4">
        <v>34.22</v>
      </c>
      <c r="F2686" s="5">
        <v>12933200</v>
      </c>
      <c r="G2686">
        <v>0</v>
      </c>
      <c r="H2686">
        <v>1</v>
      </c>
      <c r="I2686" s="4">
        <v>25.874893597599701</v>
      </c>
      <c r="J2686" s="4">
        <v>26.1396951402652</v>
      </c>
      <c r="K2686" s="4">
        <v>25.647920846743599</v>
      </c>
      <c r="L2686" s="4">
        <v>25.8900251143234</v>
      </c>
      <c r="M2686" s="5">
        <v>12933200</v>
      </c>
    </row>
    <row r="2687" spans="1:13" x14ac:dyDescent="0.25">
      <c r="A2687" s="1">
        <v>39359</v>
      </c>
      <c r="B2687" s="4">
        <v>34.01</v>
      </c>
      <c r="C2687" s="4">
        <v>34.049999999999997</v>
      </c>
      <c r="D2687" s="4">
        <v>33.5</v>
      </c>
      <c r="E2687" s="4">
        <v>33.74</v>
      </c>
      <c r="F2687" s="5">
        <v>12150200</v>
      </c>
      <c r="G2687">
        <v>0</v>
      </c>
      <c r="H2687">
        <v>1</v>
      </c>
      <c r="I2687" s="4">
        <v>25.731144188724102</v>
      </c>
      <c r="J2687" s="4">
        <v>25.761407222171599</v>
      </c>
      <c r="K2687" s="4">
        <v>25.345290512268701</v>
      </c>
      <c r="L2687" s="4">
        <v>25.5268687129536</v>
      </c>
      <c r="M2687" s="5">
        <v>12150200</v>
      </c>
    </row>
    <row r="2688" spans="1:13" x14ac:dyDescent="0.25">
      <c r="A2688" s="1">
        <v>39358</v>
      </c>
      <c r="B2688" s="4">
        <v>33.270000000000003</v>
      </c>
      <c r="C2688" s="4">
        <v>34.21</v>
      </c>
      <c r="D2688" s="4">
        <v>33.24</v>
      </c>
      <c r="E2688" s="4">
        <v>33.869999999999997</v>
      </c>
      <c r="F2688" s="5">
        <v>20350500</v>
      </c>
      <c r="G2688">
        <v>0</v>
      </c>
      <c r="H2688">
        <v>1</v>
      </c>
      <c r="I2688" s="4">
        <v>25.1712780699457</v>
      </c>
      <c r="J2688" s="4">
        <v>25.882459355961601</v>
      </c>
      <c r="K2688" s="4">
        <v>25.148580794860099</v>
      </c>
      <c r="L2688" s="4">
        <v>25.625223571657902</v>
      </c>
      <c r="M2688" s="5">
        <v>20350500</v>
      </c>
    </row>
    <row r="2689" spans="1:13" x14ac:dyDescent="0.25">
      <c r="A2689" s="1">
        <v>39357</v>
      </c>
      <c r="B2689" s="4">
        <v>33.21</v>
      </c>
      <c r="C2689" s="4">
        <v>33.67</v>
      </c>
      <c r="D2689" s="4">
        <v>33.119999999999997</v>
      </c>
      <c r="E2689" s="4">
        <v>33.36</v>
      </c>
      <c r="F2689" s="5">
        <v>23370600</v>
      </c>
      <c r="G2689">
        <v>0</v>
      </c>
      <c r="H2689">
        <v>1</v>
      </c>
      <c r="I2689" s="4">
        <v>25.125883519774401</v>
      </c>
      <c r="J2689" s="4">
        <v>25.473908404420499</v>
      </c>
      <c r="K2689" s="4">
        <v>25.057791694517601</v>
      </c>
      <c r="L2689" s="4">
        <v>25.239369895202501</v>
      </c>
      <c r="M2689" s="5">
        <v>23370600</v>
      </c>
    </row>
    <row r="2690" spans="1:13" x14ac:dyDescent="0.25">
      <c r="A2690" s="1">
        <v>39356</v>
      </c>
      <c r="B2690" s="4">
        <v>32.58</v>
      </c>
      <c r="C2690" s="4">
        <v>33.450000000000003</v>
      </c>
      <c r="D2690" s="4">
        <v>32.57</v>
      </c>
      <c r="E2690" s="4">
        <v>33.159999999999997</v>
      </c>
      <c r="F2690" s="5">
        <v>22312300</v>
      </c>
      <c r="G2690">
        <v>0</v>
      </c>
      <c r="H2690">
        <v>1</v>
      </c>
      <c r="I2690" s="4">
        <v>24.649240742976598</v>
      </c>
      <c r="J2690" s="4">
        <v>25.307461720459401</v>
      </c>
      <c r="K2690" s="4">
        <v>24.641674984614699</v>
      </c>
      <c r="L2690" s="4">
        <v>25.088054727965101</v>
      </c>
      <c r="M2690" s="5">
        <v>22312300</v>
      </c>
    </row>
    <row r="2691" spans="1:13" x14ac:dyDescent="0.25">
      <c r="A2691" s="1">
        <v>39353</v>
      </c>
      <c r="B2691" s="4">
        <v>32.81</v>
      </c>
      <c r="C2691" s="4">
        <v>32.81</v>
      </c>
      <c r="D2691" s="4">
        <v>32.369999999999997</v>
      </c>
      <c r="E2691" s="4">
        <v>32.44</v>
      </c>
      <c r="F2691" s="5">
        <v>24716200</v>
      </c>
      <c r="G2691">
        <v>0</v>
      </c>
      <c r="H2691">
        <v>1</v>
      </c>
      <c r="I2691" s="4">
        <v>24.823253185299599</v>
      </c>
      <c r="J2691" s="4">
        <v>24.823253185299599</v>
      </c>
      <c r="K2691" s="4">
        <v>24.4903598173773</v>
      </c>
      <c r="L2691" s="4">
        <v>24.543320125910402</v>
      </c>
      <c r="M2691" s="5">
        <v>24716200</v>
      </c>
    </row>
    <row r="2692" spans="1:13" x14ac:dyDescent="0.25">
      <c r="A2692" s="1">
        <v>39352</v>
      </c>
      <c r="B2692" s="4">
        <v>33.15</v>
      </c>
      <c r="C2692" s="4">
        <v>33.229999999999997</v>
      </c>
      <c r="D2692" s="4">
        <v>32.65</v>
      </c>
      <c r="E2692" s="4">
        <v>32.76</v>
      </c>
      <c r="F2692" s="5">
        <v>16988700</v>
      </c>
      <c r="G2692">
        <v>0</v>
      </c>
      <c r="H2692">
        <v>1</v>
      </c>
      <c r="I2692" s="4">
        <v>25.080488969603199</v>
      </c>
      <c r="J2692" s="4">
        <v>25.141015036498199</v>
      </c>
      <c r="K2692" s="4">
        <v>24.7022010515097</v>
      </c>
      <c r="L2692" s="4">
        <v>24.785424393490199</v>
      </c>
      <c r="M2692" s="5">
        <v>16988700</v>
      </c>
    </row>
    <row r="2693" spans="1:13" x14ac:dyDescent="0.25">
      <c r="A2693" s="1">
        <v>39351</v>
      </c>
      <c r="B2693" s="4">
        <v>33.200000000000003</v>
      </c>
      <c r="C2693" s="4">
        <v>33.380000000000003</v>
      </c>
      <c r="D2693" s="4">
        <v>32.81</v>
      </c>
      <c r="E2693" s="4">
        <v>32.99</v>
      </c>
      <c r="F2693" s="5">
        <v>18513800</v>
      </c>
      <c r="G2693">
        <v>0</v>
      </c>
      <c r="H2693">
        <v>1</v>
      </c>
      <c r="I2693" s="4">
        <v>25.118317761412602</v>
      </c>
      <c r="J2693" s="4">
        <v>25.254501411926299</v>
      </c>
      <c r="K2693" s="4">
        <v>24.823253185299599</v>
      </c>
      <c r="L2693" s="4">
        <v>24.9594368358133</v>
      </c>
      <c r="M2693" s="5">
        <v>18513800</v>
      </c>
    </row>
    <row r="2694" spans="1:13" x14ac:dyDescent="0.25">
      <c r="A2694" s="1">
        <v>39350</v>
      </c>
      <c r="B2694" s="4">
        <v>33.18</v>
      </c>
      <c r="C2694" s="4">
        <v>33.21</v>
      </c>
      <c r="D2694" s="4">
        <v>32.71</v>
      </c>
      <c r="E2694" s="4">
        <v>33.08</v>
      </c>
      <c r="F2694" s="5">
        <v>27939100</v>
      </c>
      <c r="G2694">
        <v>0</v>
      </c>
      <c r="H2694">
        <v>1</v>
      </c>
      <c r="I2694" s="4">
        <v>25.1031862446888</v>
      </c>
      <c r="J2694" s="4">
        <v>25.125883519774401</v>
      </c>
      <c r="K2694" s="4">
        <v>24.747595601680899</v>
      </c>
      <c r="L2694" s="4">
        <v>25.0275286610701</v>
      </c>
      <c r="M2694" s="5">
        <v>27939100</v>
      </c>
    </row>
    <row r="2695" spans="1:13" x14ac:dyDescent="0.25">
      <c r="A2695" s="1">
        <v>39349</v>
      </c>
      <c r="B2695" s="4">
        <v>34.520000000000003</v>
      </c>
      <c r="C2695" s="4">
        <v>34.79</v>
      </c>
      <c r="D2695" s="4">
        <v>33.53</v>
      </c>
      <c r="E2695" s="4">
        <v>33.880000000000003</v>
      </c>
      <c r="F2695" s="5">
        <v>16852100</v>
      </c>
      <c r="G2695">
        <v>0</v>
      </c>
      <c r="H2695">
        <v>1</v>
      </c>
      <c r="I2695" s="4">
        <v>26.116997865179599</v>
      </c>
      <c r="J2695" s="4">
        <v>26.3212733409501</v>
      </c>
      <c r="K2695" s="4">
        <v>25.367987787354298</v>
      </c>
      <c r="L2695" s="4">
        <v>25.632789330019801</v>
      </c>
      <c r="M2695" s="5">
        <v>16852100</v>
      </c>
    </row>
    <row r="2696" spans="1:13" x14ac:dyDescent="0.25">
      <c r="A2696" s="1">
        <v>39346</v>
      </c>
      <c r="B2696" s="4">
        <v>35.520000000000003</v>
      </c>
      <c r="C2696" s="4">
        <v>35.549999999999997</v>
      </c>
      <c r="D2696" s="4">
        <v>34.47</v>
      </c>
      <c r="E2696" s="4">
        <v>34.47</v>
      </c>
      <c r="F2696" s="5">
        <v>23949700</v>
      </c>
      <c r="G2696">
        <v>0</v>
      </c>
      <c r="H2696">
        <v>1</v>
      </c>
      <c r="I2696" s="4">
        <v>26.873573701366698</v>
      </c>
      <c r="J2696" s="4">
        <v>26.8962709764523</v>
      </c>
      <c r="K2696" s="4">
        <v>26.079169073370199</v>
      </c>
      <c r="L2696" s="4">
        <v>26.079169073370199</v>
      </c>
      <c r="M2696" s="5">
        <v>23949700</v>
      </c>
    </row>
    <row r="2697" spans="1:13" x14ac:dyDescent="0.25">
      <c r="A2697" s="1">
        <v>39345</v>
      </c>
      <c r="B2697" s="4">
        <v>36.04</v>
      </c>
      <c r="C2697" s="4">
        <v>36.18</v>
      </c>
      <c r="D2697" s="4">
        <v>35.17</v>
      </c>
      <c r="E2697" s="4">
        <v>35.32</v>
      </c>
      <c r="F2697" s="5">
        <v>20980500</v>
      </c>
      <c r="G2697">
        <v>0</v>
      </c>
      <c r="H2697">
        <v>1</v>
      </c>
      <c r="I2697" s="4">
        <v>27.266993136183999</v>
      </c>
      <c r="J2697" s="4">
        <v>27.372913753250199</v>
      </c>
      <c r="K2697" s="4">
        <v>26.6087721587012</v>
      </c>
      <c r="L2697" s="4">
        <v>26.722258534129299</v>
      </c>
      <c r="M2697" s="5">
        <v>20980500</v>
      </c>
    </row>
    <row r="2698" spans="1:13" x14ac:dyDescent="0.25">
      <c r="A2698" s="1">
        <v>39344</v>
      </c>
      <c r="B2698" s="4">
        <v>36.549999999999997</v>
      </c>
      <c r="C2698" s="4">
        <v>37.15</v>
      </c>
      <c r="D2698" s="4">
        <v>36.020000000000003</v>
      </c>
      <c r="E2698" s="4">
        <v>36.18</v>
      </c>
      <c r="F2698" s="5">
        <v>20242000</v>
      </c>
      <c r="G2698">
        <v>0</v>
      </c>
      <c r="H2698">
        <v>1</v>
      </c>
      <c r="I2698" s="4">
        <v>27.6528468126394</v>
      </c>
      <c r="J2698" s="4">
        <v>28.106792314351701</v>
      </c>
      <c r="K2698" s="4">
        <v>27.2518616194603</v>
      </c>
      <c r="L2698" s="4">
        <v>27.372913753250199</v>
      </c>
      <c r="M2698" s="5">
        <v>20242000</v>
      </c>
    </row>
    <row r="2699" spans="1:13" x14ac:dyDescent="0.25">
      <c r="A2699" s="1">
        <v>39343</v>
      </c>
      <c r="B2699" s="4">
        <v>35.51</v>
      </c>
      <c r="C2699" s="4">
        <v>36.380000000000003</v>
      </c>
      <c r="D2699" s="4">
        <v>35.25</v>
      </c>
      <c r="E2699" s="4">
        <v>36.36</v>
      </c>
      <c r="F2699" s="5">
        <v>21552700</v>
      </c>
      <c r="G2699">
        <v>0</v>
      </c>
      <c r="H2699">
        <v>1</v>
      </c>
      <c r="I2699" s="4">
        <v>26.866007943004799</v>
      </c>
      <c r="J2699" s="4">
        <v>27.524228920487602</v>
      </c>
      <c r="K2699" s="4">
        <v>26.669298225596201</v>
      </c>
      <c r="L2699" s="4">
        <v>27.509097403763899</v>
      </c>
      <c r="M2699" s="5">
        <v>21552700</v>
      </c>
    </row>
    <row r="2700" spans="1:13" x14ac:dyDescent="0.25">
      <c r="A2700" s="1">
        <v>39342</v>
      </c>
      <c r="B2700" s="4">
        <v>35.35</v>
      </c>
      <c r="C2700" s="4">
        <v>35.700000000000003</v>
      </c>
      <c r="D2700" s="4">
        <v>35.18</v>
      </c>
      <c r="E2700" s="4">
        <v>35.380000000000003</v>
      </c>
      <c r="F2700" s="5">
        <v>13144900</v>
      </c>
      <c r="G2700">
        <v>0</v>
      </c>
      <c r="H2700">
        <v>1</v>
      </c>
      <c r="I2700" s="4">
        <v>26.7449558092149</v>
      </c>
      <c r="J2700" s="4">
        <v>27.009757351880399</v>
      </c>
      <c r="K2700" s="4">
        <v>26.616337917063099</v>
      </c>
      <c r="L2700" s="4">
        <v>26.767653084300498</v>
      </c>
      <c r="M2700" s="5">
        <v>13144900</v>
      </c>
    </row>
    <row r="2701" spans="1:13" x14ac:dyDescent="0.25">
      <c r="A2701" s="1">
        <v>39339</v>
      </c>
      <c r="B2701" s="4">
        <v>35.799999999999997</v>
      </c>
      <c r="C2701" s="4">
        <v>35.83</v>
      </c>
      <c r="D2701" s="4">
        <v>35</v>
      </c>
      <c r="E2701" s="4">
        <v>35.68</v>
      </c>
      <c r="F2701" s="5">
        <v>12541000</v>
      </c>
      <c r="G2701">
        <v>0</v>
      </c>
      <c r="H2701">
        <v>1</v>
      </c>
      <c r="I2701" s="4">
        <v>27.085414935499099</v>
      </c>
      <c r="J2701" s="4">
        <v>27.1081122105847</v>
      </c>
      <c r="K2701" s="4">
        <v>26.480154266549398</v>
      </c>
      <c r="L2701" s="4">
        <v>26.994625835156601</v>
      </c>
      <c r="M2701" s="5">
        <v>12541000</v>
      </c>
    </row>
    <row r="2702" spans="1:13" x14ac:dyDescent="0.25">
      <c r="A2702" s="1">
        <v>39338</v>
      </c>
      <c r="B2702" s="4">
        <v>35.29</v>
      </c>
      <c r="C2702" s="4">
        <v>35.85</v>
      </c>
      <c r="D2702" s="4">
        <v>35.119999999999997</v>
      </c>
      <c r="E2702" s="4">
        <v>35.61</v>
      </c>
      <c r="F2702" s="5">
        <v>16274100</v>
      </c>
      <c r="G2702">
        <v>0</v>
      </c>
      <c r="H2702">
        <v>1</v>
      </c>
      <c r="I2702" s="4">
        <v>26.699561259043701</v>
      </c>
      <c r="J2702" s="4">
        <v>27.123243727308498</v>
      </c>
      <c r="K2702" s="4">
        <v>26.5709433668919</v>
      </c>
      <c r="L2702" s="4">
        <v>26.941665526623598</v>
      </c>
      <c r="M2702" s="5">
        <v>16274100</v>
      </c>
    </row>
    <row r="2703" spans="1:13" x14ac:dyDescent="0.25">
      <c r="A2703" s="1">
        <v>39337</v>
      </c>
      <c r="B2703" s="4">
        <v>34.520000000000003</v>
      </c>
      <c r="C2703" s="4">
        <v>35.32</v>
      </c>
      <c r="D2703" s="4">
        <v>34.46</v>
      </c>
      <c r="E2703" s="4">
        <v>35.090000000000003</v>
      </c>
      <c r="F2703" s="5">
        <v>19849900</v>
      </c>
      <c r="G2703">
        <v>0</v>
      </c>
      <c r="H2703">
        <v>1</v>
      </c>
      <c r="I2703" s="4">
        <v>26.116997865179599</v>
      </c>
      <c r="J2703" s="4">
        <v>26.722258534129299</v>
      </c>
      <c r="K2703" s="4">
        <v>26.071603315008399</v>
      </c>
      <c r="L2703" s="4">
        <v>26.548246091806199</v>
      </c>
      <c r="M2703" s="5">
        <v>19849900</v>
      </c>
    </row>
    <row r="2704" spans="1:13" x14ac:dyDescent="0.25">
      <c r="A2704" s="1">
        <v>39336</v>
      </c>
      <c r="B2704" s="4">
        <v>34</v>
      </c>
      <c r="C2704" s="4">
        <v>34.9</v>
      </c>
      <c r="D2704" s="4">
        <v>33.85</v>
      </c>
      <c r="E2704" s="4">
        <v>34.869999999999997</v>
      </c>
      <c r="F2704" s="5">
        <v>33242500</v>
      </c>
      <c r="G2704">
        <v>0</v>
      </c>
      <c r="H2704">
        <v>1</v>
      </c>
      <c r="I2704" s="4">
        <v>25.723578430362299</v>
      </c>
      <c r="J2704" s="4">
        <v>26.404496682930699</v>
      </c>
      <c r="K2704" s="4">
        <v>25.610092054934199</v>
      </c>
      <c r="L2704" s="4">
        <v>26.381799407845101</v>
      </c>
      <c r="M2704" s="5">
        <v>33242500</v>
      </c>
    </row>
    <row r="2705" spans="1:13" x14ac:dyDescent="0.25">
      <c r="A2705" s="1">
        <v>39335</v>
      </c>
      <c r="B2705" s="4">
        <v>34.450000000000003</v>
      </c>
      <c r="C2705" s="4">
        <v>34.64</v>
      </c>
      <c r="D2705" s="4">
        <v>33.4</v>
      </c>
      <c r="E2705" s="4">
        <v>33.81</v>
      </c>
      <c r="F2705" s="5">
        <v>22191400</v>
      </c>
      <c r="G2705">
        <v>0</v>
      </c>
      <c r="H2705">
        <v>1</v>
      </c>
      <c r="I2705" s="4">
        <v>26.0640375566465</v>
      </c>
      <c r="J2705" s="4">
        <v>26.207786965522001</v>
      </c>
      <c r="K2705" s="4">
        <v>25.269632928650001</v>
      </c>
      <c r="L2705" s="4">
        <v>25.579829021486699</v>
      </c>
      <c r="M2705" s="5">
        <v>22191400</v>
      </c>
    </row>
    <row r="2706" spans="1:13" x14ac:dyDescent="0.25">
      <c r="A2706" s="1">
        <v>39332</v>
      </c>
      <c r="B2706" s="4">
        <v>34.81</v>
      </c>
      <c r="C2706" s="4">
        <v>34.89</v>
      </c>
      <c r="D2706" s="4">
        <v>34.119999999999997</v>
      </c>
      <c r="E2706" s="4">
        <v>34.21</v>
      </c>
      <c r="F2706" s="5">
        <v>30279900</v>
      </c>
      <c r="G2706">
        <v>0</v>
      </c>
      <c r="H2706">
        <v>1</v>
      </c>
      <c r="I2706" s="4">
        <v>26.336404857673799</v>
      </c>
      <c r="J2706" s="4">
        <v>26.3969309245688</v>
      </c>
      <c r="K2706" s="4">
        <v>25.8143675307047</v>
      </c>
      <c r="L2706" s="4">
        <v>25.882459355961601</v>
      </c>
      <c r="M2706" s="5">
        <v>30279900</v>
      </c>
    </row>
    <row r="2707" spans="1:13" x14ac:dyDescent="0.25">
      <c r="A2707" s="1">
        <v>39331</v>
      </c>
      <c r="B2707" s="4">
        <v>36.36</v>
      </c>
      <c r="C2707" s="4">
        <v>36.770000000000003</v>
      </c>
      <c r="D2707" s="4">
        <v>35.22</v>
      </c>
      <c r="E2707" s="4">
        <v>35.22</v>
      </c>
      <c r="F2707" s="5">
        <v>36327500</v>
      </c>
      <c r="G2707">
        <v>0</v>
      </c>
      <c r="H2707">
        <v>1</v>
      </c>
      <c r="I2707" s="4">
        <v>27.509097403763899</v>
      </c>
      <c r="J2707" s="4">
        <v>27.819293496600601</v>
      </c>
      <c r="K2707" s="4">
        <v>26.646600950510599</v>
      </c>
      <c r="L2707" s="4">
        <v>26.646600950510599</v>
      </c>
      <c r="M2707" s="5">
        <v>36327500</v>
      </c>
    </row>
    <row r="2708" spans="1:13" x14ac:dyDescent="0.25">
      <c r="A2708" s="1">
        <v>39330</v>
      </c>
      <c r="B2708" s="4">
        <v>36.28</v>
      </c>
      <c r="C2708" s="4">
        <v>36.56</v>
      </c>
      <c r="D2708" s="4">
        <v>33.01</v>
      </c>
      <c r="E2708" s="4">
        <v>36.51</v>
      </c>
      <c r="F2708" s="5">
        <v>45147200</v>
      </c>
      <c r="G2708">
        <v>0</v>
      </c>
      <c r="H2708">
        <v>1</v>
      </c>
      <c r="I2708" s="4">
        <v>27.448571336868898</v>
      </c>
      <c r="J2708" s="4">
        <v>27.660412571001299</v>
      </c>
      <c r="K2708" s="4">
        <v>24.974568352536998</v>
      </c>
      <c r="L2708" s="4">
        <v>27.622583779191999</v>
      </c>
      <c r="M2708" s="5">
        <v>45147200</v>
      </c>
    </row>
    <row r="2709" spans="1:13" x14ac:dyDescent="0.25">
      <c r="A2709" s="1">
        <v>39329</v>
      </c>
      <c r="B2709" s="4">
        <v>37.21</v>
      </c>
      <c r="C2709" s="4">
        <v>37.369999999999997</v>
      </c>
      <c r="D2709" s="4">
        <v>36.130000000000003</v>
      </c>
      <c r="E2709" s="4">
        <v>36.36</v>
      </c>
      <c r="F2709" s="5">
        <v>94537000</v>
      </c>
      <c r="G2709">
        <v>0</v>
      </c>
      <c r="H2709">
        <v>1</v>
      </c>
      <c r="I2709" s="4">
        <v>28.152186864522999</v>
      </c>
      <c r="J2709" s="4">
        <v>28.273238998312902</v>
      </c>
      <c r="K2709" s="4">
        <v>27.335084961440899</v>
      </c>
      <c r="L2709" s="4">
        <v>27.509097403763899</v>
      </c>
      <c r="M2709" s="5">
        <v>94537000</v>
      </c>
    </row>
    <row r="2710" spans="1:13" x14ac:dyDescent="0.25">
      <c r="A2710" s="1">
        <v>39325</v>
      </c>
      <c r="B2710" s="4">
        <v>37.36</v>
      </c>
      <c r="C2710" s="4">
        <v>38.54</v>
      </c>
      <c r="D2710" s="4">
        <v>37.22</v>
      </c>
      <c r="E2710" s="4">
        <v>38.31</v>
      </c>
      <c r="F2710" s="5">
        <v>65864700</v>
      </c>
      <c r="G2710">
        <v>0</v>
      </c>
      <c r="H2710">
        <v>1</v>
      </c>
      <c r="I2710" s="4">
        <v>28.265673239950999</v>
      </c>
      <c r="J2710" s="4">
        <v>29.1584327266518</v>
      </c>
      <c r="K2710" s="4">
        <v>28.159752622884799</v>
      </c>
      <c r="L2710" s="4">
        <v>28.984420284328799</v>
      </c>
      <c r="M2710" s="5">
        <v>65864700</v>
      </c>
    </row>
    <row r="2711" spans="1:13" x14ac:dyDescent="0.25">
      <c r="A2711" s="1">
        <v>39324</v>
      </c>
      <c r="B2711" s="4">
        <v>36.39</v>
      </c>
      <c r="C2711" s="4">
        <v>37.14</v>
      </c>
      <c r="D2711" s="4">
        <v>36.36</v>
      </c>
      <c r="E2711" s="4">
        <v>37.04</v>
      </c>
      <c r="F2711" s="5">
        <v>34579600</v>
      </c>
      <c r="G2711">
        <v>0</v>
      </c>
      <c r="H2711">
        <v>1</v>
      </c>
      <c r="I2711" s="4">
        <v>27.531794678849501</v>
      </c>
      <c r="J2711" s="4">
        <v>28.099226555989901</v>
      </c>
      <c r="K2711" s="4">
        <v>27.509097403763899</v>
      </c>
      <c r="L2711" s="4">
        <v>28.023568972371098</v>
      </c>
      <c r="M2711" s="5">
        <v>34579600</v>
      </c>
    </row>
    <row r="2712" spans="1:13" x14ac:dyDescent="0.25">
      <c r="A2712" s="1">
        <v>39323</v>
      </c>
      <c r="B2712" s="4">
        <v>35.130000000000003</v>
      </c>
      <c r="C2712" s="4">
        <v>36.799999999999997</v>
      </c>
      <c r="D2712" s="4">
        <v>35.130000000000003</v>
      </c>
      <c r="E2712" s="4">
        <v>36.549999999999997</v>
      </c>
      <c r="F2712" s="5">
        <v>66298200</v>
      </c>
      <c r="G2712">
        <v>0</v>
      </c>
      <c r="H2712">
        <v>1</v>
      </c>
      <c r="I2712" s="4">
        <v>26.578509125253699</v>
      </c>
      <c r="J2712" s="4">
        <v>27.841990771686199</v>
      </c>
      <c r="K2712" s="4">
        <v>26.578509125253699</v>
      </c>
      <c r="L2712" s="4">
        <v>27.6528468126394</v>
      </c>
      <c r="M2712" s="5">
        <v>66298200</v>
      </c>
    </row>
    <row r="2713" spans="1:13" x14ac:dyDescent="0.25">
      <c r="A2713" s="1">
        <v>39322</v>
      </c>
      <c r="B2713" s="4">
        <v>35.5</v>
      </c>
      <c r="C2713" s="4">
        <v>35.56</v>
      </c>
      <c r="D2713" s="4">
        <v>35.01</v>
      </c>
      <c r="E2713" s="4">
        <v>35.049999999999997</v>
      </c>
      <c r="F2713" s="5">
        <v>55781000</v>
      </c>
      <c r="G2713">
        <v>0.22500000000000001</v>
      </c>
      <c r="H2713">
        <v>1</v>
      </c>
      <c r="I2713" s="4">
        <v>26.858442184643</v>
      </c>
      <c r="J2713" s="4">
        <v>26.903836734814199</v>
      </c>
      <c r="K2713" s="4">
        <v>26.487720024911301</v>
      </c>
      <c r="L2713" s="4">
        <v>26.517983058358801</v>
      </c>
      <c r="M2713" s="5">
        <v>55781000</v>
      </c>
    </row>
    <row r="2714" spans="1:13" x14ac:dyDescent="0.25">
      <c r="A2714" s="1">
        <v>39321</v>
      </c>
      <c r="B2714" s="4">
        <v>35.42</v>
      </c>
      <c r="C2714" s="4">
        <v>35.56</v>
      </c>
      <c r="D2714" s="4">
        <v>35.090000000000003</v>
      </c>
      <c r="E2714" s="4">
        <v>35.25</v>
      </c>
      <c r="F2714" s="5">
        <v>25881100</v>
      </c>
      <c r="G2714">
        <v>0</v>
      </c>
      <c r="H2714">
        <v>1</v>
      </c>
      <c r="I2714" s="4">
        <v>26.626986815792101</v>
      </c>
      <c r="J2714" s="4">
        <v>26.732231822969201</v>
      </c>
      <c r="K2714" s="4">
        <v>26.378909298874799</v>
      </c>
      <c r="L2714" s="4">
        <v>26.499189307077099</v>
      </c>
      <c r="M2714" s="5">
        <v>25881100</v>
      </c>
    </row>
    <row r="2715" spans="1:13" x14ac:dyDescent="0.25">
      <c r="A2715" s="1">
        <v>39318</v>
      </c>
      <c r="B2715" s="4">
        <v>34.21</v>
      </c>
      <c r="C2715" s="4">
        <v>34.950000000000003</v>
      </c>
      <c r="D2715" s="4">
        <v>34.159999999999997</v>
      </c>
      <c r="E2715" s="4">
        <v>34.68</v>
      </c>
      <c r="F2715" s="5">
        <v>14370700</v>
      </c>
      <c r="G2715">
        <v>0</v>
      </c>
      <c r="H2715">
        <v>1</v>
      </c>
      <c r="I2715" s="4">
        <v>25.717369253762001</v>
      </c>
      <c r="J2715" s="4">
        <v>26.273664291697798</v>
      </c>
      <c r="K2715" s="4">
        <v>25.6797817511987</v>
      </c>
      <c r="L2715" s="4">
        <v>26.0706917778563</v>
      </c>
      <c r="M2715" s="5">
        <v>14370700</v>
      </c>
    </row>
    <row r="2716" spans="1:13" x14ac:dyDescent="0.25">
      <c r="A2716" s="1">
        <v>39317</v>
      </c>
      <c r="B2716" s="4">
        <v>34.15</v>
      </c>
      <c r="C2716" s="4">
        <v>34.36</v>
      </c>
      <c r="D2716" s="4">
        <v>33.78</v>
      </c>
      <c r="E2716" s="4">
        <v>34.020000000000003</v>
      </c>
      <c r="F2716" s="5">
        <v>23123600</v>
      </c>
      <c r="G2716">
        <v>0</v>
      </c>
      <c r="H2716">
        <v>1</v>
      </c>
      <c r="I2716" s="4">
        <v>25.672264250686101</v>
      </c>
      <c r="J2716" s="4">
        <v>25.8301317614516</v>
      </c>
      <c r="K2716" s="4">
        <v>25.394116731718199</v>
      </c>
      <c r="L2716" s="4">
        <v>25.5745367440217</v>
      </c>
      <c r="M2716" s="5">
        <v>23123600</v>
      </c>
    </row>
    <row r="2717" spans="1:13" x14ac:dyDescent="0.25">
      <c r="A2717" s="1">
        <v>39316</v>
      </c>
      <c r="B2717" s="4">
        <v>34.479999999999997</v>
      </c>
      <c r="C2717" s="4">
        <v>34.799999999999997</v>
      </c>
      <c r="D2717" s="4">
        <v>34.1</v>
      </c>
      <c r="E2717" s="4">
        <v>34.770000000000003</v>
      </c>
      <c r="F2717" s="5">
        <v>28241500</v>
      </c>
      <c r="G2717">
        <v>0</v>
      </c>
      <c r="H2717">
        <v>1</v>
      </c>
      <c r="I2717" s="4">
        <v>25.9203417676034</v>
      </c>
      <c r="J2717" s="4">
        <v>26.1609017840081</v>
      </c>
      <c r="K2717" s="4">
        <v>25.634676748122899</v>
      </c>
      <c r="L2717" s="4">
        <v>26.138349282470099</v>
      </c>
      <c r="M2717" s="5">
        <v>28241500</v>
      </c>
    </row>
    <row r="2718" spans="1:13" x14ac:dyDescent="0.25">
      <c r="A2718" s="1">
        <v>39315</v>
      </c>
      <c r="B2718" s="4">
        <v>33.799999999999997</v>
      </c>
      <c r="C2718" s="4">
        <v>34.659999999999997</v>
      </c>
      <c r="D2718" s="4">
        <v>33.6</v>
      </c>
      <c r="E2718" s="4">
        <v>34.299999999999997</v>
      </c>
      <c r="F2718" s="5">
        <v>18789300</v>
      </c>
      <c r="G2718">
        <v>0</v>
      </c>
      <c r="H2718">
        <v>1</v>
      </c>
      <c r="I2718" s="4">
        <v>25.409151732743499</v>
      </c>
      <c r="J2718" s="4">
        <v>26.055656776831</v>
      </c>
      <c r="K2718" s="4">
        <v>25.258801722490599</v>
      </c>
      <c r="L2718" s="4">
        <v>25.7850267583758</v>
      </c>
      <c r="M2718" s="5">
        <v>18789300</v>
      </c>
    </row>
    <row r="2719" spans="1:13" x14ac:dyDescent="0.25">
      <c r="A2719" s="1">
        <v>39314</v>
      </c>
      <c r="B2719" s="4">
        <v>33.67</v>
      </c>
      <c r="C2719" s="4">
        <v>33.94</v>
      </c>
      <c r="D2719" s="4">
        <v>33.31</v>
      </c>
      <c r="E2719" s="4">
        <v>33.79</v>
      </c>
      <c r="F2719" s="5">
        <v>18473500</v>
      </c>
      <c r="G2719">
        <v>0</v>
      </c>
      <c r="H2719">
        <v>1</v>
      </c>
      <c r="I2719" s="4">
        <v>25.311424226079101</v>
      </c>
      <c r="J2719" s="4">
        <v>25.5143967399205</v>
      </c>
      <c r="K2719" s="4">
        <v>25.040794207623801</v>
      </c>
      <c r="L2719" s="4">
        <v>25.401634232230801</v>
      </c>
      <c r="M2719" s="5">
        <v>18473500</v>
      </c>
    </row>
    <row r="2720" spans="1:13" x14ac:dyDescent="0.25">
      <c r="A2720" s="1">
        <v>39311</v>
      </c>
      <c r="B2720" s="4">
        <v>33.840000000000003</v>
      </c>
      <c r="C2720" s="4">
        <v>34.14</v>
      </c>
      <c r="D2720" s="4">
        <v>32.950000000000003</v>
      </c>
      <c r="E2720" s="4">
        <v>33.31</v>
      </c>
      <c r="F2720" s="5">
        <v>30623400</v>
      </c>
      <c r="G2720">
        <v>0</v>
      </c>
      <c r="H2720">
        <v>1</v>
      </c>
      <c r="I2720" s="4">
        <v>25.439221734794099</v>
      </c>
      <c r="J2720" s="4">
        <v>25.6647467501734</v>
      </c>
      <c r="K2720" s="4">
        <v>24.7701641891686</v>
      </c>
      <c r="L2720" s="4">
        <v>25.040794207623801</v>
      </c>
      <c r="M2720" s="5">
        <v>30623400</v>
      </c>
    </row>
    <row r="2721" spans="1:13" x14ac:dyDescent="0.25">
      <c r="A2721" s="1">
        <v>39310</v>
      </c>
      <c r="B2721" s="4">
        <v>33.36</v>
      </c>
      <c r="C2721" s="4">
        <v>33.72</v>
      </c>
      <c r="D2721" s="4">
        <v>31.85</v>
      </c>
      <c r="E2721" s="4">
        <v>32.82</v>
      </c>
      <c r="F2721" s="5">
        <v>37740300</v>
      </c>
      <c r="G2721">
        <v>0</v>
      </c>
      <c r="H2721">
        <v>1</v>
      </c>
      <c r="I2721" s="4">
        <v>25.078381710186999</v>
      </c>
      <c r="J2721" s="4">
        <v>25.349011728642299</v>
      </c>
      <c r="K2721" s="4">
        <v>23.943239132777499</v>
      </c>
      <c r="L2721" s="4">
        <v>24.672436682504198</v>
      </c>
      <c r="M2721" s="5">
        <v>37740300</v>
      </c>
    </row>
    <row r="2722" spans="1:13" x14ac:dyDescent="0.25">
      <c r="A2722" s="1">
        <v>39309</v>
      </c>
      <c r="B2722" s="4">
        <v>33.51</v>
      </c>
      <c r="C2722" s="4">
        <v>34.44</v>
      </c>
      <c r="D2722" s="4">
        <v>33.21</v>
      </c>
      <c r="E2722" s="4">
        <v>33.36</v>
      </c>
      <c r="F2722" s="5">
        <v>26864000</v>
      </c>
      <c r="G2722">
        <v>0</v>
      </c>
      <c r="H2722">
        <v>1</v>
      </c>
      <c r="I2722" s="4">
        <v>25.191144217876701</v>
      </c>
      <c r="J2722" s="4">
        <v>25.8902717655528</v>
      </c>
      <c r="K2722" s="4">
        <v>24.9656192024974</v>
      </c>
      <c r="L2722" s="4">
        <v>25.078381710186999</v>
      </c>
      <c r="M2722" s="5">
        <v>26864000</v>
      </c>
    </row>
    <row r="2723" spans="1:13" x14ac:dyDescent="0.25">
      <c r="A2723" s="1">
        <v>39308</v>
      </c>
      <c r="B2723" s="4">
        <v>35.11</v>
      </c>
      <c r="C2723" s="4">
        <v>35.29</v>
      </c>
      <c r="D2723" s="4">
        <v>33.49</v>
      </c>
      <c r="E2723" s="4">
        <v>33.520000000000003</v>
      </c>
      <c r="F2723" s="5">
        <v>42251600</v>
      </c>
      <c r="G2723">
        <v>0</v>
      </c>
      <c r="H2723">
        <v>1</v>
      </c>
      <c r="I2723" s="4">
        <v>26.393944299900099</v>
      </c>
      <c r="J2723" s="4">
        <v>26.529259309127699</v>
      </c>
      <c r="K2723" s="4">
        <v>25.176109216851401</v>
      </c>
      <c r="L2723" s="4">
        <v>25.198661718389399</v>
      </c>
      <c r="M2723" s="5">
        <v>42251600</v>
      </c>
    </row>
    <row r="2724" spans="1:13" x14ac:dyDescent="0.25">
      <c r="A2724" s="1">
        <v>39307</v>
      </c>
      <c r="B2724" s="4">
        <v>36.020000000000003</v>
      </c>
      <c r="C2724" s="4">
        <v>36.020000000000003</v>
      </c>
      <c r="D2724" s="4">
        <v>35.119999999999997</v>
      </c>
      <c r="E2724" s="4">
        <v>35.24</v>
      </c>
      <c r="F2724" s="5">
        <v>21036600</v>
      </c>
      <c r="G2724">
        <v>0</v>
      </c>
      <c r="H2724">
        <v>1</v>
      </c>
      <c r="I2724" s="4">
        <v>27.078036846550901</v>
      </c>
      <c r="J2724" s="4">
        <v>27.078036846550901</v>
      </c>
      <c r="K2724" s="4">
        <v>26.401461800412701</v>
      </c>
      <c r="L2724" s="4">
        <v>26.491671806564501</v>
      </c>
      <c r="M2724" s="5">
        <v>21036600</v>
      </c>
    </row>
    <row r="2725" spans="1:13" x14ac:dyDescent="0.25">
      <c r="A2725" s="1">
        <v>39304</v>
      </c>
      <c r="B2725" s="4">
        <v>35.78</v>
      </c>
      <c r="C2725" s="4">
        <v>36.270000000000003</v>
      </c>
      <c r="D2725" s="4">
        <v>35.299999999999997</v>
      </c>
      <c r="E2725" s="4">
        <v>35.92</v>
      </c>
      <c r="F2725" s="5">
        <v>22034500</v>
      </c>
      <c r="G2725">
        <v>0</v>
      </c>
      <c r="H2725">
        <v>1</v>
      </c>
      <c r="I2725" s="4">
        <v>26.897616834247401</v>
      </c>
      <c r="J2725" s="4">
        <v>27.265974359367</v>
      </c>
      <c r="K2725" s="4">
        <v>26.536776809640401</v>
      </c>
      <c r="L2725" s="4">
        <v>27.002861841424401</v>
      </c>
      <c r="M2725" s="5">
        <v>22034500</v>
      </c>
    </row>
    <row r="2726" spans="1:13" x14ac:dyDescent="0.25">
      <c r="A2726" s="1">
        <v>39303</v>
      </c>
      <c r="B2726" s="4">
        <v>35.36</v>
      </c>
      <c r="C2726" s="4">
        <v>36.25</v>
      </c>
      <c r="D2726" s="4">
        <v>35.119999999999997</v>
      </c>
      <c r="E2726" s="4">
        <v>35.79</v>
      </c>
      <c r="F2726" s="5">
        <v>37137600</v>
      </c>
      <c r="G2726">
        <v>0</v>
      </c>
      <c r="H2726">
        <v>1</v>
      </c>
      <c r="I2726" s="4">
        <v>26.581881812716201</v>
      </c>
      <c r="J2726" s="4">
        <v>27.2509393583417</v>
      </c>
      <c r="K2726" s="4">
        <v>26.401461800412701</v>
      </c>
      <c r="L2726" s="4">
        <v>26.90513433476</v>
      </c>
      <c r="M2726" s="5">
        <v>37137600</v>
      </c>
    </row>
    <row r="2727" spans="1:13" x14ac:dyDescent="0.25">
      <c r="A2727" s="1">
        <v>39302</v>
      </c>
      <c r="B2727" s="4">
        <v>36.5</v>
      </c>
      <c r="C2727" s="4">
        <v>37.799999999999997</v>
      </c>
      <c r="D2727" s="4">
        <v>36.299999999999997</v>
      </c>
      <c r="E2727" s="4">
        <v>37.799999999999997</v>
      </c>
      <c r="F2727" s="5">
        <v>35795600</v>
      </c>
      <c r="G2727">
        <v>0</v>
      </c>
      <c r="H2727">
        <v>1</v>
      </c>
      <c r="I2727" s="4">
        <v>27.438876871157898</v>
      </c>
      <c r="J2727" s="4">
        <v>28.416151937801899</v>
      </c>
      <c r="K2727" s="4">
        <v>27.288526860905002</v>
      </c>
      <c r="L2727" s="4">
        <v>28.416151937801899</v>
      </c>
      <c r="M2727" s="5">
        <v>35795600</v>
      </c>
    </row>
    <row r="2728" spans="1:13" x14ac:dyDescent="0.25">
      <c r="A2728" s="1">
        <v>39301</v>
      </c>
      <c r="B2728" s="4">
        <v>36.549999999999997</v>
      </c>
      <c r="C2728" s="4">
        <v>37.07</v>
      </c>
      <c r="D2728" s="4">
        <v>35.92</v>
      </c>
      <c r="E2728" s="4">
        <v>36.4</v>
      </c>
      <c r="F2728" s="5">
        <v>28361200</v>
      </c>
      <c r="G2728">
        <v>0</v>
      </c>
      <c r="H2728">
        <v>1</v>
      </c>
      <c r="I2728" s="4">
        <v>27.4764643737211</v>
      </c>
      <c r="J2728" s="4">
        <v>27.867374400378701</v>
      </c>
      <c r="K2728" s="4">
        <v>27.002861841424401</v>
      </c>
      <c r="L2728" s="4">
        <v>27.363701866031398</v>
      </c>
      <c r="M2728" s="5">
        <v>28361200</v>
      </c>
    </row>
    <row r="2729" spans="1:13" x14ac:dyDescent="0.25">
      <c r="A2729" s="1">
        <v>39300</v>
      </c>
      <c r="B2729" s="4">
        <v>36.340000000000003</v>
      </c>
      <c r="C2729" s="4">
        <v>36.99</v>
      </c>
      <c r="D2729" s="4">
        <v>35.700000000000003</v>
      </c>
      <c r="E2729" s="4">
        <v>36.89</v>
      </c>
      <c r="F2729" s="5">
        <v>33499100</v>
      </c>
      <c r="G2729">
        <v>0</v>
      </c>
      <c r="H2729">
        <v>1</v>
      </c>
      <c r="I2729" s="4">
        <v>27.318596862955602</v>
      </c>
      <c r="J2729" s="4">
        <v>27.807234396277501</v>
      </c>
      <c r="K2729" s="4">
        <v>26.837476830146201</v>
      </c>
      <c r="L2729" s="4">
        <v>27.7320593911511</v>
      </c>
      <c r="M2729" s="5">
        <v>33499100</v>
      </c>
    </row>
    <row r="2730" spans="1:13" x14ac:dyDescent="0.25">
      <c r="A2730" s="1">
        <v>39297</v>
      </c>
      <c r="B2730" s="4">
        <v>37.840000000000003</v>
      </c>
      <c r="C2730" s="4">
        <v>37.840000000000003</v>
      </c>
      <c r="D2730" s="4">
        <v>35.909999999999997</v>
      </c>
      <c r="E2730" s="4">
        <v>36.19</v>
      </c>
      <c r="F2730" s="5">
        <v>45337400</v>
      </c>
      <c r="G2730">
        <v>0</v>
      </c>
      <c r="H2730">
        <v>1</v>
      </c>
      <c r="I2730" s="4">
        <v>28.446221939852499</v>
      </c>
      <c r="J2730" s="4">
        <v>28.446221939852499</v>
      </c>
      <c r="K2730" s="4">
        <v>26.995344340911799</v>
      </c>
      <c r="L2730" s="4">
        <v>27.2058343552659</v>
      </c>
      <c r="M2730" s="5">
        <v>45337400</v>
      </c>
    </row>
    <row r="2731" spans="1:13" x14ac:dyDescent="0.25">
      <c r="A2731" s="1">
        <v>39296</v>
      </c>
      <c r="B2731" s="4">
        <v>37.75</v>
      </c>
      <c r="C2731" s="4">
        <v>38.15</v>
      </c>
      <c r="D2731" s="4">
        <v>37.61</v>
      </c>
      <c r="E2731" s="4">
        <v>37.82</v>
      </c>
      <c r="F2731" s="5">
        <v>26469600</v>
      </c>
      <c r="G2731">
        <v>0</v>
      </c>
      <c r="H2731">
        <v>1</v>
      </c>
      <c r="I2731" s="4">
        <v>28.378564435238602</v>
      </c>
      <c r="J2731" s="4">
        <v>28.679264455744502</v>
      </c>
      <c r="K2731" s="4">
        <v>28.273319428061601</v>
      </c>
      <c r="L2731" s="4">
        <v>28.431186938827199</v>
      </c>
      <c r="M2731" s="5">
        <v>26469600</v>
      </c>
    </row>
    <row r="2732" spans="1:13" x14ac:dyDescent="0.25">
      <c r="A2732" s="1">
        <v>39295</v>
      </c>
      <c r="B2732" s="4">
        <v>36.94</v>
      </c>
      <c r="C2732" s="4">
        <v>37.89</v>
      </c>
      <c r="D2732" s="4">
        <v>36.549999999999997</v>
      </c>
      <c r="E2732" s="4">
        <v>37.770000000000003</v>
      </c>
      <c r="F2732" s="5">
        <v>30751500</v>
      </c>
      <c r="G2732">
        <v>0</v>
      </c>
      <c r="H2732">
        <v>1</v>
      </c>
      <c r="I2732" s="4">
        <v>27.769646893714299</v>
      </c>
      <c r="J2732" s="4">
        <v>28.483809442415701</v>
      </c>
      <c r="K2732" s="4">
        <v>27.4764643737211</v>
      </c>
      <c r="L2732" s="4">
        <v>28.393599436263901</v>
      </c>
      <c r="M2732" s="5">
        <v>30751500</v>
      </c>
    </row>
    <row r="2733" spans="1:13" x14ac:dyDescent="0.25">
      <c r="A2733" s="1">
        <v>39294</v>
      </c>
      <c r="B2733" s="4">
        <v>38.159999999999997</v>
      </c>
      <c r="C2733" s="4">
        <v>38.42</v>
      </c>
      <c r="D2733" s="4">
        <v>37.08</v>
      </c>
      <c r="E2733" s="4">
        <v>37.17</v>
      </c>
      <c r="F2733" s="5">
        <v>29752100</v>
      </c>
      <c r="G2733">
        <v>0</v>
      </c>
      <c r="H2733">
        <v>1</v>
      </c>
      <c r="I2733" s="4">
        <v>28.6867819562571</v>
      </c>
      <c r="J2733" s="4">
        <v>28.8822369695859</v>
      </c>
      <c r="K2733" s="4">
        <v>27.874891900891399</v>
      </c>
      <c r="L2733" s="4">
        <v>27.942549405505201</v>
      </c>
      <c r="M2733" s="5">
        <v>29752100</v>
      </c>
    </row>
    <row r="2734" spans="1:13" x14ac:dyDescent="0.25">
      <c r="A2734" s="1">
        <v>39293</v>
      </c>
      <c r="B2734" s="4">
        <v>36.96</v>
      </c>
      <c r="C2734" s="4">
        <v>38.18</v>
      </c>
      <c r="D2734" s="4">
        <v>36.799999999999997</v>
      </c>
      <c r="E2734" s="4">
        <v>37.81</v>
      </c>
      <c r="F2734" s="5">
        <v>29638600</v>
      </c>
      <c r="G2734">
        <v>0</v>
      </c>
      <c r="H2734">
        <v>1</v>
      </c>
      <c r="I2734" s="4">
        <v>27.784681894739599</v>
      </c>
      <c r="J2734" s="4">
        <v>28.7018169572824</v>
      </c>
      <c r="K2734" s="4">
        <v>27.664401886537298</v>
      </c>
      <c r="L2734" s="4">
        <v>28.423669438314501</v>
      </c>
      <c r="M2734" s="5">
        <v>29638600</v>
      </c>
    </row>
    <row r="2735" spans="1:13" x14ac:dyDescent="0.25">
      <c r="A2735" s="1">
        <v>39290</v>
      </c>
      <c r="B2735" s="4">
        <v>37.06</v>
      </c>
      <c r="C2735" s="4">
        <v>37.49</v>
      </c>
      <c r="D2735" s="4">
        <v>36.72</v>
      </c>
      <c r="E2735" s="4">
        <v>36.75</v>
      </c>
      <c r="F2735" s="5">
        <v>25522900</v>
      </c>
      <c r="G2735">
        <v>0</v>
      </c>
      <c r="H2735">
        <v>1</v>
      </c>
      <c r="I2735" s="4">
        <v>27.859856899866099</v>
      </c>
      <c r="J2735" s="4">
        <v>28.183109421909801</v>
      </c>
      <c r="K2735" s="4">
        <v>27.604261882436099</v>
      </c>
      <c r="L2735" s="4">
        <v>27.626814383974001</v>
      </c>
      <c r="M2735" s="5">
        <v>25522900</v>
      </c>
    </row>
    <row r="2736" spans="1:13" x14ac:dyDescent="0.25">
      <c r="A2736" s="1">
        <v>39289</v>
      </c>
      <c r="B2736" s="4">
        <v>37.47</v>
      </c>
      <c r="C2736" s="4">
        <v>38.229999999999997</v>
      </c>
      <c r="D2736" s="4">
        <v>36.79</v>
      </c>
      <c r="E2736" s="4">
        <v>37.299999999999997</v>
      </c>
      <c r="F2736" s="5">
        <v>35164600</v>
      </c>
      <c r="G2736">
        <v>0</v>
      </c>
      <c r="H2736">
        <v>1</v>
      </c>
      <c r="I2736" s="4">
        <v>28.168074420884601</v>
      </c>
      <c r="J2736" s="4">
        <v>28.739404459845598</v>
      </c>
      <c r="K2736" s="4">
        <v>27.656884386024601</v>
      </c>
      <c r="L2736" s="4">
        <v>28.040276912169599</v>
      </c>
      <c r="M2736" s="5">
        <v>35164600</v>
      </c>
    </row>
    <row r="2737" spans="1:13" x14ac:dyDescent="0.25">
      <c r="A2737" s="1">
        <v>39288</v>
      </c>
      <c r="B2737" s="4">
        <v>38.21</v>
      </c>
      <c r="C2737" s="4">
        <v>38.4</v>
      </c>
      <c r="D2737" s="4">
        <v>37.619999999999997</v>
      </c>
      <c r="E2737" s="4">
        <v>38.04</v>
      </c>
      <c r="F2737" s="5">
        <v>23885100</v>
      </c>
      <c r="G2737">
        <v>0</v>
      </c>
      <c r="H2737">
        <v>1</v>
      </c>
      <c r="I2737" s="4">
        <v>28.724369458820401</v>
      </c>
      <c r="J2737" s="4">
        <v>28.8672019685606</v>
      </c>
      <c r="K2737" s="4">
        <v>28.2808369285742</v>
      </c>
      <c r="L2737" s="4">
        <v>28.5965719501054</v>
      </c>
      <c r="M2737" s="5">
        <v>23885100</v>
      </c>
    </row>
    <row r="2738" spans="1:13" x14ac:dyDescent="0.25">
      <c r="A2738" s="1">
        <v>39287</v>
      </c>
      <c r="B2738" s="4">
        <v>38.770000000000003</v>
      </c>
      <c r="C2738" s="4">
        <v>38.950000000000003</v>
      </c>
      <c r="D2738" s="4">
        <v>37.869999999999997</v>
      </c>
      <c r="E2738" s="4">
        <v>37.950000000000003</v>
      </c>
      <c r="F2738" s="5">
        <v>26185100</v>
      </c>
      <c r="G2738">
        <v>0</v>
      </c>
      <c r="H2738">
        <v>1</v>
      </c>
      <c r="I2738" s="4">
        <v>29.145349487528499</v>
      </c>
      <c r="J2738" s="4">
        <v>29.280664496756199</v>
      </c>
      <c r="K2738" s="4">
        <v>28.468774441390401</v>
      </c>
      <c r="L2738" s="4">
        <v>28.528914445491601</v>
      </c>
      <c r="M2738" s="5">
        <v>26185100</v>
      </c>
    </row>
    <row r="2739" spans="1:13" x14ac:dyDescent="0.25">
      <c r="A2739" s="1">
        <v>39286</v>
      </c>
      <c r="B2739" s="4">
        <v>39.49</v>
      </c>
      <c r="C2739" s="4">
        <v>39.5</v>
      </c>
      <c r="D2739" s="4">
        <v>38.9</v>
      </c>
      <c r="E2739" s="4">
        <v>38.96</v>
      </c>
      <c r="F2739" s="5">
        <v>19651500</v>
      </c>
      <c r="G2739">
        <v>0</v>
      </c>
      <c r="H2739">
        <v>1</v>
      </c>
      <c r="I2739" s="4">
        <v>29.686609524439099</v>
      </c>
      <c r="J2739" s="4">
        <v>29.694127024951701</v>
      </c>
      <c r="K2739" s="4">
        <v>29.243076994192901</v>
      </c>
      <c r="L2739" s="4">
        <v>29.288181997268801</v>
      </c>
      <c r="M2739" s="5">
        <v>19651500</v>
      </c>
    </row>
    <row r="2740" spans="1:13" x14ac:dyDescent="0.25">
      <c r="A2740" s="1">
        <v>39283</v>
      </c>
      <c r="B2740" s="4">
        <v>39.5</v>
      </c>
      <c r="C2740" s="4">
        <v>39.869999999999997</v>
      </c>
      <c r="D2740" s="4">
        <v>39.340000000000003</v>
      </c>
      <c r="E2740" s="4">
        <v>39.39</v>
      </c>
      <c r="F2740" s="5">
        <v>17880700</v>
      </c>
      <c r="G2740">
        <v>0</v>
      </c>
      <c r="H2740">
        <v>1</v>
      </c>
      <c r="I2740" s="4">
        <v>29.694127024951701</v>
      </c>
      <c r="J2740" s="4">
        <v>29.9722745439196</v>
      </c>
      <c r="K2740" s="4">
        <v>29.573847016749401</v>
      </c>
      <c r="L2740" s="4">
        <v>29.611434519312599</v>
      </c>
      <c r="M2740" s="5">
        <v>17880700</v>
      </c>
    </row>
    <row r="2741" spans="1:13" x14ac:dyDescent="0.25">
      <c r="A2741" s="1">
        <v>39282</v>
      </c>
      <c r="B2741" s="4">
        <v>40.049999999999997</v>
      </c>
      <c r="C2741" s="4">
        <v>40.14</v>
      </c>
      <c r="D2741" s="4">
        <v>39.520000000000003</v>
      </c>
      <c r="E2741" s="4">
        <v>39.700000000000003</v>
      </c>
      <c r="F2741" s="5">
        <v>15693500</v>
      </c>
      <c r="G2741">
        <v>0</v>
      </c>
      <c r="H2741">
        <v>1</v>
      </c>
      <c r="I2741" s="4">
        <v>30.1075895531472</v>
      </c>
      <c r="J2741" s="4">
        <v>30.175247057760998</v>
      </c>
      <c r="K2741" s="4">
        <v>29.709162025977001</v>
      </c>
      <c r="L2741" s="4">
        <v>29.844477035204601</v>
      </c>
      <c r="M2741" s="5">
        <v>15693500</v>
      </c>
    </row>
    <row r="2742" spans="1:13" x14ac:dyDescent="0.25">
      <c r="A2742" s="1">
        <v>39281</v>
      </c>
      <c r="B2742" s="4">
        <v>40.020000000000003</v>
      </c>
      <c r="C2742" s="4">
        <v>40.43</v>
      </c>
      <c r="D2742" s="4">
        <v>39.69</v>
      </c>
      <c r="E2742" s="4">
        <v>40.04</v>
      </c>
      <c r="F2742" s="5">
        <v>17388700</v>
      </c>
      <c r="G2742">
        <v>0</v>
      </c>
      <c r="H2742">
        <v>1</v>
      </c>
      <c r="I2742" s="4">
        <v>30.085037051609302</v>
      </c>
      <c r="J2742" s="4">
        <v>30.3932545726278</v>
      </c>
      <c r="K2742" s="4">
        <v>29.836959534691999</v>
      </c>
      <c r="L2742" s="4">
        <v>30.100072052634602</v>
      </c>
      <c r="M2742" s="5">
        <v>17388700</v>
      </c>
    </row>
    <row r="2743" spans="1:13" x14ac:dyDescent="0.25">
      <c r="A2743" s="1">
        <v>39280</v>
      </c>
      <c r="B2743" s="4">
        <v>40.47</v>
      </c>
      <c r="C2743" s="4">
        <v>40.58</v>
      </c>
      <c r="D2743" s="4">
        <v>40.1</v>
      </c>
      <c r="E2743" s="4">
        <v>40.15</v>
      </c>
      <c r="F2743" s="5">
        <v>13871500</v>
      </c>
      <c r="G2743">
        <v>0</v>
      </c>
      <c r="H2743">
        <v>1</v>
      </c>
      <c r="I2743" s="4">
        <v>30.4233245746784</v>
      </c>
      <c r="J2743" s="4">
        <v>30.506017080317498</v>
      </c>
      <c r="K2743" s="4">
        <v>30.145177055710501</v>
      </c>
      <c r="L2743" s="4">
        <v>30.1827645582737</v>
      </c>
      <c r="M2743" s="5">
        <v>13871500</v>
      </c>
    </row>
    <row r="2744" spans="1:13" x14ac:dyDescent="0.25">
      <c r="A2744" s="1">
        <v>39279</v>
      </c>
      <c r="B2744" s="4">
        <v>40.65</v>
      </c>
      <c r="C2744" s="4">
        <v>40.75</v>
      </c>
      <c r="D2744" s="4">
        <v>40.5</v>
      </c>
      <c r="E2744" s="4">
        <v>40.58</v>
      </c>
      <c r="F2744" s="5">
        <v>11226400</v>
      </c>
      <c r="G2744">
        <v>0</v>
      </c>
      <c r="H2744">
        <v>1</v>
      </c>
      <c r="I2744" s="4">
        <v>30.558639583906</v>
      </c>
      <c r="J2744" s="4">
        <v>30.633814589032401</v>
      </c>
      <c r="K2744" s="4">
        <v>30.445877076216298</v>
      </c>
      <c r="L2744" s="4">
        <v>30.506017080317498</v>
      </c>
      <c r="M2744" s="5">
        <v>11226400</v>
      </c>
    </row>
    <row r="2745" spans="1:13" x14ac:dyDescent="0.25">
      <c r="A2745" s="1">
        <v>39276</v>
      </c>
      <c r="B2745" s="4">
        <v>40.85</v>
      </c>
      <c r="C2745" s="4">
        <v>41.01</v>
      </c>
      <c r="D2745" s="4">
        <v>40.61</v>
      </c>
      <c r="E2745" s="4">
        <v>40.869999999999997</v>
      </c>
      <c r="F2745" s="5">
        <v>12028000</v>
      </c>
      <c r="G2745">
        <v>0</v>
      </c>
      <c r="H2745">
        <v>1</v>
      </c>
      <c r="I2745" s="4">
        <v>30.708989594158901</v>
      </c>
      <c r="J2745" s="4">
        <v>30.829269602361201</v>
      </c>
      <c r="K2745" s="4">
        <v>30.5285695818554</v>
      </c>
      <c r="L2745" s="4">
        <v>30.724024595184201</v>
      </c>
      <c r="M2745" s="5">
        <v>12028000</v>
      </c>
    </row>
    <row r="2746" spans="1:13" x14ac:dyDescent="0.25">
      <c r="A2746" s="1">
        <v>39275</v>
      </c>
      <c r="B2746" s="4">
        <v>40.630000000000003</v>
      </c>
      <c r="C2746" s="4">
        <v>41</v>
      </c>
      <c r="D2746" s="4">
        <v>40.43</v>
      </c>
      <c r="E2746" s="4">
        <v>40.94</v>
      </c>
      <c r="F2746" s="5">
        <v>20013800</v>
      </c>
      <c r="G2746">
        <v>0</v>
      </c>
      <c r="H2746">
        <v>1</v>
      </c>
      <c r="I2746" s="4">
        <v>30.5436045828807</v>
      </c>
      <c r="J2746" s="4">
        <v>30.821752101848599</v>
      </c>
      <c r="K2746" s="4">
        <v>30.3932545726278</v>
      </c>
      <c r="L2746" s="4">
        <v>30.776647098772699</v>
      </c>
      <c r="M2746" s="5">
        <v>20013800</v>
      </c>
    </row>
    <row r="2747" spans="1:13" x14ac:dyDescent="0.25">
      <c r="A2747" s="1">
        <v>39274</v>
      </c>
      <c r="B2747" s="4">
        <v>40.229999999999997</v>
      </c>
      <c r="C2747" s="4">
        <v>40.76</v>
      </c>
      <c r="D2747" s="4">
        <v>40.14</v>
      </c>
      <c r="E2747" s="4">
        <v>40.479999999999997</v>
      </c>
      <c r="F2747" s="5">
        <v>20798500</v>
      </c>
      <c r="G2747">
        <v>0</v>
      </c>
      <c r="H2747">
        <v>1</v>
      </c>
      <c r="I2747" s="4">
        <v>30.2429045623749</v>
      </c>
      <c r="J2747" s="4">
        <v>30.641332089545099</v>
      </c>
      <c r="K2747" s="4">
        <v>30.175247057760998</v>
      </c>
      <c r="L2747" s="4">
        <v>30.430842075190998</v>
      </c>
      <c r="M2747" s="5">
        <v>20798500</v>
      </c>
    </row>
    <row r="2748" spans="1:13" x14ac:dyDescent="0.25">
      <c r="A2748" s="1">
        <v>39273</v>
      </c>
      <c r="B2748" s="4">
        <v>40.42</v>
      </c>
      <c r="C2748" s="4">
        <v>40.83</v>
      </c>
      <c r="D2748" s="4">
        <v>40.18</v>
      </c>
      <c r="E2748" s="4">
        <v>40.25</v>
      </c>
      <c r="F2748" s="5">
        <v>34920700</v>
      </c>
      <c r="G2748">
        <v>0</v>
      </c>
      <c r="H2748">
        <v>1</v>
      </c>
      <c r="I2748" s="4">
        <v>30.385737072115099</v>
      </c>
      <c r="J2748" s="4">
        <v>30.693954593133601</v>
      </c>
      <c r="K2748" s="4">
        <v>30.205317059811598</v>
      </c>
      <c r="L2748" s="4">
        <v>30.2579395634001</v>
      </c>
      <c r="M2748" s="5">
        <v>34920700</v>
      </c>
    </row>
    <row r="2749" spans="1:13" x14ac:dyDescent="0.25">
      <c r="A2749" s="1">
        <v>39272</v>
      </c>
      <c r="B2749" s="4">
        <v>40.78</v>
      </c>
      <c r="C2749" s="4">
        <v>40.97</v>
      </c>
      <c r="D2749" s="4">
        <v>40.17</v>
      </c>
      <c r="E2749" s="4">
        <v>40.229999999999997</v>
      </c>
      <c r="F2749" s="5">
        <v>17337100</v>
      </c>
      <c r="G2749">
        <v>0</v>
      </c>
      <c r="H2749">
        <v>1</v>
      </c>
      <c r="I2749" s="4">
        <v>30.656367090570399</v>
      </c>
      <c r="J2749" s="4">
        <v>30.7991996003107</v>
      </c>
      <c r="K2749" s="4">
        <v>30.197799559299</v>
      </c>
      <c r="L2749" s="4">
        <v>30.2429045623749</v>
      </c>
      <c r="M2749" s="5">
        <v>17337100</v>
      </c>
    </row>
    <row r="2750" spans="1:13" x14ac:dyDescent="0.25">
      <c r="A2750" s="1">
        <v>39269</v>
      </c>
      <c r="B2750" s="4">
        <v>39.92</v>
      </c>
      <c r="C2750" s="4">
        <v>40.51</v>
      </c>
      <c r="D2750" s="4">
        <v>39.85</v>
      </c>
      <c r="E2750" s="4">
        <v>40.299999999999997</v>
      </c>
      <c r="F2750" s="5">
        <v>16811000</v>
      </c>
      <c r="G2750">
        <v>0</v>
      </c>
      <c r="H2750">
        <v>1</v>
      </c>
      <c r="I2750" s="4">
        <v>30.009862046482802</v>
      </c>
      <c r="J2750" s="4">
        <v>30.4533945767289</v>
      </c>
      <c r="K2750" s="4">
        <v>29.9572395428943</v>
      </c>
      <c r="L2750" s="4">
        <v>30.295527065963402</v>
      </c>
      <c r="M2750" s="5">
        <v>16811000</v>
      </c>
    </row>
    <row r="2751" spans="1:13" x14ac:dyDescent="0.25">
      <c r="A2751" s="1">
        <v>39268</v>
      </c>
      <c r="B2751" s="4">
        <v>39.33</v>
      </c>
      <c r="C2751" s="4">
        <v>39.9</v>
      </c>
      <c r="D2751" s="4">
        <v>39.200000000000003</v>
      </c>
      <c r="E2751" s="4">
        <v>39.83</v>
      </c>
      <c r="F2751" s="5">
        <v>14665100</v>
      </c>
      <c r="G2751">
        <v>0</v>
      </c>
      <c r="H2751">
        <v>1</v>
      </c>
      <c r="I2751" s="4">
        <v>29.566329516236699</v>
      </c>
      <c r="J2751" s="4">
        <v>29.994827045457502</v>
      </c>
      <c r="K2751" s="4">
        <v>29.468602009572301</v>
      </c>
      <c r="L2751" s="4">
        <v>29.942204541869</v>
      </c>
      <c r="M2751" s="5">
        <v>14665100</v>
      </c>
    </row>
    <row r="2752" spans="1:13" x14ac:dyDescent="0.25">
      <c r="A2752" s="1">
        <v>39266</v>
      </c>
      <c r="B2752" s="4">
        <v>39.43</v>
      </c>
      <c r="C2752" s="4">
        <v>39.549999999999997</v>
      </c>
      <c r="D2752" s="4">
        <v>38.950000000000003</v>
      </c>
      <c r="E2752" s="4">
        <v>39.200000000000003</v>
      </c>
      <c r="F2752" s="5">
        <v>6266400</v>
      </c>
      <c r="G2752">
        <v>0</v>
      </c>
      <c r="H2752">
        <v>1</v>
      </c>
      <c r="I2752" s="4">
        <v>29.641504521363199</v>
      </c>
      <c r="J2752" s="4">
        <v>29.7317145275149</v>
      </c>
      <c r="K2752" s="4">
        <v>29.280664496756199</v>
      </c>
      <c r="L2752" s="4">
        <v>29.468602009572301</v>
      </c>
      <c r="M2752" s="5">
        <v>6266400</v>
      </c>
    </row>
    <row r="2753" spans="1:13" x14ac:dyDescent="0.25">
      <c r="A2753" s="1">
        <v>39265</v>
      </c>
      <c r="B2753" s="4">
        <v>39.549999999999997</v>
      </c>
      <c r="C2753" s="4">
        <v>39.6</v>
      </c>
      <c r="D2753" s="4">
        <v>39.15</v>
      </c>
      <c r="E2753" s="4">
        <v>39.369999999999997</v>
      </c>
      <c r="F2753" s="5">
        <v>8844800</v>
      </c>
      <c r="G2753">
        <v>0</v>
      </c>
      <c r="H2753">
        <v>1</v>
      </c>
      <c r="I2753" s="4">
        <v>29.7317145275149</v>
      </c>
      <c r="J2753" s="4">
        <v>29.769302030078201</v>
      </c>
      <c r="K2753" s="4">
        <v>29.431014507009099</v>
      </c>
      <c r="L2753" s="4">
        <v>29.596399518287299</v>
      </c>
      <c r="M2753" s="5">
        <v>8844800</v>
      </c>
    </row>
    <row r="2754" spans="1:13" x14ac:dyDescent="0.25">
      <c r="A2754" s="1">
        <v>39262</v>
      </c>
      <c r="B2754" s="4">
        <v>39.54</v>
      </c>
      <c r="C2754" s="4">
        <v>39.96</v>
      </c>
      <c r="D2754" s="4">
        <v>39.119999999999997</v>
      </c>
      <c r="E2754" s="4">
        <v>39.35</v>
      </c>
      <c r="F2754" s="5">
        <v>13714300</v>
      </c>
      <c r="G2754">
        <v>0</v>
      </c>
      <c r="H2754">
        <v>1</v>
      </c>
      <c r="I2754" s="4">
        <v>29.724197027002301</v>
      </c>
      <c r="J2754" s="4">
        <v>30.039932048533402</v>
      </c>
      <c r="K2754" s="4">
        <v>29.408462005471101</v>
      </c>
      <c r="L2754" s="4">
        <v>29.581364517261999</v>
      </c>
      <c r="M2754" s="5">
        <v>13714300</v>
      </c>
    </row>
    <row r="2755" spans="1:13" x14ac:dyDescent="0.25">
      <c r="A2755" s="1">
        <v>39261</v>
      </c>
      <c r="B2755" s="4">
        <v>39.67</v>
      </c>
      <c r="C2755" s="4">
        <v>40.14</v>
      </c>
      <c r="D2755" s="4">
        <v>39.5</v>
      </c>
      <c r="E2755" s="4">
        <v>39.520000000000003</v>
      </c>
      <c r="F2755" s="5">
        <v>19649200</v>
      </c>
      <c r="G2755">
        <v>0</v>
      </c>
      <c r="H2755">
        <v>1</v>
      </c>
      <c r="I2755" s="4">
        <v>29.821924533666699</v>
      </c>
      <c r="J2755" s="4">
        <v>30.175247057760998</v>
      </c>
      <c r="K2755" s="4">
        <v>29.694127024951701</v>
      </c>
      <c r="L2755" s="4">
        <v>29.709162025977001</v>
      </c>
      <c r="M2755" s="5">
        <v>19649200</v>
      </c>
    </row>
    <row r="2756" spans="1:13" x14ac:dyDescent="0.25">
      <c r="A2756" s="1">
        <v>39260</v>
      </c>
      <c r="B2756" s="4">
        <v>38.92</v>
      </c>
      <c r="C2756" s="4">
        <v>39.799999999999997</v>
      </c>
      <c r="D2756" s="4">
        <v>38.81</v>
      </c>
      <c r="E2756" s="4">
        <v>39.76</v>
      </c>
      <c r="F2756" s="5">
        <v>15476200</v>
      </c>
      <c r="G2756">
        <v>0</v>
      </c>
      <c r="H2756">
        <v>1</v>
      </c>
      <c r="I2756" s="4">
        <v>29.258111995218201</v>
      </c>
      <c r="J2756" s="4">
        <v>29.919652040331101</v>
      </c>
      <c r="K2756" s="4">
        <v>29.175419489579099</v>
      </c>
      <c r="L2756" s="4">
        <v>29.889582038280501</v>
      </c>
      <c r="M2756" s="5">
        <v>15476200</v>
      </c>
    </row>
    <row r="2757" spans="1:13" x14ac:dyDescent="0.25">
      <c r="A2757" s="1">
        <v>39259</v>
      </c>
      <c r="B2757" s="4">
        <v>39.380000000000003</v>
      </c>
      <c r="C2757" s="4">
        <v>39.42</v>
      </c>
      <c r="D2757" s="4">
        <v>38.869999999999997</v>
      </c>
      <c r="E2757" s="4">
        <v>39.15</v>
      </c>
      <c r="F2757" s="5">
        <v>16997300</v>
      </c>
      <c r="G2757">
        <v>0</v>
      </c>
      <c r="H2757">
        <v>1</v>
      </c>
      <c r="I2757" s="4">
        <v>29.603917018799901</v>
      </c>
      <c r="J2757" s="4">
        <v>29.633987020850501</v>
      </c>
      <c r="K2757" s="4">
        <v>29.220524492654999</v>
      </c>
      <c r="L2757" s="4">
        <v>29.431014507009099</v>
      </c>
      <c r="M2757" s="5">
        <v>16997300</v>
      </c>
    </row>
    <row r="2758" spans="1:13" x14ac:dyDescent="0.25">
      <c r="A2758" s="1">
        <v>39258</v>
      </c>
      <c r="B2758" s="4">
        <v>39.450000000000003</v>
      </c>
      <c r="C2758" s="4">
        <v>39.71</v>
      </c>
      <c r="D2758" s="4">
        <v>39</v>
      </c>
      <c r="E2758" s="4">
        <v>39.18</v>
      </c>
      <c r="F2758" s="5">
        <v>13095600</v>
      </c>
      <c r="G2758">
        <v>0</v>
      </c>
      <c r="H2758">
        <v>1</v>
      </c>
      <c r="I2758" s="4">
        <v>29.656539522388499</v>
      </c>
      <c r="J2758" s="4">
        <v>29.851994535717299</v>
      </c>
      <c r="K2758" s="4">
        <v>29.318251999319401</v>
      </c>
      <c r="L2758" s="4">
        <v>29.453567008547001</v>
      </c>
      <c r="M2758" s="5">
        <v>13095600</v>
      </c>
    </row>
    <row r="2759" spans="1:13" x14ac:dyDescent="0.25">
      <c r="A2759" s="1">
        <v>39255</v>
      </c>
      <c r="B2759" s="4">
        <v>39.590000000000003</v>
      </c>
      <c r="C2759" s="4">
        <v>40.119999999999997</v>
      </c>
      <c r="D2759" s="4">
        <v>39.36</v>
      </c>
      <c r="E2759" s="4">
        <v>39.36</v>
      </c>
      <c r="F2759" s="5">
        <v>19316100</v>
      </c>
      <c r="G2759">
        <v>0</v>
      </c>
      <c r="H2759">
        <v>1</v>
      </c>
      <c r="I2759" s="4">
        <v>29.761784529565499</v>
      </c>
      <c r="J2759" s="4">
        <v>30.160212056735698</v>
      </c>
      <c r="K2759" s="4">
        <v>29.588882017774701</v>
      </c>
      <c r="L2759" s="4">
        <v>29.588882017774701</v>
      </c>
      <c r="M2759" s="5">
        <v>19316100</v>
      </c>
    </row>
    <row r="2760" spans="1:13" x14ac:dyDescent="0.25">
      <c r="A2760" s="1">
        <v>39254</v>
      </c>
      <c r="B2760" s="4">
        <v>40</v>
      </c>
      <c r="C2760" s="4">
        <v>40.14</v>
      </c>
      <c r="D2760" s="4">
        <v>39.56</v>
      </c>
      <c r="E2760" s="4">
        <v>39.950000000000003</v>
      </c>
      <c r="F2760" s="5">
        <v>26940900</v>
      </c>
      <c r="G2760">
        <v>0</v>
      </c>
      <c r="H2760">
        <v>1</v>
      </c>
      <c r="I2760" s="4">
        <v>30.070002050584002</v>
      </c>
      <c r="J2760" s="4">
        <v>30.175247057760998</v>
      </c>
      <c r="K2760" s="4">
        <v>29.739232028027601</v>
      </c>
      <c r="L2760" s="4">
        <v>30.0324145480208</v>
      </c>
      <c r="M2760" s="5">
        <v>26940900</v>
      </c>
    </row>
    <row r="2761" spans="1:13" x14ac:dyDescent="0.25">
      <c r="A2761" s="1">
        <v>39253</v>
      </c>
      <c r="B2761" s="4">
        <v>40.89</v>
      </c>
      <c r="C2761" s="4">
        <v>41.19</v>
      </c>
      <c r="D2761" s="4">
        <v>39.909999999999997</v>
      </c>
      <c r="E2761" s="4">
        <v>40.03</v>
      </c>
      <c r="F2761" s="5">
        <v>66783600</v>
      </c>
      <c r="G2761">
        <v>0</v>
      </c>
      <c r="H2761">
        <v>1</v>
      </c>
      <c r="I2761" s="4">
        <v>30.739059596209501</v>
      </c>
      <c r="J2761" s="4">
        <v>30.964584611588901</v>
      </c>
      <c r="K2761" s="4">
        <v>30.0023445459702</v>
      </c>
      <c r="L2761" s="4">
        <v>30.0925545521219</v>
      </c>
      <c r="M2761" s="5">
        <v>66783600</v>
      </c>
    </row>
    <row r="2762" spans="1:13" x14ac:dyDescent="0.25">
      <c r="A2762" s="1">
        <v>39252</v>
      </c>
      <c r="B2762" s="4">
        <v>38.39</v>
      </c>
      <c r="C2762" s="4">
        <v>38.4</v>
      </c>
      <c r="D2762" s="4">
        <v>37.81</v>
      </c>
      <c r="E2762" s="4">
        <v>38.270000000000003</v>
      </c>
      <c r="F2762" s="5">
        <v>14297900</v>
      </c>
      <c r="G2762">
        <v>0</v>
      </c>
      <c r="H2762">
        <v>1</v>
      </c>
      <c r="I2762" s="4">
        <v>28.859684468047998</v>
      </c>
      <c r="J2762" s="4">
        <v>28.8672019685606</v>
      </c>
      <c r="K2762" s="4">
        <v>28.423669438314501</v>
      </c>
      <c r="L2762" s="4">
        <v>28.769474461896198</v>
      </c>
      <c r="M2762" s="5">
        <v>14297900</v>
      </c>
    </row>
    <row r="2763" spans="1:13" x14ac:dyDescent="0.25">
      <c r="A2763" s="1">
        <v>39251</v>
      </c>
      <c r="B2763" s="4">
        <v>38</v>
      </c>
      <c r="C2763" s="4">
        <v>38.25</v>
      </c>
      <c r="D2763" s="4">
        <v>37.9</v>
      </c>
      <c r="E2763" s="4">
        <v>37.96</v>
      </c>
      <c r="F2763" s="5">
        <v>8644200</v>
      </c>
      <c r="G2763">
        <v>0</v>
      </c>
      <c r="H2763">
        <v>1</v>
      </c>
      <c r="I2763" s="4">
        <v>28.5665019480548</v>
      </c>
      <c r="J2763" s="4">
        <v>28.754439460870898</v>
      </c>
      <c r="K2763" s="4">
        <v>28.4913269429283</v>
      </c>
      <c r="L2763" s="4">
        <v>28.5364319460042</v>
      </c>
      <c r="M2763" s="5">
        <v>8644200</v>
      </c>
    </row>
    <row r="2764" spans="1:13" x14ac:dyDescent="0.25">
      <c r="A2764" s="1">
        <v>39248</v>
      </c>
      <c r="B2764" s="4">
        <v>38.33</v>
      </c>
      <c r="C2764" s="4">
        <v>38.49</v>
      </c>
      <c r="D2764" s="4">
        <v>37.950000000000003</v>
      </c>
      <c r="E2764" s="4">
        <v>37.950000000000003</v>
      </c>
      <c r="F2764" s="5">
        <v>21091500</v>
      </c>
      <c r="G2764">
        <v>0</v>
      </c>
      <c r="H2764">
        <v>1</v>
      </c>
      <c r="I2764" s="4">
        <v>28.814579464972098</v>
      </c>
      <c r="J2764" s="4">
        <v>28.934859473174399</v>
      </c>
      <c r="K2764" s="4">
        <v>28.528914445491601</v>
      </c>
      <c r="L2764" s="4">
        <v>28.528914445491601</v>
      </c>
      <c r="M2764" s="5">
        <v>21091500</v>
      </c>
    </row>
    <row r="2765" spans="1:13" x14ac:dyDescent="0.25">
      <c r="A2765" s="1">
        <v>39247</v>
      </c>
      <c r="B2765" s="4">
        <v>37.799999999999997</v>
      </c>
      <c r="C2765" s="4">
        <v>37.840000000000003</v>
      </c>
      <c r="D2765" s="4">
        <v>37.57</v>
      </c>
      <c r="E2765" s="4">
        <v>37.79</v>
      </c>
      <c r="F2765" s="5">
        <v>9948800</v>
      </c>
      <c r="G2765">
        <v>0</v>
      </c>
      <c r="H2765">
        <v>1</v>
      </c>
      <c r="I2765" s="4">
        <v>28.416151937801899</v>
      </c>
      <c r="J2765" s="4">
        <v>28.446221939852499</v>
      </c>
      <c r="K2765" s="4">
        <v>28.243249426011001</v>
      </c>
      <c r="L2765" s="4">
        <v>28.408634437289201</v>
      </c>
      <c r="M2765" s="5">
        <v>9948800</v>
      </c>
    </row>
    <row r="2766" spans="1:13" x14ac:dyDescent="0.25">
      <c r="A2766" s="1">
        <v>39246</v>
      </c>
      <c r="B2766" s="4">
        <v>37.61</v>
      </c>
      <c r="C2766" s="4">
        <v>37.83</v>
      </c>
      <c r="D2766" s="4">
        <v>37.44</v>
      </c>
      <c r="E2766" s="4">
        <v>37.729999999999997</v>
      </c>
      <c r="F2766" s="5">
        <v>14036400</v>
      </c>
      <c r="G2766">
        <v>0</v>
      </c>
      <c r="H2766">
        <v>1</v>
      </c>
      <c r="I2766" s="4">
        <v>28.273319428061601</v>
      </c>
      <c r="J2766" s="4">
        <v>28.438704439339801</v>
      </c>
      <c r="K2766" s="4">
        <v>28.145521919346599</v>
      </c>
      <c r="L2766" s="4">
        <v>28.363529434213302</v>
      </c>
      <c r="M2766" s="5">
        <v>14036400</v>
      </c>
    </row>
    <row r="2767" spans="1:13" x14ac:dyDescent="0.25">
      <c r="A2767" s="1">
        <v>39245</v>
      </c>
      <c r="B2767" s="4">
        <v>37.56</v>
      </c>
      <c r="C2767" s="4">
        <v>37.79</v>
      </c>
      <c r="D2767" s="4">
        <v>37.35</v>
      </c>
      <c r="E2767" s="4">
        <v>37.36</v>
      </c>
      <c r="F2767" s="5">
        <v>17317200</v>
      </c>
      <c r="G2767">
        <v>0</v>
      </c>
      <c r="H2767">
        <v>1</v>
      </c>
      <c r="I2767" s="4">
        <v>28.235731925498399</v>
      </c>
      <c r="J2767" s="4">
        <v>28.408634437289201</v>
      </c>
      <c r="K2767" s="4">
        <v>28.077864414732801</v>
      </c>
      <c r="L2767" s="4">
        <v>28.085381915245499</v>
      </c>
      <c r="M2767" s="5">
        <v>17317200</v>
      </c>
    </row>
    <row r="2768" spans="1:13" x14ac:dyDescent="0.25">
      <c r="A2768" s="1">
        <v>39244</v>
      </c>
      <c r="B2768" s="4">
        <v>37.78</v>
      </c>
      <c r="C2768" s="4">
        <v>37.83</v>
      </c>
      <c r="D2768" s="4">
        <v>37.619999999999997</v>
      </c>
      <c r="E2768" s="4">
        <v>37.71</v>
      </c>
      <c r="F2768" s="5">
        <v>13278600</v>
      </c>
      <c r="G2768">
        <v>0</v>
      </c>
      <c r="H2768">
        <v>1</v>
      </c>
      <c r="I2768" s="4">
        <v>28.401116936776599</v>
      </c>
      <c r="J2768" s="4">
        <v>28.438704439339801</v>
      </c>
      <c r="K2768" s="4">
        <v>28.2808369285742</v>
      </c>
      <c r="L2768" s="4">
        <v>28.348494433188101</v>
      </c>
      <c r="M2768" s="5">
        <v>13278600</v>
      </c>
    </row>
    <row r="2769" spans="1:13" x14ac:dyDescent="0.25">
      <c r="A2769" s="1">
        <v>39241</v>
      </c>
      <c r="B2769" s="4">
        <v>37.659999999999997</v>
      </c>
      <c r="C2769" s="4">
        <v>38.000999999999998</v>
      </c>
      <c r="D2769" s="4">
        <v>37.57</v>
      </c>
      <c r="E2769" s="4">
        <v>37.950000000000003</v>
      </c>
      <c r="F2769" s="5">
        <v>10146700</v>
      </c>
      <c r="G2769">
        <v>0</v>
      </c>
      <c r="H2769">
        <v>1</v>
      </c>
      <c r="I2769" s="4">
        <v>28.3109069306248</v>
      </c>
      <c r="J2769" s="4">
        <v>28.5672536981061</v>
      </c>
      <c r="K2769" s="4">
        <v>28.243249426011001</v>
      </c>
      <c r="L2769" s="4">
        <v>28.528914445491601</v>
      </c>
      <c r="M2769" s="5">
        <v>10146700</v>
      </c>
    </row>
    <row r="2770" spans="1:13" x14ac:dyDescent="0.25">
      <c r="A2770" s="1">
        <v>39240</v>
      </c>
      <c r="B2770" s="4">
        <v>38.15</v>
      </c>
      <c r="C2770" s="4">
        <v>38.299999999999997</v>
      </c>
      <c r="D2770" s="4">
        <v>37.61</v>
      </c>
      <c r="E2770" s="4">
        <v>37.659999999999997</v>
      </c>
      <c r="F2770" s="5">
        <v>17329400</v>
      </c>
      <c r="G2770">
        <v>0</v>
      </c>
      <c r="H2770">
        <v>1</v>
      </c>
      <c r="I2770" s="4">
        <v>28.679264455744502</v>
      </c>
      <c r="J2770" s="4">
        <v>28.7920269634342</v>
      </c>
      <c r="K2770" s="4">
        <v>28.273319428061601</v>
      </c>
      <c r="L2770" s="4">
        <v>28.3109069306248</v>
      </c>
      <c r="M2770" s="5">
        <v>17329400</v>
      </c>
    </row>
    <row r="2771" spans="1:13" x14ac:dyDescent="0.25">
      <c r="A2771" s="1">
        <v>39239</v>
      </c>
      <c r="B2771" s="4">
        <v>38.575000000000003</v>
      </c>
      <c r="C2771" s="4">
        <v>38.695</v>
      </c>
      <c r="D2771" s="4">
        <v>38.200000000000003</v>
      </c>
      <c r="E2771" s="4">
        <v>38.299999999999997</v>
      </c>
      <c r="F2771" s="5">
        <v>11719100</v>
      </c>
      <c r="G2771">
        <v>0</v>
      </c>
      <c r="H2771">
        <v>1</v>
      </c>
      <c r="I2771" s="4">
        <v>28.998758227531901</v>
      </c>
      <c r="J2771" s="4">
        <v>29.088968233683701</v>
      </c>
      <c r="K2771" s="4">
        <v>28.7168519583077</v>
      </c>
      <c r="L2771" s="4">
        <v>28.7920269634342</v>
      </c>
      <c r="M2771" s="5">
        <v>11719100</v>
      </c>
    </row>
    <row r="2772" spans="1:13" x14ac:dyDescent="0.25">
      <c r="A2772" s="1">
        <v>39238</v>
      </c>
      <c r="B2772" s="4">
        <v>39.47</v>
      </c>
      <c r="C2772" s="4">
        <v>39.85</v>
      </c>
      <c r="D2772" s="4">
        <v>38.68</v>
      </c>
      <c r="E2772" s="4">
        <v>38.86</v>
      </c>
      <c r="F2772" s="5">
        <v>15236100</v>
      </c>
      <c r="G2772">
        <v>0.22500000000000001</v>
      </c>
      <c r="H2772">
        <v>1</v>
      </c>
      <c r="I2772" s="4">
        <v>29.671574523413799</v>
      </c>
      <c r="J2772" s="4">
        <v>29.9572395428943</v>
      </c>
      <c r="K2772" s="4">
        <v>29.0776919829147</v>
      </c>
      <c r="L2772" s="4">
        <v>29.2130069921424</v>
      </c>
      <c r="M2772" s="5">
        <v>15236100</v>
      </c>
    </row>
    <row r="2773" spans="1:13" x14ac:dyDescent="0.25">
      <c r="A2773" s="1">
        <v>39237</v>
      </c>
      <c r="B2773" s="4">
        <v>39</v>
      </c>
      <c r="C2773" s="4">
        <v>39.869</v>
      </c>
      <c r="D2773" s="4">
        <v>38.92</v>
      </c>
      <c r="E2773" s="4">
        <v>39.799999999999997</v>
      </c>
      <c r="F2773" s="5">
        <v>12809100</v>
      </c>
      <c r="G2773">
        <v>0</v>
      </c>
      <c r="H2773">
        <v>1</v>
      </c>
      <c r="I2773" s="4">
        <v>29.149476082731301</v>
      </c>
      <c r="J2773" s="4">
        <v>29.798986203651602</v>
      </c>
      <c r="K2773" s="4">
        <v>29.089682285638499</v>
      </c>
      <c r="L2773" s="4">
        <v>29.747414053659099</v>
      </c>
      <c r="M2773" s="5">
        <v>12809100</v>
      </c>
    </row>
    <row r="2774" spans="1:13" x14ac:dyDescent="0.25">
      <c r="A2774" s="1">
        <v>39234</v>
      </c>
      <c r="B2774" s="4">
        <v>39.1</v>
      </c>
      <c r="C2774" s="4">
        <v>39.57</v>
      </c>
      <c r="D2774" s="4">
        <v>38.96</v>
      </c>
      <c r="E2774" s="4">
        <v>39.21</v>
      </c>
      <c r="F2774" s="5">
        <v>12959300</v>
      </c>
      <c r="G2774">
        <v>0</v>
      </c>
      <c r="H2774">
        <v>1</v>
      </c>
      <c r="I2774" s="4">
        <v>29.224218329097202</v>
      </c>
      <c r="J2774" s="4">
        <v>29.575506887017301</v>
      </c>
      <c r="K2774" s="4">
        <v>29.1195791841849</v>
      </c>
      <c r="L2774" s="4">
        <v>29.306434800099801</v>
      </c>
      <c r="M2774" s="5">
        <v>12959300</v>
      </c>
    </row>
    <row r="2775" spans="1:13" x14ac:dyDescent="0.25">
      <c r="A2775" s="1">
        <v>39233</v>
      </c>
      <c r="B2775" s="4">
        <v>38.75</v>
      </c>
      <c r="C2775" s="4">
        <v>39.03</v>
      </c>
      <c r="D2775" s="4">
        <v>38.57</v>
      </c>
      <c r="E2775" s="4">
        <v>38.869999999999997</v>
      </c>
      <c r="F2775" s="5">
        <v>9728800</v>
      </c>
      <c r="G2775">
        <v>0</v>
      </c>
      <c r="H2775">
        <v>1</v>
      </c>
      <c r="I2775" s="4">
        <v>28.962620466816301</v>
      </c>
      <c r="J2775" s="4">
        <v>29.171898756641099</v>
      </c>
      <c r="K2775" s="4">
        <v>28.828084423357598</v>
      </c>
      <c r="L2775" s="4">
        <v>29.052311162455499</v>
      </c>
      <c r="M2775" s="5">
        <v>9728800</v>
      </c>
    </row>
    <row r="2776" spans="1:13" x14ac:dyDescent="0.25">
      <c r="A2776" s="1">
        <v>39232</v>
      </c>
      <c r="B2776" s="4">
        <v>38.630000000000003</v>
      </c>
      <c r="C2776" s="4">
        <v>38.75</v>
      </c>
      <c r="D2776" s="4">
        <v>38.28</v>
      </c>
      <c r="E2776" s="4">
        <v>38.700000000000003</v>
      </c>
      <c r="F2776" s="5">
        <v>9268900</v>
      </c>
      <c r="G2776">
        <v>0</v>
      </c>
      <c r="H2776">
        <v>1</v>
      </c>
      <c r="I2776" s="4">
        <v>28.872929771177201</v>
      </c>
      <c r="J2776" s="4">
        <v>28.962620466816301</v>
      </c>
      <c r="K2776" s="4">
        <v>28.611331908896201</v>
      </c>
      <c r="L2776" s="4">
        <v>28.9252493436333</v>
      </c>
      <c r="M2776" s="5">
        <v>9268900</v>
      </c>
    </row>
    <row r="2777" spans="1:13" x14ac:dyDescent="0.25">
      <c r="A2777" s="1">
        <v>39231</v>
      </c>
      <c r="B2777" s="4">
        <v>38.380000000000003</v>
      </c>
      <c r="C2777" s="4">
        <v>38.68</v>
      </c>
      <c r="D2777" s="4">
        <v>38.32</v>
      </c>
      <c r="E2777" s="4">
        <v>38.65</v>
      </c>
      <c r="F2777" s="5">
        <v>8878900</v>
      </c>
      <c r="G2777">
        <v>0</v>
      </c>
      <c r="H2777">
        <v>1</v>
      </c>
      <c r="I2777" s="4">
        <v>28.686074155262201</v>
      </c>
      <c r="J2777" s="4">
        <v>28.910300894360098</v>
      </c>
      <c r="K2777" s="4">
        <v>28.641228807442602</v>
      </c>
      <c r="L2777" s="4">
        <v>28.8878782204503</v>
      </c>
      <c r="M2777" s="5">
        <v>8878900</v>
      </c>
    </row>
    <row r="2778" spans="1:13" x14ac:dyDescent="0.25">
      <c r="A2778" s="1">
        <v>39227</v>
      </c>
      <c r="B2778" s="4">
        <v>38.92</v>
      </c>
      <c r="C2778" s="4">
        <v>39</v>
      </c>
      <c r="D2778" s="4">
        <v>38.25</v>
      </c>
      <c r="E2778" s="4">
        <v>38.380000000000003</v>
      </c>
      <c r="F2778" s="5">
        <v>9629300</v>
      </c>
      <c r="G2778">
        <v>0</v>
      </c>
      <c r="H2778">
        <v>1</v>
      </c>
      <c r="I2778" s="4">
        <v>29.089682285638499</v>
      </c>
      <c r="J2778" s="4">
        <v>29.149476082731301</v>
      </c>
      <c r="K2778" s="4">
        <v>28.588909234986399</v>
      </c>
      <c r="L2778" s="4">
        <v>28.686074155262201</v>
      </c>
      <c r="M2778" s="5">
        <v>9629300</v>
      </c>
    </row>
    <row r="2779" spans="1:13" x14ac:dyDescent="0.25">
      <c r="A2779" s="1">
        <v>39226</v>
      </c>
      <c r="B2779" s="4">
        <v>38.630000000000003</v>
      </c>
      <c r="C2779" s="4">
        <v>39.4</v>
      </c>
      <c r="D2779" s="4">
        <v>38.61</v>
      </c>
      <c r="E2779" s="4">
        <v>38.950000000000003</v>
      </c>
      <c r="F2779" s="5">
        <v>19185500</v>
      </c>
      <c r="G2779">
        <v>0</v>
      </c>
      <c r="H2779">
        <v>1</v>
      </c>
      <c r="I2779" s="4">
        <v>28.872929771177201</v>
      </c>
      <c r="J2779" s="4">
        <v>29.448445068195198</v>
      </c>
      <c r="K2779" s="4">
        <v>28.857981321903999</v>
      </c>
      <c r="L2779" s="4">
        <v>29.112104959548301</v>
      </c>
      <c r="M2779" s="5">
        <v>19185500</v>
      </c>
    </row>
    <row r="2780" spans="1:13" x14ac:dyDescent="0.25">
      <c r="A2780" s="1">
        <v>39225</v>
      </c>
      <c r="B2780" s="4">
        <v>38.72</v>
      </c>
      <c r="C2780" s="4">
        <v>39.130000000000003</v>
      </c>
      <c r="D2780" s="4">
        <v>38.61</v>
      </c>
      <c r="E2780" s="4">
        <v>38.78</v>
      </c>
      <c r="F2780" s="5">
        <v>10899400</v>
      </c>
      <c r="G2780">
        <v>0</v>
      </c>
      <c r="H2780">
        <v>1</v>
      </c>
      <c r="I2780" s="4">
        <v>28.940197792906499</v>
      </c>
      <c r="J2780" s="4">
        <v>29.246641003006999</v>
      </c>
      <c r="K2780" s="4">
        <v>28.857981321903999</v>
      </c>
      <c r="L2780" s="4">
        <v>28.985043140726098</v>
      </c>
      <c r="M2780" s="5">
        <v>10899400</v>
      </c>
    </row>
    <row r="2781" spans="1:13" x14ac:dyDescent="0.25">
      <c r="A2781" s="1">
        <v>39224</v>
      </c>
      <c r="B2781" s="4">
        <v>38.6</v>
      </c>
      <c r="C2781" s="4">
        <v>38.700000000000003</v>
      </c>
      <c r="D2781" s="4">
        <v>38.35</v>
      </c>
      <c r="E2781" s="4">
        <v>38.53</v>
      </c>
      <c r="F2781" s="5">
        <v>9354700</v>
      </c>
      <c r="G2781">
        <v>0</v>
      </c>
      <c r="H2781">
        <v>1</v>
      </c>
      <c r="I2781" s="4">
        <v>28.8505070972674</v>
      </c>
      <c r="J2781" s="4">
        <v>28.9252493436333</v>
      </c>
      <c r="K2781" s="4">
        <v>28.663651481352399</v>
      </c>
      <c r="L2781" s="4">
        <v>28.798187524811201</v>
      </c>
      <c r="M2781" s="5">
        <v>9354700</v>
      </c>
    </row>
    <row r="2782" spans="1:13" x14ac:dyDescent="0.25">
      <c r="A2782" s="1">
        <v>39223</v>
      </c>
      <c r="B2782" s="4">
        <v>38.9</v>
      </c>
      <c r="C2782" s="4">
        <v>39.049999999999997</v>
      </c>
      <c r="D2782" s="4">
        <v>38.54</v>
      </c>
      <c r="E2782" s="4">
        <v>38.630000000000003</v>
      </c>
      <c r="F2782" s="5">
        <v>12653300</v>
      </c>
      <c r="G2782">
        <v>0</v>
      </c>
      <c r="H2782">
        <v>1</v>
      </c>
      <c r="I2782" s="4">
        <v>29.074733836365301</v>
      </c>
      <c r="J2782" s="4">
        <v>29.186847205914301</v>
      </c>
      <c r="K2782" s="4">
        <v>28.8056617494478</v>
      </c>
      <c r="L2782" s="4">
        <v>28.872929771177201</v>
      </c>
      <c r="M2782" s="5">
        <v>12653300</v>
      </c>
    </row>
    <row r="2783" spans="1:13" x14ac:dyDescent="0.25">
      <c r="A2783" s="1">
        <v>39220</v>
      </c>
      <c r="B2783" s="4">
        <v>38.49</v>
      </c>
      <c r="C2783" s="4">
        <v>38.909999999999997</v>
      </c>
      <c r="D2783" s="4">
        <v>38.25</v>
      </c>
      <c r="E2783" s="4">
        <v>38.880000000000003</v>
      </c>
      <c r="F2783" s="5">
        <v>13864100</v>
      </c>
      <c r="G2783">
        <v>0</v>
      </c>
      <c r="H2783">
        <v>1</v>
      </c>
      <c r="I2783" s="4">
        <v>28.7682906262648</v>
      </c>
      <c r="J2783" s="4">
        <v>29.0822080610019</v>
      </c>
      <c r="K2783" s="4">
        <v>28.588909234986399</v>
      </c>
      <c r="L2783" s="4">
        <v>29.059785387092099</v>
      </c>
      <c r="M2783" s="5">
        <v>13864100</v>
      </c>
    </row>
    <row r="2784" spans="1:13" x14ac:dyDescent="0.25">
      <c r="A2784" s="1">
        <v>39219</v>
      </c>
      <c r="B2784" s="4">
        <v>38.17</v>
      </c>
      <c r="C2784" s="4">
        <v>38.590000000000003</v>
      </c>
      <c r="D2784" s="4">
        <v>38.15</v>
      </c>
      <c r="E2784" s="4">
        <v>38.299999999999997</v>
      </c>
      <c r="F2784" s="5">
        <v>9091200</v>
      </c>
      <c r="G2784">
        <v>0</v>
      </c>
      <c r="H2784">
        <v>1</v>
      </c>
      <c r="I2784" s="4">
        <v>28.529115437893701</v>
      </c>
      <c r="J2784" s="4">
        <v>28.843032872630801</v>
      </c>
      <c r="K2784" s="4">
        <v>28.514166988620499</v>
      </c>
      <c r="L2784" s="4">
        <v>28.626280358169399</v>
      </c>
      <c r="M2784" s="5">
        <v>9091200</v>
      </c>
    </row>
    <row r="2785" spans="1:13" x14ac:dyDescent="0.25">
      <c r="A2785" s="1">
        <v>39218</v>
      </c>
      <c r="B2785" s="4">
        <v>38.15</v>
      </c>
      <c r="C2785" s="4">
        <v>38.58</v>
      </c>
      <c r="D2785" s="4">
        <v>38</v>
      </c>
      <c r="E2785" s="4">
        <v>38.369999999999997</v>
      </c>
      <c r="F2785" s="5">
        <v>14048500</v>
      </c>
      <c r="G2785">
        <v>0</v>
      </c>
      <c r="H2785">
        <v>1</v>
      </c>
      <c r="I2785" s="4">
        <v>28.514166988620499</v>
      </c>
      <c r="J2785" s="4">
        <v>28.835558647994201</v>
      </c>
      <c r="K2785" s="4">
        <v>28.402053619071499</v>
      </c>
      <c r="L2785" s="4">
        <v>28.678599930625602</v>
      </c>
      <c r="M2785" s="5">
        <v>14048500</v>
      </c>
    </row>
    <row r="2786" spans="1:13" x14ac:dyDescent="0.25">
      <c r="A2786" s="1">
        <v>39217</v>
      </c>
      <c r="B2786" s="4">
        <v>37.99</v>
      </c>
      <c r="C2786" s="4">
        <v>39.32</v>
      </c>
      <c r="D2786" s="4">
        <v>37.97</v>
      </c>
      <c r="E2786" s="4">
        <v>38.299999999999997</v>
      </c>
      <c r="F2786" s="5">
        <v>31391600</v>
      </c>
      <c r="G2786">
        <v>0</v>
      </c>
      <c r="H2786">
        <v>1</v>
      </c>
      <c r="I2786" s="4">
        <v>28.394579394434899</v>
      </c>
      <c r="J2786" s="4">
        <v>29.3886512711024</v>
      </c>
      <c r="K2786" s="4">
        <v>28.379630945161701</v>
      </c>
      <c r="L2786" s="4">
        <v>28.626280358169399</v>
      </c>
      <c r="M2786" s="5">
        <v>31391600</v>
      </c>
    </row>
    <row r="2787" spans="1:13" x14ac:dyDescent="0.25">
      <c r="A2787" s="1">
        <v>39216</v>
      </c>
      <c r="B2787" s="4">
        <v>39.04</v>
      </c>
      <c r="C2787" s="4">
        <v>39.520000000000003</v>
      </c>
      <c r="D2787" s="4">
        <v>38.86</v>
      </c>
      <c r="E2787" s="4">
        <v>39.01</v>
      </c>
      <c r="F2787" s="5">
        <v>15876800</v>
      </c>
      <c r="G2787">
        <v>0</v>
      </c>
      <c r="H2787">
        <v>1</v>
      </c>
      <c r="I2787" s="4">
        <v>29.179372981277702</v>
      </c>
      <c r="J2787" s="4">
        <v>29.538135763834401</v>
      </c>
      <c r="K2787" s="4">
        <v>29.0448369378189</v>
      </c>
      <c r="L2787" s="4">
        <v>29.1569503073679</v>
      </c>
      <c r="M2787" s="5">
        <v>15876800</v>
      </c>
    </row>
    <row r="2788" spans="1:13" x14ac:dyDescent="0.25">
      <c r="A2788" s="1">
        <v>39213</v>
      </c>
      <c r="B2788" s="4">
        <v>39</v>
      </c>
      <c r="C2788" s="4">
        <v>39.17</v>
      </c>
      <c r="D2788" s="4">
        <v>38.61</v>
      </c>
      <c r="E2788" s="4">
        <v>38.86</v>
      </c>
      <c r="F2788" s="5">
        <v>11994300</v>
      </c>
      <c r="G2788">
        <v>0</v>
      </c>
      <c r="H2788">
        <v>1</v>
      </c>
      <c r="I2788" s="4">
        <v>29.149476082731301</v>
      </c>
      <c r="J2788" s="4">
        <v>29.2765379015534</v>
      </c>
      <c r="K2788" s="4">
        <v>28.857981321903999</v>
      </c>
      <c r="L2788" s="4">
        <v>29.0448369378189</v>
      </c>
      <c r="M2788" s="5">
        <v>11994300</v>
      </c>
    </row>
    <row r="2789" spans="1:13" x14ac:dyDescent="0.25">
      <c r="A2789" s="1">
        <v>39212</v>
      </c>
      <c r="B2789" s="4">
        <v>39.020000000000003</v>
      </c>
      <c r="C2789" s="4">
        <v>39.619999999999997</v>
      </c>
      <c r="D2789" s="4">
        <v>38.630000000000003</v>
      </c>
      <c r="E2789" s="4">
        <v>38.79</v>
      </c>
      <c r="F2789" s="5">
        <v>13333800</v>
      </c>
      <c r="G2789">
        <v>0</v>
      </c>
      <c r="H2789">
        <v>1</v>
      </c>
      <c r="I2789" s="4">
        <v>29.164424532004499</v>
      </c>
      <c r="J2789" s="4">
        <v>29.612878010200301</v>
      </c>
      <c r="K2789" s="4">
        <v>28.872929771177201</v>
      </c>
      <c r="L2789" s="4">
        <v>28.992517365362701</v>
      </c>
      <c r="M2789" s="5">
        <v>13333800</v>
      </c>
    </row>
    <row r="2790" spans="1:13" x14ac:dyDescent="0.25">
      <c r="A2790" s="1">
        <v>39211</v>
      </c>
      <c r="B2790" s="4">
        <v>38.46</v>
      </c>
      <c r="C2790" s="4">
        <v>39.200000000000003</v>
      </c>
      <c r="D2790" s="4">
        <v>38.409999999999997</v>
      </c>
      <c r="E2790" s="4">
        <v>39.18</v>
      </c>
      <c r="F2790" s="5">
        <v>10012600</v>
      </c>
      <c r="G2790">
        <v>0</v>
      </c>
      <c r="H2790">
        <v>1</v>
      </c>
      <c r="I2790" s="4">
        <v>28.745867952354999</v>
      </c>
      <c r="J2790" s="4">
        <v>29.298960575463202</v>
      </c>
      <c r="K2790" s="4">
        <v>28.708496829171999</v>
      </c>
      <c r="L2790" s="4">
        <v>29.284012126189999</v>
      </c>
      <c r="M2790" s="5">
        <v>10012600</v>
      </c>
    </row>
    <row r="2791" spans="1:13" x14ac:dyDescent="0.25">
      <c r="A2791" s="1">
        <v>39210</v>
      </c>
      <c r="B2791" s="4">
        <v>38.71</v>
      </c>
      <c r="C2791" s="4">
        <v>38.75</v>
      </c>
      <c r="D2791" s="4">
        <v>38.35</v>
      </c>
      <c r="E2791" s="4">
        <v>38.630000000000003</v>
      </c>
      <c r="F2791" s="5">
        <v>12568400</v>
      </c>
      <c r="G2791">
        <v>0</v>
      </c>
      <c r="H2791">
        <v>1</v>
      </c>
      <c r="I2791" s="4">
        <v>28.9327235682699</v>
      </c>
      <c r="J2791" s="4">
        <v>28.962620466816301</v>
      </c>
      <c r="K2791" s="4">
        <v>28.663651481352399</v>
      </c>
      <c r="L2791" s="4">
        <v>28.872929771177201</v>
      </c>
      <c r="M2791" s="5">
        <v>12568400</v>
      </c>
    </row>
    <row r="2792" spans="1:13" x14ac:dyDescent="0.25">
      <c r="A2792" s="1">
        <v>39209</v>
      </c>
      <c r="B2792" s="4">
        <v>38.9</v>
      </c>
      <c r="C2792" s="4">
        <v>39.200000000000003</v>
      </c>
      <c r="D2792" s="4">
        <v>38.549999999999997</v>
      </c>
      <c r="E2792" s="4">
        <v>38.840000000000003</v>
      </c>
      <c r="F2792" s="5">
        <v>7764700</v>
      </c>
      <c r="G2792">
        <v>0</v>
      </c>
      <c r="H2792">
        <v>1</v>
      </c>
      <c r="I2792" s="4">
        <v>29.074733836365301</v>
      </c>
      <c r="J2792" s="4">
        <v>29.298960575463202</v>
      </c>
      <c r="K2792" s="4">
        <v>28.8131359740844</v>
      </c>
      <c r="L2792" s="4">
        <v>29.029888488545701</v>
      </c>
      <c r="M2792" s="5">
        <v>7764700</v>
      </c>
    </row>
    <row r="2793" spans="1:13" x14ac:dyDescent="0.25">
      <c r="A2793" s="1">
        <v>39206</v>
      </c>
      <c r="B2793" s="4">
        <v>39.119999999999997</v>
      </c>
      <c r="C2793" s="4">
        <v>39.19</v>
      </c>
      <c r="D2793" s="4">
        <v>38.729999999999997</v>
      </c>
      <c r="E2793" s="4">
        <v>38.9</v>
      </c>
      <c r="F2793" s="5">
        <v>8889900</v>
      </c>
      <c r="G2793">
        <v>0</v>
      </c>
      <c r="H2793">
        <v>1</v>
      </c>
      <c r="I2793" s="4">
        <v>29.2391667783704</v>
      </c>
      <c r="J2793" s="4">
        <v>29.291486350826599</v>
      </c>
      <c r="K2793" s="4">
        <v>28.947672017543098</v>
      </c>
      <c r="L2793" s="4">
        <v>29.074733836365301</v>
      </c>
      <c r="M2793" s="5">
        <v>8889900</v>
      </c>
    </row>
    <row r="2794" spans="1:13" x14ac:dyDescent="0.25">
      <c r="A2794" s="1">
        <v>39205</v>
      </c>
      <c r="B2794" s="4">
        <v>38.950000000000003</v>
      </c>
      <c r="C2794" s="4">
        <v>39.25</v>
      </c>
      <c r="D2794" s="4">
        <v>38.44</v>
      </c>
      <c r="E2794" s="4">
        <v>39.06</v>
      </c>
      <c r="F2794" s="5">
        <v>10799300</v>
      </c>
      <c r="G2794">
        <v>0</v>
      </c>
      <c r="H2794">
        <v>1</v>
      </c>
      <c r="I2794" s="4">
        <v>29.112104959548301</v>
      </c>
      <c r="J2794" s="4">
        <v>29.336331698646202</v>
      </c>
      <c r="K2794" s="4">
        <v>28.7309195030818</v>
      </c>
      <c r="L2794" s="4">
        <v>29.1943214305509</v>
      </c>
      <c r="M2794" s="5">
        <v>10799300</v>
      </c>
    </row>
    <row r="2795" spans="1:13" x14ac:dyDescent="0.25">
      <c r="A2795" s="1">
        <v>39204</v>
      </c>
      <c r="B2795" s="4">
        <v>38.61</v>
      </c>
      <c r="C2795" s="4">
        <v>39.06</v>
      </c>
      <c r="D2795" s="4">
        <v>38.340000000000003</v>
      </c>
      <c r="E2795" s="4">
        <v>38.75</v>
      </c>
      <c r="F2795" s="5">
        <v>13997800</v>
      </c>
      <c r="G2795">
        <v>0</v>
      </c>
      <c r="H2795">
        <v>1</v>
      </c>
      <c r="I2795" s="4">
        <v>28.857981321903999</v>
      </c>
      <c r="J2795" s="4">
        <v>29.1943214305509</v>
      </c>
      <c r="K2795" s="4">
        <v>28.6561772567158</v>
      </c>
      <c r="L2795" s="4">
        <v>28.962620466816301</v>
      </c>
      <c r="M2795" s="5">
        <v>13997800</v>
      </c>
    </row>
    <row r="2796" spans="1:13" x14ac:dyDescent="0.25">
      <c r="A2796" s="1">
        <v>39203</v>
      </c>
      <c r="B2796" s="4">
        <v>38.14</v>
      </c>
      <c r="C2796" s="4">
        <v>38.479999999999997</v>
      </c>
      <c r="D2796" s="4">
        <v>37.9</v>
      </c>
      <c r="E2796" s="4">
        <v>38.43</v>
      </c>
      <c r="F2796" s="5">
        <v>13068100</v>
      </c>
      <c r="G2796">
        <v>0</v>
      </c>
      <c r="H2796">
        <v>1</v>
      </c>
      <c r="I2796" s="4">
        <v>28.506692763983899</v>
      </c>
      <c r="J2796" s="4">
        <v>28.760816401628201</v>
      </c>
      <c r="K2796" s="4">
        <v>28.327311372705498</v>
      </c>
      <c r="L2796" s="4">
        <v>28.723445278445201</v>
      </c>
      <c r="M2796" s="5">
        <v>13068100</v>
      </c>
    </row>
    <row r="2797" spans="1:13" x14ac:dyDescent="0.25">
      <c r="A2797" s="1">
        <v>39202</v>
      </c>
      <c r="B2797" s="4">
        <v>38.5</v>
      </c>
      <c r="C2797" s="4">
        <v>38.56</v>
      </c>
      <c r="D2797" s="4">
        <v>37.83</v>
      </c>
      <c r="E2797" s="4">
        <v>37.869999999999997</v>
      </c>
      <c r="F2797" s="5">
        <v>20383500</v>
      </c>
      <c r="G2797">
        <v>0</v>
      </c>
      <c r="H2797">
        <v>1</v>
      </c>
      <c r="I2797" s="4">
        <v>28.7757648509014</v>
      </c>
      <c r="J2797" s="4">
        <v>28.820610198720999</v>
      </c>
      <c r="K2797" s="4">
        <v>28.2749918002493</v>
      </c>
      <c r="L2797" s="4">
        <v>28.3048886987957</v>
      </c>
      <c r="M2797" s="5">
        <v>20383500</v>
      </c>
    </row>
    <row r="2798" spans="1:13" x14ac:dyDescent="0.25">
      <c r="A2798" s="1">
        <v>39199</v>
      </c>
      <c r="B2798" s="4">
        <v>38.9</v>
      </c>
      <c r="C2798" s="4">
        <v>38.99</v>
      </c>
      <c r="D2798" s="4">
        <v>38.409999999999997</v>
      </c>
      <c r="E2798" s="4">
        <v>38.47</v>
      </c>
      <c r="F2798" s="5">
        <v>11310100</v>
      </c>
      <c r="G2798">
        <v>0</v>
      </c>
      <c r="H2798">
        <v>1</v>
      </c>
      <c r="I2798" s="4">
        <v>29.074733836365301</v>
      </c>
      <c r="J2798" s="4">
        <v>29.142001858094702</v>
      </c>
      <c r="K2798" s="4">
        <v>28.708496829171999</v>
      </c>
      <c r="L2798" s="4">
        <v>28.753342176991602</v>
      </c>
      <c r="M2798" s="5">
        <v>11310100</v>
      </c>
    </row>
    <row r="2799" spans="1:13" x14ac:dyDescent="0.25">
      <c r="A2799" s="1">
        <v>39198</v>
      </c>
      <c r="B2799" s="4">
        <v>39.450000000000003</v>
      </c>
      <c r="C2799" s="4">
        <v>39.5</v>
      </c>
      <c r="D2799" s="4">
        <v>38.89</v>
      </c>
      <c r="E2799" s="4">
        <v>38.99</v>
      </c>
      <c r="F2799" s="5">
        <v>11421300</v>
      </c>
      <c r="G2799">
        <v>0</v>
      </c>
      <c r="H2799">
        <v>1</v>
      </c>
      <c r="I2799" s="4">
        <v>29.485816191378198</v>
      </c>
      <c r="J2799" s="4">
        <v>29.523187314561198</v>
      </c>
      <c r="K2799" s="4">
        <v>29.067259611728701</v>
      </c>
      <c r="L2799" s="4">
        <v>29.142001858094702</v>
      </c>
      <c r="M2799" s="5">
        <v>11421300</v>
      </c>
    </row>
    <row r="2800" spans="1:13" x14ac:dyDescent="0.25">
      <c r="A2800" s="1">
        <v>39197</v>
      </c>
      <c r="B2800" s="4">
        <v>39.31</v>
      </c>
      <c r="C2800" s="4">
        <v>39.69</v>
      </c>
      <c r="D2800" s="4">
        <v>39.200000000000003</v>
      </c>
      <c r="E2800" s="4">
        <v>39.5</v>
      </c>
      <c r="F2800" s="5">
        <v>11327800</v>
      </c>
      <c r="G2800">
        <v>0</v>
      </c>
      <c r="H2800">
        <v>1</v>
      </c>
      <c r="I2800" s="4">
        <v>29.381177046465801</v>
      </c>
      <c r="J2800" s="4">
        <v>29.6651975826565</v>
      </c>
      <c r="K2800" s="4">
        <v>29.298960575463202</v>
      </c>
      <c r="L2800" s="4">
        <v>29.523187314561198</v>
      </c>
      <c r="M2800" s="5">
        <v>11327800</v>
      </c>
    </row>
    <row r="2801" spans="1:13" x14ac:dyDescent="0.25">
      <c r="A2801" s="1">
        <v>39196</v>
      </c>
      <c r="B2801" s="4">
        <v>39.090000000000003</v>
      </c>
      <c r="C2801" s="4">
        <v>39.4</v>
      </c>
      <c r="D2801" s="4">
        <v>38.65</v>
      </c>
      <c r="E2801" s="4">
        <v>39.31</v>
      </c>
      <c r="F2801" s="5">
        <v>13273100</v>
      </c>
      <c r="G2801">
        <v>0</v>
      </c>
      <c r="H2801">
        <v>1</v>
      </c>
      <c r="I2801" s="4">
        <v>29.216744104460702</v>
      </c>
      <c r="J2801" s="4">
        <v>29.448445068195198</v>
      </c>
      <c r="K2801" s="4">
        <v>28.8878782204503</v>
      </c>
      <c r="L2801" s="4">
        <v>29.381177046465801</v>
      </c>
      <c r="M2801" s="5">
        <v>13273100</v>
      </c>
    </row>
    <row r="2802" spans="1:13" x14ac:dyDescent="0.25">
      <c r="A2802" s="1">
        <v>39195</v>
      </c>
      <c r="B2802" s="4">
        <v>39.19</v>
      </c>
      <c r="C2802" s="4">
        <v>39.39</v>
      </c>
      <c r="D2802" s="4">
        <v>39.049999999999997</v>
      </c>
      <c r="E2802" s="4">
        <v>39.21</v>
      </c>
      <c r="F2802" s="5">
        <v>7912200</v>
      </c>
      <c r="G2802">
        <v>0</v>
      </c>
      <c r="H2802">
        <v>1</v>
      </c>
      <c r="I2802" s="4">
        <v>29.291486350826599</v>
      </c>
      <c r="J2802" s="4">
        <v>29.440970843558599</v>
      </c>
      <c r="K2802" s="4">
        <v>29.186847205914301</v>
      </c>
      <c r="L2802" s="4">
        <v>29.306434800099801</v>
      </c>
      <c r="M2802" s="5">
        <v>7912200</v>
      </c>
    </row>
    <row r="2803" spans="1:13" x14ac:dyDescent="0.25">
      <c r="A2803" s="1">
        <v>39192</v>
      </c>
      <c r="B2803" s="4">
        <v>39.33</v>
      </c>
      <c r="C2803" s="4">
        <v>39.340000000000003</v>
      </c>
      <c r="D2803" s="4">
        <v>38.92</v>
      </c>
      <c r="E2803" s="4">
        <v>39.21</v>
      </c>
      <c r="F2803" s="5">
        <v>13711900</v>
      </c>
      <c r="G2803">
        <v>0</v>
      </c>
      <c r="H2803">
        <v>1</v>
      </c>
      <c r="I2803" s="4">
        <v>29.396125495739</v>
      </c>
      <c r="J2803" s="4">
        <v>29.403599720375599</v>
      </c>
      <c r="K2803" s="4">
        <v>29.089682285638499</v>
      </c>
      <c r="L2803" s="4">
        <v>29.306434800099801</v>
      </c>
      <c r="M2803" s="5">
        <v>13711900</v>
      </c>
    </row>
    <row r="2804" spans="1:13" x14ac:dyDescent="0.25">
      <c r="A2804" s="1">
        <v>39191</v>
      </c>
      <c r="B2804" s="4">
        <v>38.64</v>
      </c>
      <c r="C2804" s="4">
        <v>39.17</v>
      </c>
      <c r="D2804" s="4">
        <v>38.58</v>
      </c>
      <c r="E2804" s="4">
        <v>38.909999999999997</v>
      </c>
      <c r="F2804" s="5">
        <v>11024800</v>
      </c>
      <c r="G2804">
        <v>0</v>
      </c>
      <c r="H2804">
        <v>1</v>
      </c>
      <c r="I2804" s="4">
        <v>28.880403995813701</v>
      </c>
      <c r="J2804" s="4">
        <v>29.2765379015534</v>
      </c>
      <c r="K2804" s="4">
        <v>28.835558647994201</v>
      </c>
      <c r="L2804" s="4">
        <v>29.0822080610019</v>
      </c>
      <c r="M2804" s="5">
        <v>11024800</v>
      </c>
    </row>
    <row r="2805" spans="1:13" x14ac:dyDescent="0.25">
      <c r="A2805" s="1">
        <v>39190</v>
      </c>
      <c r="B2805" s="4">
        <v>39.39</v>
      </c>
      <c r="C2805" s="4">
        <v>39.44</v>
      </c>
      <c r="D2805" s="4">
        <v>38.82</v>
      </c>
      <c r="E2805" s="4">
        <v>39.04</v>
      </c>
      <c r="F2805" s="5">
        <v>11182000</v>
      </c>
      <c r="G2805">
        <v>0</v>
      </c>
      <c r="H2805">
        <v>1</v>
      </c>
      <c r="I2805" s="4">
        <v>29.440970843558599</v>
      </c>
      <c r="J2805" s="4">
        <v>29.478341966741599</v>
      </c>
      <c r="K2805" s="4">
        <v>29.014940039272499</v>
      </c>
      <c r="L2805" s="4">
        <v>29.179372981277702</v>
      </c>
      <c r="M2805" s="5">
        <v>11182000</v>
      </c>
    </row>
    <row r="2806" spans="1:13" x14ac:dyDescent="0.25">
      <c r="A2806" s="1">
        <v>39189</v>
      </c>
      <c r="B2806" s="4">
        <v>38.74</v>
      </c>
      <c r="C2806" s="4">
        <v>39.5</v>
      </c>
      <c r="D2806" s="4">
        <v>38.700000000000003</v>
      </c>
      <c r="E2806" s="4">
        <v>39.44</v>
      </c>
      <c r="F2806" s="5">
        <v>15722100</v>
      </c>
      <c r="G2806">
        <v>0</v>
      </c>
      <c r="H2806">
        <v>1</v>
      </c>
      <c r="I2806" s="4">
        <v>28.955146242179701</v>
      </c>
      <c r="J2806" s="4">
        <v>29.523187314561198</v>
      </c>
      <c r="K2806" s="4">
        <v>28.9252493436333</v>
      </c>
      <c r="L2806" s="4">
        <v>29.478341966741599</v>
      </c>
      <c r="M2806" s="5">
        <v>15722100</v>
      </c>
    </row>
    <row r="2807" spans="1:13" x14ac:dyDescent="0.25">
      <c r="A2807" s="1">
        <v>39188</v>
      </c>
      <c r="B2807" s="4">
        <v>38</v>
      </c>
      <c r="C2807" s="4">
        <v>38.79</v>
      </c>
      <c r="D2807" s="4">
        <v>37.909999999999997</v>
      </c>
      <c r="E2807" s="4">
        <v>38.56</v>
      </c>
      <c r="F2807" s="5">
        <v>11514300</v>
      </c>
      <c r="G2807">
        <v>0</v>
      </c>
      <c r="H2807">
        <v>1</v>
      </c>
      <c r="I2807" s="4">
        <v>28.402053619071499</v>
      </c>
      <c r="J2807" s="4">
        <v>28.992517365362701</v>
      </c>
      <c r="K2807" s="4">
        <v>28.334785597342101</v>
      </c>
      <c r="L2807" s="4">
        <v>28.820610198720999</v>
      </c>
      <c r="M2807" s="5">
        <v>11514300</v>
      </c>
    </row>
    <row r="2808" spans="1:13" x14ac:dyDescent="0.25">
      <c r="A2808" s="1">
        <v>39185</v>
      </c>
      <c r="B2808" s="4">
        <v>37.96</v>
      </c>
      <c r="C2808" s="4">
        <v>37.99</v>
      </c>
      <c r="D2808" s="4">
        <v>37.75</v>
      </c>
      <c r="E2808" s="4">
        <v>37.89</v>
      </c>
      <c r="F2808" s="5">
        <v>10763200</v>
      </c>
      <c r="G2808">
        <v>0</v>
      </c>
      <c r="H2808">
        <v>1</v>
      </c>
      <c r="I2808" s="4">
        <v>28.372156720525101</v>
      </c>
      <c r="J2808" s="4">
        <v>28.394579394434899</v>
      </c>
      <c r="K2808" s="4">
        <v>28.215198003156502</v>
      </c>
      <c r="L2808" s="4">
        <v>28.319837148068899</v>
      </c>
      <c r="M2808" s="5">
        <v>10763200</v>
      </c>
    </row>
    <row r="2809" spans="1:13" x14ac:dyDescent="0.25">
      <c r="A2809" s="1">
        <v>39184</v>
      </c>
      <c r="B2809" s="4">
        <v>37.89</v>
      </c>
      <c r="C2809" s="4">
        <v>38.19</v>
      </c>
      <c r="D2809" s="4">
        <v>37.6</v>
      </c>
      <c r="E2809" s="4">
        <v>38.020000000000003</v>
      </c>
      <c r="F2809" s="5">
        <v>11377900</v>
      </c>
      <c r="G2809">
        <v>0</v>
      </c>
      <c r="H2809">
        <v>1</v>
      </c>
      <c r="I2809" s="4">
        <v>28.319837148068899</v>
      </c>
      <c r="J2809" s="4">
        <v>28.5440638871668</v>
      </c>
      <c r="K2809" s="4">
        <v>28.103084633607601</v>
      </c>
      <c r="L2809" s="4">
        <v>28.417002068344701</v>
      </c>
      <c r="M2809" s="5">
        <v>11377900</v>
      </c>
    </row>
    <row r="2810" spans="1:13" x14ac:dyDescent="0.25">
      <c r="A2810" s="1">
        <v>39183</v>
      </c>
      <c r="B2810" s="4">
        <v>38.119999999999997</v>
      </c>
      <c r="C2810" s="4">
        <v>38.33</v>
      </c>
      <c r="D2810" s="4">
        <v>37.770000000000003</v>
      </c>
      <c r="E2810" s="4">
        <v>37.97</v>
      </c>
      <c r="F2810" s="5">
        <v>15910400</v>
      </c>
      <c r="G2810">
        <v>0</v>
      </c>
      <c r="H2810">
        <v>1</v>
      </c>
      <c r="I2810" s="4">
        <v>28.491744314710701</v>
      </c>
      <c r="J2810" s="4">
        <v>28.648703032079201</v>
      </c>
      <c r="K2810" s="4">
        <v>28.2301464524297</v>
      </c>
      <c r="L2810" s="4">
        <v>28.379630945161701</v>
      </c>
      <c r="M2810" s="5">
        <v>15910400</v>
      </c>
    </row>
    <row r="2811" spans="1:13" x14ac:dyDescent="0.25">
      <c r="A2811" s="1">
        <v>39182</v>
      </c>
      <c r="B2811" s="4">
        <v>38.090000000000003</v>
      </c>
      <c r="C2811" s="4">
        <v>38.549999999999997</v>
      </c>
      <c r="D2811" s="4">
        <v>38.03</v>
      </c>
      <c r="E2811" s="4">
        <v>38.229999999999997</v>
      </c>
      <c r="F2811" s="5">
        <v>10978700</v>
      </c>
      <c r="G2811">
        <v>0</v>
      </c>
      <c r="H2811">
        <v>1</v>
      </c>
      <c r="I2811" s="4">
        <v>28.469321640800899</v>
      </c>
      <c r="J2811" s="4">
        <v>28.8131359740844</v>
      </c>
      <c r="K2811" s="4">
        <v>28.4244762929813</v>
      </c>
      <c r="L2811" s="4">
        <v>28.573960785713201</v>
      </c>
      <c r="M2811" s="5">
        <v>10978700</v>
      </c>
    </row>
    <row r="2812" spans="1:13" x14ac:dyDescent="0.25">
      <c r="A2812" s="1">
        <v>39181</v>
      </c>
      <c r="B2812" s="4">
        <v>37.97</v>
      </c>
      <c r="C2812" s="4">
        <v>38.25</v>
      </c>
      <c r="D2812" s="4">
        <v>37.86</v>
      </c>
      <c r="E2812" s="4">
        <v>38.08</v>
      </c>
      <c r="F2812" s="5">
        <v>7312400</v>
      </c>
      <c r="G2812">
        <v>0</v>
      </c>
      <c r="H2812">
        <v>1</v>
      </c>
      <c r="I2812" s="4">
        <v>28.379630945161701</v>
      </c>
      <c r="J2812" s="4">
        <v>28.588909234986399</v>
      </c>
      <c r="K2812" s="4">
        <v>28.297414474159101</v>
      </c>
      <c r="L2812" s="4">
        <v>28.4618474161643</v>
      </c>
      <c r="M2812" s="5">
        <v>7312400</v>
      </c>
    </row>
    <row r="2813" spans="1:13" x14ac:dyDescent="0.25">
      <c r="A2813" s="1">
        <v>39177</v>
      </c>
      <c r="B2813" s="4">
        <v>37.94</v>
      </c>
      <c r="C2813" s="4">
        <v>38.11</v>
      </c>
      <c r="D2813" s="4">
        <v>37.79</v>
      </c>
      <c r="E2813" s="4">
        <v>38.020000000000003</v>
      </c>
      <c r="F2813" s="5">
        <v>10734900</v>
      </c>
      <c r="G2813">
        <v>0</v>
      </c>
      <c r="H2813">
        <v>1</v>
      </c>
      <c r="I2813" s="4">
        <v>28.357208271251899</v>
      </c>
      <c r="J2813" s="4">
        <v>28.484270090074101</v>
      </c>
      <c r="K2813" s="4">
        <v>28.245094901702899</v>
      </c>
      <c r="L2813" s="4">
        <v>28.417002068344701</v>
      </c>
      <c r="M2813" s="5">
        <v>10734900</v>
      </c>
    </row>
    <row r="2814" spans="1:13" x14ac:dyDescent="0.25">
      <c r="A2814" s="1">
        <v>39176</v>
      </c>
      <c r="B2814" s="4">
        <v>37.61</v>
      </c>
      <c r="C2814" s="4">
        <v>38.26</v>
      </c>
      <c r="D2814" s="4">
        <v>37.54</v>
      </c>
      <c r="E2814" s="4">
        <v>38.11</v>
      </c>
      <c r="F2814" s="5">
        <v>19168400</v>
      </c>
      <c r="G2814">
        <v>0</v>
      </c>
      <c r="H2814">
        <v>1</v>
      </c>
      <c r="I2814" s="4">
        <v>28.1105588582442</v>
      </c>
      <c r="J2814" s="4">
        <v>28.596383459622999</v>
      </c>
      <c r="K2814" s="4">
        <v>28.058239285788002</v>
      </c>
      <c r="L2814" s="4">
        <v>28.484270090074101</v>
      </c>
      <c r="M2814" s="5">
        <v>19168400</v>
      </c>
    </row>
    <row r="2815" spans="1:13" x14ac:dyDescent="0.25">
      <c r="A2815" s="1">
        <v>39175</v>
      </c>
      <c r="B2815" s="4">
        <v>36.89</v>
      </c>
      <c r="C2815" s="4">
        <v>37.78</v>
      </c>
      <c r="D2815" s="4">
        <v>36.799999999999997</v>
      </c>
      <c r="E2815" s="4">
        <v>37.630000000000003</v>
      </c>
      <c r="F2815" s="5">
        <v>15862400</v>
      </c>
      <c r="G2815">
        <v>0</v>
      </c>
      <c r="H2815">
        <v>1</v>
      </c>
      <c r="I2815" s="4">
        <v>27.5724146844091</v>
      </c>
      <c r="J2815" s="4">
        <v>28.2376206770663</v>
      </c>
      <c r="K2815" s="4">
        <v>27.505146662679799</v>
      </c>
      <c r="L2815" s="4">
        <v>28.125507307517399</v>
      </c>
      <c r="M2815" s="5">
        <v>15862400</v>
      </c>
    </row>
    <row r="2816" spans="1:13" x14ac:dyDescent="0.25">
      <c r="A2816" s="1">
        <v>39174</v>
      </c>
      <c r="B2816" s="4">
        <v>36.67</v>
      </c>
      <c r="C2816" s="4">
        <v>36.86</v>
      </c>
      <c r="D2816" s="4">
        <v>36.6</v>
      </c>
      <c r="E2816" s="4">
        <v>36.79</v>
      </c>
      <c r="F2816" s="5">
        <v>9918400</v>
      </c>
      <c r="G2816">
        <v>0</v>
      </c>
      <c r="H2816">
        <v>1</v>
      </c>
      <c r="I2816" s="4">
        <v>27.407981742404001</v>
      </c>
      <c r="J2816" s="4">
        <v>27.549992010499299</v>
      </c>
      <c r="K2816" s="4">
        <v>27.355662169947799</v>
      </c>
      <c r="L2816" s="4">
        <v>27.4976724380432</v>
      </c>
      <c r="M2816" s="5">
        <v>9918400</v>
      </c>
    </row>
    <row r="2817" spans="1:13" x14ac:dyDescent="0.25">
      <c r="A2817" s="1">
        <v>39171</v>
      </c>
      <c r="B2817" s="4">
        <v>37</v>
      </c>
      <c r="C2817" s="4">
        <v>37.19</v>
      </c>
      <c r="D2817" s="4">
        <v>36.35</v>
      </c>
      <c r="E2817" s="4">
        <v>36.74</v>
      </c>
      <c r="F2817" s="5">
        <v>12672200</v>
      </c>
      <c r="G2817">
        <v>0</v>
      </c>
      <c r="H2817">
        <v>1</v>
      </c>
      <c r="I2817" s="4">
        <v>27.6546311554117</v>
      </c>
      <c r="J2817" s="4">
        <v>27.796641423507101</v>
      </c>
      <c r="K2817" s="4">
        <v>27.168806554032901</v>
      </c>
      <c r="L2817" s="4">
        <v>27.4603013148602</v>
      </c>
      <c r="M2817" s="5">
        <v>12672200</v>
      </c>
    </row>
    <row r="2818" spans="1:13" x14ac:dyDescent="0.25">
      <c r="A2818" s="1">
        <v>39170</v>
      </c>
      <c r="B2818" s="4">
        <v>36.97</v>
      </c>
      <c r="C2818" s="4">
        <v>37.06</v>
      </c>
      <c r="D2818" s="4">
        <v>36.5</v>
      </c>
      <c r="E2818" s="4">
        <v>36.82</v>
      </c>
      <c r="F2818" s="5">
        <v>14383400</v>
      </c>
      <c r="G2818">
        <v>0</v>
      </c>
      <c r="H2818">
        <v>1</v>
      </c>
      <c r="I2818" s="4">
        <v>27.632208481501898</v>
      </c>
      <c r="J2818" s="4">
        <v>27.699476503231299</v>
      </c>
      <c r="K2818" s="4">
        <v>27.280919923581799</v>
      </c>
      <c r="L2818" s="4">
        <v>27.520095111953001</v>
      </c>
      <c r="M2818" s="5">
        <v>14383400</v>
      </c>
    </row>
    <row r="2819" spans="1:13" x14ac:dyDescent="0.25">
      <c r="A2819" s="1">
        <v>39169</v>
      </c>
      <c r="B2819" s="4">
        <v>37.18</v>
      </c>
      <c r="C2819" s="4">
        <v>37.25</v>
      </c>
      <c r="D2819" s="4">
        <v>36.6</v>
      </c>
      <c r="E2819" s="4">
        <v>36.770000000000003</v>
      </c>
      <c r="F2819" s="5">
        <v>13983700</v>
      </c>
      <c r="G2819">
        <v>0</v>
      </c>
      <c r="H2819">
        <v>1</v>
      </c>
      <c r="I2819" s="4">
        <v>27.789167198870501</v>
      </c>
      <c r="J2819" s="4">
        <v>27.8414867713267</v>
      </c>
      <c r="K2819" s="4">
        <v>27.355662169947799</v>
      </c>
      <c r="L2819" s="4">
        <v>27.482723988770001</v>
      </c>
      <c r="M2819" s="5">
        <v>13983700</v>
      </c>
    </row>
    <row r="2820" spans="1:13" x14ac:dyDescent="0.25">
      <c r="A2820" s="1">
        <v>39168</v>
      </c>
      <c r="B2820" s="4">
        <v>37.729999999999997</v>
      </c>
      <c r="C2820" s="4">
        <v>37.79</v>
      </c>
      <c r="D2820" s="4">
        <v>37.28</v>
      </c>
      <c r="E2820" s="4">
        <v>37.340000000000003</v>
      </c>
      <c r="F2820" s="5">
        <v>12839000</v>
      </c>
      <c r="G2820">
        <v>0</v>
      </c>
      <c r="H2820">
        <v>1</v>
      </c>
      <c r="I2820" s="4">
        <v>28.200249553883399</v>
      </c>
      <c r="J2820" s="4">
        <v>28.245094901702899</v>
      </c>
      <c r="K2820" s="4">
        <v>27.863909445236501</v>
      </c>
      <c r="L2820" s="4">
        <v>27.908754793056001</v>
      </c>
      <c r="M2820" s="5">
        <v>12839000</v>
      </c>
    </row>
    <row r="2821" spans="1:13" x14ac:dyDescent="0.25">
      <c r="A2821" s="1">
        <v>39167</v>
      </c>
      <c r="B2821" s="4">
        <v>38.15</v>
      </c>
      <c r="C2821" s="4">
        <v>38.28</v>
      </c>
      <c r="D2821" s="4">
        <v>37.58</v>
      </c>
      <c r="E2821" s="4">
        <v>37.909999999999997</v>
      </c>
      <c r="F2821" s="5">
        <v>11825300</v>
      </c>
      <c r="G2821">
        <v>0</v>
      </c>
      <c r="H2821">
        <v>1</v>
      </c>
      <c r="I2821" s="4">
        <v>28.514166988620499</v>
      </c>
      <c r="J2821" s="4">
        <v>28.611331908896201</v>
      </c>
      <c r="K2821" s="4">
        <v>28.088136184334399</v>
      </c>
      <c r="L2821" s="4">
        <v>28.334785597342101</v>
      </c>
      <c r="M2821" s="5">
        <v>11825300</v>
      </c>
    </row>
    <row r="2822" spans="1:13" x14ac:dyDescent="0.25">
      <c r="A2822" s="1">
        <v>39164</v>
      </c>
      <c r="B2822" s="4">
        <v>38.35</v>
      </c>
      <c r="C2822" s="4">
        <v>38.47</v>
      </c>
      <c r="D2822" s="4">
        <v>38.07</v>
      </c>
      <c r="E2822" s="4">
        <v>38.22</v>
      </c>
      <c r="F2822" s="5">
        <v>11566800</v>
      </c>
      <c r="G2822">
        <v>0</v>
      </c>
      <c r="H2822">
        <v>1</v>
      </c>
      <c r="I2822" s="4">
        <v>28.663651481352399</v>
      </c>
      <c r="J2822" s="4">
        <v>28.753342176991602</v>
      </c>
      <c r="K2822" s="4">
        <v>28.454373191527701</v>
      </c>
      <c r="L2822" s="4">
        <v>28.566486561076601</v>
      </c>
      <c r="M2822" s="5">
        <v>11566800</v>
      </c>
    </row>
    <row r="2823" spans="1:13" x14ac:dyDescent="0.25">
      <c r="A2823" s="1">
        <v>39163</v>
      </c>
      <c r="B2823" s="4">
        <v>38.67</v>
      </c>
      <c r="C2823" s="4">
        <v>38.9</v>
      </c>
      <c r="D2823" s="4">
        <v>38.15</v>
      </c>
      <c r="E2823" s="4">
        <v>38.33</v>
      </c>
      <c r="F2823" s="5">
        <v>9487800</v>
      </c>
      <c r="G2823">
        <v>0</v>
      </c>
      <c r="H2823">
        <v>1</v>
      </c>
      <c r="I2823" s="4">
        <v>28.902826669723499</v>
      </c>
      <c r="J2823" s="4">
        <v>29.074733836365301</v>
      </c>
      <c r="K2823" s="4">
        <v>28.514166988620499</v>
      </c>
      <c r="L2823" s="4">
        <v>28.648703032079201</v>
      </c>
      <c r="M2823" s="5">
        <v>9487800</v>
      </c>
    </row>
    <row r="2824" spans="1:13" x14ac:dyDescent="0.25">
      <c r="A2824" s="1">
        <v>39162</v>
      </c>
      <c r="B2824" s="4">
        <v>37.89</v>
      </c>
      <c r="C2824" s="4">
        <v>38.92</v>
      </c>
      <c r="D2824" s="4">
        <v>37.808</v>
      </c>
      <c r="E2824" s="4">
        <v>38.74</v>
      </c>
      <c r="F2824" s="5">
        <v>15305400</v>
      </c>
      <c r="G2824">
        <v>0</v>
      </c>
      <c r="H2824">
        <v>1</v>
      </c>
      <c r="I2824" s="4">
        <v>28.319837148068899</v>
      </c>
      <c r="J2824" s="4">
        <v>29.089682285638499</v>
      </c>
      <c r="K2824" s="4">
        <v>28.2585485060488</v>
      </c>
      <c r="L2824" s="4">
        <v>28.955146242179701</v>
      </c>
      <c r="M2824" s="5">
        <v>15305400</v>
      </c>
    </row>
    <row r="2825" spans="1:13" x14ac:dyDescent="0.25">
      <c r="A2825" s="1">
        <v>39161</v>
      </c>
      <c r="B2825" s="4">
        <v>37.65</v>
      </c>
      <c r="C2825" s="4">
        <v>38</v>
      </c>
      <c r="D2825" s="4">
        <v>37.5</v>
      </c>
      <c r="E2825" s="4">
        <v>37.93</v>
      </c>
      <c r="F2825" s="5">
        <v>11080800</v>
      </c>
      <c r="G2825">
        <v>0</v>
      </c>
      <c r="H2825">
        <v>1</v>
      </c>
      <c r="I2825" s="4">
        <v>28.140455756790601</v>
      </c>
      <c r="J2825" s="4">
        <v>28.402053619071499</v>
      </c>
      <c r="K2825" s="4">
        <v>28.028342387241601</v>
      </c>
      <c r="L2825" s="4">
        <v>28.3497340466153</v>
      </c>
      <c r="M2825" s="5">
        <v>11080800</v>
      </c>
    </row>
    <row r="2826" spans="1:13" x14ac:dyDescent="0.25">
      <c r="A2826" s="1">
        <v>39160</v>
      </c>
      <c r="B2826" s="4">
        <v>37.630000000000003</v>
      </c>
      <c r="C2826" s="4">
        <v>37.78</v>
      </c>
      <c r="D2826" s="4">
        <v>37.36</v>
      </c>
      <c r="E2826" s="4">
        <v>37.72</v>
      </c>
      <c r="F2826" s="5">
        <v>9396200</v>
      </c>
      <c r="G2826">
        <v>0</v>
      </c>
      <c r="H2826">
        <v>1</v>
      </c>
      <c r="I2826" s="4">
        <v>28.125507307517399</v>
      </c>
      <c r="J2826" s="4">
        <v>28.2376206770663</v>
      </c>
      <c r="K2826" s="4">
        <v>27.9237032423292</v>
      </c>
      <c r="L2826" s="4">
        <v>28.1927753292468</v>
      </c>
      <c r="M2826" s="5">
        <v>9396200</v>
      </c>
    </row>
    <row r="2827" spans="1:13" x14ac:dyDescent="0.25">
      <c r="A2827" s="1">
        <v>39157</v>
      </c>
      <c r="B2827" s="4">
        <v>37.65</v>
      </c>
      <c r="C2827" s="4">
        <v>37.82</v>
      </c>
      <c r="D2827" s="4">
        <v>37.33</v>
      </c>
      <c r="E2827" s="4">
        <v>37.51</v>
      </c>
      <c r="F2827" s="5">
        <v>16888700</v>
      </c>
      <c r="G2827">
        <v>0</v>
      </c>
      <c r="H2827">
        <v>1</v>
      </c>
      <c r="I2827" s="4">
        <v>28.140455756790601</v>
      </c>
      <c r="J2827" s="4">
        <v>28.2675175756127</v>
      </c>
      <c r="K2827" s="4">
        <v>27.901280568419399</v>
      </c>
      <c r="L2827" s="4">
        <v>28.0358166118782</v>
      </c>
      <c r="M2827" s="5">
        <v>16888700</v>
      </c>
    </row>
    <row r="2828" spans="1:13" x14ac:dyDescent="0.25">
      <c r="A2828" s="1">
        <v>39156</v>
      </c>
      <c r="B2828" s="4">
        <v>37.46</v>
      </c>
      <c r="C2828" s="4">
        <v>37.799999999999997</v>
      </c>
      <c r="D2828" s="4">
        <v>37.22</v>
      </c>
      <c r="E2828" s="4">
        <v>37.49</v>
      </c>
      <c r="F2828" s="5">
        <v>10151000</v>
      </c>
      <c r="G2828">
        <v>0</v>
      </c>
      <c r="H2828">
        <v>1</v>
      </c>
      <c r="I2828" s="4">
        <v>27.9984454886952</v>
      </c>
      <c r="J2828" s="4">
        <v>28.252569126339498</v>
      </c>
      <c r="K2828" s="4">
        <v>27.819064097416899</v>
      </c>
      <c r="L2828" s="4">
        <v>28.020868162605002</v>
      </c>
      <c r="M2828" s="5">
        <v>10151000</v>
      </c>
    </row>
    <row r="2829" spans="1:13" x14ac:dyDescent="0.25">
      <c r="A2829" s="1">
        <v>39155</v>
      </c>
      <c r="B2829" s="4">
        <v>37.28</v>
      </c>
      <c r="C2829" s="4">
        <v>37.58</v>
      </c>
      <c r="D2829" s="4">
        <v>36.5</v>
      </c>
      <c r="E2829" s="4">
        <v>37.56</v>
      </c>
      <c r="F2829" s="5">
        <v>24242400</v>
      </c>
      <c r="G2829">
        <v>0</v>
      </c>
      <c r="H2829">
        <v>1</v>
      </c>
      <c r="I2829" s="4">
        <v>27.863909445236501</v>
      </c>
      <c r="J2829" s="4">
        <v>28.088136184334399</v>
      </c>
      <c r="K2829" s="4">
        <v>27.280919923581799</v>
      </c>
      <c r="L2829" s="4">
        <v>28.0731877350612</v>
      </c>
      <c r="M2829" s="5">
        <v>24242400</v>
      </c>
    </row>
    <row r="2830" spans="1:13" x14ac:dyDescent="0.25">
      <c r="A2830" s="1">
        <v>39154</v>
      </c>
      <c r="B2830" s="4">
        <v>38</v>
      </c>
      <c r="C2830" s="4">
        <v>38.130000000000003</v>
      </c>
      <c r="D2830" s="4">
        <v>37.25</v>
      </c>
      <c r="E2830" s="4">
        <v>37.35</v>
      </c>
      <c r="F2830" s="5">
        <v>21392500</v>
      </c>
      <c r="G2830">
        <v>0</v>
      </c>
      <c r="H2830">
        <v>1</v>
      </c>
      <c r="I2830" s="4">
        <v>28.402053619071499</v>
      </c>
      <c r="J2830" s="4">
        <v>28.4992185393473</v>
      </c>
      <c r="K2830" s="4">
        <v>27.8414867713267</v>
      </c>
      <c r="L2830" s="4">
        <v>27.916229017692601</v>
      </c>
      <c r="M2830" s="5">
        <v>21392500</v>
      </c>
    </row>
    <row r="2831" spans="1:13" x14ac:dyDescent="0.25">
      <c r="A2831" s="1">
        <v>39153</v>
      </c>
      <c r="B2831" s="4">
        <v>38.4</v>
      </c>
      <c r="C2831" s="4">
        <v>38.770000000000003</v>
      </c>
      <c r="D2831" s="4">
        <v>38.11</v>
      </c>
      <c r="E2831" s="4">
        <v>38.17</v>
      </c>
      <c r="F2831" s="5">
        <v>14195200</v>
      </c>
      <c r="G2831">
        <v>0</v>
      </c>
      <c r="H2831">
        <v>1</v>
      </c>
      <c r="I2831" s="4">
        <v>28.7010226045354</v>
      </c>
      <c r="J2831" s="4">
        <v>28.977568916089499</v>
      </c>
      <c r="K2831" s="4">
        <v>28.484270090074101</v>
      </c>
      <c r="L2831" s="4">
        <v>28.529115437893701</v>
      </c>
      <c r="M2831" s="5">
        <v>14195200</v>
      </c>
    </row>
    <row r="2832" spans="1:13" x14ac:dyDescent="0.25">
      <c r="A2832" s="1">
        <v>39150</v>
      </c>
      <c r="B2832" s="4">
        <v>39.15</v>
      </c>
      <c r="C2832" s="4">
        <v>39.17</v>
      </c>
      <c r="D2832" s="4">
        <v>38.49</v>
      </c>
      <c r="E2832" s="4">
        <v>38.67</v>
      </c>
      <c r="F2832" s="5">
        <v>11988600</v>
      </c>
      <c r="G2832">
        <v>0</v>
      </c>
      <c r="H2832">
        <v>1</v>
      </c>
      <c r="I2832" s="4">
        <v>29.261589452280202</v>
      </c>
      <c r="J2832" s="4">
        <v>29.2765379015534</v>
      </c>
      <c r="K2832" s="4">
        <v>28.7682906262648</v>
      </c>
      <c r="L2832" s="4">
        <v>28.902826669723499</v>
      </c>
      <c r="M2832" s="5">
        <v>11988600</v>
      </c>
    </row>
    <row r="2833" spans="1:13" x14ac:dyDescent="0.25">
      <c r="A2833" s="1">
        <v>39149</v>
      </c>
      <c r="B2833" s="4">
        <v>38.840000000000003</v>
      </c>
      <c r="C2833" s="4">
        <v>39.119999999999997</v>
      </c>
      <c r="D2833" s="4">
        <v>38.729999999999997</v>
      </c>
      <c r="E2833" s="4">
        <v>38.799999999999997</v>
      </c>
      <c r="F2833" s="5">
        <v>11707100</v>
      </c>
      <c r="G2833">
        <v>0</v>
      </c>
      <c r="H2833">
        <v>1</v>
      </c>
      <c r="I2833" s="4">
        <v>29.029888488545701</v>
      </c>
      <c r="J2833" s="4">
        <v>29.2391667783704</v>
      </c>
      <c r="K2833" s="4">
        <v>28.947672017543098</v>
      </c>
      <c r="L2833" s="4">
        <v>28.999991589999301</v>
      </c>
      <c r="M2833" s="5">
        <v>11707100</v>
      </c>
    </row>
    <row r="2834" spans="1:13" x14ac:dyDescent="0.25">
      <c r="A2834" s="1">
        <v>39148</v>
      </c>
      <c r="B2834" s="4">
        <v>38.700000000000003</v>
      </c>
      <c r="C2834" s="4">
        <v>38.99</v>
      </c>
      <c r="D2834" s="4">
        <v>38.520000000000003</v>
      </c>
      <c r="E2834" s="4">
        <v>38.71</v>
      </c>
      <c r="F2834" s="5">
        <v>12320700</v>
      </c>
      <c r="G2834">
        <v>0</v>
      </c>
      <c r="H2834">
        <v>1</v>
      </c>
      <c r="I2834" s="4">
        <v>28.9252493436333</v>
      </c>
      <c r="J2834" s="4">
        <v>29.142001858094702</v>
      </c>
      <c r="K2834" s="4">
        <v>28.790713300174598</v>
      </c>
      <c r="L2834" s="4">
        <v>28.9327235682699</v>
      </c>
      <c r="M2834" s="5">
        <v>12320700</v>
      </c>
    </row>
    <row r="2835" spans="1:13" x14ac:dyDescent="0.25">
      <c r="A2835" s="1">
        <v>39147</v>
      </c>
      <c r="B2835" s="4">
        <v>38.57</v>
      </c>
      <c r="C2835" s="4">
        <v>39.020000000000003</v>
      </c>
      <c r="D2835" s="4">
        <v>38.43</v>
      </c>
      <c r="E2835" s="4">
        <v>38.799999999999997</v>
      </c>
      <c r="F2835" s="5">
        <v>17472800</v>
      </c>
      <c r="G2835">
        <v>0.22500000000000001</v>
      </c>
      <c r="H2835">
        <v>1</v>
      </c>
      <c r="I2835" s="4">
        <v>28.828084423357598</v>
      </c>
      <c r="J2835" s="4">
        <v>29.164424532004499</v>
      </c>
      <c r="K2835" s="4">
        <v>28.723445278445201</v>
      </c>
      <c r="L2835" s="4">
        <v>28.999991589999301</v>
      </c>
      <c r="M2835" s="5">
        <v>17472800</v>
      </c>
    </row>
    <row r="2836" spans="1:13" x14ac:dyDescent="0.25">
      <c r="A2836" s="1">
        <v>39146</v>
      </c>
      <c r="B2836" s="4">
        <v>38.75</v>
      </c>
      <c r="C2836" s="4">
        <v>39.200000000000003</v>
      </c>
      <c r="D2836" s="4">
        <v>38.590000000000003</v>
      </c>
      <c r="E2836" s="4">
        <v>38.67</v>
      </c>
      <c r="F2836" s="5">
        <v>22835500</v>
      </c>
      <c r="G2836">
        <v>0</v>
      </c>
      <c r="H2836">
        <v>1</v>
      </c>
      <c r="I2836" s="4">
        <v>28.795635467327902</v>
      </c>
      <c r="J2836" s="4">
        <v>29.130036395335601</v>
      </c>
      <c r="K2836" s="4">
        <v>28.6767373595919</v>
      </c>
      <c r="L2836" s="4">
        <v>28.736186413459901</v>
      </c>
      <c r="M2836" s="5">
        <v>22835500</v>
      </c>
    </row>
    <row r="2837" spans="1:13" x14ac:dyDescent="0.25">
      <c r="A2837" s="1">
        <v>39143</v>
      </c>
      <c r="B2837" s="4">
        <v>39.33</v>
      </c>
      <c r="C2837" s="4">
        <v>39.380000000000003</v>
      </c>
      <c r="D2837" s="4">
        <v>38.97</v>
      </c>
      <c r="E2837" s="4">
        <v>39.01</v>
      </c>
      <c r="F2837" s="5">
        <v>19521700</v>
      </c>
      <c r="G2837">
        <v>0</v>
      </c>
      <c r="H2837">
        <v>1</v>
      </c>
      <c r="I2837" s="4">
        <v>29.226641107871199</v>
      </c>
      <c r="J2837" s="4">
        <v>29.2637967665387</v>
      </c>
      <c r="K2837" s="4">
        <v>28.959120365465001</v>
      </c>
      <c r="L2837" s="4">
        <v>28.988844892399101</v>
      </c>
      <c r="M2837" s="5">
        <v>19521700</v>
      </c>
    </row>
    <row r="2838" spans="1:13" x14ac:dyDescent="0.25">
      <c r="A2838" s="1">
        <v>39142</v>
      </c>
      <c r="B2838" s="4">
        <v>39.17</v>
      </c>
      <c r="C2838" s="4">
        <v>39.65</v>
      </c>
      <c r="D2838" s="4">
        <v>38.659999999999997</v>
      </c>
      <c r="E2838" s="4">
        <v>39.450000000000003</v>
      </c>
      <c r="F2838" s="5">
        <v>21139500</v>
      </c>
      <c r="G2838">
        <v>0</v>
      </c>
      <c r="H2838">
        <v>1</v>
      </c>
      <c r="I2838" s="4">
        <v>29.107743000135098</v>
      </c>
      <c r="J2838" s="4">
        <v>29.464437323343301</v>
      </c>
      <c r="K2838" s="4">
        <v>28.7287552817264</v>
      </c>
      <c r="L2838" s="4">
        <v>29.3158146886732</v>
      </c>
      <c r="M2838" s="5">
        <v>21139500</v>
      </c>
    </row>
    <row r="2839" spans="1:13" x14ac:dyDescent="0.25">
      <c r="A2839" s="1">
        <v>39141</v>
      </c>
      <c r="B2839" s="4">
        <v>39.29</v>
      </c>
      <c r="C2839" s="4">
        <v>39.85</v>
      </c>
      <c r="D2839" s="4">
        <v>39.29</v>
      </c>
      <c r="E2839" s="4">
        <v>39.590000000000003</v>
      </c>
      <c r="F2839" s="5">
        <v>26115700</v>
      </c>
      <c r="G2839">
        <v>0</v>
      </c>
      <c r="H2839">
        <v>1</v>
      </c>
      <c r="I2839" s="4">
        <v>29.196916580937199</v>
      </c>
      <c r="J2839" s="4">
        <v>29.613059958013402</v>
      </c>
      <c r="K2839" s="4">
        <v>29.196916580937199</v>
      </c>
      <c r="L2839" s="4">
        <v>29.419850532942299</v>
      </c>
      <c r="M2839" s="5">
        <v>26115700</v>
      </c>
    </row>
    <row r="2840" spans="1:13" x14ac:dyDescent="0.25">
      <c r="A2840" s="1">
        <v>39140</v>
      </c>
      <c r="B2840" s="4">
        <v>40.49</v>
      </c>
      <c r="C2840" s="4">
        <v>40.520000000000003</v>
      </c>
      <c r="D2840" s="4">
        <v>39.56</v>
      </c>
      <c r="E2840" s="4">
        <v>39.82</v>
      </c>
      <c r="F2840" s="5">
        <v>23480300</v>
      </c>
      <c r="G2840">
        <v>0</v>
      </c>
      <c r="H2840">
        <v>1</v>
      </c>
      <c r="I2840" s="4">
        <v>30.088652388957598</v>
      </c>
      <c r="J2840" s="4">
        <v>30.110945784158201</v>
      </c>
      <c r="K2840" s="4">
        <v>29.397557137741799</v>
      </c>
      <c r="L2840" s="4">
        <v>29.590766562812899</v>
      </c>
      <c r="M2840" s="5">
        <v>23480300</v>
      </c>
    </row>
    <row r="2841" spans="1:13" x14ac:dyDescent="0.25">
      <c r="A2841" s="1">
        <v>39139</v>
      </c>
      <c r="B2841" s="4">
        <v>41</v>
      </c>
      <c r="C2841" s="4">
        <v>41</v>
      </c>
      <c r="D2841" s="4">
        <v>40.31</v>
      </c>
      <c r="E2841" s="4">
        <v>40.79</v>
      </c>
      <c r="F2841" s="5">
        <v>12198400</v>
      </c>
      <c r="G2841">
        <v>0</v>
      </c>
      <c r="H2841">
        <v>1</v>
      </c>
      <c r="I2841" s="4">
        <v>30.4676401073664</v>
      </c>
      <c r="J2841" s="4">
        <v>30.4676401073664</v>
      </c>
      <c r="K2841" s="4">
        <v>29.954892017754599</v>
      </c>
      <c r="L2841" s="4">
        <v>30.311586340962801</v>
      </c>
      <c r="M2841" s="5">
        <v>12198400</v>
      </c>
    </row>
    <row r="2842" spans="1:13" x14ac:dyDescent="0.25">
      <c r="A2842" s="1">
        <v>39136</v>
      </c>
      <c r="B2842" s="4">
        <v>41.35</v>
      </c>
      <c r="C2842" s="4">
        <v>41.49</v>
      </c>
      <c r="D2842" s="4">
        <v>40.81</v>
      </c>
      <c r="E2842" s="4">
        <v>40.96</v>
      </c>
      <c r="F2842" s="5">
        <v>13729700</v>
      </c>
      <c r="G2842">
        <v>0</v>
      </c>
      <c r="H2842">
        <v>1</v>
      </c>
      <c r="I2842" s="4">
        <v>30.727729718039001</v>
      </c>
      <c r="J2842" s="4">
        <v>30.831765562308</v>
      </c>
      <c r="K2842" s="4">
        <v>30.3264486044298</v>
      </c>
      <c r="L2842" s="4">
        <v>30.4379155804323</v>
      </c>
      <c r="M2842" s="5">
        <v>13729700</v>
      </c>
    </row>
    <row r="2843" spans="1:13" x14ac:dyDescent="0.25">
      <c r="A2843" s="1">
        <v>39135</v>
      </c>
      <c r="B2843" s="4">
        <v>41.1</v>
      </c>
      <c r="C2843" s="4">
        <v>41.3</v>
      </c>
      <c r="D2843" s="4">
        <v>40.99</v>
      </c>
      <c r="E2843" s="4">
        <v>41.18</v>
      </c>
      <c r="F2843" s="5">
        <v>9484700</v>
      </c>
      <c r="G2843">
        <v>0</v>
      </c>
      <c r="H2843">
        <v>1</v>
      </c>
      <c r="I2843" s="4">
        <v>30.541951424701399</v>
      </c>
      <c r="J2843" s="4">
        <v>30.6905740593715</v>
      </c>
      <c r="K2843" s="4">
        <v>30.460208975632799</v>
      </c>
      <c r="L2843" s="4">
        <v>30.601400478569399</v>
      </c>
      <c r="M2843" s="5">
        <v>9484700</v>
      </c>
    </row>
    <row r="2844" spans="1:13" x14ac:dyDescent="0.25">
      <c r="A2844" s="1">
        <v>39134</v>
      </c>
      <c r="B2844" s="4">
        <v>40.89</v>
      </c>
      <c r="C2844" s="4">
        <v>41.42</v>
      </c>
      <c r="D2844" s="4">
        <v>40.65</v>
      </c>
      <c r="E2844" s="4">
        <v>41.3</v>
      </c>
      <c r="F2844" s="5">
        <v>11916800</v>
      </c>
      <c r="G2844">
        <v>0</v>
      </c>
      <c r="H2844">
        <v>1</v>
      </c>
      <c r="I2844" s="4">
        <v>30.3858976582978</v>
      </c>
      <c r="J2844" s="4">
        <v>30.7797476401735</v>
      </c>
      <c r="K2844" s="4">
        <v>30.207550496693699</v>
      </c>
      <c r="L2844" s="4">
        <v>30.6905740593715</v>
      </c>
      <c r="M2844" s="5">
        <v>11916800</v>
      </c>
    </row>
    <row r="2845" spans="1:13" x14ac:dyDescent="0.25">
      <c r="A2845" s="1">
        <v>39133</v>
      </c>
      <c r="B2845" s="4">
        <v>40.75</v>
      </c>
      <c r="C2845" s="4">
        <v>41.8</v>
      </c>
      <c r="D2845" s="4">
        <v>40.700000000000003</v>
      </c>
      <c r="E2845" s="4">
        <v>41.34</v>
      </c>
      <c r="F2845" s="5">
        <v>17903400</v>
      </c>
      <c r="G2845">
        <v>0</v>
      </c>
      <c r="H2845">
        <v>1</v>
      </c>
      <c r="I2845" s="4">
        <v>30.281861814028701</v>
      </c>
      <c r="J2845" s="4">
        <v>31.0621306460467</v>
      </c>
      <c r="K2845" s="4">
        <v>30.2447061553612</v>
      </c>
      <c r="L2845" s="4">
        <v>30.7202985863055</v>
      </c>
      <c r="M2845" s="5">
        <v>17903400</v>
      </c>
    </row>
    <row r="2846" spans="1:13" x14ac:dyDescent="0.25">
      <c r="A2846" s="1">
        <v>39129</v>
      </c>
      <c r="B2846" s="4">
        <v>41.6</v>
      </c>
      <c r="C2846" s="4">
        <v>41.66</v>
      </c>
      <c r="D2846" s="4">
        <v>41.2</v>
      </c>
      <c r="E2846" s="4">
        <v>41.44</v>
      </c>
      <c r="F2846" s="5">
        <v>11035300</v>
      </c>
      <c r="G2846">
        <v>0</v>
      </c>
      <c r="H2846">
        <v>1</v>
      </c>
      <c r="I2846" s="4">
        <v>30.913508011376599</v>
      </c>
      <c r="J2846" s="4">
        <v>30.958094801777602</v>
      </c>
      <c r="K2846" s="4">
        <v>30.616262742036401</v>
      </c>
      <c r="L2846" s="4">
        <v>30.794609903640499</v>
      </c>
      <c r="M2846" s="5">
        <v>11035300</v>
      </c>
    </row>
    <row r="2847" spans="1:13" x14ac:dyDescent="0.25">
      <c r="A2847" s="1">
        <v>39128</v>
      </c>
      <c r="B2847" s="4">
        <v>41.57</v>
      </c>
      <c r="C2847" s="4">
        <v>41.85</v>
      </c>
      <c r="D2847" s="4">
        <v>41.32</v>
      </c>
      <c r="E2847" s="4">
        <v>41.66</v>
      </c>
      <c r="F2847" s="5">
        <v>10828700</v>
      </c>
      <c r="G2847">
        <v>0</v>
      </c>
      <c r="H2847">
        <v>1</v>
      </c>
      <c r="I2847" s="4">
        <v>30.8912146161761</v>
      </c>
      <c r="J2847" s="4">
        <v>31.099286304714202</v>
      </c>
      <c r="K2847" s="4">
        <v>30.705436322838501</v>
      </c>
      <c r="L2847" s="4">
        <v>30.958094801777602</v>
      </c>
      <c r="M2847" s="5">
        <v>10828700</v>
      </c>
    </row>
    <row r="2848" spans="1:13" x14ac:dyDescent="0.25">
      <c r="A2848" s="1">
        <v>39127</v>
      </c>
      <c r="B2848" s="4">
        <v>41.72</v>
      </c>
      <c r="C2848" s="4">
        <v>41.96</v>
      </c>
      <c r="D2848" s="4">
        <v>41.5</v>
      </c>
      <c r="E2848" s="4">
        <v>41.73</v>
      </c>
      <c r="F2848" s="5">
        <v>20514700</v>
      </c>
      <c r="G2848">
        <v>0</v>
      </c>
      <c r="H2848">
        <v>1</v>
      </c>
      <c r="I2848" s="4">
        <v>31.0026815921786</v>
      </c>
      <c r="J2848" s="4">
        <v>31.181028753782702</v>
      </c>
      <c r="K2848" s="4">
        <v>30.839196694041501</v>
      </c>
      <c r="L2848" s="4">
        <v>31.010112723912101</v>
      </c>
      <c r="M2848" s="5">
        <v>20514700</v>
      </c>
    </row>
    <row r="2849" spans="1:13" x14ac:dyDescent="0.25">
      <c r="A2849" s="1">
        <v>39126</v>
      </c>
      <c r="B2849" s="4">
        <v>41.44</v>
      </c>
      <c r="C2849" s="4">
        <v>41.84</v>
      </c>
      <c r="D2849" s="4">
        <v>41.18</v>
      </c>
      <c r="E2849" s="4">
        <v>41.76</v>
      </c>
      <c r="F2849" s="5">
        <v>13173700</v>
      </c>
      <c r="G2849">
        <v>0</v>
      </c>
      <c r="H2849">
        <v>1</v>
      </c>
      <c r="I2849" s="4">
        <v>30.794609903640499</v>
      </c>
      <c r="J2849" s="4">
        <v>31.091855172980701</v>
      </c>
      <c r="K2849" s="4">
        <v>30.601400478569399</v>
      </c>
      <c r="L2849" s="4">
        <v>31.0324061191127</v>
      </c>
      <c r="M2849" s="5">
        <v>13173700</v>
      </c>
    </row>
    <row r="2850" spans="1:13" x14ac:dyDescent="0.25">
      <c r="A2850" s="1">
        <v>39125</v>
      </c>
      <c r="B2850" s="4">
        <v>41.65</v>
      </c>
      <c r="C2850" s="4">
        <v>42.01</v>
      </c>
      <c r="D2850" s="4">
        <v>41.27</v>
      </c>
      <c r="E2850" s="4">
        <v>41.44</v>
      </c>
      <c r="F2850" s="5">
        <v>18480700</v>
      </c>
      <c r="G2850">
        <v>0</v>
      </c>
      <c r="H2850">
        <v>1</v>
      </c>
      <c r="I2850" s="4">
        <v>30.950663670044101</v>
      </c>
      <c r="J2850" s="4">
        <v>31.218184412450299</v>
      </c>
      <c r="K2850" s="4">
        <v>30.668280664171</v>
      </c>
      <c r="L2850" s="4">
        <v>30.794609903640499</v>
      </c>
      <c r="M2850" s="5">
        <v>18480700</v>
      </c>
    </row>
    <row r="2851" spans="1:13" x14ac:dyDescent="0.25">
      <c r="A2851" s="1">
        <v>39122</v>
      </c>
      <c r="B2851" s="4">
        <v>41.22</v>
      </c>
      <c r="C2851" s="4">
        <v>41.42</v>
      </c>
      <c r="D2851" s="4">
        <v>40.909999999999997</v>
      </c>
      <c r="E2851" s="4">
        <v>41</v>
      </c>
      <c r="F2851" s="5">
        <v>9320000</v>
      </c>
      <c r="G2851">
        <v>0</v>
      </c>
      <c r="H2851">
        <v>1</v>
      </c>
      <c r="I2851" s="4">
        <v>30.631125005503399</v>
      </c>
      <c r="J2851" s="4">
        <v>30.7797476401735</v>
      </c>
      <c r="K2851" s="4">
        <v>30.400759921764799</v>
      </c>
      <c r="L2851" s="4">
        <v>30.4676401073664</v>
      </c>
      <c r="M2851" s="5">
        <v>9320000</v>
      </c>
    </row>
    <row r="2852" spans="1:13" x14ac:dyDescent="0.25">
      <c r="A2852" s="1">
        <v>39121</v>
      </c>
      <c r="B2852" s="4">
        <v>41.22</v>
      </c>
      <c r="C2852" s="4">
        <v>41.27</v>
      </c>
      <c r="D2852" s="4">
        <v>40.94</v>
      </c>
      <c r="E2852" s="4">
        <v>41.09</v>
      </c>
      <c r="F2852" s="5">
        <v>11976500</v>
      </c>
      <c r="G2852">
        <v>0</v>
      </c>
      <c r="H2852">
        <v>1</v>
      </c>
      <c r="I2852" s="4">
        <v>30.631125005503399</v>
      </c>
      <c r="J2852" s="4">
        <v>30.668280664171</v>
      </c>
      <c r="K2852" s="4">
        <v>30.423053316965301</v>
      </c>
      <c r="L2852" s="4">
        <v>30.534520292967901</v>
      </c>
      <c r="M2852" s="5">
        <v>11976500</v>
      </c>
    </row>
    <row r="2853" spans="1:13" x14ac:dyDescent="0.25">
      <c r="A2853" s="1">
        <v>39120</v>
      </c>
      <c r="B2853" s="4">
        <v>41.2</v>
      </c>
      <c r="C2853" s="4">
        <v>41.46</v>
      </c>
      <c r="D2853" s="4">
        <v>41.02</v>
      </c>
      <c r="E2853" s="4">
        <v>41.36</v>
      </c>
      <c r="F2853" s="5">
        <v>8347100</v>
      </c>
      <c r="G2853">
        <v>0</v>
      </c>
      <c r="H2853">
        <v>1</v>
      </c>
      <c r="I2853" s="4">
        <v>30.616262742036401</v>
      </c>
      <c r="J2853" s="4">
        <v>30.809472167107501</v>
      </c>
      <c r="K2853" s="4">
        <v>30.482502370833402</v>
      </c>
      <c r="L2853" s="4">
        <v>30.735160849772502</v>
      </c>
      <c r="M2853" s="5">
        <v>8347100</v>
      </c>
    </row>
    <row r="2854" spans="1:13" x14ac:dyDescent="0.25">
      <c r="A2854" s="1">
        <v>39119</v>
      </c>
      <c r="B2854" s="4">
        <v>41.09</v>
      </c>
      <c r="C2854" s="4">
        <v>41.38</v>
      </c>
      <c r="D2854" s="4">
        <v>40.909999999999997</v>
      </c>
      <c r="E2854" s="4">
        <v>41.27</v>
      </c>
      <c r="F2854" s="5">
        <v>8096800</v>
      </c>
      <c r="G2854">
        <v>0</v>
      </c>
      <c r="H2854">
        <v>1</v>
      </c>
      <c r="I2854" s="4">
        <v>30.534520292967901</v>
      </c>
      <c r="J2854" s="4">
        <v>30.7500231132395</v>
      </c>
      <c r="K2854" s="4">
        <v>30.400759921764799</v>
      </c>
      <c r="L2854" s="4">
        <v>30.668280664171</v>
      </c>
      <c r="M2854" s="5">
        <v>8096800</v>
      </c>
    </row>
    <row r="2855" spans="1:13" x14ac:dyDescent="0.25">
      <c r="A2855" s="1">
        <v>39118</v>
      </c>
      <c r="B2855" s="4">
        <v>40.67</v>
      </c>
      <c r="C2855" s="4">
        <v>41.23</v>
      </c>
      <c r="D2855" s="4">
        <v>40.54</v>
      </c>
      <c r="E2855" s="4">
        <v>41.03</v>
      </c>
      <c r="F2855" s="5">
        <v>9017400</v>
      </c>
      <c r="G2855">
        <v>0</v>
      </c>
      <c r="H2855">
        <v>1</v>
      </c>
      <c r="I2855" s="4">
        <v>30.222412760160701</v>
      </c>
      <c r="J2855" s="4">
        <v>30.6385561372369</v>
      </c>
      <c r="K2855" s="4">
        <v>30.125808047625199</v>
      </c>
      <c r="L2855" s="4">
        <v>30.489933502566899</v>
      </c>
      <c r="M2855" s="5">
        <v>9017400</v>
      </c>
    </row>
    <row r="2856" spans="1:13" x14ac:dyDescent="0.25">
      <c r="A2856" s="1">
        <v>39115</v>
      </c>
      <c r="B2856" s="4">
        <v>40.9</v>
      </c>
      <c r="C2856" s="4">
        <v>41.14</v>
      </c>
      <c r="D2856" s="4">
        <v>40.61</v>
      </c>
      <c r="E2856" s="4">
        <v>40.83</v>
      </c>
      <c r="F2856" s="5">
        <v>9928300</v>
      </c>
      <c r="G2856">
        <v>0</v>
      </c>
      <c r="H2856">
        <v>1</v>
      </c>
      <c r="I2856" s="4">
        <v>30.393328790031301</v>
      </c>
      <c r="J2856" s="4">
        <v>30.571675951635399</v>
      </c>
      <c r="K2856" s="4">
        <v>30.177825969759699</v>
      </c>
      <c r="L2856" s="4">
        <v>30.341310867896802</v>
      </c>
      <c r="M2856" s="5">
        <v>9928300</v>
      </c>
    </row>
    <row r="2857" spans="1:13" x14ac:dyDescent="0.25">
      <c r="A2857" s="1">
        <v>39114</v>
      </c>
      <c r="B2857" s="4">
        <v>40.9</v>
      </c>
      <c r="C2857" s="4">
        <v>41.18</v>
      </c>
      <c r="D2857" s="4">
        <v>40.69</v>
      </c>
      <c r="E2857" s="4">
        <v>41.08</v>
      </c>
      <c r="F2857" s="5">
        <v>12544200</v>
      </c>
      <c r="G2857">
        <v>0</v>
      </c>
      <c r="H2857">
        <v>1</v>
      </c>
      <c r="I2857" s="4">
        <v>30.393328790031301</v>
      </c>
      <c r="J2857" s="4">
        <v>30.601400478569399</v>
      </c>
      <c r="K2857" s="4">
        <v>30.237275023627699</v>
      </c>
      <c r="L2857" s="4">
        <v>30.5270891612344</v>
      </c>
      <c r="M2857" s="5">
        <v>12544200</v>
      </c>
    </row>
    <row r="2858" spans="1:13" x14ac:dyDescent="0.25">
      <c r="A2858" s="1">
        <v>39113</v>
      </c>
      <c r="B2858" s="4">
        <v>39.97</v>
      </c>
      <c r="C2858" s="4">
        <v>40.950000000000003</v>
      </c>
      <c r="D2858" s="4">
        <v>39.950000000000003</v>
      </c>
      <c r="E2858" s="4">
        <v>40.74</v>
      </c>
      <c r="F2858" s="5">
        <v>11630100</v>
      </c>
      <c r="G2858">
        <v>0</v>
      </c>
      <c r="H2858">
        <v>1</v>
      </c>
      <c r="I2858" s="4">
        <v>29.702233538815399</v>
      </c>
      <c r="J2858" s="4">
        <v>30.430484448698799</v>
      </c>
      <c r="K2858" s="4">
        <v>29.687371275348401</v>
      </c>
      <c r="L2858" s="4">
        <v>30.274430682295201</v>
      </c>
      <c r="M2858" s="5">
        <v>11630100</v>
      </c>
    </row>
    <row r="2859" spans="1:13" x14ac:dyDescent="0.25">
      <c r="A2859" s="1">
        <v>39112</v>
      </c>
      <c r="B2859" s="4">
        <v>40.11</v>
      </c>
      <c r="C2859" s="4">
        <v>40.380000000000003</v>
      </c>
      <c r="D2859" s="4">
        <v>40.01</v>
      </c>
      <c r="E2859" s="4">
        <v>40.17</v>
      </c>
      <c r="F2859" s="5">
        <v>8671700</v>
      </c>
      <c r="G2859">
        <v>0</v>
      </c>
      <c r="H2859">
        <v>1</v>
      </c>
      <c r="I2859" s="4">
        <v>29.806269383084501</v>
      </c>
      <c r="J2859" s="4">
        <v>30.006909939889098</v>
      </c>
      <c r="K2859" s="4">
        <v>29.731958065749499</v>
      </c>
      <c r="L2859" s="4">
        <v>29.8508561734855</v>
      </c>
      <c r="M2859" s="5">
        <v>8671700</v>
      </c>
    </row>
    <row r="2860" spans="1:13" x14ac:dyDescent="0.25">
      <c r="A2860" s="1">
        <v>39111</v>
      </c>
      <c r="B2860" s="4">
        <v>40.200000000000003</v>
      </c>
      <c r="C2860" s="4">
        <v>40.520000000000003</v>
      </c>
      <c r="D2860" s="4">
        <v>39.840000000000003</v>
      </c>
      <c r="E2860" s="4">
        <v>39.909999999999997</v>
      </c>
      <c r="F2860" s="5">
        <v>12147600</v>
      </c>
      <c r="G2860">
        <v>0</v>
      </c>
      <c r="H2860">
        <v>1</v>
      </c>
      <c r="I2860" s="4">
        <v>29.873149568685999</v>
      </c>
      <c r="J2860" s="4">
        <v>30.110945784158201</v>
      </c>
      <c r="K2860" s="4">
        <v>29.605628826279901</v>
      </c>
      <c r="L2860" s="4">
        <v>29.6576467484144</v>
      </c>
      <c r="M2860" s="5">
        <v>12147600</v>
      </c>
    </row>
    <row r="2861" spans="1:13" x14ac:dyDescent="0.25">
      <c r="A2861" s="1">
        <v>39108</v>
      </c>
      <c r="B2861" s="4">
        <v>40.119999999999997</v>
      </c>
      <c r="C2861" s="4">
        <v>40.22</v>
      </c>
      <c r="D2861" s="4">
        <v>39.64</v>
      </c>
      <c r="E2861" s="4">
        <v>39.94</v>
      </c>
      <c r="F2861" s="5">
        <v>9797400</v>
      </c>
      <c r="G2861">
        <v>0</v>
      </c>
      <c r="H2861">
        <v>1</v>
      </c>
      <c r="I2861" s="4">
        <v>29.813700514817999</v>
      </c>
      <c r="J2861" s="4">
        <v>29.888011832153001</v>
      </c>
      <c r="K2861" s="4">
        <v>29.4570061916098</v>
      </c>
      <c r="L2861" s="4">
        <v>29.6799401436149</v>
      </c>
      <c r="M2861" s="5">
        <v>9797400</v>
      </c>
    </row>
    <row r="2862" spans="1:13" x14ac:dyDescent="0.25">
      <c r="A2862" s="1">
        <v>39107</v>
      </c>
      <c r="B2862" s="4">
        <v>40.53</v>
      </c>
      <c r="C2862" s="4">
        <v>40.67</v>
      </c>
      <c r="D2862" s="4">
        <v>40.01</v>
      </c>
      <c r="E2862" s="4">
        <v>40.090000000000003</v>
      </c>
      <c r="F2862" s="5">
        <v>11086200</v>
      </c>
      <c r="G2862">
        <v>0</v>
      </c>
      <c r="H2862">
        <v>1</v>
      </c>
      <c r="I2862" s="4">
        <v>30.118376915891702</v>
      </c>
      <c r="J2862" s="4">
        <v>30.222412760160701</v>
      </c>
      <c r="K2862" s="4">
        <v>29.731958065749499</v>
      </c>
      <c r="L2862" s="4">
        <v>29.791407119617499</v>
      </c>
      <c r="M2862" s="5">
        <v>11086200</v>
      </c>
    </row>
    <row r="2863" spans="1:13" x14ac:dyDescent="0.25">
      <c r="A2863" s="1">
        <v>39106</v>
      </c>
      <c r="B2863" s="4">
        <v>40.520000000000003</v>
      </c>
      <c r="C2863" s="4">
        <v>40.79</v>
      </c>
      <c r="D2863" s="4">
        <v>40.42</v>
      </c>
      <c r="E2863" s="4">
        <v>40.69</v>
      </c>
      <c r="F2863" s="5">
        <v>9835700</v>
      </c>
      <c r="G2863">
        <v>0</v>
      </c>
      <c r="H2863">
        <v>1</v>
      </c>
      <c r="I2863" s="4">
        <v>30.110945784158201</v>
      </c>
      <c r="J2863" s="4">
        <v>30.311586340962801</v>
      </c>
      <c r="K2863" s="4">
        <v>30.036634466823099</v>
      </c>
      <c r="L2863" s="4">
        <v>30.237275023627699</v>
      </c>
      <c r="M2863" s="5">
        <v>9835700</v>
      </c>
    </row>
    <row r="2864" spans="1:13" x14ac:dyDescent="0.25">
      <c r="A2864" s="1">
        <v>39105</v>
      </c>
      <c r="B2864" s="4">
        <v>40.03</v>
      </c>
      <c r="C2864" s="4">
        <v>40.61</v>
      </c>
      <c r="D2864" s="4">
        <v>40</v>
      </c>
      <c r="E2864" s="4">
        <v>40.43</v>
      </c>
      <c r="F2864" s="5">
        <v>11380400</v>
      </c>
      <c r="G2864">
        <v>0</v>
      </c>
      <c r="H2864">
        <v>1</v>
      </c>
      <c r="I2864" s="4">
        <v>29.746820329216501</v>
      </c>
      <c r="J2864" s="4">
        <v>30.177825969759699</v>
      </c>
      <c r="K2864" s="4">
        <v>29.724526934015898</v>
      </c>
      <c r="L2864" s="4">
        <v>30.0440655985566</v>
      </c>
      <c r="M2864" s="5">
        <v>11380400</v>
      </c>
    </row>
    <row r="2865" spans="1:13" x14ac:dyDescent="0.25">
      <c r="A2865" s="1">
        <v>39104</v>
      </c>
      <c r="B2865" s="4">
        <v>40.409999999999997</v>
      </c>
      <c r="C2865" s="4">
        <v>40.659999999999997</v>
      </c>
      <c r="D2865" s="4">
        <v>39.979999999999997</v>
      </c>
      <c r="E2865" s="4">
        <v>40.049999999999997</v>
      </c>
      <c r="F2865" s="5">
        <v>14165800</v>
      </c>
      <c r="G2865">
        <v>0</v>
      </c>
      <c r="H2865">
        <v>1</v>
      </c>
      <c r="I2865" s="4">
        <v>30.029203335089601</v>
      </c>
      <c r="J2865" s="4">
        <v>30.2149816284272</v>
      </c>
      <c r="K2865" s="4">
        <v>29.7096646705489</v>
      </c>
      <c r="L2865" s="4">
        <v>29.761682592683499</v>
      </c>
      <c r="M2865" s="5">
        <v>14165800</v>
      </c>
    </row>
    <row r="2866" spans="1:13" x14ac:dyDescent="0.25">
      <c r="A2866" s="1">
        <v>39101</v>
      </c>
      <c r="B2866" s="4">
        <v>40.97</v>
      </c>
      <c r="C2866" s="4">
        <v>40.98</v>
      </c>
      <c r="D2866" s="4">
        <v>40.450000000000003</v>
      </c>
      <c r="E2866" s="4">
        <v>40.549999999999997</v>
      </c>
      <c r="F2866" s="5">
        <v>12125900</v>
      </c>
      <c r="G2866">
        <v>0</v>
      </c>
      <c r="H2866">
        <v>1</v>
      </c>
      <c r="I2866" s="4">
        <v>30.445346712165801</v>
      </c>
      <c r="J2866" s="4">
        <v>30.452777843899302</v>
      </c>
      <c r="K2866" s="4">
        <v>30.058927862023602</v>
      </c>
      <c r="L2866" s="4">
        <v>30.1332391793587</v>
      </c>
      <c r="M2866" s="5">
        <v>12125900</v>
      </c>
    </row>
    <row r="2867" spans="1:13" x14ac:dyDescent="0.25">
      <c r="A2867" s="1">
        <v>39100</v>
      </c>
      <c r="B2867" s="4">
        <v>40.49</v>
      </c>
      <c r="C2867" s="4">
        <v>40.94</v>
      </c>
      <c r="D2867" s="4">
        <v>40.01</v>
      </c>
      <c r="E2867" s="4">
        <v>40.869999999999997</v>
      </c>
      <c r="F2867" s="5">
        <v>18810000</v>
      </c>
      <c r="G2867">
        <v>0</v>
      </c>
      <c r="H2867">
        <v>1</v>
      </c>
      <c r="I2867" s="4">
        <v>30.088652388957598</v>
      </c>
      <c r="J2867" s="4">
        <v>30.423053316965301</v>
      </c>
      <c r="K2867" s="4">
        <v>29.731958065749499</v>
      </c>
      <c r="L2867" s="4">
        <v>30.371035394830798</v>
      </c>
      <c r="M2867" s="5">
        <v>18810000</v>
      </c>
    </row>
    <row r="2868" spans="1:13" x14ac:dyDescent="0.25">
      <c r="A2868" s="1">
        <v>39099</v>
      </c>
      <c r="B2868" s="4">
        <v>40.19</v>
      </c>
      <c r="C2868" s="4">
        <v>40.47</v>
      </c>
      <c r="D2868" s="4">
        <v>40.090000000000003</v>
      </c>
      <c r="E2868" s="4">
        <v>40.29</v>
      </c>
      <c r="F2868" s="5">
        <v>12729000</v>
      </c>
      <c r="G2868">
        <v>0</v>
      </c>
      <c r="H2868">
        <v>1</v>
      </c>
      <c r="I2868" s="4">
        <v>29.865718436952498</v>
      </c>
      <c r="J2868" s="4">
        <v>30.0737901254906</v>
      </c>
      <c r="K2868" s="4">
        <v>29.791407119617499</v>
      </c>
      <c r="L2868" s="4">
        <v>29.9400297542876</v>
      </c>
      <c r="M2868" s="5">
        <v>12729000</v>
      </c>
    </row>
    <row r="2869" spans="1:13" x14ac:dyDescent="0.25">
      <c r="A2869" s="1">
        <v>39098</v>
      </c>
      <c r="B2869" s="4">
        <v>40</v>
      </c>
      <c r="C2869" s="4">
        <v>40.42</v>
      </c>
      <c r="D2869" s="4">
        <v>39.92</v>
      </c>
      <c r="E2869" s="4">
        <v>40.29</v>
      </c>
      <c r="F2869" s="5">
        <v>12639900</v>
      </c>
      <c r="G2869">
        <v>0</v>
      </c>
      <c r="H2869">
        <v>1</v>
      </c>
      <c r="I2869" s="4">
        <v>29.724526934015898</v>
      </c>
      <c r="J2869" s="4">
        <v>30.036634466823099</v>
      </c>
      <c r="K2869" s="4">
        <v>29.665077880147901</v>
      </c>
      <c r="L2869" s="4">
        <v>29.9400297542876</v>
      </c>
      <c r="M2869" s="5">
        <v>12639900</v>
      </c>
    </row>
    <row r="2870" spans="1:13" x14ac:dyDescent="0.25">
      <c r="A2870" s="1">
        <v>39094</v>
      </c>
      <c r="B2870" s="4">
        <v>39.950000000000003</v>
      </c>
      <c r="C2870" s="4">
        <v>40.369999999999997</v>
      </c>
      <c r="D2870" s="4">
        <v>39.85</v>
      </c>
      <c r="E2870" s="4">
        <v>40.11</v>
      </c>
      <c r="F2870" s="5">
        <v>11218600</v>
      </c>
      <c r="G2870">
        <v>0</v>
      </c>
      <c r="H2870">
        <v>1</v>
      </c>
      <c r="I2870" s="4">
        <v>29.687371275348401</v>
      </c>
      <c r="J2870" s="4">
        <v>29.999478808155601</v>
      </c>
      <c r="K2870" s="4">
        <v>29.613059958013402</v>
      </c>
      <c r="L2870" s="4">
        <v>29.806269383084501</v>
      </c>
      <c r="M2870" s="5">
        <v>11218600</v>
      </c>
    </row>
    <row r="2871" spans="1:13" x14ac:dyDescent="0.25">
      <c r="A2871" s="1">
        <v>39093</v>
      </c>
      <c r="B2871" s="4">
        <v>39.65</v>
      </c>
      <c r="C2871" s="4">
        <v>40.19</v>
      </c>
      <c r="D2871" s="4">
        <v>39.65</v>
      </c>
      <c r="E2871" s="4">
        <v>40.08</v>
      </c>
      <c r="F2871" s="5">
        <v>12149100</v>
      </c>
      <c r="G2871">
        <v>0</v>
      </c>
      <c r="H2871">
        <v>1</v>
      </c>
      <c r="I2871" s="4">
        <v>29.464437323343301</v>
      </c>
      <c r="J2871" s="4">
        <v>29.865718436952498</v>
      </c>
      <c r="K2871" s="4">
        <v>29.464437323343301</v>
      </c>
      <c r="L2871" s="4">
        <v>29.783975987883998</v>
      </c>
      <c r="M2871" s="5">
        <v>12149100</v>
      </c>
    </row>
    <row r="2872" spans="1:13" x14ac:dyDescent="0.25">
      <c r="A2872" s="1">
        <v>39092</v>
      </c>
      <c r="B2872" s="4">
        <v>39.32</v>
      </c>
      <c r="C2872" s="4">
        <v>39.93</v>
      </c>
      <c r="D2872" s="4">
        <v>39.06</v>
      </c>
      <c r="E2872" s="4">
        <v>39.78</v>
      </c>
      <c r="F2872" s="5">
        <v>15324600</v>
      </c>
      <c r="G2872">
        <v>0</v>
      </c>
      <c r="H2872">
        <v>1</v>
      </c>
      <c r="I2872" s="4">
        <v>29.219209976137702</v>
      </c>
      <c r="J2872" s="4">
        <v>29.672509011881399</v>
      </c>
      <c r="K2872" s="4">
        <v>29.026000551066598</v>
      </c>
      <c r="L2872" s="4">
        <v>29.561042035878899</v>
      </c>
      <c r="M2872" s="5">
        <v>15324600</v>
      </c>
    </row>
    <row r="2873" spans="1:13" x14ac:dyDescent="0.25">
      <c r="A2873" s="1">
        <v>39091</v>
      </c>
      <c r="B2873" s="4">
        <v>39.5</v>
      </c>
      <c r="C2873" s="4">
        <v>39.85</v>
      </c>
      <c r="D2873" s="4">
        <v>39.22</v>
      </c>
      <c r="E2873" s="4">
        <v>39.32</v>
      </c>
      <c r="F2873" s="5">
        <v>20341100</v>
      </c>
      <c r="G2873">
        <v>0</v>
      </c>
      <c r="H2873">
        <v>1</v>
      </c>
      <c r="I2873" s="4">
        <v>29.352970347340701</v>
      </c>
      <c r="J2873" s="4">
        <v>29.613059958013402</v>
      </c>
      <c r="K2873" s="4">
        <v>29.1448986588026</v>
      </c>
      <c r="L2873" s="4">
        <v>29.219209976137702</v>
      </c>
      <c r="M2873" s="5">
        <v>20341100</v>
      </c>
    </row>
    <row r="2874" spans="1:13" x14ac:dyDescent="0.25">
      <c r="A2874" s="1">
        <v>39090</v>
      </c>
      <c r="B2874" s="4">
        <v>39.94</v>
      </c>
      <c r="C2874" s="4">
        <v>39.950000000000003</v>
      </c>
      <c r="D2874" s="4">
        <v>39.25</v>
      </c>
      <c r="E2874" s="4">
        <v>39.49</v>
      </c>
      <c r="F2874" s="5">
        <v>17465300</v>
      </c>
      <c r="G2874">
        <v>0</v>
      </c>
      <c r="H2874">
        <v>1</v>
      </c>
      <c r="I2874" s="4">
        <v>29.6799401436149</v>
      </c>
      <c r="J2874" s="4">
        <v>29.687371275348401</v>
      </c>
      <c r="K2874" s="4">
        <v>29.167192054003198</v>
      </c>
      <c r="L2874" s="4">
        <v>29.3455392156072</v>
      </c>
      <c r="M2874" s="5">
        <v>17465300</v>
      </c>
    </row>
    <row r="2875" spans="1:13" x14ac:dyDescent="0.25">
      <c r="A2875" s="1">
        <v>39087</v>
      </c>
      <c r="B2875" s="4">
        <v>40.44</v>
      </c>
      <c r="C2875" s="4">
        <v>40.630000000000003</v>
      </c>
      <c r="D2875" s="4">
        <v>39.72</v>
      </c>
      <c r="E2875" s="4">
        <v>39.79</v>
      </c>
      <c r="F2875" s="5">
        <v>21676500</v>
      </c>
      <c r="G2875">
        <v>0</v>
      </c>
      <c r="H2875">
        <v>1</v>
      </c>
      <c r="I2875" s="4">
        <v>30.051496730290101</v>
      </c>
      <c r="J2875" s="4">
        <v>30.192688233226701</v>
      </c>
      <c r="K2875" s="4">
        <v>29.5164552454778</v>
      </c>
      <c r="L2875" s="4">
        <v>29.5684731676124</v>
      </c>
      <c r="M2875" s="5">
        <v>21676500</v>
      </c>
    </row>
    <row r="2876" spans="1:13" x14ac:dyDescent="0.25">
      <c r="A2876" s="1">
        <v>39086</v>
      </c>
      <c r="B2876" s="4">
        <v>41</v>
      </c>
      <c r="C2876" s="4">
        <v>41.18</v>
      </c>
      <c r="D2876" s="4">
        <v>40.380000000000003</v>
      </c>
      <c r="E2876" s="4">
        <v>40.57</v>
      </c>
      <c r="F2876" s="5">
        <v>22319400</v>
      </c>
      <c r="G2876">
        <v>0</v>
      </c>
      <c r="H2876">
        <v>1</v>
      </c>
      <c r="I2876" s="4">
        <v>30.4676401073664</v>
      </c>
      <c r="J2876" s="4">
        <v>30.601400478569399</v>
      </c>
      <c r="K2876" s="4">
        <v>30.006909939889098</v>
      </c>
      <c r="L2876" s="4">
        <v>30.148101442825698</v>
      </c>
      <c r="M2876" s="5">
        <v>22319400</v>
      </c>
    </row>
    <row r="2877" spans="1:13" x14ac:dyDescent="0.25">
      <c r="A2877" s="1">
        <v>39085</v>
      </c>
      <c r="B2877" s="4">
        <v>41.3</v>
      </c>
      <c r="C2877" s="4">
        <v>41.84</v>
      </c>
      <c r="D2877" s="4">
        <v>40.96</v>
      </c>
      <c r="E2877" s="4">
        <v>41.07</v>
      </c>
      <c r="F2877" s="5">
        <v>50853600</v>
      </c>
      <c r="G2877">
        <v>0</v>
      </c>
      <c r="H2877">
        <v>1</v>
      </c>
      <c r="I2877" s="4">
        <v>30.6905740593715</v>
      </c>
      <c r="J2877" s="4">
        <v>31.091855172980701</v>
      </c>
      <c r="K2877" s="4">
        <v>30.4379155804323</v>
      </c>
      <c r="L2877" s="4">
        <v>30.519658029500899</v>
      </c>
      <c r="M2877" s="5">
        <v>50853600</v>
      </c>
    </row>
    <row r="2878" spans="1:13" x14ac:dyDescent="0.25">
      <c r="A2878" s="1">
        <v>39080</v>
      </c>
      <c r="B2878" s="4">
        <v>39.659999999999997</v>
      </c>
      <c r="C2878" s="4">
        <v>40.29</v>
      </c>
      <c r="D2878" s="4">
        <v>39.65</v>
      </c>
      <c r="E2878" s="4">
        <v>40.159999999999997</v>
      </c>
      <c r="F2878" s="5">
        <v>11611400</v>
      </c>
      <c r="G2878">
        <v>0</v>
      </c>
      <c r="H2878">
        <v>1</v>
      </c>
      <c r="I2878" s="4">
        <v>29.471868455076802</v>
      </c>
      <c r="J2878" s="4">
        <v>29.9400297542876</v>
      </c>
      <c r="K2878" s="4">
        <v>29.464437323343301</v>
      </c>
      <c r="L2878" s="4">
        <v>29.843425041751999</v>
      </c>
      <c r="M2878" s="5">
        <v>11611400</v>
      </c>
    </row>
    <row r="2879" spans="1:13" x14ac:dyDescent="0.25">
      <c r="A2879" s="1">
        <v>39079</v>
      </c>
      <c r="B2879" s="4">
        <v>39.409999999999997</v>
      </c>
      <c r="C2879" s="4">
        <v>39.81</v>
      </c>
      <c r="D2879" s="4">
        <v>39.380000000000003</v>
      </c>
      <c r="E2879" s="4">
        <v>39.729999999999997</v>
      </c>
      <c r="F2879" s="5">
        <v>8890100</v>
      </c>
      <c r="G2879">
        <v>0</v>
      </c>
      <c r="H2879">
        <v>1</v>
      </c>
      <c r="I2879" s="4">
        <v>29.2860901617392</v>
      </c>
      <c r="J2879" s="4">
        <v>29.583335431079401</v>
      </c>
      <c r="K2879" s="4">
        <v>29.2637967665387</v>
      </c>
      <c r="L2879" s="4">
        <v>29.523886377211301</v>
      </c>
      <c r="M2879" s="5">
        <v>8890100</v>
      </c>
    </row>
    <row r="2880" spans="1:13" x14ac:dyDescent="0.25">
      <c r="A2880" s="1">
        <v>39078</v>
      </c>
      <c r="B2880" s="4">
        <v>39.19</v>
      </c>
      <c r="C2880" s="4">
        <v>39.68</v>
      </c>
      <c r="D2880" s="4">
        <v>39.18</v>
      </c>
      <c r="E2880" s="4">
        <v>39.56</v>
      </c>
      <c r="F2880" s="5">
        <v>8736900</v>
      </c>
      <c r="G2880">
        <v>0</v>
      </c>
      <c r="H2880">
        <v>1</v>
      </c>
      <c r="I2880" s="4">
        <v>29.1226052636021</v>
      </c>
      <c r="J2880" s="4">
        <v>29.4867307185438</v>
      </c>
      <c r="K2880" s="4">
        <v>29.115174131868599</v>
      </c>
      <c r="L2880" s="4">
        <v>29.397557137741799</v>
      </c>
      <c r="M2880" s="5">
        <v>8736900</v>
      </c>
    </row>
    <row r="2881" spans="1:13" x14ac:dyDescent="0.25">
      <c r="A2881" s="1">
        <v>39077</v>
      </c>
      <c r="B2881" s="4">
        <v>38.619999999999997</v>
      </c>
      <c r="C2881" s="4">
        <v>39.22</v>
      </c>
      <c r="D2881" s="4">
        <v>38.590000000000003</v>
      </c>
      <c r="E2881" s="4">
        <v>39.06</v>
      </c>
      <c r="F2881" s="5">
        <v>7255400</v>
      </c>
      <c r="G2881">
        <v>0</v>
      </c>
      <c r="H2881">
        <v>1</v>
      </c>
      <c r="I2881" s="4">
        <v>28.6990307547924</v>
      </c>
      <c r="J2881" s="4">
        <v>29.1448986588026</v>
      </c>
      <c r="K2881" s="4">
        <v>28.6767373595919</v>
      </c>
      <c r="L2881" s="4">
        <v>29.026000551066598</v>
      </c>
      <c r="M2881" s="5">
        <v>7255400</v>
      </c>
    </row>
    <row r="2882" spans="1:13" x14ac:dyDescent="0.25">
      <c r="A2882" s="1">
        <v>39073</v>
      </c>
      <c r="B2882" s="4">
        <v>38.950000000000003</v>
      </c>
      <c r="C2882" s="4">
        <v>39.07</v>
      </c>
      <c r="D2882" s="4">
        <v>38.75</v>
      </c>
      <c r="E2882" s="4">
        <v>38.89</v>
      </c>
      <c r="F2882" s="5">
        <v>7911700</v>
      </c>
      <c r="G2882">
        <v>0</v>
      </c>
      <c r="H2882">
        <v>1</v>
      </c>
      <c r="I2882" s="4">
        <v>28.944258101997999</v>
      </c>
      <c r="J2882" s="4">
        <v>29.033431682800099</v>
      </c>
      <c r="K2882" s="4">
        <v>28.795635467327902</v>
      </c>
      <c r="L2882" s="4">
        <v>28.899671311597</v>
      </c>
      <c r="M2882" s="5">
        <v>7911700</v>
      </c>
    </row>
    <row r="2883" spans="1:13" x14ac:dyDescent="0.25">
      <c r="A2883" s="1">
        <v>39072</v>
      </c>
      <c r="B2883" s="4">
        <v>39.25</v>
      </c>
      <c r="C2883" s="4">
        <v>39.369999999999997</v>
      </c>
      <c r="D2883" s="4">
        <v>38.65</v>
      </c>
      <c r="E2883" s="4">
        <v>38.909999999999997</v>
      </c>
      <c r="F2883" s="5">
        <v>14785100</v>
      </c>
      <c r="G2883">
        <v>0</v>
      </c>
      <c r="H2883">
        <v>1</v>
      </c>
      <c r="I2883" s="4">
        <v>29.167192054003198</v>
      </c>
      <c r="J2883" s="4">
        <v>29.256365634805199</v>
      </c>
      <c r="K2883" s="4">
        <v>28.721324149992899</v>
      </c>
      <c r="L2883" s="4">
        <v>28.914533575063999</v>
      </c>
      <c r="M2883" s="5">
        <v>14785100</v>
      </c>
    </row>
    <row r="2884" spans="1:13" x14ac:dyDescent="0.25">
      <c r="A2884" s="1">
        <v>39071</v>
      </c>
      <c r="B2884" s="4">
        <v>39.56</v>
      </c>
      <c r="C2884" s="4">
        <v>39.86</v>
      </c>
      <c r="D2884" s="4">
        <v>39.130000000000003</v>
      </c>
      <c r="E2884" s="4">
        <v>39.130000000000003</v>
      </c>
      <c r="F2884" s="5">
        <v>13445400</v>
      </c>
      <c r="G2884">
        <v>0</v>
      </c>
      <c r="H2884">
        <v>1</v>
      </c>
      <c r="I2884" s="4">
        <v>29.397557137741799</v>
      </c>
      <c r="J2884" s="4">
        <v>29.620491089746899</v>
      </c>
      <c r="K2884" s="4">
        <v>29.078018473201102</v>
      </c>
      <c r="L2884" s="4">
        <v>29.078018473201102</v>
      </c>
      <c r="M2884" s="5">
        <v>13445400</v>
      </c>
    </row>
    <row r="2885" spans="1:13" x14ac:dyDescent="0.25">
      <c r="A2885" s="1">
        <v>39070</v>
      </c>
      <c r="B2885" s="4">
        <v>39.619999999999997</v>
      </c>
      <c r="C2885" s="4">
        <v>39.770000000000003</v>
      </c>
      <c r="D2885" s="4">
        <v>39.409999999999997</v>
      </c>
      <c r="E2885" s="4">
        <v>39.64</v>
      </c>
      <c r="F2885" s="5">
        <v>14938400</v>
      </c>
      <c r="G2885">
        <v>0</v>
      </c>
      <c r="H2885">
        <v>1</v>
      </c>
      <c r="I2885" s="4">
        <v>29.442143928142801</v>
      </c>
      <c r="J2885" s="4">
        <v>29.553610904145401</v>
      </c>
      <c r="K2885" s="4">
        <v>29.2860901617392</v>
      </c>
      <c r="L2885" s="4">
        <v>29.4570061916098</v>
      </c>
      <c r="M2885" s="5">
        <v>14938400</v>
      </c>
    </row>
    <row r="2886" spans="1:13" x14ac:dyDescent="0.25">
      <c r="A2886" s="1">
        <v>39069</v>
      </c>
      <c r="B2886" s="4">
        <v>40.07</v>
      </c>
      <c r="C2886" s="4">
        <v>40.299999999999997</v>
      </c>
      <c r="D2886" s="4">
        <v>39.682400000000001</v>
      </c>
      <c r="E2886" s="4">
        <v>39.96</v>
      </c>
      <c r="F2886" s="5">
        <v>14082200</v>
      </c>
      <c r="G2886">
        <v>0</v>
      </c>
      <c r="H2886">
        <v>1</v>
      </c>
      <c r="I2886" s="4">
        <v>29.776544856150501</v>
      </c>
      <c r="J2886" s="4">
        <v>29.947460886021101</v>
      </c>
      <c r="K2886" s="4">
        <v>29.488514190159901</v>
      </c>
      <c r="L2886" s="4">
        <v>29.694802407081902</v>
      </c>
      <c r="M2886" s="5">
        <v>14082200</v>
      </c>
    </row>
    <row r="2887" spans="1:13" x14ac:dyDescent="0.25">
      <c r="A2887" s="1">
        <v>39066</v>
      </c>
      <c r="B2887" s="4">
        <v>40.11</v>
      </c>
      <c r="C2887" s="4">
        <v>40.369999999999997</v>
      </c>
      <c r="D2887" s="4">
        <v>39.83</v>
      </c>
      <c r="E2887" s="4">
        <v>39.89</v>
      </c>
      <c r="F2887" s="5">
        <v>25977200</v>
      </c>
      <c r="G2887">
        <v>0</v>
      </c>
      <c r="H2887">
        <v>1</v>
      </c>
      <c r="I2887" s="4">
        <v>29.806269383084501</v>
      </c>
      <c r="J2887" s="4">
        <v>29.999478808155601</v>
      </c>
      <c r="K2887" s="4">
        <v>29.5981976945464</v>
      </c>
      <c r="L2887" s="4">
        <v>29.642784484947398</v>
      </c>
      <c r="M2887" s="5">
        <v>25977200</v>
      </c>
    </row>
    <row r="2888" spans="1:13" x14ac:dyDescent="0.25">
      <c r="A2888" s="1">
        <v>39065</v>
      </c>
      <c r="B2888" s="4">
        <v>39.21</v>
      </c>
      <c r="C2888" s="4">
        <v>40.1</v>
      </c>
      <c r="D2888" s="4">
        <v>38.869999999999997</v>
      </c>
      <c r="E2888" s="4">
        <v>39.97</v>
      </c>
      <c r="F2888" s="5">
        <v>24292200</v>
      </c>
      <c r="G2888">
        <v>0</v>
      </c>
      <c r="H2888">
        <v>1</v>
      </c>
      <c r="I2888" s="4">
        <v>29.137467527069099</v>
      </c>
      <c r="J2888" s="4">
        <v>29.798838251351</v>
      </c>
      <c r="K2888" s="4">
        <v>28.884809048129998</v>
      </c>
      <c r="L2888" s="4">
        <v>29.702233538815399</v>
      </c>
      <c r="M2888" s="5">
        <v>24292200</v>
      </c>
    </row>
    <row r="2889" spans="1:13" x14ac:dyDescent="0.25">
      <c r="A2889" s="1">
        <v>39064</v>
      </c>
      <c r="B2889" s="4">
        <v>38.96</v>
      </c>
      <c r="C2889" s="4">
        <v>39.29</v>
      </c>
      <c r="D2889" s="4">
        <v>38.79</v>
      </c>
      <c r="E2889" s="4">
        <v>39.11</v>
      </c>
      <c r="F2889" s="5">
        <v>18604500</v>
      </c>
      <c r="G2889">
        <v>0</v>
      </c>
      <c r="H2889">
        <v>1</v>
      </c>
      <c r="I2889" s="4">
        <v>28.9516892337315</v>
      </c>
      <c r="J2889" s="4">
        <v>29.196916580937199</v>
      </c>
      <c r="K2889" s="4">
        <v>28.825359994262001</v>
      </c>
      <c r="L2889" s="4">
        <v>29.0631562097341</v>
      </c>
      <c r="M2889" s="5">
        <v>18604500</v>
      </c>
    </row>
    <row r="2890" spans="1:13" x14ac:dyDescent="0.25">
      <c r="A2890" s="1">
        <v>39063</v>
      </c>
      <c r="B2890" s="4">
        <v>38.700000000000003</v>
      </c>
      <c r="C2890" s="4">
        <v>38.729999999999997</v>
      </c>
      <c r="D2890" s="4">
        <v>38.18</v>
      </c>
      <c r="E2890" s="4">
        <v>38.700000000000003</v>
      </c>
      <c r="F2890" s="5">
        <v>17788200</v>
      </c>
      <c r="G2890">
        <v>0</v>
      </c>
      <c r="H2890">
        <v>1</v>
      </c>
      <c r="I2890" s="4">
        <v>28.7584798086604</v>
      </c>
      <c r="J2890" s="4">
        <v>28.7807732038609</v>
      </c>
      <c r="K2890" s="4">
        <v>28.372060958518201</v>
      </c>
      <c r="L2890" s="4">
        <v>28.7584798086604</v>
      </c>
      <c r="M2890" s="5">
        <v>17788200</v>
      </c>
    </row>
    <row r="2891" spans="1:13" x14ac:dyDescent="0.25">
      <c r="A2891" s="1">
        <v>39062</v>
      </c>
      <c r="B2891" s="4">
        <v>38.799999999999997</v>
      </c>
      <c r="C2891" s="4">
        <v>38.950000000000003</v>
      </c>
      <c r="D2891" s="4">
        <v>38.46</v>
      </c>
      <c r="E2891" s="4">
        <v>38.79</v>
      </c>
      <c r="F2891" s="5">
        <v>15648700</v>
      </c>
      <c r="G2891">
        <v>0</v>
      </c>
      <c r="H2891">
        <v>1</v>
      </c>
      <c r="I2891" s="4">
        <v>28.832791125995499</v>
      </c>
      <c r="J2891" s="4">
        <v>28.944258101997999</v>
      </c>
      <c r="K2891" s="4">
        <v>28.580132647056299</v>
      </c>
      <c r="L2891" s="4">
        <v>28.825359994262001</v>
      </c>
      <c r="M2891" s="5">
        <v>15648700</v>
      </c>
    </row>
    <row r="2892" spans="1:13" x14ac:dyDescent="0.25">
      <c r="A2892" s="1">
        <v>39059</v>
      </c>
      <c r="B2892" s="4">
        <v>38.97</v>
      </c>
      <c r="C2892" s="4">
        <v>39.299999999999997</v>
      </c>
      <c r="D2892" s="4">
        <v>38.69</v>
      </c>
      <c r="E2892" s="4">
        <v>38.799999999999997</v>
      </c>
      <c r="F2892" s="5">
        <v>11267400</v>
      </c>
      <c r="G2892">
        <v>0</v>
      </c>
      <c r="H2892">
        <v>1</v>
      </c>
      <c r="I2892" s="4">
        <v>28.959120365465001</v>
      </c>
      <c r="J2892" s="4">
        <v>29.2043477126707</v>
      </c>
      <c r="K2892" s="4">
        <v>28.751048676926899</v>
      </c>
      <c r="L2892" s="4">
        <v>28.832791125995499</v>
      </c>
      <c r="M2892" s="5">
        <v>11267400</v>
      </c>
    </row>
    <row r="2893" spans="1:13" x14ac:dyDescent="0.25">
      <c r="A2893" s="1">
        <v>39058</v>
      </c>
      <c r="B2893" s="4">
        <v>39.57</v>
      </c>
      <c r="C2893" s="4">
        <v>39.86</v>
      </c>
      <c r="D2893" s="4">
        <v>38.89</v>
      </c>
      <c r="E2893" s="4">
        <v>38.93</v>
      </c>
      <c r="F2893" s="5">
        <v>16351400</v>
      </c>
      <c r="G2893">
        <v>0</v>
      </c>
      <c r="H2893">
        <v>1</v>
      </c>
      <c r="I2893" s="4">
        <v>29.4049882694753</v>
      </c>
      <c r="J2893" s="4">
        <v>29.620491089746899</v>
      </c>
      <c r="K2893" s="4">
        <v>28.899671311597</v>
      </c>
      <c r="L2893" s="4">
        <v>28.929395838531001</v>
      </c>
      <c r="M2893" s="5">
        <v>16351400</v>
      </c>
    </row>
    <row r="2894" spans="1:13" x14ac:dyDescent="0.25">
      <c r="A2894" s="1">
        <v>39057</v>
      </c>
      <c r="B2894" s="4">
        <v>39.520000000000003</v>
      </c>
      <c r="C2894" s="4">
        <v>40.11</v>
      </c>
      <c r="D2894" s="4">
        <v>39.26</v>
      </c>
      <c r="E2894" s="4">
        <v>39.92</v>
      </c>
      <c r="F2894" s="5">
        <v>17948700</v>
      </c>
      <c r="G2894">
        <v>0</v>
      </c>
      <c r="H2894">
        <v>1</v>
      </c>
      <c r="I2894" s="4">
        <v>29.367832610807799</v>
      </c>
      <c r="J2894" s="4">
        <v>29.806269383084501</v>
      </c>
      <c r="K2894" s="4">
        <v>29.174623185736699</v>
      </c>
      <c r="L2894" s="4">
        <v>29.665077880147901</v>
      </c>
      <c r="M2894" s="5">
        <v>17948700</v>
      </c>
    </row>
    <row r="2895" spans="1:13" x14ac:dyDescent="0.25">
      <c r="A2895" s="1">
        <v>39056</v>
      </c>
      <c r="B2895" s="4">
        <v>39.200000000000003</v>
      </c>
      <c r="C2895" s="4">
        <v>39.700000000000003</v>
      </c>
      <c r="D2895" s="4">
        <v>39.03</v>
      </c>
      <c r="E2895" s="4">
        <v>39.369999999999997</v>
      </c>
      <c r="F2895" s="5">
        <v>11901800</v>
      </c>
      <c r="G2895">
        <v>0</v>
      </c>
      <c r="H2895">
        <v>1</v>
      </c>
      <c r="I2895" s="4">
        <v>29.130036395335601</v>
      </c>
      <c r="J2895" s="4">
        <v>29.501592982010798</v>
      </c>
      <c r="K2895" s="4">
        <v>29.003707155866099</v>
      </c>
      <c r="L2895" s="4">
        <v>29.256365634805199</v>
      </c>
      <c r="M2895" s="5">
        <v>11901800</v>
      </c>
    </row>
    <row r="2896" spans="1:13" x14ac:dyDescent="0.25">
      <c r="A2896" s="1">
        <v>39055</v>
      </c>
      <c r="B2896" s="4">
        <v>38.700000000000003</v>
      </c>
      <c r="C2896" s="4">
        <v>39.47</v>
      </c>
      <c r="D2896" s="4">
        <v>38.409999999999997</v>
      </c>
      <c r="E2896" s="4">
        <v>39.200000000000003</v>
      </c>
      <c r="F2896" s="5">
        <v>14555500</v>
      </c>
      <c r="G2896">
        <v>0</v>
      </c>
      <c r="H2896">
        <v>1</v>
      </c>
      <c r="I2896" s="4">
        <v>28.7584798086604</v>
      </c>
      <c r="J2896" s="4">
        <v>29.330676952140202</v>
      </c>
      <c r="K2896" s="4">
        <v>28.542976988388801</v>
      </c>
      <c r="L2896" s="4">
        <v>29.130036395335601</v>
      </c>
      <c r="M2896" s="5">
        <v>14555500</v>
      </c>
    </row>
    <row r="2897" spans="1:13" x14ac:dyDescent="0.25">
      <c r="A2897" s="1">
        <v>39052</v>
      </c>
      <c r="B2897" s="4">
        <v>39.65</v>
      </c>
      <c r="C2897" s="4">
        <v>39.96</v>
      </c>
      <c r="D2897" s="4">
        <v>38.64</v>
      </c>
      <c r="E2897" s="4">
        <v>38.97</v>
      </c>
      <c r="F2897" s="5">
        <v>47279400</v>
      </c>
      <c r="G2897">
        <v>0</v>
      </c>
      <c r="H2897">
        <v>1</v>
      </c>
      <c r="I2897" s="4">
        <v>29.464437323343301</v>
      </c>
      <c r="J2897" s="4">
        <v>29.694802407081902</v>
      </c>
      <c r="K2897" s="4">
        <v>28.713893018259402</v>
      </c>
      <c r="L2897" s="4">
        <v>28.959120365465001</v>
      </c>
      <c r="M2897" s="5">
        <v>47279400</v>
      </c>
    </row>
    <row r="2898" spans="1:13" x14ac:dyDescent="0.25">
      <c r="A2898" s="1">
        <v>39051</v>
      </c>
      <c r="B2898" s="4">
        <v>37.51</v>
      </c>
      <c r="C2898" s="4">
        <v>38.26</v>
      </c>
      <c r="D2898" s="4">
        <v>37.229999999999997</v>
      </c>
      <c r="E2898" s="4">
        <v>37.97</v>
      </c>
      <c r="F2898" s="5">
        <v>17329100</v>
      </c>
      <c r="G2898">
        <v>0</v>
      </c>
      <c r="H2898">
        <v>1</v>
      </c>
      <c r="I2898" s="4">
        <v>27.874175132373502</v>
      </c>
      <c r="J2898" s="4">
        <v>28.431510012386301</v>
      </c>
      <c r="K2898" s="4">
        <v>27.666103443835301</v>
      </c>
      <c r="L2898" s="4">
        <v>28.216007192114599</v>
      </c>
      <c r="M2898" s="5">
        <v>17329100</v>
      </c>
    </row>
    <row r="2899" spans="1:13" x14ac:dyDescent="0.25">
      <c r="A2899" s="1">
        <v>39050</v>
      </c>
      <c r="B2899" s="4">
        <v>37.19</v>
      </c>
      <c r="C2899" s="4">
        <v>37.74</v>
      </c>
      <c r="D2899" s="4">
        <v>37.06</v>
      </c>
      <c r="E2899" s="4">
        <v>37.619999999999997</v>
      </c>
      <c r="F2899" s="5">
        <v>12005600</v>
      </c>
      <c r="G2899">
        <v>0</v>
      </c>
      <c r="H2899">
        <v>1</v>
      </c>
      <c r="I2899" s="4">
        <v>27.6363789169013</v>
      </c>
      <c r="J2899" s="4">
        <v>28.045091162243999</v>
      </c>
      <c r="K2899" s="4">
        <v>27.539774204365798</v>
      </c>
      <c r="L2899" s="4">
        <v>27.955917581442002</v>
      </c>
      <c r="M2899" s="5">
        <v>12005600</v>
      </c>
    </row>
    <row r="2900" spans="1:13" x14ac:dyDescent="0.25">
      <c r="A2900" s="1">
        <v>39049</v>
      </c>
      <c r="B2900" s="4">
        <v>37.31</v>
      </c>
      <c r="C2900" s="4">
        <v>37.450000000000003</v>
      </c>
      <c r="D2900" s="4">
        <v>36.99</v>
      </c>
      <c r="E2900" s="4">
        <v>37.07</v>
      </c>
      <c r="F2900" s="5">
        <v>11906100</v>
      </c>
      <c r="G2900">
        <v>0.22500000000000001</v>
      </c>
      <c r="H2900">
        <v>1</v>
      </c>
      <c r="I2900" s="4">
        <v>27.725552497703401</v>
      </c>
      <c r="J2900" s="4">
        <v>27.8295883419724</v>
      </c>
      <c r="K2900" s="4">
        <v>27.487756282231199</v>
      </c>
      <c r="L2900" s="4">
        <v>27.547205336099299</v>
      </c>
      <c r="M2900" s="5">
        <v>11906100</v>
      </c>
    </row>
    <row r="2901" spans="1:13" x14ac:dyDescent="0.25">
      <c r="A2901" s="1">
        <v>39048</v>
      </c>
      <c r="B2901" s="4">
        <v>38.1</v>
      </c>
      <c r="C2901" s="4">
        <v>38.15</v>
      </c>
      <c r="D2901" s="4">
        <v>37.46</v>
      </c>
      <c r="E2901" s="4">
        <v>37.590000000000003</v>
      </c>
      <c r="F2901" s="5">
        <v>12267800</v>
      </c>
      <c r="G2901">
        <v>0</v>
      </c>
      <c r="H2901">
        <v>1</v>
      </c>
      <c r="I2901" s="4">
        <v>28.141802475006902</v>
      </c>
      <c r="J2901" s="4">
        <v>28.1787339743179</v>
      </c>
      <c r="K2901" s="4">
        <v>27.669079283825699</v>
      </c>
      <c r="L2901" s="4">
        <v>27.7651011820344</v>
      </c>
      <c r="M2901" s="5">
        <v>12267800</v>
      </c>
    </row>
    <row r="2902" spans="1:13" x14ac:dyDescent="0.25">
      <c r="A2902" s="1">
        <v>39045</v>
      </c>
      <c r="B2902" s="4">
        <v>37.85</v>
      </c>
      <c r="C2902" s="4">
        <v>38.15</v>
      </c>
      <c r="D2902" s="4">
        <v>37.71</v>
      </c>
      <c r="E2902" s="4">
        <v>37.72</v>
      </c>
      <c r="F2902" s="5">
        <v>3064100</v>
      </c>
      <c r="G2902">
        <v>0</v>
      </c>
      <c r="H2902">
        <v>1</v>
      </c>
      <c r="I2902" s="4">
        <v>27.957144978451701</v>
      </c>
      <c r="J2902" s="4">
        <v>28.1787339743179</v>
      </c>
      <c r="K2902" s="4">
        <v>27.8537367803808</v>
      </c>
      <c r="L2902" s="4">
        <v>27.8611230802431</v>
      </c>
      <c r="M2902" s="5">
        <v>3064100</v>
      </c>
    </row>
    <row r="2903" spans="1:13" x14ac:dyDescent="0.25">
      <c r="A2903" s="1">
        <v>39043</v>
      </c>
      <c r="B2903" s="4">
        <v>37.92</v>
      </c>
      <c r="C2903" s="4">
        <v>38.31</v>
      </c>
      <c r="D2903" s="4">
        <v>37.9</v>
      </c>
      <c r="E2903" s="4">
        <v>38.1</v>
      </c>
      <c r="F2903" s="5">
        <v>14130400</v>
      </c>
      <c r="G2903">
        <v>0</v>
      </c>
      <c r="H2903">
        <v>1</v>
      </c>
      <c r="I2903" s="4">
        <v>28.008849077487199</v>
      </c>
      <c r="J2903" s="4">
        <v>28.296914772113201</v>
      </c>
      <c r="K2903" s="4">
        <v>27.9940764777628</v>
      </c>
      <c r="L2903" s="4">
        <v>28.141802475006902</v>
      </c>
      <c r="M2903" s="5">
        <v>14130400</v>
      </c>
    </row>
    <row r="2904" spans="1:13" x14ac:dyDescent="0.25">
      <c r="A2904" s="1">
        <v>39042</v>
      </c>
      <c r="B2904" s="4">
        <v>38.409999999999997</v>
      </c>
      <c r="C2904" s="4">
        <v>38.44</v>
      </c>
      <c r="D2904" s="4">
        <v>37.909999999999997</v>
      </c>
      <c r="E2904" s="4">
        <v>37.92</v>
      </c>
      <c r="F2904" s="5">
        <v>9018400</v>
      </c>
      <c r="G2904">
        <v>0</v>
      </c>
      <c r="H2904">
        <v>1</v>
      </c>
      <c r="I2904" s="4">
        <v>28.370777770735302</v>
      </c>
      <c r="J2904" s="4">
        <v>28.392936670321902</v>
      </c>
      <c r="K2904" s="4">
        <v>28.001462777625001</v>
      </c>
      <c r="L2904" s="4">
        <v>28.008849077487199</v>
      </c>
      <c r="M2904" s="5">
        <v>9018400</v>
      </c>
    </row>
    <row r="2905" spans="1:13" x14ac:dyDescent="0.25">
      <c r="A2905" s="1">
        <v>39041</v>
      </c>
      <c r="B2905" s="4">
        <v>38.130000000000003</v>
      </c>
      <c r="C2905" s="4">
        <v>38.85</v>
      </c>
      <c r="D2905" s="4">
        <v>37.85</v>
      </c>
      <c r="E2905" s="4">
        <v>38.409999999999997</v>
      </c>
      <c r="F2905" s="5">
        <v>15707800</v>
      </c>
      <c r="G2905">
        <v>0</v>
      </c>
      <c r="H2905">
        <v>1</v>
      </c>
      <c r="I2905" s="4">
        <v>28.163961374593502</v>
      </c>
      <c r="J2905" s="4">
        <v>28.695774964672399</v>
      </c>
      <c r="K2905" s="4">
        <v>27.957144978451701</v>
      </c>
      <c r="L2905" s="4">
        <v>28.370777770735302</v>
      </c>
      <c r="M2905" s="5">
        <v>15707800</v>
      </c>
    </row>
    <row r="2906" spans="1:13" x14ac:dyDescent="0.25">
      <c r="A2906" s="1">
        <v>39038</v>
      </c>
      <c r="B2906" s="4">
        <v>37.770000000000003</v>
      </c>
      <c r="C2906" s="4">
        <v>38.29</v>
      </c>
      <c r="D2906" s="4">
        <v>37.64</v>
      </c>
      <c r="E2906" s="4">
        <v>38.28</v>
      </c>
      <c r="F2906" s="5">
        <v>16742100</v>
      </c>
      <c r="G2906">
        <v>0</v>
      </c>
      <c r="H2906">
        <v>1</v>
      </c>
      <c r="I2906" s="4">
        <v>27.898054579554099</v>
      </c>
      <c r="J2906" s="4">
        <v>28.282142172388799</v>
      </c>
      <c r="K2906" s="4">
        <v>27.802032681345398</v>
      </c>
      <c r="L2906" s="4">
        <v>28.274755872526601</v>
      </c>
      <c r="M2906" s="5">
        <v>16742100</v>
      </c>
    </row>
    <row r="2907" spans="1:13" x14ac:dyDescent="0.25">
      <c r="A2907" s="1">
        <v>39037</v>
      </c>
      <c r="B2907" s="4">
        <v>37.799999999999997</v>
      </c>
      <c r="C2907" s="4">
        <v>37.9</v>
      </c>
      <c r="D2907" s="4">
        <v>37.17</v>
      </c>
      <c r="E2907" s="4">
        <v>37.81</v>
      </c>
      <c r="F2907" s="5">
        <v>18965600</v>
      </c>
      <c r="G2907">
        <v>0</v>
      </c>
      <c r="H2907">
        <v>1</v>
      </c>
      <c r="I2907" s="4">
        <v>27.920213479140699</v>
      </c>
      <c r="J2907" s="4">
        <v>27.9940764777628</v>
      </c>
      <c r="K2907" s="4">
        <v>27.454876587821701</v>
      </c>
      <c r="L2907" s="4">
        <v>27.9275997790029</v>
      </c>
      <c r="M2907" s="5">
        <v>18965600</v>
      </c>
    </row>
    <row r="2908" spans="1:13" x14ac:dyDescent="0.25">
      <c r="A2908" s="1">
        <v>39036</v>
      </c>
      <c r="B2908" s="4">
        <v>37.85</v>
      </c>
      <c r="C2908" s="4">
        <v>38.29</v>
      </c>
      <c r="D2908" s="4">
        <v>37.409999999999997</v>
      </c>
      <c r="E2908" s="4">
        <v>37.619999999999997</v>
      </c>
      <c r="F2908" s="5">
        <v>28458300</v>
      </c>
      <c r="G2908">
        <v>0</v>
      </c>
      <c r="H2908">
        <v>1</v>
      </c>
      <c r="I2908" s="4">
        <v>27.957144978451701</v>
      </c>
      <c r="J2908" s="4">
        <v>28.282142172388799</v>
      </c>
      <c r="K2908" s="4">
        <v>27.632147784514601</v>
      </c>
      <c r="L2908" s="4">
        <v>27.787260081621</v>
      </c>
      <c r="M2908" s="5">
        <v>28458300</v>
      </c>
    </row>
    <row r="2909" spans="1:13" x14ac:dyDescent="0.25">
      <c r="A2909" s="1">
        <v>39035</v>
      </c>
      <c r="B2909" s="4">
        <v>35.82</v>
      </c>
      <c r="C2909" s="4">
        <v>38.06</v>
      </c>
      <c r="D2909" s="4">
        <v>35.770000000000003</v>
      </c>
      <c r="E2909" s="4">
        <v>37.96</v>
      </c>
      <c r="F2909" s="5">
        <v>49455400</v>
      </c>
      <c r="G2909">
        <v>0</v>
      </c>
      <c r="H2909">
        <v>1</v>
      </c>
      <c r="I2909" s="4">
        <v>26.457726106423799</v>
      </c>
      <c r="J2909" s="4">
        <v>28.1122572755581</v>
      </c>
      <c r="K2909" s="4">
        <v>26.4207946071128</v>
      </c>
      <c r="L2909" s="4">
        <v>28.038394276936</v>
      </c>
      <c r="M2909" s="5">
        <v>49455400</v>
      </c>
    </row>
    <row r="2910" spans="1:13" x14ac:dyDescent="0.25">
      <c r="A2910" s="1">
        <v>39034</v>
      </c>
      <c r="B2910" s="4">
        <v>36.44</v>
      </c>
      <c r="C2910" s="4">
        <v>36.770000000000003</v>
      </c>
      <c r="D2910" s="4">
        <v>36.25</v>
      </c>
      <c r="E2910" s="4">
        <v>36.4</v>
      </c>
      <c r="F2910" s="5">
        <v>20610100</v>
      </c>
      <c r="G2910">
        <v>0</v>
      </c>
      <c r="H2910">
        <v>1</v>
      </c>
      <c r="I2910" s="4">
        <v>26.915676697880599</v>
      </c>
      <c r="J2910" s="4">
        <v>27.159424593333402</v>
      </c>
      <c r="K2910" s="4">
        <v>26.775337000498698</v>
      </c>
      <c r="L2910" s="4">
        <v>26.886131498431801</v>
      </c>
      <c r="M2910" s="5">
        <v>20610100</v>
      </c>
    </row>
    <row r="2911" spans="1:13" x14ac:dyDescent="0.25">
      <c r="A2911" s="1">
        <v>39031</v>
      </c>
      <c r="B2911" s="4">
        <v>36.799999999999997</v>
      </c>
      <c r="C2911" s="4">
        <v>36.85</v>
      </c>
      <c r="D2911" s="4">
        <v>36.479999999999997</v>
      </c>
      <c r="E2911" s="4">
        <v>36.64</v>
      </c>
      <c r="F2911" s="5">
        <v>14180600</v>
      </c>
      <c r="G2911">
        <v>0</v>
      </c>
      <c r="H2911">
        <v>1</v>
      </c>
      <c r="I2911" s="4">
        <v>27.181583492920002</v>
      </c>
      <c r="J2911" s="4">
        <v>27.2185149922311</v>
      </c>
      <c r="K2911" s="4">
        <v>26.9452218973294</v>
      </c>
      <c r="L2911" s="4">
        <v>27.063402695124701</v>
      </c>
      <c r="M2911" s="5">
        <v>14180600</v>
      </c>
    </row>
    <row r="2912" spans="1:13" x14ac:dyDescent="0.25">
      <c r="A2912" s="1">
        <v>39030</v>
      </c>
      <c r="B2912" s="4">
        <v>37.25</v>
      </c>
      <c r="C2912" s="4">
        <v>37.409999999999997</v>
      </c>
      <c r="D2912" s="4">
        <v>36.79</v>
      </c>
      <c r="E2912" s="4">
        <v>36.85</v>
      </c>
      <c r="F2912" s="5">
        <v>18646500</v>
      </c>
      <c r="G2912">
        <v>0</v>
      </c>
      <c r="H2912">
        <v>1</v>
      </c>
      <c r="I2912" s="4">
        <v>27.5139669867193</v>
      </c>
      <c r="J2912" s="4">
        <v>27.632147784514601</v>
      </c>
      <c r="K2912" s="4">
        <v>27.1741971930578</v>
      </c>
      <c r="L2912" s="4">
        <v>27.2185149922311</v>
      </c>
      <c r="M2912" s="5">
        <v>18646500</v>
      </c>
    </row>
    <row r="2913" spans="1:13" x14ac:dyDescent="0.25">
      <c r="A2913" s="1">
        <v>39029</v>
      </c>
      <c r="B2913" s="4">
        <v>37</v>
      </c>
      <c r="C2913" s="4">
        <v>37.49</v>
      </c>
      <c r="D2913" s="4">
        <v>37</v>
      </c>
      <c r="E2913" s="4">
        <v>37.25</v>
      </c>
      <c r="F2913" s="5">
        <v>13936900</v>
      </c>
      <c r="G2913">
        <v>0</v>
      </c>
      <c r="H2913">
        <v>1</v>
      </c>
      <c r="I2913" s="4">
        <v>27.329309490164199</v>
      </c>
      <c r="J2913" s="4">
        <v>27.691238183412299</v>
      </c>
      <c r="K2913" s="4">
        <v>27.329309490164199</v>
      </c>
      <c r="L2913" s="4">
        <v>27.5139669867193</v>
      </c>
      <c r="M2913" s="5">
        <v>13936900</v>
      </c>
    </row>
    <row r="2914" spans="1:13" x14ac:dyDescent="0.25">
      <c r="A2914" s="1">
        <v>39028</v>
      </c>
      <c r="B2914" s="4">
        <v>37.159999999999997</v>
      </c>
      <c r="C2914" s="4">
        <v>37.479999999999997</v>
      </c>
      <c r="D2914" s="4">
        <v>37.11</v>
      </c>
      <c r="E2914" s="4">
        <v>37.229999999999997</v>
      </c>
      <c r="F2914" s="5">
        <v>17390900</v>
      </c>
      <c r="G2914">
        <v>0</v>
      </c>
      <c r="H2914">
        <v>1</v>
      </c>
      <c r="I2914" s="4">
        <v>27.4474902879595</v>
      </c>
      <c r="J2914" s="4">
        <v>27.683851883550101</v>
      </c>
      <c r="K2914" s="4">
        <v>27.410558788648501</v>
      </c>
      <c r="L2914" s="4">
        <v>27.499194386994901</v>
      </c>
      <c r="M2914" s="5">
        <v>17390900</v>
      </c>
    </row>
    <row r="2915" spans="1:13" x14ac:dyDescent="0.25">
      <c r="A2915" s="1">
        <v>39027</v>
      </c>
      <c r="B2915" s="4">
        <v>36.700000000000003</v>
      </c>
      <c r="C2915" s="4">
        <v>37.270000000000003</v>
      </c>
      <c r="D2915" s="4">
        <v>36.549999999999997</v>
      </c>
      <c r="E2915" s="4">
        <v>37.22</v>
      </c>
      <c r="F2915" s="5">
        <v>16866400</v>
      </c>
      <c r="G2915">
        <v>0</v>
      </c>
      <c r="H2915">
        <v>1</v>
      </c>
      <c r="I2915" s="4">
        <v>27.107720494298</v>
      </c>
      <c r="J2915" s="4">
        <v>27.528739586443798</v>
      </c>
      <c r="K2915" s="4">
        <v>26.996925996364901</v>
      </c>
      <c r="L2915" s="4">
        <v>27.4918080871327</v>
      </c>
      <c r="M2915" s="5">
        <v>16866400</v>
      </c>
    </row>
    <row r="2916" spans="1:13" x14ac:dyDescent="0.25">
      <c r="A2916" s="1">
        <v>39024</v>
      </c>
      <c r="B2916" s="4">
        <v>37.33</v>
      </c>
      <c r="C2916" s="4">
        <v>37.4</v>
      </c>
      <c r="D2916" s="4">
        <v>36.799999999999997</v>
      </c>
      <c r="E2916" s="4">
        <v>37.200000000000003</v>
      </c>
      <c r="F2916" s="5">
        <v>13998200</v>
      </c>
      <c r="G2916">
        <v>0</v>
      </c>
      <c r="H2916">
        <v>1</v>
      </c>
      <c r="I2916" s="4">
        <v>27.573057385616998</v>
      </c>
      <c r="J2916" s="4">
        <v>27.624761484652399</v>
      </c>
      <c r="K2916" s="4">
        <v>27.181583492920002</v>
      </c>
      <c r="L2916" s="4">
        <v>27.477035487408301</v>
      </c>
      <c r="M2916" s="5">
        <v>13998200</v>
      </c>
    </row>
    <row r="2917" spans="1:13" x14ac:dyDescent="0.25">
      <c r="A2917" s="1">
        <v>39023</v>
      </c>
      <c r="B2917" s="4">
        <v>37.049999999999997</v>
      </c>
      <c r="C2917" s="4">
        <v>37.5</v>
      </c>
      <c r="D2917" s="4">
        <v>36.909999999999997</v>
      </c>
      <c r="E2917" s="4">
        <v>37.200000000000003</v>
      </c>
      <c r="F2917" s="5">
        <v>16633900</v>
      </c>
      <c r="G2917">
        <v>0</v>
      </c>
      <c r="H2917">
        <v>1</v>
      </c>
      <c r="I2917" s="4">
        <v>27.366240989475202</v>
      </c>
      <c r="J2917" s="4">
        <v>27.6986244832745</v>
      </c>
      <c r="K2917" s="4">
        <v>27.2628327914043</v>
      </c>
      <c r="L2917" s="4">
        <v>27.477035487408301</v>
      </c>
      <c r="M2917" s="5">
        <v>16633900</v>
      </c>
    </row>
    <row r="2918" spans="1:13" x14ac:dyDescent="0.25">
      <c r="A2918" s="1">
        <v>39022</v>
      </c>
      <c r="B2918" s="4">
        <v>37.5</v>
      </c>
      <c r="C2918" s="4">
        <v>37.64</v>
      </c>
      <c r="D2918" s="4">
        <v>37.22</v>
      </c>
      <c r="E2918" s="4">
        <v>37.35</v>
      </c>
      <c r="F2918" s="5">
        <v>14395800</v>
      </c>
      <c r="G2918">
        <v>0</v>
      </c>
      <c r="H2918">
        <v>1</v>
      </c>
      <c r="I2918" s="4">
        <v>27.6986244832745</v>
      </c>
      <c r="J2918" s="4">
        <v>27.802032681345398</v>
      </c>
      <c r="K2918" s="4">
        <v>27.4918080871327</v>
      </c>
      <c r="L2918" s="4">
        <v>27.587829985341401</v>
      </c>
      <c r="M2918" s="5">
        <v>14395800</v>
      </c>
    </row>
    <row r="2919" spans="1:13" x14ac:dyDescent="0.25">
      <c r="A2919" s="1">
        <v>39021</v>
      </c>
      <c r="B2919" s="4">
        <v>37.25</v>
      </c>
      <c r="C2919" s="4">
        <v>37.47</v>
      </c>
      <c r="D2919" s="4">
        <v>36.950000000000003</v>
      </c>
      <c r="E2919" s="4">
        <v>37.33</v>
      </c>
      <c r="F2919" s="5">
        <v>14471000</v>
      </c>
      <c r="G2919">
        <v>0</v>
      </c>
      <c r="H2919">
        <v>1</v>
      </c>
      <c r="I2919" s="4">
        <v>27.5139669867193</v>
      </c>
      <c r="J2919" s="4">
        <v>27.6764655836879</v>
      </c>
      <c r="K2919" s="4">
        <v>27.2923779908532</v>
      </c>
      <c r="L2919" s="4">
        <v>27.573057385616998</v>
      </c>
      <c r="M2919" s="5">
        <v>14471000</v>
      </c>
    </row>
    <row r="2920" spans="1:13" x14ac:dyDescent="0.25">
      <c r="A2920" s="1">
        <v>39020</v>
      </c>
      <c r="B2920" s="4">
        <v>36.880000000000003</v>
      </c>
      <c r="C2920" s="4">
        <v>37.299999999999997</v>
      </c>
      <c r="D2920" s="4">
        <v>36.86</v>
      </c>
      <c r="E2920" s="4">
        <v>37.25</v>
      </c>
      <c r="F2920" s="5">
        <v>10040700</v>
      </c>
      <c r="G2920">
        <v>0</v>
      </c>
      <c r="H2920">
        <v>1</v>
      </c>
      <c r="I2920" s="4">
        <v>27.2406738918177</v>
      </c>
      <c r="J2920" s="4">
        <v>27.550898486030398</v>
      </c>
      <c r="K2920" s="4">
        <v>27.225901292093301</v>
      </c>
      <c r="L2920" s="4">
        <v>27.5139669867193</v>
      </c>
      <c r="M2920" s="5">
        <v>10040700</v>
      </c>
    </row>
    <row r="2921" spans="1:13" x14ac:dyDescent="0.25">
      <c r="A2921" s="1">
        <v>39017</v>
      </c>
      <c r="B2921" s="4">
        <v>37.24</v>
      </c>
      <c r="C2921" s="4">
        <v>37.33</v>
      </c>
      <c r="D2921" s="4">
        <v>36.799999999999997</v>
      </c>
      <c r="E2921" s="4">
        <v>37.07</v>
      </c>
      <c r="F2921" s="5">
        <v>14936800</v>
      </c>
      <c r="G2921">
        <v>0</v>
      </c>
      <c r="H2921">
        <v>1</v>
      </c>
      <c r="I2921" s="4">
        <v>27.506580686857099</v>
      </c>
      <c r="J2921" s="4">
        <v>27.573057385616998</v>
      </c>
      <c r="K2921" s="4">
        <v>27.181583492920002</v>
      </c>
      <c r="L2921" s="4">
        <v>27.3810135891996</v>
      </c>
      <c r="M2921" s="5">
        <v>14936800</v>
      </c>
    </row>
    <row r="2922" spans="1:13" x14ac:dyDescent="0.25">
      <c r="A2922" s="1">
        <v>39016</v>
      </c>
      <c r="B2922" s="4">
        <v>36.840000000000003</v>
      </c>
      <c r="C2922" s="4">
        <v>37.54</v>
      </c>
      <c r="D2922" s="4">
        <v>36.630000000000003</v>
      </c>
      <c r="E2922" s="4">
        <v>37.380000000000003</v>
      </c>
      <c r="F2922" s="5">
        <v>15365100</v>
      </c>
      <c r="G2922">
        <v>0</v>
      </c>
      <c r="H2922">
        <v>1</v>
      </c>
      <c r="I2922" s="4">
        <v>27.211128692368899</v>
      </c>
      <c r="J2922" s="4">
        <v>27.728169682723301</v>
      </c>
      <c r="K2922" s="4">
        <v>27.0560163952625</v>
      </c>
      <c r="L2922" s="4">
        <v>27.609988884928001</v>
      </c>
      <c r="M2922" s="5">
        <v>15365100</v>
      </c>
    </row>
    <row r="2923" spans="1:13" x14ac:dyDescent="0.25">
      <c r="A2923" s="1">
        <v>39015</v>
      </c>
      <c r="B2923" s="4">
        <v>36.57</v>
      </c>
      <c r="C2923" s="4">
        <v>36.700000000000003</v>
      </c>
      <c r="D2923" s="4">
        <v>36.328000000000003</v>
      </c>
      <c r="E2923" s="4">
        <v>36.6</v>
      </c>
      <c r="F2923" s="5">
        <v>12371600</v>
      </c>
      <c r="G2923">
        <v>0</v>
      </c>
      <c r="H2923">
        <v>1</v>
      </c>
      <c r="I2923" s="4">
        <v>27.0116985960893</v>
      </c>
      <c r="J2923" s="4">
        <v>27.107720494298</v>
      </c>
      <c r="K2923" s="4">
        <v>26.8329501394239</v>
      </c>
      <c r="L2923" s="4">
        <v>27.0338574956759</v>
      </c>
      <c r="M2923" s="5">
        <v>12371600</v>
      </c>
    </row>
    <row r="2924" spans="1:13" x14ac:dyDescent="0.25">
      <c r="A2924" s="1">
        <v>39014</v>
      </c>
      <c r="B2924" s="4">
        <v>36.18</v>
      </c>
      <c r="C2924" s="4">
        <v>36.56</v>
      </c>
      <c r="D2924" s="4">
        <v>36.17</v>
      </c>
      <c r="E2924" s="4">
        <v>36.5</v>
      </c>
      <c r="F2924" s="5">
        <v>12234500</v>
      </c>
      <c r="G2924">
        <v>0</v>
      </c>
      <c r="H2924">
        <v>1</v>
      </c>
      <c r="I2924" s="4">
        <v>26.723632901463201</v>
      </c>
      <c r="J2924" s="4">
        <v>27.004312296227098</v>
      </c>
      <c r="K2924" s="4">
        <v>26.716246601601</v>
      </c>
      <c r="L2924" s="4">
        <v>26.959994497053898</v>
      </c>
      <c r="M2924" s="5">
        <v>12234500</v>
      </c>
    </row>
    <row r="2925" spans="1:13" x14ac:dyDescent="0.25">
      <c r="A2925" s="1">
        <v>39013</v>
      </c>
      <c r="B2925" s="4">
        <v>35.81</v>
      </c>
      <c r="C2925" s="4">
        <v>36.35</v>
      </c>
      <c r="D2925" s="4">
        <v>35.799999999999997</v>
      </c>
      <c r="E2925" s="4">
        <v>36.24</v>
      </c>
      <c r="F2925" s="5">
        <v>11491300</v>
      </c>
      <c r="G2925">
        <v>0</v>
      </c>
      <c r="H2925">
        <v>1</v>
      </c>
      <c r="I2925" s="4">
        <v>26.450339806561601</v>
      </c>
      <c r="J2925" s="4">
        <v>26.849199999120799</v>
      </c>
      <c r="K2925" s="4">
        <v>26.4429535066994</v>
      </c>
      <c r="L2925" s="4">
        <v>26.767950700636501</v>
      </c>
      <c r="M2925" s="5">
        <v>11491300</v>
      </c>
    </row>
    <row r="2926" spans="1:13" x14ac:dyDescent="0.25">
      <c r="A2926" s="1">
        <v>39010</v>
      </c>
      <c r="B2926" s="4">
        <v>35.979999999999997</v>
      </c>
      <c r="C2926" s="4">
        <v>36.07</v>
      </c>
      <c r="D2926" s="4">
        <v>35.549999999999997</v>
      </c>
      <c r="E2926" s="4">
        <v>35.99</v>
      </c>
      <c r="F2926" s="5">
        <v>11183400</v>
      </c>
      <c r="G2926">
        <v>0</v>
      </c>
      <c r="H2926">
        <v>1</v>
      </c>
      <c r="I2926" s="4">
        <v>26.575906904219099</v>
      </c>
      <c r="J2926" s="4">
        <v>26.642383602978999</v>
      </c>
      <c r="K2926" s="4">
        <v>26.2582960101442</v>
      </c>
      <c r="L2926" s="4">
        <v>26.583293204081301</v>
      </c>
      <c r="M2926" s="5">
        <v>11183400</v>
      </c>
    </row>
    <row r="2927" spans="1:13" x14ac:dyDescent="0.25">
      <c r="A2927" s="1">
        <v>39009</v>
      </c>
      <c r="B2927" s="4">
        <v>35.840000000000003</v>
      </c>
      <c r="C2927" s="4">
        <v>36.19</v>
      </c>
      <c r="D2927" s="4">
        <v>35.700000000000003</v>
      </c>
      <c r="E2927" s="4">
        <v>35.909999999999997</v>
      </c>
      <c r="F2927" s="5">
        <v>9847200</v>
      </c>
      <c r="G2927">
        <v>0</v>
      </c>
      <c r="H2927">
        <v>1</v>
      </c>
      <c r="I2927" s="4">
        <v>26.472498706148201</v>
      </c>
      <c r="J2927" s="4">
        <v>26.731019201325498</v>
      </c>
      <c r="K2927" s="4">
        <v>26.369090508077299</v>
      </c>
      <c r="L2927" s="4">
        <v>26.524202805183702</v>
      </c>
      <c r="M2927" s="5">
        <v>9847200</v>
      </c>
    </row>
    <row r="2928" spans="1:13" x14ac:dyDescent="0.25">
      <c r="A2928" s="1">
        <v>39008</v>
      </c>
      <c r="B2928" s="4">
        <v>35.950000000000003</v>
      </c>
      <c r="C2928" s="4">
        <v>36.26</v>
      </c>
      <c r="D2928" s="4">
        <v>35.75</v>
      </c>
      <c r="E2928" s="4">
        <v>35.89</v>
      </c>
      <c r="F2928" s="5">
        <v>12402300</v>
      </c>
      <c r="G2928">
        <v>0</v>
      </c>
      <c r="H2928">
        <v>1</v>
      </c>
      <c r="I2928" s="4">
        <v>26.553748004632499</v>
      </c>
      <c r="J2928" s="4">
        <v>26.7827233003609</v>
      </c>
      <c r="K2928" s="4">
        <v>26.406022007388401</v>
      </c>
      <c r="L2928" s="4">
        <v>26.509430205459299</v>
      </c>
      <c r="M2928" s="5">
        <v>12402300</v>
      </c>
    </row>
    <row r="2929" spans="1:13" x14ac:dyDescent="0.25">
      <c r="A2929" s="1">
        <v>39007</v>
      </c>
      <c r="B2929" s="4">
        <v>36.15</v>
      </c>
      <c r="C2929" s="4">
        <v>36.15</v>
      </c>
      <c r="D2929" s="4">
        <v>35.69</v>
      </c>
      <c r="E2929" s="4">
        <v>35.76</v>
      </c>
      <c r="F2929" s="5">
        <v>15175100</v>
      </c>
      <c r="G2929">
        <v>0</v>
      </c>
      <c r="H2929">
        <v>1</v>
      </c>
      <c r="I2929" s="4">
        <v>26.701474001876601</v>
      </c>
      <c r="J2929" s="4">
        <v>26.701474001876601</v>
      </c>
      <c r="K2929" s="4">
        <v>26.361704208215102</v>
      </c>
      <c r="L2929" s="4">
        <v>26.413408307250599</v>
      </c>
      <c r="M2929" s="5">
        <v>15175100</v>
      </c>
    </row>
    <row r="2930" spans="1:13" x14ac:dyDescent="0.25">
      <c r="A2930" s="1">
        <v>39006</v>
      </c>
      <c r="B2930" s="4">
        <v>36.450000000000003</v>
      </c>
      <c r="C2930" s="4">
        <v>36.630000000000003</v>
      </c>
      <c r="D2930" s="4">
        <v>36.26</v>
      </c>
      <c r="E2930" s="4">
        <v>36.35</v>
      </c>
      <c r="F2930" s="5">
        <v>13144600</v>
      </c>
      <c r="G2930">
        <v>0</v>
      </c>
      <c r="H2930">
        <v>1</v>
      </c>
      <c r="I2930" s="4">
        <v>26.9230629977428</v>
      </c>
      <c r="J2930" s="4">
        <v>27.0560163952625</v>
      </c>
      <c r="K2930" s="4">
        <v>26.7827233003609</v>
      </c>
      <c r="L2930" s="4">
        <v>26.849199999120799</v>
      </c>
      <c r="M2930" s="5">
        <v>13144600</v>
      </c>
    </row>
    <row r="2931" spans="1:13" x14ac:dyDescent="0.25">
      <c r="A2931" s="1">
        <v>39003</v>
      </c>
      <c r="B2931" s="4">
        <v>37.450000000000003</v>
      </c>
      <c r="C2931" s="4">
        <v>37.450000000000003</v>
      </c>
      <c r="D2931" s="4">
        <v>36.549999999999997</v>
      </c>
      <c r="E2931" s="4">
        <v>36.9</v>
      </c>
      <c r="F2931" s="5">
        <v>19330600</v>
      </c>
      <c r="G2931">
        <v>0</v>
      </c>
      <c r="H2931">
        <v>1</v>
      </c>
      <c r="I2931" s="4">
        <v>27.661692983963501</v>
      </c>
      <c r="J2931" s="4">
        <v>27.661692983963501</v>
      </c>
      <c r="K2931" s="4">
        <v>26.996925996364901</v>
      </c>
      <c r="L2931" s="4">
        <v>27.255446491542099</v>
      </c>
      <c r="M2931" s="5">
        <v>19330600</v>
      </c>
    </row>
    <row r="2932" spans="1:13" x14ac:dyDescent="0.25">
      <c r="A2932" s="1">
        <v>39002</v>
      </c>
      <c r="B2932" s="4">
        <v>37.979999999999997</v>
      </c>
      <c r="C2932" s="4">
        <v>38.24</v>
      </c>
      <c r="D2932" s="4">
        <v>37.76</v>
      </c>
      <c r="E2932" s="4">
        <v>37.9</v>
      </c>
      <c r="F2932" s="5">
        <v>13221000</v>
      </c>
      <c r="G2932">
        <v>0</v>
      </c>
      <c r="H2932">
        <v>1</v>
      </c>
      <c r="I2932" s="4">
        <v>28.053166876660399</v>
      </c>
      <c r="J2932" s="4">
        <v>28.2452106730778</v>
      </c>
      <c r="K2932" s="4">
        <v>27.890668279691901</v>
      </c>
      <c r="L2932" s="4">
        <v>27.9940764777628</v>
      </c>
      <c r="M2932" s="5">
        <v>13221000</v>
      </c>
    </row>
    <row r="2933" spans="1:13" x14ac:dyDescent="0.25">
      <c r="A2933" s="1">
        <v>39001</v>
      </c>
      <c r="B2933" s="4">
        <v>37.56</v>
      </c>
      <c r="C2933" s="4">
        <v>38.200000000000003</v>
      </c>
      <c r="D2933" s="4">
        <v>37.56</v>
      </c>
      <c r="E2933" s="4">
        <v>37.92</v>
      </c>
      <c r="F2933" s="5">
        <v>11529400</v>
      </c>
      <c r="G2933">
        <v>0</v>
      </c>
      <c r="H2933">
        <v>1</v>
      </c>
      <c r="I2933" s="4">
        <v>27.7429422824478</v>
      </c>
      <c r="J2933" s="4">
        <v>28.215665473628999</v>
      </c>
      <c r="K2933" s="4">
        <v>27.7429422824478</v>
      </c>
      <c r="L2933" s="4">
        <v>28.008849077487199</v>
      </c>
      <c r="M2933" s="5">
        <v>11529400</v>
      </c>
    </row>
    <row r="2934" spans="1:13" x14ac:dyDescent="0.25">
      <c r="A2934" s="1">
        <v>39000</v>
      </c>
      <c r="B2934" s="4">
        <v>37.75</v>
      </c>
      <c r="C2934" s="4">
        <v>37.869999999999997</v>
      </c>
      <c r="D2934" s="4">
        <v>37.532400000000003</v>
      </c>
      <c r="E2934" s="4">
        <v>37.76</v>
      </c>
      <c r="F2934" s="5">
        <v>9159700</v>
      </c>
      <c r="G2934">
        <v>0</v>
      </c>
      <c r="H2934">
        <v>1</v>
      </c>
      <c r="I2934" s="4">
        <v>27.8832819798297</v>
      </c>
      <c r="J2934" s="4">
        <v>27.9719175781762</v>
      </c>
      <c r="K2934" s="4">
        <v>27.7225560948281</v>
      </c>
      <c r="L2934" s="4">
        <v>27.890668279691901</v>
      </c>
      <c r="M2934" s="5">
        <v>9159700</v>
      </c>
    </row>
    <row r="2935" spans="1:13" x14ac:dyDescent="0.25">
      <c r="A2935" s="1">
        <v>38999</v>
      </c>
      <c r="B2935" s="4">
        <v>36.81</v>
      </c>
      <c r="C2935" s="4">
        <v>37.74</v>
      </c>
      <c r="D2935" s="4">
        <v>36.79</v>
      </c>
      <c r="E2935" s="4">
        <v>37.700000000000003</v>
      </c>
      <c r="F2935" s="5">
        <v>9489800</v>
      </c>
      <c r="G2935">
        <v>0</v>
      </c>
      <c r="H2935">
        <v>1</v>
      </c>
      <c r="I2935" s="4">
        <v>27.188969792782299</v>
      </c>
      <c r="J2935" s="4">
        <v>27.875895679967499</v>
      </c>
      <c r="K2935" s="4">
        <v>27.1741971930578</v>
      </c>
      <c r="L2935" s="4">
        <v>27.846350480518598</v>
      </c>
      <c r="M2935" s="5">
        <v>9489800</v>
      </c>
    </row>
    <row r="2936" spans="1:13" x14ac:dyDescent="0.25">
      <c r="A2936" s="1">
        <v>38996</v>
      </c>
      <c r="B2936" s="4">
        <v>37.06</v>
      </c>
      <c r="C2936" s="4">
        <v>37.25</v>
      </c>
      <c r="D2936" s="4">
        <v>36.799999999999997</v>
      </c>
      <c r="E2936" s="4">
        <v>37.14</v>
      </c>
      <c r="F2936" s="5">
        <v>10853200</v>
      </c>
      <c r="G2936">
        <v>0</v>
      </c>
      <c r="H2936">
        <v>1</v>
      </c>
      <c r="I2936" s="4">
        <v>27.373627289337399</v>
      </c>
      <c r="J2936" s="4">
        <v>27.5139669867193</v>
      </c>
      <c r="K2936" s="4">
        <v>27.181583492920002</v>
      </c>
      <c r="L2936" s="4">
        <v>27.432717688235101</v>
      </c>
      <c r="M2936" s="5">
        <v>10853200</v>
      </c>
    </row>
    <row r="2937" spans="1:13" x14ac:dyDescent="0.25">
      <c r="A2937" s="1">
        <v>38995</v>
      </c>
      <c r="B2937" s="4">
        <v>37.42</v>
      </c>
      <c r="C2937" s="4">
        <v>37.49</v>
      </c>
      <c r="D2937" s="4">
        <v>36.97</v>
      </c>
      <c r="E2937" s="4">
        <v>37.26</v>
      </c>
      <c r="F2937" s="5">
        <v>10960000</v>
      </c>
      <c r="G2937">
        <v>0</v>
      </c>
      <c r="H2937">
        <v>1</v>
      </c>
      <c r="I2937" s="4">
        <v>27.639534084376901</v>
      </c>
      <c r="J2937" s="4">
        <v>27.691238183412299</v>
      </c>
      <c r="K2937" s="4">
        <v>27.307150590577599</v>
      </c>
      <c r="L2937" s="4">
        <v>27.521353286581601</v>
      </c>
      <c r="M2937" s="5">
        <v>10960000</v>
      </c>
    </row>
    <row r="2938" spans="1:13" x14ac:dyDescent="0.25">
      <c r="A2938" s="1">
        <v>38994</v>
      </c>
      <c r="B2938" s="4">
        <v>36.770000000000003</v>
      </c>
      <c r="C2938" s="4">
        <v>37.64</v>
      </c>
      <c r="D2938" s="4">
        <v>36.630000000000003</v>
      </c>
      <c r="E2938" s="4">
        <v>37.49</v>
      </c>
      <c r="F2938" s="5">
        <v>12285900</v>
      </c>
      <c r="G2938">
        <v>0</v>
      </c>
      <c r="H2938">
        <v>1</v>
      </c>
      <c r="I2938" s="4">
        <v>27.159424593333402</v>
      </c>
      <c r="J2938" s="4">
        <v>27.802032681345398</v>
      </c>
      <c r="K2938" s="4">
        <v>27.0560163952625</v>
      </c>
      <c r="L2938" s="4">
        <v>27.691238183412299</v>
      </c>
      <c r="M2938" s="5">
        <v>12285900</v>
      </c>
    </row>
    <row r="2939" spans="1:13" x14ac:dyDescent="0.25">
      <c r="A2939" s="1">
        <v>38993</v>
      </c>
      <c r="B2939" s="4">
        <v>36.39</v>
      </c>
      <c r="C2939" s="4">
        <v>37.04</v>
      </c>
      <c r="D2939" s="4">
        <v>36.25</v>
      </c>
      <c r="E2939" s="4">
        <v>36.83</v>
      </c>
      <c r="F2939" s="5">
        <v>10101500</v>
      </c>
      <c r="G2939">
        <v>0</v>
      </c>
      <c r="H2939">
        <v>1</v>
      </c>
      <c r="I2939" s="4">
        <v>26.8787451985696</v>
      </c>
      <c r="J2939" s="4">
        <v>27.358854689613</v>
      </c>
      <c r="K2939" s="4">
        <v>26.775337000498698</v>
      </c>
      <c r="L2939" s="4">
        <v>27.203742392506701</v>
      </c>
      <c r="M2939" s="5">
        <v>10101500</v>
      </c>
    </row>
    <row r="2940" spans="1:13" x14ac:dyDescent="0.25">
      <c r="A2940" s="1">
        <v>38992</v>
      </c>
      <c r="B2940" s="4">
        <v>36.18</v>
      </c>
      <c r="C2940" s="4">
        <v>36.69</v>
      </c>
      <c r="D2940" s="4">
        <v>35.979999999999997</v>
      </c>
      <c r="E2940" s="4">
        <v>36.340000000000003</v>
      </c>
      <c r="F2940" s="5">
        <v>8620500</v>
      </c>
      <c r="G2940">
        <v>0</v>
      </c>
      <c r="H2940">
        <v>1</v>
      </c>
      <c r="I2940" s="4">
        <v>26.723632901463201</v>
      </c>
      <c r="J2940" s="4">
        <v>27.100334194435799</v>
      </c>
      <c r="K2940" s="4">
        <v>26.575906904219099</v>
      </c>
      <c r="L2940" s="4">
        <v>26.841813699258601</v>
      </c>
      <c r="M2940" s="5">
        <v>8620500</v>
      </c>
    </row>
    <row r="2941" spans="1:13" x14ac:dyDescent="0.25">
      <c r="A2941" s="1">
        <v>38989</v>
      </c>
      <c r="B2941" s="4">
        <v>36.479999999999997</v>
      </c>
      <c r="C2941" s="4">
        <v>36.82</v>
      </c>
      <c r="D2941" s="4">
        <v>36.229999999999997</v>
      </c>
      <c r="E2941" s="4">
        <v>36.270000000000003</v>
      </c>
      <c r="F2941" s="5">
        <v>8485000</v>
      </c>
      <c r="G2941">
        <v>0</v>
      </c>
      <c r="H2941">
        <v>1</v>
      </c>
      <c r="I2941" s="4">
        <v>26.9452218973294</v>
      </c>
      <c r="J2941" s="4">
        <v>27.1963560926445</v>
      </c>
      <c r="K2941" s="4">
        <v>26.7605644007743</v>
      </c>
      <c r="L2941" s="4">
        <v>26.790109600223101</v>
      </c>
      <c r="M2941" s="5">
        <v>8485000</v>
      </c>
    </row>
    <row r="2942" spans="1:13" x14ac:dyDescent="0.25">
      <c r="A2942" s="1">
        <v>38988</v>
      </c>
      <c r="B2942" s="4">
        <v>36.36</v>
      </c>
      <c r="C2942" s="4">
        <v>36.76</v>
      </c>
      <c r="D2942" s="4">
        <v>36.1</v>
      </c>
      <c r="E2942" s="4">
        <v>36.700000000000003</v>
      </c>
      <c r="F2942" s="5">
        <v>9732100</v>
      </c>
      <c r="G2942">
        <v>0</v>
      </c>
      <c r="H2942">
        <v>1</v>
      </c>
      <c r="I2942" s="4">
        <v>26.856586298983</v>
      </c>
      <c r="J2942" s="4">
        <v>27.1520382934712</v>
      </c>
      <c r="K2942" s="4">
        <v>26.664542502565599</v>
      </c>
      <c r="L2942" s="4">
        <v>27.107720494298</v>
      </c>
      <c r="M2942" s="5">
        <v>9732100</v>
      </c>
    </row>
    <row r="2943" spans="1:13" x14ac:dyDescent="0.25">
      <c r="A2943" s="1">
        <v>38987</v>
      </c>
      <c r="B2943" s="4">
        <v>36.65</v>
      </c>
      <c r="C2943" s="4">
        <v>36.840000000000003</v>
      </c>
      <c r="D2943" s="4">
        <v>36.229999999999997</v>
      </c>
      <c r="E2943" s="4">
        <v>36.46</v>
      </c>
      <c r="F2943" s="5">
        <v>8965700</v>
      </c>
      <c r="G2943">
        <v>0</v>
      </c>
      <c r="H2943">
        <v>1</v>
      </c>
      <c r="I2943" s="4">
        <v>27.070788994987002</v>
      </c>
      <c r="J2943" s="4">
        <v>27.211128692368899</v>
      </c>
      <c r="K2943" s="4">
        <v>26.7605644007743</v>
      </c>
      <c r="L2943" s="4">
        <v>26.930449297605001</v>
      </c>
      <c r="M2943" s="5">
        <v>8965700</v>
      </c>
    </row>
    <row r="2944" spans="1:13" x14ac:dyDescent="0.25">
      <c r="A2944" s="1">
        <v>38986</v>
      </c>
      <c r="B2944" s="4">
        <v>36.299999999999997</v>
      </c>
      <c r="C2944" s="4">
        <v>37.15</v>
      </c>
      <c r="D2944" s="4">
        <v>36.200000000000003</v>
      </c>
      <c r="E2944" s="4">
        <v>36.619999999999997</v>
      </c>
      <c r="F2944" s="5">
        <v>13853000</v>
      </c>
      <c r="G2944">
        <v>0</v>
      </c>
      <c r="H2944">
        <v>1</v>
      </c>
      <c r="I2944" s="4">
        <v>26.812268499809701</v>
      </c>
      <c r="J2944" s="4">
        <v>27.440103988097299</v>
      </c>
      <c r="K2944" s="4">
        <v>26.7384055011877</v>
      </c>
      <c r="L2944" s="4">
        <v>27.048630095400299</v>
      </c>
      <c r="M2944" s="5">
        <v>13853000</v>
      </c>
    </row>
    <row r="2945" spans="1:13" x14ac:dyDescent="0.25">
      <c r="A2945" s="1">
        <v>38985</v>
      </c>
      <c r="B2945" s="4">
        <v>35.96</v>
      </c>
      <c r="C2945" s="4">
        <v>36.700000000000003</v>
      </c>
      <c r="D2945" s="4">
        <v>35.67</v>
      </c>
      <c r="E2945" s="4">
        <v>36.58</v>
      </c>
      <c r="F2945" s="5">
        <v>10884900</v>
      </c>
      <c r="G2945">
        <v>0</v>
      </c>
      <c r="H2945">
        <v>1</v>
      </c>
      <c r="I2945" s="4">
        <v>26.561134304494701</v>
      </c>
      <c r="J2945" s="4">
        <v>27.107720494298</v>
      </c>
      <c r="K2945" s="4">
        <v>26.346931608490699</v>
      </c>
      <c r="L2945" s="4">
        <v>27.019084895951501</v>
      </c>
      <c r="M2945" s="5">
        <v>10884900</v>
      </c>
    </row>
    <row r="2946" spans="1:13" x14ac:dyDescent="0.25">
      <c r="A2946" s="1">
        <v>38982</v>
      </c>
      <c r="B2946" s="4">
        <v>35.869999999999997</v>
      </c>
      <c r="C2946" s="4">
        <v>35.979999999999997</v>
      </c>
      <c r="D2946" s="4">
        <v>35.4</v>
      </c>
      <c r="E2946" s="4">
        <v>35.96</v>
      </c>
      <c r="F2946" s="5">
        <v>7813200</v>
      </c>
      <c r="G2946">
        <v>0</v>
      </c>
      <c r="H2946">
        <v>1</v>
      </c>
      <c r="I2946" s="4">
        <v>26.494657605734801</v>
      </c>
      <c r="J2946" s="4">
        <v>26.575906904219099</v>
      </c>
      <c r="K2946" s="4">
        <v>26.1475015122111</v>
      </c>
      <c r="L2946" s="4">
        <v>26.561134304494701</v>
      </c>
      <c r="M2946" s="5">
        <v>7813200</v>
      </c>
    </row>
    <row r="2947" spans="1:13" x14ac:dyDescent="0.25">
      <c r="A2947" s="1">
        <v>38981</v>
      </c>
      <c r="B2947" s="4">
        <v>36.450000000000003</v>
      </c>
      <c r="C2947" s="4">
        <v>36.72</v>
      </c>
      <c r="D2947" s="4">
        <v>35.770000000000003</v>
      </c>
      <c r="E2947" s="4">
        <v>35.85</v>
      </c>
      <c r="F2947" s="5">
        <v>11414500</v>
      </c>
      <c r="G2947">
        <v>0</v>
      </c>
      <c r="H2947">
        <v>1</v>
      </c>
      <c r="I2947" s="4">
        <v>26.9230629977428</v>
      </c>
      <c r="J2947" s="4">
        <v>27.122493094022399</v>
      </c>
      <c r="K2947" s="4">
        <v>26.4207946071128</v>
      </c>
      <c r="L2947" s="4">
        <v>26.479885006010399</v>
      </c>
      <c r="M2947" s="5">
        <v>11414500</v>
      </c>
    </row>
    <row r="2948" spans="1:13" x14ac:dyDescent="0.25">
      <c r="A2948" s="1">
        <v>38980</v>
      </c>
      <c r="B2948" s="4">
        <v>36.44</v>
      </c>
      <c r="C2948" s="4">
        <v>36.58</v>
      </c>
      <c r="D2948" s="4">
        <v>35.96</v>
      </c>
      <c r="E2948" s="4">
        <v>36.380000000000003</v>
      </c>
      <c r="F2948" s="5">
        <v>12795200</v>
      </c>
      <c r="G2948">
        <v>0</v>
      </c>
      <c r="H2948">
        <v>1</v>
      </c>
      <c r="I2948" s="4">
        <v>26.915676697880599</v>
      </c>
      <c r="J2948" s="4">
        <v>27.019084895951501</v>
      </c>
      <c r="K2948" s="4">
        <v>26.561134304494701</v>
      </c>
      <c r="L2948" s="4">
        <v>26.871358898707399</v>
      </c>
      <c r="M2948" s="5">
        <v>12795200</v>
      </c>
    </row>
    <row r="2949" spans="1:13" x14ac:dyDescent="0.25">
      <c r="A2949" s="1">
        <v>38979</v>
      </c>
      <c r="B2949" s="4">
        <v>36.700000000000003</v>
      </c>
      <c r="C2949" s="4">
        <v>36.74</v>
      </c>
      <c r="D2949" s="4">
        <v>36.1</v>
      </c>
      <c r="E2949" s="4">
        <v>36.28</v>
      </c>
      <c r="F2949" s="5">
        <v>11884500</v>
      </c>
      <c r="G2949">
        <v>0</v>
      </c>
      <c r="H2949">
        <v>1</v>
      </c>
      <c r="I2949" s="4">
        <v>27.107720494298</v>
      </c>
      <c r="J2949" s="4">
        <v>27.137265693746802</v>
      </c>
      <c r="K2949" s="4">
        <v>26.664542502565599</v>
      </c>
      <c r="L2949" s="4">
        <v>26.797495900085298</v>
      </c>
      <c r="M2949" s="5">
        <v>11884500</v>
      </c>
    </row>
    <row r="2950" spans="1:13" x14ac:dyDescent="0.25">
      <c r="A2950" s="1">
        <v>38978</v>
      </c>
      <c r="B2950" s="4">
        <v>36.49</v>
      </c>
      <c r="C2950" s="4">
        <v>36.83</v>
      </c>
      <c r="D2950" s="4">
        <v>36.26</v>
      </c>
      <c r="E2950" s="4">
        <v>36.58</v>
      </c>
      <c r="F2950" s="5">
        <v>13968300</v>
      </c>
      <c r="G2950">
        <v>0</v>
      </c>
      <c r="H2950">
        <v>1</v>
      </c>
      <c r="I2950" s="4">
        <v>26.952608197191601</v>
      </c>
      <c r="J2950" s="4">
        <v>27.203742392506701</v>
      </c>
      <c r="K2950" s="4">
        <v>26.7827233003609</v>
      </c>
      <c r="L2950" s="4">
        <v>27.019084895951501</v>
      </c>
      <c r="M2950" s="5">
        <v>13968300</v>
      </c>
    </row>
    <row r="2951" spans="1:13" x14ac:dyDescent="0.25">
      <c r="A2951" s="1">
        <v>38975</v>
      </c>
      <c r="B2951" s="4">
        <v>37.42</v>
      </c>
      <c r="C2951" s="4">
        <v>37.65</v>
      </c>
      <c r="D2951" s="4">
        <v>36.75</v>
      </c>
      <c r="E2951" s="4">
        <v>37.22</v>
      </c>
      <c r="F2951" s="5">
        <v>14876200</v>
      </c>
      <c r="G2951">
        <v>0</v>
      </c>
      <c r="H2951">
        <v>1</v>
      </c>
      <c r="I2951" s="4">
        <v>27.639534084376901</v>
      </c>
      <c r="J2951" s="4">
        <v>27.8094189812076</v>
      </c>
      <c r="K2951" s="4">
        <v>27.144651993608999</v>
      </c>
      <c r="L2951" s="4">
        <v>27.4918080871327</v>
      </c>
      <c r="M2951" s="5">
        <v>14876200</v>
      </c>
    </row>
    <row r="2952" spans="1:13" x14ac:dyDescent="0.25">
      <c r="A2952" s="1">
        <v>38974</v>
      </c>
      <c r="B2952" s="4">
        <v>36.770000000000003</v>
      </c>
      <c r="C2952" s="4">
        <v>37.369999999999997</v>
      </c>
      <c r="D2952" s="4">
        <v>36.409999999999997</v>
      </c>
      <c r="E2952" s="4">
        <v>37.22</v>
      </c>
      <c r="F2952" s="5">
        <v>14856500</v>
      </c>
      <c r="G2952">
        <v>0</v>
      </c>
      <c r="H2952">
        <v>1</v>
      </c>
      <c r="I2952" s="4">
        <v>27.159424593333402</v>
      </c>
      <c r="J2952" s="4">
        <v>27.602602585065799</v>
      </c>
      <c r="K2952" s="4">
        <v>26.893517798293999</v>
      </c>
      <c r="L2952" s="4">
        <v>27.4918080871327</v>
      </c>
      <c r="M2952" s="5">
        <v>14856500</v>
      </c>
    </row>
    <row r="2953" spans="1:13" x14ac:dyDescent="0.25">
      <c r="A2953" s="1">
        <v>38973</v>
      </c>
      <c r="B2953" s="4">
        <v>36.700000000000003</v>
      </c>
      <c r="C2953" s="4">
        <v>37.549999999999997</v>
      </c>
      <c r="D2953" s="4">
        <v>36.4</v>
      </c>
      <c r="E2953" s="4">
        <v>37.17</v>
      </c>
      <c r="F2953" s="5">
        <v>20425200</v>
      </c>
      <c r="G2953">
        <v>0</v>
      </c>
      <c r="H2953">
        <v>1</v>
      </c>
      <c r="I2953" s="4">
        <v>27.107720494298</v>
      </c>
      <c r="J2953" s="4">
        <v>27.735555982585499</v>
      </c>
      <c r="K2953" s="4">
        <v>26.886131498431801</v>
      </c>
      <c r="L2953" s="4">
        <v>27.454876587821701</v>
      </c>
      <c r="M2953" s="5">
        <v>20425200</v>
      </c>
    </row>
    <row r="2954" spans="1:13" x14ac:dyDescent="0.25">
      <c r="A2954" s="1">
        <v>38972</v>
      </c>
      <c r="B2954" s="4">
        <v>35.200000000000003</v>
      </c>
      <c r="C2954" s="4">
        <v>36.81</v>
      </c>
      <c r="D2954" s="4">
        <v>35.17</v>
      </c>
      <c r="E2954" s="4">
        <v>36.659999999999997</v>
      </c>
      <c r="F2954" s="5">
        <v>24431400</v>
      </c>
      <c r="G2954">
        <v>0</v>
      </c>
      <c r="H2954">
        <v>1</v>
      </c>
      <c r="I2954" s="4">
        <v>25.999775514966998</v>
      </c>
      <c r="J2954" s="4">
        <v>27.188969792782299</v>
      </c>
      <c r="K2954" s="4">
        <v>25.977616615380398</v>
      </c>
      <c r="L2954" s="4">
        <v>27.078175294849199</v>
      </c>
      <c r="M2954" s="5">
        <v>24431400</v>
      </c>
    </row>
    <row r="2955" spans="1:13" x14ac:dyDescent="0.25">
      <c r="A2955" s="1">
        <v>38971</v>
      </c>
      <c r="B2955" s="4">
        <v>34.28</v>
      </c>
      <c r="C2955" s="4">
        <v>35.229999999999997</v>
      </c>
      <c r="D2955" s="4">
        <v>34.200000000000003</v>
      </c>
      <c r="E2955" s="4">
        <v>35.06</v>
      </c>
      <c r="F2955" s="5">
        <v>13311300</v>
      </c>
      <c r="G2955">
        <v>0</v>
      </c>
      <c r="H2955">
        <v>1</v>
      </c>
      <c r="I2955" s="4">
        <v>25.320235927643999</v>
      </c>
      <c r="J2955" s="4">
        <v>26.021934414553598</v>
      </c>
      <c r="K2955" s="4">
        <v>25.2611455287464</v>
      </c>
      <c r="L2955" s="4">
        <v>25.8963673168961</v>
      </c>
      <c r="M2955" s="5">
        <v>13311300</v>
      </c>
    </row>
    <row r="2956" spans="1:13" x14ac:dyDescent="0.25">
      <c r="A2956" s="1">
        <v>38968</v>
      </c>
      <c r="B2956" s="4">
        <v>34.47</v>
      </c>
      <c r="C2956" s="4">
        <v>34.567599999999999</v>
      </c>
      <c r="D2956" s="4">
        <v>34.159999999999997</v>
      </c>
      <c r="E2956" s="4">
        <v>34.28</v>
      </c>
      <c r="F2956" s="5">
        <v>7429900</v>
      </c>
      <c r="G2956">
        <v>0</v>
      </c>
      <c r="H2956">
        <v>1</v>
      </c>
      <c r="I2956" s="4">
        <v>25.4605756250259</v>
      </c>
      <c r="J2956" s="4">
        <v>25.5326659116811</v>
      </c>
      <c r="K2956" s="4">
        <v>25.2316003292975</v>
      </c>
      <c r="L2956" s="4">
        <v>25.320235927643999</v>
      </c>
      <c r="M2956" s="5">
        <v>7429900</v>
      </c>
    </row>
    <row r="2957" spans="1:13" x14ac:dyDescent="0.25">
      <c r="A2957" s="1">
        <v>38967</v>
      </c>
      <c r="B2957" s="4">
        <v>33.9</v>
      </c>
      <c r="C2957" s="4">
        <v>34.619999999999997</v>
      </c>
      <c r="D2957" s="4">
        <v>33.75</v>
      </c>
      <c r="E2957" s="4">
        <v>34.340000000000003</v>
      </c>
      <c r="F2957" s="5">
        <v>11571100</v>
      </c>
      <c r="G2957">
        <v>0</v>
      </c>
      <c r="H2957">
        <v>1</v>
      </c>
      <c r="I2957" s="4">
        <v>25.039556532880201</v>
      </c>
      <c r="J2957" s="4">
        <v>25.571370122958999</v>
      </c>
      <c r="K2957" s="4">
        <v>24.928762034947098</v>
      </c>
      <c r="L2957" s="4">
        <v>25.364553726817199</v>
      </c>
      <c r="M2957" s="5">
        <v>11571100</v>
      </c>
    </row>
    <row r="2958" spans="1:13" x14ac:dyDescent="0.25">
      <c r="A2958" s="1">
        <v>38966</v>
      </c>
      <c r="B2958" s="4">
        <v>34.369999999999997</v>
      </c>
      <c r="C2958" s="4">
        <v>34.502000000000002</v>
      </c>
      <c r="D2958" s="4">
        <v>33.97</v>
      </c>
      <c r="E2958" s="4">
        <v>34.17</v>
      </c>
      <c r="F2958" s="5">
        <v>11691500</v>
      </c>
      <c r="G2958">
        <v>0</v>
      </c>
      <c r="H2958">
        <v>1</v>
      </c>
      <c r="I2958" s="4">
        <v>25.386712626403899</v>
      </c>
      <c r="J2958" s="4">
        <v>25.484211784585</v>
      </c>
      <c r="K2958" s="4">
        <v>25.091260631915599</v>
      </c>
      <c r="L2958" s="4">
        <v>25.238986629159701</v>
      </c>
      <c r="M2958" s="5">
        <v>11691500</v>
      </c>
    </row>
    <row r="2959" spans="1:13" x14ac:dyDescent="0.25">
      <c r="A2959" s="1">
        <v>38965</v>
      </c>
      <c r="B2959" s="4">
        <v>34.65</v>
      </c>
      <c r="C2959" s="4">
        <v>34.92</v>
      </c>
      <c r="D2959" s="4">
        <v>34.479999999999997</v>
      </c>
      <c r="E2959" s="4">
        <v>34.770000000000003</v>
      </c>
      <c r="F2959" s="5">
        <v>8370600</v>
      </c>
      <c r="G2959">
        <v>0.15</v>
      </c>
      <c r="H2959">
        <v>1</v>
      </c>
      <c r="I2959" s="4">
        <v>25.593529022545599</v>
      </c>
      <c r="J2959" s="4">
        <v>25.792959118825198</v>
      </c>
      <c r="K2959" s="4">
        <v>25.467961924888101</v>
      </c>
      <c r="L2959" s="4">
        <v>25.682164620892099</v>
      </c>
      <c r="M2959" s="5">
        <v>8370600</v>
      </c>
    </row>
    <row r="2960" spans="1:13" x14ac:dyDescent="0.25">
      <c r="A2960" s="1">
        <v>38961</v>
      </c>
      <c r="B2960" s="4">
        <v>34.299999999999997</v>
      </c>
      <c r="C2960" s="4">
        <v>34.869999999999997</v>
      </c>
      <c r="D2960" s="4">
        <v>34.18</v>
      </c>
      <c r="E2960" s="4">
        <v>34.49</v>
      </c>
      <c r="F2960" s="5">
        <v>9145000</v>
      </c>
      <c r="G2960">
        <v>0</v>
      </c>
      <c r="H2960">
        <v>1</v>
      </c>
      <c r="I2960" s="4">
        <v>25.2261811711512</v>
      </c>
      <c r="J2960" s="4">
        <v>25.645391762041999</v>
      </c>
      <c r="K2960" s="4">
        <v>25.137926309910998</v>
      </c>
      <c r="L2960" s="4">
        <v>25.365918034781501</v>
      </c>
      <c r="M2960" s="5">
        <v>9145000</v>
      </c>
    </row>
    <row r="2961" spans="1:13" x14ac:dyDescent="0.25">
      <c r="A2961" s="1">
        <v>38960</v>
      </c>
      <c r="B2961" s="4">
        <v>34.11</v>
      </c>
      <c r="C2961" s="4">
        <v>34.450000000000003</v>
      </c>
      <c r="D2961" s="4">
        <v>33.96</v>
      </c>
      <c r="E2961" s="4">
        <v>34.29</v>
      </c>
      <c r="F2961" s="5">
        <v>10638700</v>
      </c>
      <c r="G2961">
        <v>0</v>
      </c>
      <c r="H2961">
        <v>1</v>
      </c>
      <c r="I2961" s="4">
        <v>25.0864443075209</v>
      </c>
      <c r="J2961" s="4">
        <v>25.336499747701399</v>
      </c>
      <c r="K2961" s="4">
        <v>24.976125730970701</v>
      </c>
      <c r="L2961" s="4">
        <v>25.218826599381199</v>
      </c>
      <c r="M2961" s="5">
        <v>10638700</v>
      </c>
    </row>
    <row r="2962" spans="1:13" x14ac:dyDescent="0.25">
      <c r="A2962" s="1">
        <v>38959</v>
      </c>
      <c r="B2962" s="4">
        <v>34.14</v>
      </c>
      <c r="C2962" s="4">
        <v>34.51</v>
      </c>
      <c r="D2962" s="4">
        <v>33.83</v>
      </c>
      <c r="E2962" s="4">
        <v>34.119999999999997</v>
      </c>
      <c r="F2962" s="5">
        <v>12323900</v>
      </c>
      <c r="G2962">
        <v>0</v>
      </c>
      <c r="H2962">
        <v>1</v>
      </c>
      <c r="I2962" s="4">
        <v>25.108508022831</v>
      </c>
      <c r="J2962" s="4">
        <v>25.3806271783215</v>
      </c>
      <c r="K2962" s="4">
        <v>24.880516297960501</v>
      </c>
      <c r="L2962" s="4">
        <v>25.093798879290901</v>
      </c>
      <c r="M2962" s="5">
        <v>12323900</v>
      </c>
    </row>
    <row r="2963" spans="1:13" x14ac:dyDescent="0.25">
      <c r="A2963" s="1">
        <v>38958</v>
      </c>
      <c r="B2963" s="4">
        <v>33.82</v>
      </c>
      <c r="C2963" s="4">
        <v>34.200000000000003</v>
      </c>
      <c r="D2963" s="4">
        <v>33.61</v>
      </c>
      <c r="E2963" s="4">
        <v>34.090000000000003</v>
      </c>
      <c r="F2963" s="5">
        <v>10124600</v>
      </c>
      <c r="G2963">
        <v>0</v>
      </c>
      <c r="H2963">
        <v>1</v>
      </c>
      <c r="I2963" s="4">
        <v>24.873161726190499</v>
      </c>
      <c r="J2963" s="4">
        <v>25.152635453451001</v>
      </c>
      <c r="K2963" s="4">
        <v>24.718715719020199</v>
      </c>
      <c r="L2963" s="4">
        <v>25.0717351639809</v>
      </c>
      <c r="M2963" s="5">
        <v>10124600</v>
      </c>
    </row>
    <row r="2964" spans="1:13" x14ac:dyDescent="0.25">
      <c r="A2964" s="1">
        <v>38957</v>
      </c>
      <c r="B2964" s="4">
        <v>33.5</v>
      </c>
      <c r="C2964" s="4">
        <v>34.159999999999997</v>
      </c>
      <c r="D2964" s="4">
        <v>33.5</v>
      </c>
      <c r="E2964" s="4">
        <v>33.69</v>
      </c>
      <c r="F2964" s="5">
        <v>11072700</v>
      </c>
      <c r="G2964">
        <v>0</v>
      </c>
      <c r="H2964">
        <v>1</v>
      </c>
      <c r="I2964" s="4">
        <v>24.637815429549999</v>
      </c>
      <c r="J2964" s="4">
        <v>25.123217166370999</v>
      </c>
      <c r="K2964" s="4">
        <v>24.637815429549999</v>
      </c>
      <c r="L2964" s="4">
        <v>24.7775522931803</v>
      </c>
      <c r="M2964" s="5">
        <v>11072700</v>
      </c>
    </row>
    <row r="2965" spans="1:13" x14ac:dyDescent="0.25">
      <c r="A2965" s="1">
        <v>38954</v>
      </c>
      <c r="B2965" s="4">
        <v>33.61</v>
      </c>
      <c r="C2965" s="4">
        <v>33.69</v>
      </c>
      <c r="D2965" s="4">
        <v>33.28</v>
      </c>
      <c r="E2965" s="4">
        <v>33.479999999999997</v>
      </c>
      <c r="F2965" s="5">
        <v>10298300</v>
      </c>
      <c r="G2965">
        <v>0</v>
      </c>
      <c r="H2965">
        <v>1</v>
      </c>
      <c r="I2965" s="4">
        <v>24.718715719020199</v>
      </c>
      <c r="J2965" s="4">
        <v>24.7775522931803</v>
      </c>
      <c r="K2965" s="4">
        <v>24.476014850609701</v>
      </c>
      <c r="L2965" s="4">
        <v>24.62310628601</v>
      </c>
      <c r="M2965" s="5">
        <v>10298300</v>
      </c>
    </row>
    <row r="2966" spans="1:13" x14ac:dyDescent="0.25">
      <c r="A2966" s="1">
        <v>38953</v>
      </c>
      <c r="B2966" s="4">
        <v>33.619999999999997</v>
      </c>
      <c r="C2966" s="4">
        <v>33.65</v>
      </c>
      <c r="D2966" s="4">
        <v>33.08</v>
      </c>
      <c r="E2966" s="4">
        <v>33.409999999999997</v>
      </c>
      <c r="F2966" s="5">
        <v>16185700</v>
      </c>
      <c r="G2966">
        <v>0</v>
      </c>
      <c r="H2966">
        <v>1</v>
      </c>
      <c r="I2966" s="4">
        <v>24.726070290790201</v>
      </c>
      <c r="J2966" s="4">
        <v>24.748134006100202</v>
      </c>
      <c r="K2966" s="4">
        <v>24.328923415209399</v>
      </c>
      <c r="L2966" s="4">
        <v>24.571624283619901</v>
      </c>
      <c r="M2966" s="5">
        <v>16185700</v>
      </c>
    </row>
    <row r="2967" spans="1:13" x14ac:dyDescent="0.25">
      <c r="A2967" s="1">
        <v>38952</v>
      </c>
      <c r="B2967" s="4">
        <v>33.75</v>
      </c>
      <c r="C2967" s="4">
        <v>33.9</v>
      </c>
      <c r="D2967" s="4">
        <v>33.51</v>
      </c>
      <c r="E2967" s="4">
        <v>33.65</v>
      </c>
      <c r="F2967" s="5">
        <v>14504100</v>
      </c>
      <c r="G2967">
        <v>0</v>
      </c>
      <c r="H2967">
        <v>1</v>
      </c>
      <c r="I2967" s="4">
        <v>24.821679723800401</v>
      </c>
      <c r="J2967" s="4">
        <v>24.9319983003506</v>
      </c>
      <c r="K2967" s="4">
        <v>24.64517000132</v>
      </c>
      <c r="L2967" s="4">
        <v>24.748134006100202</v>
      </c>
      <c r="M2967" s="5">
        <v>14504100</v>
      </c>
    </row>
    <row r="2968" spans="1:13" x14ac:dyDescent="0.25">
      <c r="A2968" s="1">
        <v>38951</v>
      </c>
      <c r="B2968" s="4">
        <v>34.35</v>
      </c>
      <c r="C2968" s="4">
        <v>34.380000000000003</v>
      </c>
      <c r="D2968" s="4">
        <v>33.97</v>
      </c>
      <c r="E2968" s="4">
        <v>34.06</v>
      </c>
      <c r="F2968" s="5">
        <v>11680000</v>
      </c>
      <c r="G2968">
        <v>0</v>
      </c>
      <c r="H2968">
        <v>1</v>
      </c>
      <c r="I2968" s="4">
        <v>25.2629540300013</v>
      </c>
      <c r="J2968" s="4">
        <v>25.285017745311301</v>
      </c>
      <c r="K2968" s="4">
        <v>24.983480302740698</v>
      </c>
      <c r="L2968" s="4">
        <v>25.0496714486708</v>
      </c>
      <c r="M2968" s="5">
        <v>11680000</v>
      </c>
    </row>
    <row r="2969" spans="1:13" x14ac:dyDescent="0.25">
      <c r="A2969" s="1">
        <v>38950</v>
      </c>
      <c r="B2969" s="4">
        <v>34.200000000000003</v>
      </c>
      <c r="C2969" s="4">
        <v>34.4</v>
      </c>
      <c r="D2969" s="4">
        <v>34.04</v>
      </c>
      <c r="E2969" s="4">
        <v>34.299999999999997</v>
      </c>
      <c r="F2969" s="5">
        <v>12770500</v>
      </c>
      <c r="G2969">
        <v>0</v>
      </c>
      <c r="H2969">
        <v>1</v>
      </c>
      <c r="I2969" s="4">
        <v>25.152635453451001</v>
      </c>
      <c r="J2969" s="4">
        <v>25.2997268888513</v>
      </c>
      <c r="K2969" s="4">
        <v>25.034962305130801</v>
      </c>
      <c r="L2969" s="4">
        <v>25.2261811711512</v>
      </c>
      <c r="M2969" s="5">
        <v>12770500</v>
      </c>
    </row>
    <row r="2970" spans="1:13" x14ac:dyDescent="0.25">
      <c r="A2970" s="1">
        <v>38947</v>
      </c>
      <c r="B2970" s="4">
        <v>34.76</v>
      </c>
      <c r="C2970" s="4">
        <v>34.92</v>
      </c>
      <c r="D2970" s="4">
        <v>34.33</v>
      </c>
      <c r="E2970" s="4">
        <v>34.770000000000003</v>
      </c>
      <c r="F2970" s="5">
        <v>10542100</v>
      </c>
      <c r="G2970">
        <v>0</v>
      </c>
      <c r="H2970">
        <v>1</v>
      </c>
      <c r="I2970" s="4">
        <v>25.564491472571898</v>
      </c>
      <c r="J2970" s="4">
        <v>25.682164620892099</v>
      </c>
      <c r="K2970" s="4">
        <v>25.248244886461201</v>
      </c>
      <c r="L2970" s="4">
        <v>25.5718460443419</v>
      </c>
      <c r="M2970" s="5">
        <v>10542100</v>
      </c>
    </row>
    <row r="2971" spans="1:13" x14ac:dyDescent="0.25">
      <c r="A2971" s="1">
        <v>38946</v>
      </c>
      <c r="B2971" s="4">
        <v>34.5</v>
      </c>
      <c r="C2971" s="4">
        <v>35.1</v>
      </c>
      <c r="D2971" s="4">
        <v>34.4</v>
      </c>
      <c r="E2971" s="4">
        <v>34.72</v>
      </c>
      <c r="F2971" s="5">
        <v>13203100</v>
      </c>
      <c r="G2971">
        <v>0</v>
      </c>
      <c r="H2971">
        <v>1</v>
      </c>
      <c r="I2971" s="4">
        <v>25.373272606551499</v>
      </c>
      <c r="J2971" s="4">
        <v>25.814546912752402</v>
      </c>
      <c r="K2971" s="4">
        <v>25.2997268888513</v>
      </c>
      <c r="L2971" s="4">
        <v>25.5350731854918</v>
      </c>
      <c r="M2971" s="5">
        <v>13203100</v>
      </c>
    </row>
    <row r="2972" spans="1:13" x14ac:dyDescent="0.25">
      <c r="A2972" s="1">
        <v>38945</v>
      </c>
      <c r="B2972" s="4">
        <v>34.549999999999997</v>
      </c>
      <c r="C2972" s="4">
        <v>34.61</v>
      </c>
      <c r="D2972" s="4">
        <v>34.020000000000003</v>
      </c>
      <c r="E2972" s="4">
        <v>34.5</v>
      </c>
      <c r="F2972" s="5">
        <v>12539600</v>
      </c>
      <c r="G2972">
        <v>0</v>
      </c>
      <c r="H2972">
        <v>1</v>
      </c>
      <c r="I2972" s="4">
        <v>25.410045465401598</v>
      </c>
      <c r="J2972" s="4">
        <v>25.454172896021699</v>
      </c>
      <c r="K2972" s="4">
        <v>25.020253161590801</v>
      </c>
      <c r="L2972" s="4">
        <v>25.373272606551499</v>
      </c>
      <c r="M2972" s="5">
        <v>12539600</v>
      </c>
    </row>
    <row r="2973" spans="1:13" x14ac:dyDescent="0.25">
      <c r="A2973" s="1">
        <v>38944</v>
      </c>
      <c r="B2973" s="4">
        <v>34.5</v>
      </c>
      <c r="C2973" s="4">
        <v>34.75</v>
      </c>
      <c r="D2973" s="4">
        <v>33.75</v>
      </c>
      <c r="E2973" s="4">
        <v>34.44</v>
      </c>
      <c r="F2973" s="5">
        <v>21028600</v>
      </c>
      <c r="G2973">
        <v>0</v>
      </c>
      <c r="H2973">
        <v>1</v>
      </c>
      <c r="I2973" s="4">
        <v>25.373272606551499</v>
      </c>
      <c r="J2973" s="4">
        <v>25.5571369008019</v>
      </c>
      <c r="K2973" s="4">
        <v>24.821679723800401</v>
      </c>
      <c r="L2973" s="4">
        <v>25.329145175931401</v>
      </c>
      <c r="M2973" s="5">
        <v>21028600</v>
      </c>
    </row>
    <row r="2974" spans="1:13" x14ac:dyDescent="0.25">
      <c r="A2974" s="1">
        <v>38943</v>
      </c>
      <c r="B2974" s="4">
        <v>33.369999999999997</v>
      </c>
      <c r="C2974" s="4">
        <v>34.159999999999997</v>
      </c>
      <c r="D2974" s="4">
        <v>33.11</v>
      </c>
      <c r="E2974" s="4">
        <v>33.26</v>
      </c>
      <c r="F2974" s="5">
        <v>19552200</v>
      </c>
      <c r="G2974">
        <v>0</v>
      </c>
      <c r="H2974">
        <v>1</v>
      </c>
      <c r="I2974" s="4">
        <v>24.542205996539799</v>
      </c>
      <c r="J2974" s="4">
        <v>25.123217166370999</v>
      </c>
      <c r="K2974" s="4">
        <v>24.3509871305194</v>
      </c>
      <c r="L2974" s="4">
        <v>24.461305707069599</v>
      </c>
      <c r="M2974" s="5">
        <v>19552200</v>
      </c>
    </row>
    <row r="2975" spans="1:13" x14ac:dyDescent="0.25">
      <c r="A2975" s="1">
        <v>38940</v>
      </c>
      <c r="B2975" s="4">
        <v>33.299999999999997</v>
      </c>
      <c r="C2975" s="4">
        <v>33.729999999999997</v>
      </c>
      <c r="D2975" s="4">
        <v>33.07</v>
      </c>
      <c r="E2975" s="4">
        <v>33.270000000000003</v>
      </c>
      <c r="F2975" s="5">
        <v>11925000</v>
      </c>
      <c r="G2975">
        <v>0</v>
      </c>
      <c r="H2975">
        <v>1</v>
      </c>
      <c r="I2975" s="4">
        <v>24.4907239941497</v>
      </c>
      <c r="J2975" s="4">
        <v>24.806970580260302</v>
      </c>
      <c r="K2975" s="4">
        <v>24.321568843439401</v>
      </c>
      <c r="L2975" s="4">
        <v>24.4686602788397</v>
      </c>
      <c r="M2975" s="5">
        <v>11925000</v>
      </c>
    </row>
    <row r="2976" spans="1:13" x14ac:dyDescent="0.25">
      <c r="A2976" s="1">
        <v>38939</v>
      </c>
      <c r="B2976" s="4">
        <v>33.299999999999997</v>
      </c>
      <c r="C2976" s="4">
        <v>33.74</v>
      </c>
      <c r="D2976" s="4">
        <v>33.19</v>
      </c>
      <c r="E2976" s="4">
        <v>33.61</v>
      </c>
      <c r="F2976" s="5">
        <v>9823900</v>
      </c>
      <c r="G2976">
        <v>0</v>
      </c>
      <c r="H2976">
        <v>1</v>
      </c>
      <c r="I2976" s="4">
        <v>24.4907239941497</v>
      </c>
      <c r="J2976" s="4">
        <v>24.814325152030399</v>
      </c>
      <c r="K2976" s="4">
        <v>24.4098237046795</v>
      </c>
      <c r="L2976" s="4">
        <v>24.718715719020199</v>
      </c>
      <c r="M2976" s="5">
        <v>9823900</v>
      </c>
    </row>
    <row r="2977" spans="1:13" x14ac:dyDescent="0.25">
      <c r="A2977" s="1">
        <v>38938</v>
      </c>
      <c r="B2977" s="4">
        <v>34.369999999999997</v>
      </c>
      <c r="C2977" s="4">
        <v>34.49</v>
      </c>
      <c r="D2977" s="4">
        <v>33.4</v>
      </c>
      <c r="E2977" s="4">
        <v>33.4</v>
      </c>
      <c r="F2977" s="5">
        <v>16718200</v>
      </c>
      <c r="G2977">
        <v>0</v>
      </c>
      <c r="H2977">
        <v>1</v>
      </c>
      <c r="I2977" s="4">
        <v>25.277663173541299</v>
      </c>
      <c r="J2977" s="4">
        <v>25.365918034781501</v>
      </c>
      <c r="K2977" s="4">
        <v>24.564269711849899</v>
      </c>
      <c r="L2977" s="4">
        <v>24.564269711849899</v>
      </c>
      <c r="M2977" s="5">
        <v>16718200</v>
      </c>
    </row>
    <row r="2978" spans="1:13" x14ac:dyDescent="0.25">
      <c r="A2978" s="1">
        <v>38937</v>
      </c>
      <c r="B2978" s="4">
        <v>34.799999999999997</v>
      </c>
      <c r="C2978" s="4">
        <v>34.89</v>
      </c>
      <c r="D2978" s="4">
        <v>34.119999999999997</v>
      </c>
      <c r="E2978" s="4">
        <v>34.33</v>
      </c>
      <c r="F2978" s="5">
        <v>8972300</v>
      </c>
      <c r="G2978">
        <v>0</v>
      </c>
      <c r="H2978">
        <v>1</v>
      </c>
      <c r="I2978" s="4">
        <v>25.593909759651901</v>
      </c>
      <c r="J2978" s="4">
        <v>25.660100905582102</v>
      </c>
      <c r="K2978" s="4">
        <v>25.093798879290901</v>
      </c>
      <c r="L2978" s="4">
        <v>25.248244886461201</v>
      </c>
      <c r="M2978" s="5">
        <v>8972300</v>
      </c>
    </row>
    <row r="2979" spans="1:13" x14ac:dyDescent="0.25">
      <c r="A2979" s="1">
        <v>38936</v>
      </c>
      <c r="B2979" s="4">
        <v>34.71</v>
      </c>
      <c r="C2979" s="4">
        <v>34.799999999999997</v>
      </c>
      <c r="D2979" s="4">
        <v>34.299999999999997</v>
      </c>
      <c r="E2979" s="4">
        <v>34.69</v>
      </c>
      <c r="F2979" s="5">
        <v>6767900</v>
      </c>
      <c r="G2979">
        <v>0</v>
      </c>
      <c r="H2979">
        <v>1</v>
      </c>
      <c r="I2979" s="4">
        <v>25.527718613721799</v>
      </c>
      <c r="J2979" s="4">
        <v>25.593909759651901</v>
      </c>
      <c r="K2979" s="4">
        <v>25.2261811711512</v>
      </c>
      <c r="L2979" s="4">
        <v>25.5130094701818</v>
      </c>
      <c r="M2979" s="5">
        <v>6767900</v>
      </c>
    </row>
    <row r="2980" spans="1:13" x14ac:dyDescent="0.25">
      <c r="A2980" s="1">
        <v>38933</v>
      </c>
      <c r="B2980" s="4">
        <v>35.200000000000003</v>
      </c>
      <c r="C2980" s="4">
        <v>35.22</v>
      </c>
      <c r="D2980" s="4">
        <v>34.36</v>
      </c>
      <c r="E2980" s="4">
        <v>34.71</v>
      </c>
      <c r="F2980" s="5">
        <v>10587900</v>
      </c>
      <c r="G2980">
        <v>0</v>
      </c>
      <c r="H2980">
        <v>1</v>
      </c>
      <c r="I2980" s="4">
        <v>25.888092630452501</v>
      </c>
      <c r="J2980" s="4">
        <v>25.9028017739926</v>
      </c>
      <c r="K2980" s="4">
        <v>25.270308601771301</v>
      </c>
      <c r="L2980" s="4">
        <v>25.527718613721799</v>
      </c>
      <c r="M2980" s="5">
        <v>10587900</v>
      </c>
    </row>
    <row r="2981" spans="1:13" x14ac:dyDescent="0.25">
      <c r="A2981" s="1">
        <v>38932</v>
      </c>
      <c r="B2981" s="4">
        <v>33.799999999999997</v>
      </c>
      <c r="C2981" s="4">
        <v>34.700000000000003</v>
      </c>
      <c r="D2981" s="4">
        <v>33.520000000000003</v>
      </c>
      <c r="E2981" s="4">
        <v>34.57</v>
      </c>
      <c r="F2981" s="5">
        <v>11433700</v>
      </c>
      <c r="G2981">
        <v>0</v>
      </c>
      <c r="H2981">
        <v>1</v>
      </c>
      <c r="I2981" s="4">
        <v>24.858452582650401</v>
      </c>
      <c r="J2981" s="4">
        <v>25.520364041951801</v>
      </c>
      <c r="K2981" s="4">
        <v>24.652524573089998</v>
      </c>
      <c r="L2981" s="4">
        <v>25.424754608941601</v>
      </c>
      <c r="M2981" s="5">
        <v>11433700</v>
      </c>
    </row>
    <row r="2982" spans="1:13" x14ac:dyDescent="0.25">
      <c r="A2982" s="1">
        <v>38931</v>
      </c>
      <c r="B2982" s="4">
        <v>34.15</v>
      </c>
      <c r="C2982" s="4">
        <v>34.340000000000003</v>
      </c>
      <c r="D2982" s="4">
        <v>33.81</v>
      </c>
      <c r="E2982" s="4">
        <v>34.11</v>
      </c>
      <c r="F2982" s="5">
        <v>12543400</v>
      </c>
      <c r="G2982">
        <v>0</v>
      </c>
      <c r="H2982">
        <v>1</v>
      </c>
      <c r="I2982" s="4">
        <v>25.115862594601001</v>
      </c>
      <c r="J2982" s="4">
        <v>25.255599458231298</v>
      </c>
      <c r="K2982" s="4">
        <v>24.865807154420501</v>
      </c>
      <c r="L2982" s="4">
        <v>25.0864443075209</v>
      </c>
      <c r="M2982" s="5">
        <v>12543400</v>
      </c>
    </row>
    <row r="2983" spans="1:13" x14ac:dyDescent="0.25">
      <c r="A2983" s="1">
        <v>38930</v>
      </c>
      <c r="B2983" s="4">
        <v>34.5</v>
      </c>
      <c r="C2983" s="4">
        <v>34.5</v>
      </c>
      <c r="D2983" s="4">
        <v>33.950000000000003</v>
      </c>
      <c r="E2983" s="4">
        <v>34.14</v>
      </c>
      <c r="F2983" s="5">
        <v>9419400</v>
      </c>
      <c r="G2983">
        <v>0</v>
      </c>
      <c r="H2983">
        <v>1</v>
      </c>
      <c r="I2983" s="4">
        <v>25.373272606551499</v>
      </c>
      <c r="J2983" s="4">
        <v>25.373272606551499</v>
      </c>
      <c r="K2983" s="4">
        <v>24.968771159200699</v>
      </c>
      <c r="L2983" s="4">
        <v>25.108508022831</v>
      </c>
      <c r="M2983" s="5">
        <v>9419400</v>
      </c>
    </row>
    <row r="2984" spans="1:13" x14ac:dyDescent="0.25">
      <c r="A2984" s="1">
        <v>38929</v>
      </c>
      <c r="B2984" s="4">
        <v>34.590000000000003</v>
      </c>
      <c r="C2984" s="4">
        <v>34.799999999999997</v>
      </c>
      <c r="D2984" s="4">
        <v>34.35</v>
      </c>
      <c r="E2984" s="4">
        <v>34.71</v>
      </c>
      <c r="F2984" s="5">
        <v>8566200</v>
      </c>
      <c r="G2984">
        <v>0</v>
      </c>
      <c r="H2984">
        <v>1</v>
      </c>
      <c r="I2984" s="4">
        <v>25.439463752481601</v>
      </c>
      <c r="J2984" s="4">
        <v>25.593909759651901</v>
      </c>
      <c r="K2984" s="4">
        <v>25.2629540300013</v>
      </c>
      <c r="L2984" s="4">
        <v>25.527718613721799</v>
      </c>
      <c r="M2984" s="5">
        <v>8566200</v>
      </c>
    </row>
    <row r="2985" spans="1:13" x14ac:dyDescent="0.25">
      <c r="A2985" s="1">
        <v>38926</v>
      </c>
      <c r="B2985" s="4">
        <v>34.340000000000003</v>
      </c>
      <c r="C2985" s="4">
        <v>35</v>
      </c>
      <c r="D2985" s="4">
        <v>34.289900000000003</v>
      </c>
      <c r="E2985" s="4">
        <v>34.590000000000003</v>
      </c>
      <c r="F2985" s="5">
        <v>9571300</v>
      </c>
      <c r="G2985">
        <v>0</v>
      </c>
      <c r="H2985">
        <v>1</v>
      </c>
      <c r="I2985" s="4">
        <v>25.255599458231298</v>
      </c>
      <c r="J2985" s="4">
        <v>25.741001195052199</v>
      </c>
      <c r="K2985" s="4">
        <v>25.218753053663502</v>
      </c>
      <c r="L2985" s="4">
        <v>25.439463752481601</v>
      </c>
      <c r="M2985" s="5">
        <v>9571300</v>
      </c>
    </row>
    <row r="2986" spans="1:13" x14ac:dyDescent="0.25">
      <c r="A2986" s="1">
        <v>38925</v>
      </c>
      <c r="B2986" s="4">
        <v>34.67</v>
      </c>
      <c r="C2986" s="4">
        <v>34.880000000000003</v>
      </c>
      <c r="D2986" s="4">
        <v>33.89</v>
      </c>
      <c r="E2986" s="4">
        <v>34.020000000000003</v>
      </c>
      <c r="F2986" s="5">
        <v>11595900</v>
      </c>
      <c r="G2986">
        <v>0</v>
      </c>
      <c r="H2986">
        <v>1</v>
      </c>
      <c r="I2986" s="4">
        <v>25.4983003266418</v>
      </c>
      <c r="J2986" s="4">
        <v>25.6527463338121</v>
      </c>
      <c r="K2986" s="4">
        <v>24.924643728580602</v>
      </c>
      <c r="L2986" s="4">
        <v>25.020253161590801</v>
      </c>
      <c r="M2986" s="5">
        <v>11595900</v>
      </c>
    </row>
    <row r="2987" spans="1:13" x14ac:dyDescent="0.25">
      <c r="A2987" s="1">
        <v>38924</v>
      </c>
      <c r="B2987" s="4">
        <v>35</v>
      </c>
      <c r="C2987" s="4">
        <v>35</v>
      </c>
      <c r="D2987" s="4">
        <v>34.51</v>
      </c>
      <c r="E2987" s="4">
        <v>34.700000000000003</v>
      </c>
      <c r="F2987" s="5">
        <v>9331200</v>
      </c>
      <c r="G2987">
        <v>0</v>
      </c>
      <c r="H2987">
        <v>1</v>
      </c>
      <c r="I2987" s="4">
        <v>25.741001195052199</v>
      </c>
      <c r="J2987" s="4">
        <v>25.741001195052199</v>
      </c>
      <c r="K2987" s="4">
        <v>25.3806271783215</v>
      </c>
      <c r="L2987" s="4">
        <v>25.520364041951801</v>
      </c>
      <c r="M2987" s="5">
        <v>9331200</v>
      </c>
    </row>
    <row r="2988" spans="1:13" x14ac:dyDescent="0.25">
      <c r="A2988" s="1">
        <v>38923</v>
      </c>
      <c r="B2988" s="4">
        <v>34.44</v>
      </c>
      <c r="C2988" s="4">
        <v>35.340000000000003</v>
      </c>
      <c r="D2988" s="4">
        <v>34.32</v>
      </c>
      <c r="E2988" s="4">
        <v>35.24</v>
      </c>
      <c r="F2988" s="5">
        <v>10972700</v>
      </c>
      <c r="G2988">
        <v>0</v>
      </c>
      <c r="H2988">
        <v>1</v>
      </c>
      <c r="I2988" s="4">
        <v>25.329145175931401</v>
      </c>
      <c r="J2988" s="4">
        <v>25.991056635232798</v>
      </c>
      <c r="K2988" s="4">
        <v>25.2408903146912</v>
      </c>
      <c r="L2988" s="4">
        <v>25.917510917532599</v>
      </c>
      <c r="M2988" s="5">
        <v>10972700</v>
      </c>
    </row>
    <row r="2989" spans="1:13" x14ac:dyDescent="0.25">
      <c r="A2989" s="1">
        <v>38922</v>
      </c>
      <c r="B2989" s="4">
        <v>34.14</v>
      </c>
      <c r="C2989" s="4">
        <v>34.83</v>
      </c>
      <c r="D2989" s="4">
        <v>34.049999999999997</v>
      </c>
      <c r="E2989" s="4">
        <v>34.61</v>
      </c>
      <c r="F2989" s="5">
        <v>9545700</v>
      </c>
      <c r="G2989">
        <v>0</v>
      </c>
      <c r="H2989">
        <v>1</v>
      </c>
      <c r="I2989" s="4">
        <v>25.108508022831</v>
      </c>
      <c r="J2989" s="4">
        <v>25.615973474962001</v>
      </c>
      <c r="K2989" s="4">
        <v>25.042316876900799</v>
      </c>
      <c r="L2989" s="4">
        <v>25.454172896021699</v>
      </c>
      <c r="M2989" s="5">
        <v>9545700</v>
      </c>
    </row>
    <row r="2990" spans="1:13" x14ac:dyDescent="0.25">
      <c r="A2990" s="1">
        <v>38919</v>
      </c>
      <c r="B2990" s="4">
        <v>34.06</v>
      </c>
      <c r="C2990" s="4">
        <v>34.06</v>
      </c>
      <c r="D2990" s="4">
        <v>33.42</v>
      </c>
      <c r="E2990" s="4">
        <v>33.85</v>
      </c>
      <c r="F2990" s="5">
        <v>14074700</v>
      </c>
      <c r="G2990">
        <v>0</v>
      </c>
      <c r="H2990">
        <v>1</v>
      </c>
      <c r="I2990" s="4">
        <v>25.0496714486708</v>
      </c>
      <c r="J2990" s="4">
        <v>25.0496714486708</v>
      </c>
      <c r="K2990" s="4">
        <v>24.578978855389899</v>
      </c>
      <c r="L2990" s="4">
        <v>24.8952254415005</v>
      </c>
      <c r="M2990" s="5">
        <v>14074700</v>
      </c>
    </row>
    <row r="2991" spans="1:13" x14ac:dyDescent="0.25">
      <c r="A2991" s="1">
        <v>38918</v>
      </c>
      <c r="B2991" s="4">
        <v>34.520000000000003</v>
      </c>
      <c r="C2991" s="4">
        <v>35.15</v>
      </c>
      <c r="D2991" s="4">
        <v>33.96</v>
      </c>
      <c r="E2991" s="4">
        <v>33.979999999999997</v>
      </c>
      <c r="F2991" s="5">
        <v>17558600</v>
      </c>
      <c r="G2991">
        <v>0</v>
      </c>
      <c r="H2991">
        <v>1</v>
      </c>
      <c r="I2991" s="4">
        <v>25.387981750091502</v>
      </c>
      <c r="J2991" s="4">
        <v>25.851319771602501</v>
      </c>
      <c r="K2991" s="4">
        <v>24.976125730970701</v>
      </c>
      <c r="L2991" s="4">
        <v>24.9908348745107</v>
      </c>
      <c r="M2991" s="5">
        <v>17558600</v>
      </c>
    </row>
    <row r="2992" spans="1:13" x14ac:dyDescent="0.25">
      <c r="A2992" s="1">
        <v>38917</v>
      </c>
      <c r="B2992" s="4">
        <v>33.17</v>
      </c>
      <c r="C2992" s="4">
        <v>34.49</v>
      </c>
      <c r="D2992" s="4">
        <v>33.06</v>
      </c>
      <c r="E2992" s="4">
        <v>34.35</v>
      </c>
      <c r="F2992" s="5">
        <v>19621300</v>
      </c>
      <c r="G2992">
        <v>0</v>
      </c>
      <c r="H2992">
        <v>1</v>
      </c>
      <c r="I2992" s="4">
        <v>24.395114561139501</v>
      </c>
      <c r="J2992" s="4">
        <v>25.365918034781501</v>
      </c>
      <c r="K2992" s="4">
        <v>24.3142142716693</v>
      </c>
      <c r="L2992" s="4">
        <v>25.2629540300013</v>
      </c>
      <c r="M2992" s="5">
        <v>19621300</v>
      </c>
    </row>
    <row r="2993" spans="1:13" x14ac:dyDescent="0.25">
      <c r="A2993" s="1">
        <v>38916</v>
      </c>
      <c r="B2993" s="4">
        <v>33.5</v>
      </c>
      <c r="C2993" s="4">
        <v>33.57</v>
      </c>
      <c r="D2993" s="4">
        <v>32.85</v>
      </c>
      <c r="E2993" s="4">
        <v>33.130000000000003</v>
      </c>
      <c r="F2993" s="5">
        <v>24942100</v>
      </c>
      <c r="G2993">
        <v>0</v>
      </c>
      <c r="H2993">
        <v>1</v>
      </c>
      <c r="I2993" s="4">
        <v>24.637815429549999</v>
      </c>
      <c r="J2993" s="4">
        <v>24.689297431940101</v>
      </c>
      <c r="K2993" s="4">
        <v>24.159768264499</v>
      </c>
      <c r="L2993" s="4">
        <v>24.365696274059498</v>
      </c>
      <c r="M2993" s="5">
        <v>24942100</v>
      </c>
    </row>
    <row r="2994" spans="1:13" x14ac:dyDescent="0.25">
      <c r="A2994" s="1">
        <v>38915</v>
      </c>
      <c r="B2994" s="4">
        <v>33.93</v>
      </c>
      <c r="C2994" s="4">
        <v>34.47</v>
      </c>
      <c r="D2994" s="4">
        <v>33.4</v>
      </c>
      <c r="E2994" s="4">
        <v>33.6</v>
      </c>
      <c r="F2994" s="5">
        <v>14148200</v>
      </c>
      <c r="G2994">
        <v>0</v>
      </c>
      <c r="H2994">
        <v>1</v>
      </c>
      <c r="I2994" s="4">
        <v>24.9540620156606</v>
      </c>
      <c r="J2994" s="4">
        <v>25.351208891241399</v>
      </c>
      <c r="K2994" s="4">
        <v>24.564269711849899</v>
      </c>
      <c r="L2994" s="4">
        <v>24.711361147250201</v>
      </c>
      <c r="M2994" s="5">
        <v>14148200</v>
      </c>
    </row>
    <row r="2995" spans="1:13" x14ac:dyDescent="0.25">
      <c r="A2995" s="1">
        <v>38912</v>
      </c>
      <c r="B2995" s="4">
        <v>33.96</v>
      </c>
      <c r="C2995" s="4">
        <v>34.369999999999997</v>
      </c>
      <c r="D2995" s="4">
        <v>33.619999999999997</v>
      </c>
      <c r="E2995" s="4">
        <v>33.840000000000003</v>
      </c>
      <c r="F2995" s="5">
        <v>16324500</v>
      </c>
      <c r="G2995">
        <v>0</v>
      </c>
      <c r="H2995">
        <v>1</v>
      </c>
      <c r="I2995" s="4">
        <v>24.976125730970701</v>
      </c>
      <c r="J2995" s="4">
        <v>25.277663173541299</v>
      </c>
      <c r="K2995" s="4">
        <v>24.726070290790201</v>
      </c>
      <c r="L2995" s="4">
        <v>24.887870869730499</v>
      </c>
      <c r="M2995" s="5">
        <v>16324500</v>
      </c>
    </row>
    <row r="2996" spans="1:13" x14ac:dyDescent="0.25">
      <c r="A2996" s="1">
        <v>38911</v>
      </c>
      <c r="B2996" s="4">
        <v>33.5</v>
      </c>
      <c r="C2996" s="4">
        <v>34.08</v>
      </c>
      <c r="D2996" s="4">
        <v>33.25</v>
      </c>
      <c r="E2996" s="4">
        <v>34.07</v>
      </c>
      <c r="F2996" s="5">
        <v>20904600</v>
      </c>
      <c r="G2996">
        <v>0</v>
      </c>
      <c r="H2996">
        <v>1</v>
      </c>
      <c r="I2996" s="4">
        <v>24.637815429549999</v>
      </c>
      <c r="J2996" s="4">
        <v>25.064380592210899</v>
      </c>
      <c r="K2996" s="4">
        <v>24.453951135299601</v>
      </c>
      <c r="L2996" s="4">
        <v>25.057026020440901</v>
      </c>
      <c r="M2996" s="5">
        <v>20904600</v>
      </c>
    </row>
    <row r="2997" spans="1:13" x14ac:dyDescent="0.25">
      <c r="A2997" s="1">
        <v>38910</v>
      </c>
      <c r="B2997" s="4">
        <v>34.26</v>
      </c>
      <c r="C2997" s="4">
        <v>34.44</v>
      </c>
      <c r="D2997" s="4">
        <v>33.57</v>
      </c>
      <c r="E2997" s="4">
        <v>33.61</v>
      </c>
      <c r="F2997" s="5">
        <v>25645000</v>
      </c>
      <c r="G2997">
        <v>0</v>
      </c>
      <c r="H2997">
        <v>1</v>
      </c>
      <c r="I2997" s="4">
        <v>25.196762884071099</v>
      </c>
      <c r="J2997" s="4">
        <v>25.329145175931401</v>
      </c>
      <c r="K2997" s="4">
        <v>24.689297431940101</v>
      </c>
      <c r="L2997" s="4">
        <v>24.718715719020199</v>
      </c>
      <c r="M2997" s="5">
        <v>25645000</v>
      </c>
    </row>
    <row r="2998" spans="1:13" x14ac:dyDescent="0.25">
      <c r="A2998" s="1">
        <v>38909</v>
      </c>
      <c r="B2998" s="4">
        <v>34.880000000000003</v>
      </c>
      <c r="C2998" s="4">
        <v>34.929900000000004</v>
      </c>
      <c r="D2998" s="4">
        <v>33.89</v>
      </c>
      <c r="E2998" s="4">
        <v>34.380000000000003</v>
      </c>
      <c r="F2998" s="5">
        <v>21508600</v>
      </c>
      <c r="G2998">
        <v>0</v>
      </c>
      <c r="H2998">
        <v>1</v>
      </c>
      <c r="I2998" s="4">
        <v>25.6527463338121</v>
      </c>
      <c r="J2998" s="4">
        <v>25.689445646944399</v>
      </c>
      <c r="K2998" s="4">
        <v>24.924643728580602</v>
      </c>
      <c r="L2998" s="4">
        <v>25.285017745311301</v>
      </c>
      <c r="M2998" s="5">
        <v>21508600</v>
      </c>
    </row>
    <row r="2999" spans="1:13" x14ac:dyDescent="0.25">
      <c r="A2999" s="1">
        <v>38908</v>
      </c>
      <c r="B2999" s="4">
        <v>35.47</v>
      </c>
      <c r="C2999" s="4">
        <v>35.569899999999997</v>
      </c>
      <c r="D2999" s="4">
        <v>34.86</v>
      </c>
      <c r="E2999" s="4">
        <v>35</v>
      </c>
      <c r="F2999" s="5">
        <v>12949100</v>
      </c>
      <c r="G2999">
        <v>0</v>
      </c>
      <c r="H2999">
        <v>1</v>
      </c>
      <c r="I2999" s="4">
        <v>26.086666068242899</v>
      </c>
      <c r="J2999" s="4">
        <v>26.1601382402254</v>
      </c>
      <c r="K2999" s="4">
        <v>25.638037190272001</v>
      </c>
      <c r="L2999" s="4">
        <v>25.741001195052199</v>
      </c>
      <c r="M2999" s="5">
        <v>12949100</v>
      </c>
    </row>
    <row r="3000" spans="1:13" x14ac:dyDescent="0.25">
      <c r="A3000" s="1">
        <v>38905</v>
      </c>
      <c r="B3000" s="4">
        <v>35.51</v>
      </c>
      <c r="C3000" s="4">
        <v>35.700000000000003</v>
      </c>
      <c r="D3000" s="4">
        <v>35.28</v>
      </c>
      <c r="E3000" s="4">
        <v>35.369999999999997</v>
      </c>
      <c r="F3000" s="5">
        <v>14575700</v>
      </c>
      <c r="G3000">
        <v>0</v>
      </c>
      <c r="H3000">
        <v>1</v>
      </c>
      <c r="I3000" s="4">
        <v>26.116084355323</v>
      </c>
      <c r="J3000" s="4">
        <v>26.255821218953301</v>
      </c>
      <c r="K3000" s="4">
        <v>25.946929204612701</v>
      </c>
      <c r="L3000" s="4">
        <v>26.013120350542799</v>
      </c>
      <c r="M3000" s="5">
        <v>14575700</v>
      </c>
    </row>
    <row r="3001" spans="1:13" x14ac:dyDescent="0.25">
      <c r="A3001" s="1">
        <v>38904</v>
      </c>
      <c r="B3001" s="4">
        <v>35.450000000000003</v>
      </c>
      <c r="C3001" s="4">
        <v>35.729999999999997</v>
      </c>
      <c r="D3001" s="4">
        <v>35.4</v>
      </c>
      <c r="E3001" s="4">
        <v>35.47</v>
      </c>
      <c r="F3001" s="5">
        <v>10733200</v>
      </c>
      <c r="G3001">
        <v>0</v>
      </c>
      <c r="H3001">
        <v>1</v>
      </c>
      <c r="I3001" s="4">
        <v>26.071956924702899</v>
      </c>
      <c r="J3001" s="4">
        <v>26.277884934263302</v>
      </c>
      <c r="K3001" s="4">
        <v>26.0351840658528</v>
      </c>
      <c r="L3001" s="4">
        <v>26.086666068242899</v>
      </c>
      <c r="M3001" s="5">
        <v>10733200</v>
      </c>
    </row>
    <row r="3002" spans="1:13" x14ac:dyDescent="0.25">
      <c r="A3002" s="1">
        <v>38903</v>
      </c>
      <c r="B3002" s="4">
        <v>35.619999999999997</v>
      </c>
      <c r="C3002" s="4">
        <v>35.78</v>
      </c>
      <c r="D3002" s="4">
        <v>35.39</v>
      </c>
      <c r="E3002" s="4">
        <v>35.53</v>
      </c>
      <c r="F3002" s="5">
        <v>14000400</v>
      </c>
      <c r="G3002">
        <v>0</v>
      </c>
      <c r="H3002">
        <v>1</v>
      </c>
      <c r="I3002" s="4">
        <v>26.196984644793201</v>
      </c>
      <c r="J3002" s="4">
        <v>26.314657793113401</v>
      </c>
      <c r="K3002" s="4">
        <v>26.027829494082798</v>
      </c>
      <c r="L3002" s="4">
        <v>26.130793498863</v>
      </c>
      <c r="M3002" s="5">
        <v>14000400</v>
      </c>
    </row>
    <row r="3003" spans="1:13" x14ac:dyDescent="0.25">
      <c r="A3003" s="1">
        <v>38901</v>
      </c>
      <c r="B3003" s="4">
        <v>35.86</v>
      </c>
      <c r="C3003" s="4">
        <v>35.979999999999997</v>
      </c>
      <c r="D3003" s="4">
        <v>35.700000000000003</v>
      </c>
      <c r="E3003" s="4">
        <v>35.770000000000003</v>
      </c>
      <c r="F3003" s="5">
        <v>7944800</v>
      </c>
      <c r="G3003">
        <v>0</v>
      </c>
      <c r="H3003">
        <v>1</v>
      </c>
      <c r="I3003" s="4">
        <v>26.373494367273501</v>
      </c>
      <c r="J3003" s="4">
        <v>26.4617492285137</v>
      </c>
      <c r="K3003" s="4">
        <v>26.255821218953301</v>
      </c>
      <c r="L3003" s="4">
        <v>26.3073032213434</v>
      </c>
      <c r="M3003" s="5">
        <v>7944800</v>
      </c>
    </row>
    <row r="3004" spans="1:13" x14ac:dyDescent="0.25">
      <c r="A3004" s="1">
        <v>38898</v>
      </c>
      <c r="B3004" s="4">
        <v>36.46</v>
      </c>
      <c r="C3004" s="4">
        <v>36.5</v>
      </c>
      <c r="D3004" s="4">
        <v>35.630000000000003</v>
      </c>
      <c r="E3004" s="4">
        <v>35.79</v>
      </c>
      <c r="F3004" s="5">
        <v>24057400</v>
      </c>
      <c r="G3004">
        <v>0</v>
      </c>
      <c r="H3004">
        <v>1</v>
      </c>
      <c r="I3004" s="4">
        <v>26.814768673474401</v>
      </c>
      <c r="J3004" s="4">
        <v>26.844186960554499</v>
      </c>
      <c r="K3004" s="4">
        <v>26.204339216563199</v>
      </c>
      <c r="L3004" s="4">
        <v>26.322012364883399</v>
      </c>
      <c r="M3004" s="5">
        <v>24057400</v>
      </c>
    </row>
    <row r="3005" spans="1:13" x14ac:dyDescent="0.25">
      <c r="A3005" s="1">
        <v>38897</v>
      </c>
      <c r="B3005" s="4">
        <v>36.15</v>
      </c>
      <c r="C3005" s="4">
        <v>36.56</v>
      </c>
      <c r="D3005" s="4">
        <v>35.85</v>
      </c>
      <c r="E3005" s="4">
        <v>36.46</v>
      </c>
      <c r="F3005" s="5">
        <v>20206500</v>
      </c>
      <c r="G3005">
        <v>0</v>
      </c>
      <c r="H3005">
        <v>1</v>
      </c>
      <c r="I3005" s="4">
        <v>26.586776948604001</v>
      </c>
      <c r="J3005" s="4">
        <v>26.8883143911746</v>
      </c>
      <c r="K3005" s="4">
        <v>26.3661397955035</v>
      </c>
      <c r="L3005" s="4">
        <v>26.814768673474401</v>
      </c>
      <c r="M3005" s="5">
        <v>20206500</v>
      </c>
    </row>
    <row r="3006" spans="1:13" x14ac:dyDescent="0.25">
      <c r="A3006" s="1">
        <v>38896</v>
      </c>
      <c r="B3006" s="4">
        <v>36.270000000000003</v>
      </c>
      <c r="C3006" s="4">
        <v>36.450000000000003</v>
      </c>
      <c r="D3006" s="4">
        <v>36</v>
      </c>
      <c r="E3006" s="4">
        <v>36.159999999999997</v>
      </c>
      <c r="F3006" s="5">
        <v>26954100</v>
      </c>
      <c r="G3006">
        <v>0</v>
      </c>
      <c r="H3006">
        <v>1</v>
      </c>
      <c r="I3006" s="4">
        <v>26.6750318098441</v>
      </c>
      <c r="J3006" s="4">
        <v>26.807414101704399</v>
      </c>
      <c r="K3006" s="4">
        <v>26.476458372053699</v>
      </c>
      <c r="L3006" s="4">
        <v>26.594131520373999</v>
      </c>
      <c r="M3006" s="5">
        <v>26954100</v>
      </c>
    </row>
    <row r="3007" spans="1:13" x14ac:dyDescent="0.25">
      <c r="A3007" s="1">
        <v>38895</v>
      </c>
      <c r="B3007" s="4">
        <v>36.549999999999997</v>
      </c>
      <c r="C3007" s="4">
        <v>36.71</v>
      </c>
      <c r="D3007" s="4">
        <v>36.299999999999997</v>
      </c>
      <c r="E3007" s="4">
        <v>36.369999999999997</v>
      </c>
      <c r="F3007" s="5">
        <v>10033000</v>
      </c>
      <c r="G3007">
        <v>0</v>
      </c>
      <c r="H3007">
        <v>1</v>
      </c>
      <c r="I3007" s="4">
        <v>26.880959819404602</v>
      </c>
      <c r="J3007" s="4">
        <v>26.998632967724799</v>
      </c>
      <c r="K3007" s="4">
        <v>26.6970955251542</v>
      </c>
      <c r="L3007" s="4">
        <v>26.748577527544299</v>
      </c>
      <c r="M3007" s="5">
        <v>10033000</v>
      </c>
    </row>
    <row r="3008" spans="1:13" x14ac:dyDescent="0.25">
      <c r="A3008" s="1">
        <v>38894</v>
      </c>
      <c r="B3008" s="4">
        <v>36.26</v>
      </c>
      <c r="C3008" s="4">
        <v>36.799999999999997</v>
      </c>
      <c r="D3008" s="4">
        <v>36.25</v>
      </c>
      <c r="E3008" s="4">
        <v>36.64</v>
      </c>
      <c r="F3008" s="5">
        <v>7495100</v>
      </c>
      <c r="G3008">
        <v>0</v>
      </c>
      <c r="H3008">
        <v>1</v>
      </c>
      <c r="I3008" s="4">
        <v>26.667677238074099</v>
      </c>
      <c r="J3008" s="4">
        <v>27.0648241136549</v>
      </c>
      <c r="K3008" s="4">
        <v>26.660322666304101</v>
      </c>
      <c r="L3008" s="4">
        <v>26.9471509653347</v>
      </c>
      <c r="M3008" s="5">
        <v>7495100</v>
      </c>
    </row>
    <row r="3009" spans="1:13" x14ac:dyDescent="0.25">
      <c r="A3009" s="1">
        <v>38891</v>
      </c>
      <c r="B3009" s="4">
        <v>36.35</v>
      </c>
      <c r="C3009" s="4">
        <v>38.799999999999997</v>
      </c>
      <c r="D3009" s="4">
        <v>36.330100000000002</v>
      </c>
      <c r="E3009" s="4">
        <v>36.409999999999997</v>
      </c>
      <c r="F3009" s="5">
        <v>8122000</v>
      </c>
      <c r="G3009">
        <v>0</v>
      </c>
      <c r="H3009">
        <v>1</v>
      </c>
      <c r="I3009" s="4">
        <v>26.7338683840043</v>
      </c>
      <c r="J3009" s="4">
        <v>28.5357384676579</v>
      </c>
      <c r="K3009" s="4">
        <v>26.719232786181902</v>
      </c>
      <c r="L3009" s="4">
        <v>26.777995814624301</v>
      </c>
      <c r="M3009" s="5">
        <v>8122000</v>
      </c>
    </row>
    <row r="3010" spans="1:13" x14ac:dyDescent="0.25">
      <c r="A3010" s="1">
        <v>38890</v>
      </c>
      <c r="B3010" s="4">
        <v>36.72</v>
      </c>
      <c r="C3010" s="4">
        <v>36.950000000000003</v>
      </c>
      <c r="D3010" s="4">
        <v>36.36</v>
      </c>
      <c r="E3010" s="4">
        <v>36.479999999999997</v>
      </c>
      <c r="F3010" s="5">
        <v>10054400</v>
      </c>
      <c r="G3010">
        <v>0</v>
      </c>
      <c r="H3010">
        <v>1</v>
      </c>
      <c r="I3010" s="4">
        <v>27.0059875394948</v>
      </c>
      <c r="J3010" s="4">
        <v>27.175142690205199</v>
      </c>
      <c r="K3010" s="4">
        <v>26.741222955774301</v>
      </c>
      <c r="L3010" s="4">
        <v>26.829477817014499</v>
      </c>
      <c r="M3010" s="5">
        <v>10054400</v>
      </c>
    </row>
    <row r="3011" spans="1:13" x14ac:dyDescent="0.25">
      <c r="A3011" s="1">
        <v>38889</v>
      </c>
      <c r="B3011" s="4">
        <v>36.32</v>
      </c>
      <c r="C3011" s="4">
        <v>36.869999999999997</v>
      </c>
      <c r="D3011" s="4">
        <v>36.32</v>
      </c>
      <c r="E3011" s="4">
        <v>36.659999999999997</v>
      </c>
      <c r="F3011" s="5">
        <v>8614100</v>
      </c>
      <c r="G3011">
        <v>0</v>
      </c>
      <c r="H3011">
        <v>1</v>
      </c>
      <c r="I3011" s="4">
        <v>26.711804668694199</v>
      </c>
      <c r="J3011" s="4">
        <v>27.116306116044999</v>
      </c>
      <c r="K3011" s="4">
        <v>26.711804668694199</v>
      </c>
      <c r="L3011" s="4">
        <v>26.961860108874699</v>
      </c>
      <c r="M3011" s="5">
        <v>8614100</v>
      </c>
    </row>
    <row r="3012" spans="1:13" x14ac:dyDescent="0.25">
      <c r="A3012" s="1">
        <v>38888</v>
      </c>
      <c r="B3012" s="4">
        <v>36.71</v>
      </c>
      <c r="C3012" s="4">
        <v>36.799999999999997</v>
      </c>
      <c r="D3012" s="4">
        <v>36.24</v>
      </c>
      <c r="E3012" s="4">
        <v>36.42</v>
      </c>
      <c r="F3012" s="5">
        <v>13114000</v>
      </c>
      <c r="G3012">
        <v>0</v>
      </c>
      <c r="H3012">
        <v>1</v>
      </c>
      <c r="I3012" s="4">
        <v>26.998632967724799</v>
      </c>
      <c r="J3012" s="4">
        <v>27.0648241136549</v>
      </c>
      <c r="K3012" s="4">
        <v>26.652968094534099</v>
      </c>
      <c r="L3012" s="4">
        <v>26.785350386394398</v>
      </c>
      <c r="M3012" s="5">
        <v>13114000</v>
      </c>
    </row>
    <row r="3013" spans="1:13" x14ac:dyDescent="0.25">
      <c r="A3013" s="1">
        <v>38887</v>
      </c>
      <c r="B3013" s="4">
        <v>36.909999999999997</v>
      </c>
      <c r="C3013" s="4">
        <v>37.229999999999997</v>
      </c>
      <c r="D3013" s="4">
        <v>36.78</v>
      </c>
      <c r="E3013" s="4">
        <v>36.86</v>
      </c>
      <c r="F3013" s="5">
        <v>9870000</v>
      </c>
      <c r="G3013">
        <v>0</v>
      </c>
      <c r="H3013">
        <v>1</v>
      </c>
      <c r="I3013" s="4">
        <v>27.145724403125101</v>
      </c>
      <c r="J3013" s="4">
        <v>27.381070699765601</v>
      </c>
      <c r="K3013" s="4">
        <v>27.050114970114901</v>
      </c>
      <c r="L3013" s="4">
        <v>27.108951544275001</v>
      </c>
      <c r="M3013" s="5">
        <v>9870000</v>
      </c>
    </row>
    <row r="3014" spans="1:13" x14ac:dyDescent="0.25">
      <c r="A3014" s="1">
        <v>38884</v>
      </c>
      <c r="B3014" s="4">
        <v>37.299999999999997</v>
      </c>
      <c r="C3014" s="4">
        <v>37.68</v>
      </c>
      <c r="D3014" s="4">
        <v>36.86</v>
      </c>
      <c r="E3014" s="4">
        <v>36.909999999999997</v>
      </c>
      <c r="F3014" s="5">
        <v>15064900</v>
      </c>
      <c r="G3014">
        <v>0</v>
      </c>
      <c r="H3014">
        <v>1</v>
      </c>
      <c r="I3014" s="4">
        <v>27.4325527021557</v>
      </c>
      <c r="J3014" s="4">
        <v>27.712026429416198</v>
      </c>
      <c r="K3014" s="4">
        <v>27.108951544275001</v>
      </c>
      <c r="L3014" s="4">
        <v>27.145724403125101</v>
      </c>
      <c r="M3014" s="5">
        <v>15064900</v>
      </c>
    </row>
    <row r="3015" spans="1:13" x14ac:dyDescent="0.25">
      <c r="A3015" s="1">
        <v>38883</v>
      </c>
      <c r="B3015" s="4">
        <v>37.03</v>
      </c>
      <c r="C3015" s="4">
        <v>37.5</v>
      </c>
      <c r="D3015" s="4">
        <v>36.68</v>
      </c>
      <c r="E3015" s="4">
        <v>37.369999999999997</v>
      </c>
      <c r="F3015" s="5">
        <v>20366900</v>
      </c>
      <c r="G3015">
        <v>0</v>
      </c>
      <c r="H3015">
        <v>1</v>
      </c>
      <c r="I3015" s="4">
        <v>27.233979264365299</v>
      </c>
      <c r="J3015" s="4">
        <v>27.579644137555999</v>
      </c>
      <c r="K3015" s="4">
        <v>26.976569252414802</v>
      </c>
      <c r="L3015" s="4">
        <v>27.484034704545799</v>
      </c>
      <c r="M3015" s="5">
        <v>20366900</v>
      </c>
    </row>
    <row r="3016" spans="1:13" x14ac:dyDescent="0.25">
      <c r="A3016" s="1">
        <v>38882</v>
      </c>
      <c r="B3016" s="4">
        <v>36.130000000000003</v>
      </c>
      <c r="C3016" s="4">
        <v>36.81</v>
      </c>
      <c r="D3016" s="4">
        <v>36.119999999999997</v>
      </c>
      <c r="E3016" s="4">
        <v>36.75</v>
      </c>
      <c r="F3016" s="5">
        <v>11091600</v>
      </c>
      <c r="G3016">
        <v>0</v>
      </c>
      <c r="H3016">
        <v>1</v>
      </c>
      <c r="I3016" s="4">
        <v>26.572067805063899</v>
      </c>
      <c r="J3016" s="4">
        <v>27.072178685424898</v>
      </c>
      <c r="K3016" s="4">
        <v>26.564713233293901</v>
      </c>
      <c r="L3016" s="4">
        <v>27.0280512548049</v>
      </c>
      <c r="M3016" s="5">
        <v>11091600</v>
      </c>
    </row>
    <row r="3017" spans="1:13" x14ac:dyDescent="0.25">
      <c r="A3017" s="1">
        <v>38881</v>
      </c>
      <c r="B3017" s="4">
        <v>36.1</v>
      </c>
      <c r="C3017" s="4">
        <v>36.9</v>
      </c>
      <c r="D3017" s="4">
        <v>36.04</v>
      </c>
      <c r="E3017" s="4">
        <v>36.29</v>
      </c>
      <c r="F3017" s="5">
        <v>12581800</v>
      </c>
      <c r="G3017">
        <v>0</v>
      </c>
      <c r="H3017">
        <v>1</v>
      </c>
      <c r="I3017" s="4">
        <v>26.550004089753902</v>
      </c>
      <c r="J3017" s="4">
        <v>27.138369831355099</v>
      </c>
      <c r="K3017" s="4">
        <v>26.505876659133801</v>
      </c>
      <c r="L3017" s="4">
        <v>26.689740953384199</v>
      </c>
      <c r="M3017" s="5">
        <v>12581800</v>
      </c>
    </row>
    <row r="3018" spans="1:13" x14ac:dyDescent="0.25">
      <c r="A3018" s="1">
        <v>38880</v>
      </c>
      <c r="B3018" s="4">
        <v>36.9</v>
      </c>
      <c r="C3018" s="4">
        <v>36.96</v>
      </c>
      <c r="D3018" s="4">
        <v>36.200000000000003</v>
      </c>
      <c r="E3018" s="4">
        <v>36.26</v>
      </c>
      <c r="F3018" s="5">
        <v>11108500</v>
      </c>
      <c r="G3018">
        <v>0</v>
      </c>
      <c r="H3018">
        <v>1</v>
      </c>
      <c r="I3018" s="4">
        <v>27.138369831355099</v>
      </c>
      <c r="J3018" s="4">
        <v>27.1824972619752</v>
      </c>
      <c r="K3018" s="4">
        <v>26.623549807454001</v>
      </c>
      <c r="L3018" s="4">
        <v>26.667677238074099</v>
      </c>
      <c r="M3018" s="5">
        <v>11108500</v>
      </c>
    </row>
    <row r="3019" spans="1:13" x14ac:dyDescent="0.25">
      <c r="A3019" s="1">
        <v>38877</v>
      </c>
      <c r="B3019" s="4">
        <v>37.1</v>
      </c>
      <c r="C3019" s="4">
        <v>37.39</v>
      </c>
      <c r="D3019" s="4">
        <v>36.76</v>
      </c>
      <c r="E3019" s="4">
        <v>36.950000000000003</v>
      </c>
      <c r="F3019" s="5">
        <v>10768700</v>
      </c>
      <c r="G3019">
        <v>0</v>
      </c>
      <c r="H3019">
        <v>1</v>
      </c>
      <c r="I3019" s="4">
        <v>27.285461266755402</v>
      </c>
      <c r="J3019" s="4">
        <v>27.498743848085802</v>
      </c>
      <c r="K3019" s="4">
        <v>27.035405826574902</v>
      </c>
      <c r="L3019" s="4">
        <v>27.175142690205199</v>
      </c>
      <c r="M3019" s="5">
        <v>10768700</v>
      </c>
    </row>
    <row r="3020" spans="1:13" x14ac:dyDescent="0.25">
      <c r="A3020" s="1">
        <v>38876</v>
      </c>
      <c r="B3020" s="4">
        <v>36.700000000000003</v>
      </c>
      <c r="C3020" s="4">
        <v>37.4</v>
      </c>
      <c r="D3020" s="4">
        <v>36.53</v>
      </c>
      <c r="E3020" s="4">
        <v>37.25</v>
      </c>
      <c r="F3020" s="5">
        <v>13226800</v>
      </c>
      <c r="G3020">
        <v>0</v>
      </c>
      <c r="H3020">
        <v>1</v>
      </c>
      <c r="I3020" s="4">
        <v>26.991278395954801</v>
      </c>
      <c r="J3020" s="4">
        <v>27.5060984198558</v>
      </c>
      <c r="K3020" s="4">
        <v>26.866250675864499</v>
      </c>
      <c r="L3020" s="4">
        <v>27.395779843305601</v>
      </c>
      <c r="M3020" s="5">
        <v>13226800</v>
      </c>
    </row>
    <row r="3021" spans="1:13" x14ac:dyDescent="0.25">
      <c r="A3021" s="1">
        <v>38875</v>
      </c>
      <c r="B3021" s="4">
        <v>36.950000000000003</v>
      </c>
      <c r="C3021" s="4">
        <v>37.380000000000003</v>
      </c>
      <c r="D3021" s="4">
        <v>36.65</v>
      </c>
      <c r="E3021" s="4">
        <v>36.71</v>
      </c>
      <c r="F3021" s="5">
        <v>11670600</v>
      </c>
      <c r="G3021">
        <v>0</v>
      </c>
      <c r="H3021">
        <v>1</v>
      </c>
      <c r="I3021" s="4">
        <v>27.175142690205199</v>
      </c>
      <c r="J3021" s="4">
        <v>27.4913892763158</v>
      </c>
      <c r="K3021" s="4">
        <v>26.954505537104701</v>
      </c>
      <c r="L3021" s="4">
        <v>26.998632967724799</v>
      </c>
      <c r="M3021" s="5">
        <v>11670600</v>
      </c>
    </row>
    <row r="3022" spans="1:13" x14ac:dyDescent="0.25">
      <c r="A3022" s="1">
        <v>38874</v>
      </c>
      <c r="B3022" s="4">
        <v>37.5</v>
      </c>
      <c r="C3022" s="4">
        <v>37.64</v>
      </c>
      <c r="D3022" s="4">
        <v>36.6</v>
      </c>
      <c r="E3022" s="4">
        <v>37.06</v>
      </c>
      <c r="F3022" s="5">
        <v>17697300</v>
      </c>
      <c r="G3022">
        <v>0.15</v>
      </c>
      <c r="H3022">
        <v>1</v>
      </c>
      <c r="I3022" s="4">
        <v>27.579644137555999</v>
      </c>
      <c r="J3022" s="4">
        <v>27.6826081423362</v>
      </c>
      <c r="K3022" s="4">
        <v>26.917732678254598</v>
      </c>
      <c r="L3022" s="4">
        <v>27.2560429796753</v>
      </c>
      <c r="M3022" s="5">
        <v>17697300</v>
      </c>
    </row>
    <row r="3023" spans="1:13" x14ac:dyDescent="0.25">
      <c r="A3023" s="1">
        <v>38873</v>
      </c>
      <c r="B3023" s="4">
        <v>37.75</v>
      </c>
      <c r="C3023" s="4">
        <v>38.1</v>
      </c>
      <c r="D3023" s="4">
        <v>37.44</v>
      </c>
      <c r="E3023" s="4">
        <v>37.46</v>
      </c>
      <c r="F3023" s="5">
        <v>11632400</v>
      </c>
      <c r="G3023">
        <v>0</v>
      </c>
      <c r="H3023">
        <v>1</v>
      </c>
      <c r="I3023" s="4">
        <v>27.6515888869321</v>
      </c>
      <c r="J3023" s="4">
        <v>27.9079612342282</v>
      </c>
      <c r="K3023" s="4">
        <v>27.424516236469898</v>
      </c>
      <c r="L3023" s="4">
        <v>27.4391660848868</v>
      </c>
      <c r="M3023" s="5">
        <v>11632400</v>
      </c>
    </row>
    <row r="3024" spans="1:13" x14ac:dyDescent="0.25">
      <c r="A3024" s="1">
        <v>38870</v>
      </c>
      <c r="B3024" s="4">
        <v>38.409999999999997</v>
      </c>
      <c r="C3024" s="4">
        <v>38.75</v>
      </c>
      <c r="D3024" s="4">
        <v>37.799999999999997</v>
      </c>
      <c r="E3024" s="4">
        <v>38</v>
      </c>
      <c r="F3024" s="5">
        <v>12508100</v>
      </c>
      <c r="G3024">
        <v>0</v>
      </c>
      <c r="H3024">
        <v>1</v>
      </c>
      <c r="I3024" s="4">
        <v>28.135033884690401</v>
      </c>
      <c r="J3024" s="4">
        <v>28.384081307778001</v>
      </c>
      <c r="K3024" s="4">
        <v>27.6882135079744</v>
      </c>
      <c r="L3024" s="4">
        <v>27.8347119921436</v>
      </c>
      <c r="M3024" s="5">
        <v>12508100</v>
      </c>
    </row>
    <row r="3025" spans="1:13" x14ac:dyDescent="0.25">
      <c r="A3025" s="1">
        <v>38869</v>
      </c>
      <c r="B3025" s="4">
        <v>37.950000000000003</v>
      </c>
      <c r="C3025" s="4">
        <v>38.61</v>
      </c>
      <c r="D3025" s="4">
        <v>37.9</v>
      </c>
      <c r="E3025" s="4">
        <v>38.549999999999997</v>
      </c>
      <c r="F3025" s="5">
        <v>11641400</v>
      </c>
      <c r="G3025">
        <v>0</v>
      </c>
      <c r="H3025">
        <v>1</v>
      </c>
      <c r="I3025" s="4">
        <v>27.7980873711013</v>
      </c>
      <c r="J3025" s="4">
        <v>28.281532368859601</v>
      </c>
      <c r="K3025" s="4">
        <v>27.761462750059</v>
      </c>
      <c r="L3025" s="4">
        <v>28.2375828236088</v>
      </c>
      <c r="M3025" s="5">
        <v>11641400</v>
      </c>
    </row>
    <row r="3026" spans="1:13" x14ac:dyDescent="0.25">
      <c r="A3026" s="1">
        <v>38868</v>
      </c>
      <c r="B3026" s="4">
        <v>37.770000000000003</v>
      </c>
      <c r="C3026" s="4">
        <v>38.14</v>
      </c>
      <c r="D3026" s="4">
        <v>37.61</v>
      </c>
      <c r="E3026" s="4">
        <v>38.119999999999997</v>
      </c>
      <c r="F3026" s="5">
        <v>12052000</v>
      </c>
      <c r="G3026">
        <v>0</v>
      </c>
      <c r="H3026">
        <v>1</v>
      </c>
      <c r="I3026" s="4">
        <v>27.666238735349001</v>
      </c>
      <c r="J3026" s="4">
        <v>27.937260931061999</v>
      </c>
      <c r="K3026" s="4">
        <v>27.5490399480137</v>
      </c>
      <c r="L3026" s="4">
        <v>27.922611082645101</v>
      </c>
      <c r="M3026" s="5">
        <v>12052000</v>
      </c>
    </row>
    <row r="3027" spans="1:13" x14ac:dyDescent="0.25">
      <c r="A3027" s="1">
        <v>38867</v>
      </c>
      <c r="B3027" s="4">
        <v>38.26</v>
      </c>
      <c r="C3027" s="4">
        <v>38.35</v>
      </c>
      <c r="D3027" s="4">
        <v>37.700000000000003</v>
      </c>
      <c r="E3027" s="4">
        <v>37.700000000000003</v>
      </c>
      <c r="F3027" s="5">
        <v>11519200</v>
      </c>
      <c r="G3027">
        <v>0</v>
      </c>
      <c r="H3027">
        <v>1</v>
      </c>
      <c r="I3027" s="4">
        <v>28.025160021563501</v>
      </c>
      <c r="J3027" s="4">
        <v>28.0910843394396</v>
      </c>
      <c r="K3027" s="4">
        <v>27.6149642658898</v>
      </c>
      <c r="L3027" s="4">
        <v>27.6149642658898</v>
      </c>
      <c r="M3027" s="5">
        <v>11519200</v>
      </c>
    </row>
    <row r="3028" spans="1:13" x14ac:dyDescent="0.25">
      <c r="A3028" s="1">
        <v>38863</v>
      </c>
      <c r="B3028" s="4">
        <v>38.5</v>
      </c>
      <c r="C3028" s="4">
        <v>39.090000000000003</v>
      </c>
      <c r="D3028" s="4">
        <v>38.5</v>
      </c>
      <c r="E3028" s="4">
        <v>38.67</v>
      </c>
      <c r="F3028" s="5">
        <v>9235100</v>
      </c>
      <c r="G3028">
        <v>0</v>
      </c>
      <c r="H3028">
        <v>1</v>
      </c>
      <c r="I3028" s="4">
        <v>28.2009582025665</v>
      </c>
      <c r="J3028" s="4">
        <v>28.6331287308656</v>
      </c>
      <c r="K3028" s="4">
        <v>28.2009582025665</v>
      </c>
      <c r="L3028" s="4">
        <v>28.325481914110298</v>
      </c>
      <c r="M3028" s="5">
        <v>9235100</v>
      </c>
    </row>
    <row r="3029" spans="1:13" x14ac:dyDescent="0.25">
      <c r="A3029" s="1">
        <v>38862</v>
      </c>
      <c r="B3029" s="4">
        <v>38.36</v>
      </c>
      <c r="C3029" s="4">
        <v>38.4</v>
      </c>
      <c r="D3029" s="4">
        <v>37.93</v>
      </c>
      <c r="E3029" s="4">
        <v>38.4</v>
      </c>
      <c r="F3029" s="5">
        <v>9405700</v>
      </c>
      <c r="G3029">
        <v>0</v>
      </c>
      <c r="H3029">
        <v>1</v>
      </c>
      <c r="I3029" s="4">
        <v>28.098409263648101</v>
      </c>
      <c r="J3029" s="4">
        <v>28.1277089604819</v>
      </c>
      <c r="K3029" s="4">
        <v>27.783437522684402</v>
      </c>
      <c r="L3029" s="4">
        <v>28.1277089604819</v>
      </c>
      <c r="M3029" s="5">
        <v>9405700</v>
      </c>
    </row>
    <row r="3030" spans="1:13" x14ac:dyDescent="0.25">
      <c r="A3030" s="1">
        <v>38861</v>
      </c>
      <c r="B3030" s="4">
        <v>37.799999999999997</v>
      </c>
      <c r="C3030" s="4">
        <v>38.18</v>
      </c>
      <c r="D3030" s="4">
        <v>37.58</v>
      </c>
      <c r="E3030" s="4">
        <v>38.01</v>
      </c>
      <c r="F3030" s="5">
        <v>14849400</v>
      </c>
      <c r="G3030">
        <v>0</v>
      </c>
      <c r="H3030">
        <v>1</v>
      </c>
      <c r="I3030" s="4">
        <v>27.6882135079744</v>
      </c>
      <c r="J3030" s="4">
        <v>27.966560627895799</v>
      </c>
      <c r="K3030" s="4">
        <v>27.527065175388302</v>
      </c>
      <c r="L3030" s="4">
        <v>27.842036916352001</v>
      </c>
      <c r="M3030" s="5">
        <v>14849400</v>
      </c>
    </row>
    <row r="3031" spans="1:13" x14ac:dyDescent="0.25">
      <c r="A3031" s="1">
        <v>38860</v>
      </c>
      <c r="B3031" s="4">
        <v>38.57</v>
      </c>
      <c r="C3031" s="4">
        <v>38.700000000000003</v>
      </c>
      <c r="D3031" s="4">
        <v>37.75</v>
      </c>
      <c r="E3031" s="4">
        <v>37.840000000000003</v>
      </c>
      <c r="F3031" s="5">
        <v>10796100</v>
      </c>
      <c r="G3031">
        <v>0</v>
      </c>
      <c r="H3031">
        <v>1</v>
      </c>
      <c r="I3031" s="4">
        <v>28.252232672025698</v>
      </c>
      <c r="J3031" s="4">
        <v>28.347456686735701</v>
      </c>
      <c r="K3031" s="4">
        <v>27.6515888869321</v>
      </c>
      <c r="L3031" s="4">
        <v>27.717513204808199</v>
      </c>
      <c r="M3031" s="5">
        <v>10796100</v>
      </c>
    </row>
    <row r="3032" spans="1:13" x14ac:dyDescent="0.25">
      <c r="A3032" s="1">
        <v>38859</v>
      </c>
      <c r="B3032" s="4">
        <v>38.5</v>
      </c>
      <c r="C3032" s="4">
        <v>38.68</v>
      </c>
      <c r="D3032" s="4">
        <v>38.06</v>
      </c>
      <c r="E3032" s="4">
        <v>38.49</v>
      </c>
      <c r="F3032" s="5">
        <v>10881400</v>
      </c>
      <c r="G3032">
        <v>0</v>
      </c>
      <c r="H3032">
        <v>1</v>
      </c>
      <c r="I3032" s="4">
        <v>28.2009582025665</v>
      </c>
      <c r="J3032" s="4">
        <v>28.332806838318799</v>
      </c>
      <c r="K3032" s="4">
        <v>27.878661537394301</v>
      </c>
      <c r="L3032" s="4">
        <v>28.193633278358099</v>
      </c>
      <c r="M3032" s="5">
        <v>10881400</v>
      </c>
    </row>
    <row r="3033" spans="1:13" x14ac:dyDescent="0.25">
      <c r="A3033" s="1">
        <v>38856</v>
      </c>
      <c r="B3033" s="4">
        <v>38.590000000000003</v>
      </c>
      <c r="C3033" s="4">
        <v>39.119999999999997</v>
      </c>
      <c r="D3033" s="4">
        <v>38.53</v>
      </c>
      <c r="E3033" s="4">
        <v>38.94</v>
      </c>
      <c r="F3033" s="5">
        <v>11992600</v>
      </c>
      <c r="G3033">
        <v>0</v>
      </c>
      <c r="H3033">
        <v>1</v>
      </c>
      <c r="I3033" s="4">
        <v>28.2668825204426</v>
      </c>
      <c r="J3033" s="4">
        <v>28.655103503490999</v>
      </c>
      <c r="K3033" s="4">
        <v>28.222932975191899</v>
      </c>
      <c r="L3033" s="4">
        <v>28.5232548677387</v>
      </c>
      <c r="M3033" s="5">
        <v>11992600</v>
      </c>
    </row>
    <row r="3034" spans="1:13" x14ac:dyDescent="0.25">
      <c r="A3034" s="1">
        <v>38855</v>
      </c>
      <c r="B3034" s="4">
        <v>38.450000000000003</v>
      </c>
      <c r="C3034" s="4">
        <v>39.090000000000003</v>
      </c>
      <c r="D3034" s="4">
        <v>38.229999999999997</v>
      </c>
      <c r="E3034" s="4">
        <v>38.409999999999997</v>
      </c>
      <c r="F3034" s="5">
        <v>16002800</v>
      </c>
      <c r="G3034">
        <v>0</v>
      </c>
      <c r="H3034">
        <v>1</v>
      </c>
      <c r="I3034" s="4">
        <v>28.1643335815242</v>
      </c>
      <c r="J3034" s="4">
        <v>28.6331287308656</v>
      </c>
      <c r="K3034" s="4">
        <v>28.003185248938099</v>
      </c>
      <c r="L3034" s="4">
        <v>28.135033884690401</v>
      </c>
      <c r="M3034" s="5">
        <v>16002800</v>
      </c>
    </row>
    <row r="3035" spans="1:13" x14ac:dyDescent="0.25">
      <c r="A3035" s="1">
        <v>38854</v>
      </c>
      <c r="B3035" s="4">
        <v>38.270000000000003</v>
      </c>
      <c r="C3035" s="4">
        <v>38.4</v>
      </c>
      <c r="D3035" s="4">
        <v>37.299999999999997</v>
      </c>
      <c r="E3035" s="4">
        <v>38.01</v>
      </c>
      <c r="F3035" s="5">
        <v>29136400</v>
      </c>
      <c r="G3035">
        <v>0</v>
      </c>
      <c r="H3035">
        <v>1</v>
      </c>
      <c r="I3035" s="4">
        <v>28.032484945772001</v>
      </c>
      <c r="J3035" s="4">
        <v>28.1277089604819</v>
      </c>
      <c r="K3035" s="4">
        <v>27.321967297551499</v>
      </c>
      <c r="L3035" s="4">
        <v>27.842036916352001</v>
      </c>
      <c r="M3035" s="5">
        <v>29136400</v>
      </c>
    </row>
    <row r="3036" spans="1:13" x14ac:dyDescent="0.25">
      <c r="A3036" s="1">
        <v>38853</v>
      </c>
      <c r="B3036" s="4">
        <v>39.590000000000003</v>
      </c>
      <c r="C3036" s="4">
        <v>39.6</v>
      </c>
      <c r="D3036" s="4">
        <v>38.18</v>
      </c>
      <c r="E3036" s="4">
        <v>38.450000000000003</v>
      </c>
      <c r="F3036" s="5">
        <v>30901200</v>
      </c>
      <c r="G3036">
        <v>0</v>
      </c>
      <c r="H3036">
        <v>1</v>
      </c>
      <c r="I3036" s="4">
        <v>28.999374941288501</v>
      </c>
      <c r="J3036" s="4">
        <v>29.006699865497001</v>
      </c>
      <c r="K3036" s="4">
        <v>27.966560627895799</v>
      </c>
      <c r="L3036" s="4">
        <v>28.1643335815242</v>
      </c>
      <c r="M3036" s="5">
        <v>30901200</v>
      </c>
    </row>
    <row r="3037" spans="1:13" x14ac:dyDescent="0.25">
      <c r="A3037" s="1">
        <v>38852</v>
      </c>
      <c r="B3037" s="4">
        <v>39.799999999999997</v>
      </c>
      <c r="C3037" s="4">
        <v>40.79</v>
      </c>
      <c r="D3037" s="4">
        <v>39.54</v>
      </c>
      <c r="E3037" s="4">
        <v>40.5</v>
      </c>
      <c r="F3037" s="5">
        <v>9653300</v>
      </c>
      <c r="G3037">
        <v>0</v>
      </c>
      <c r="H3037">
        <v>1</v>
      </c>
      <c r="I3037" s="4">
        <v>29.153198349666201</v>
      </c>
      <c r="J3037" s="4">
        <v>29.878365846303598</v>
      </c>
      <c r="K3037" s="4">
        <v>28.962750320246201</v>
      </c>
      <c r="L3037" s="4">
        <v>29.665943044258299</v>
      </c>
      <c r="M3037" s="5">
        <v>9653300</v>
      </c>
    </row>
    <row r="3038" spans="1:13" x14ac:dyDescent="0.25">
      <c r="A3038" s="1">
        <v>38849</v>
      </c>
      <c r="B3038" s="4">
        <v>40.53</v>
      </c>
      <c r="C3038" s="4">
        <v>40.72</v>
      </c>
      <c r="D3038" s="4">
        <v>39.659999999999997</v>
      </c>
      <c r="E3038" s="4">
        <v>40</v>
      </c>
      <c r="F3038" s="5">
        <v>11666600</v>
      </c>
      <c r="G3038">
        <v>0</v>
      </c>
      <c r="H3038">
        <v>1</v>
      </c>
      <c r="I3038" s="4">
        <v>29.687917816883701</v>
      </c>
      <c r="J3038" s="4">
        <v>29.8270913768444</v>
      </c>
      <c r="K3038" s="4">
        <v>29.050649410747699</v>
      </c>
      <c r="L3038" s="4">
        <v>29.299696833835299</v>
      </c>
      <c r="M3038" s="5">
        <v>11666600</v>
      </c>
    </row>
    <row r="3039" spans="1:13" x14ac:dyDescent="0.25">
      <c r="A3039" s="1">
        <v>38848</v>
      </c>
      <c r="B3039" s="4">
        <v>41.05</v>
      </c>
      <c r="C3039" s="4">
        <v>41.3</v>
      </c>
      <c r="D3039" s="4">
        <v>40.549999999999997</v>
      </c>
      <c r="E3039" s="4">
        <v>40.72</v>
      </c>
      <c r="F3039" s="5">
        <v>9089700</v>
      </c>
      <c r="G3039">
        <v>0</v>
      </c>
      <c r="H3039">
        <v>1</v>
      </c>
      <c r="I3039" s="4">
        <v>30.0688138757235</v>
      </c>
      <c r="J3039" s="4">
        <v>30.251936980935</v>
      </c>
      <c r="K3039" s="4">
        <v>29.702567665300599</v>
      </c>
      <c r="L3039" s="4">
        <v>29.8270913768444</v>
      </c>
      <c r="M3039" s="5">
        <v>9089700</v>
      </c>
    </row>
    <row r="3040" spans="1:13" x14ac:dyDescent="0.25">
      <c r="A3040" s="1">
        <v>38847</v>
      </c>
      <c r="B3040" s="4">
        <v>41.3</v>
      </c>
      <c r="C3040" s="4">
        <v>41.36</v>
      </c>
      <c r="D3040" s="4">
        <v>40.85</v>
      </c>
      <c r="E3040" s="4">
        <v>41.21</v>
      </c>
      <c r="F3040" s="5">
        <v>7472100</v>
      </c>
      <c r="G3040">
        <v>0</v>
      </c>
      <c r="H3040">
        <v>1</v>
      </c>
      <c r="I3040" s="4">
        <v>30.251936980935</v>
      </c>
      <c r="J3040" s="4">
        <v>30.295886526185701</v>
      </c>
      <c r="K3040" s="4">
        <v>29.922315391554299</v>
      </c>
      <c r="L3040" s="4">
        <v>30.1860126630589</v>
      </c>
      <c r="M3040" s="5">
        <v>7472100</v>
      </c>
    </row>
    <row r="3041" spans="1:13" x14ac:dyDescent="0.25">
      <c r="A3041" s="1">
        <v>38846</v>
      </c>
      <c r="B3041" s="4">
        <v>41.1</v>
      </c>
      <c r="C3041" s="4">
        <v>41.61</v>
      </c>
      <c r="D3041" s="4">
        <v>41.03</v>
      </c>
      <c r="E3041" s="4">
        <v>41.36</v>
      </c>
      <c r="F3041" s="5">
        <v>8358200</v>
      </c>
      <c r="G3041">
        <v>0</v>
      </c>
      <c r="H3041">
        <v>1</v>
      </c>
      <c r="I3041" s="4">
        <v>30.1054384967658</v>
      </c>
      <c r="J3041" s="4">
        <v>30.479009631397201</v>
      </c>
      <c r="K3041" s="4">
        <v>30.054164027306602</v>
      </c>
      <c r="L3041" s="4">
        <v>30.295886526185701</v>
      </c>
      <c r="M3041" s="5">
        <v>8358200</v>
      </c>
    </row>
    <row r="3042" spans="1:13" x14ac:dyDescent="0.25">
      <c r="A3042" s="1">
        <v>38845</v>
      </c>
      <c r="B3042" s="4">
        <v>41.35</v>
      </c>
      <c r="C3042" s="4">
        <v>41.45</v>
      </c>
      <c r="D3042" s="4">
        <v>40.880000000000003</v>
      </c>
      <c r="E3042" s="4">
        <v>41.01</v>
      </c>
      <c r="F3042" s="5">
        <v>7029300</v>
      </c>
      <c r="G3042">
        <v>0</v>
      </c>
      <c r="H3042">
        <v>1</v>
      </c>
      <c r="I3042" s="4">
        <v>30.2885616019773</v>
      </c>
      <c r="J3042" s="4">
        <v>30.3618108440619</v>
      </c>
      <c r="K3042" s="4">
        <v>29.944290164179701</v>
      </c>
      <c r="L3042" s="4">
        <v>30.0395141788897</v>
      </c>
      <c r="M3042" s="5">
        <v>7029300</v>
      </c>
    </row>
    <row r="3043" spans="1:13" x14ac:dyDescent="0.25">
      <c r="A3043" s="1">
        <v>38842</v>
      </c>
      <c r="B3043" s="4">
        <v>40.549999999999997</v>
      </c>
      <c r="C3043" s="4">
        <v>41.48</v>
      </c>
      <c r="D3043" s="4">
        <v>40.47</v>
      </c>
      <c r="E3043" s="4">
        <v>41.29</v>
      </c>
      <c r="F3043" s="5">
        <v>11264000</v>
      </c>
      <c r="G3043">
        <v>0</v>
      </c>
      <c r="H3043">
        <v>1</v>
      </c>
      <c r="I3043" s="4">
        <v>29.702567665300599</v>
      </c>
      <c r="J3043" s="4">
        <v>30.383785616687199</v>
      </c>
      <c r="K3043" s="4">
        <v>29.6439682716329</v>
      </c>
      <c r="L3043" s="4">
        <v>30.244612056726499</v>
      </c>
      <c r="M3043" s="5">
        <v>11264000</v>
      </c>
    </row>
    <row r="3044" spans="1:13" x14ac:dyDescent="0.25">
      <c r="A3044" s="1">
        <v>38841</v>
      </c>
      <c r="B3044" s="4">
        <v>40.42</v>
      </c>
      <c r="C3044" s="4">
        <v>40.5</v>
      </c>
      <c r="D3044" s="4">
        <v>40.090000000000003</v>
      </c>
      <c r="E3044" s="4">
        <v>40.26</v>
      </c>
      <c r="F3044" s="5">
        <v>9261500</v>
      </c>
      <c r="G3044">
        <v>0</v>
      </c>
      <c r="H3044">
        <v>1</v>
      </c>
      <c r="I3044" s="4">
        <v>29.6073436505906</v>
      </c>
      <c r="J3044" s="4">
        <v>29.665943044258299</v>
      </c>
      <c r="K3044" s="4">
        <v>29.365621151711501</v>
      </c>
      <c r="L3044" s="4">
        <v>29.490144863255299</v>
      </c>
      <c r="M3044" s="5">
        <v>9261500</v>
      </c>
    </row>
    <row r="3045" spans="1:13" x14ac:dyDescent="0.25">
      <c r="A3045" s="1">
        <v>38840</v>
      </c>
      <c r="B3045" s="4">
        <v>40.200000000000003</v>
      </c>
      <c r="C3045" s="4">
        <v>40.58</v>
      </c>
      <c r="D3045" s="4">
        <v>40.049999999999997</v>
      </c>
      <c r="E3045" s="4">
        <v>40.369999999999997</v>
      </c>
      <c r="F3045" s="5">
        <v>6072600</v>
      </c>
      <c r="G3045">
        <v>0</v>
      </c>
      <c r="H3045">
        <v>1</v>
      </c>
      <c r="I3045" s="4">
        <v>29.446195318004499</v>
      </c>
      <c r="J3045" s="4">
        <v>29.724542437926001</v>
      </c>
      <c r="K3045" s="4">
        <v>29.336321454877599</v>
      </c>
      <c r="L3045" s="4">
        <v>29.5707190295483</v>
      </c>
      <c r="M3045" s="5">
        <v>6072600</v>
      </c>
    </row>
    <row r="3046" spans="1:13" x14ac:dyDescent="0.25">
      <c r="A3046" s="1">
        <v>38839</v>
      </c>
      <c r="B3046" s="4">
        <v>40.950000000000003</v>
      </c>
      <c r="C3046" s="4">
        <v>40.950000000000003</v>
      </c>
      <c r="D3046" s="4">
        <v>40.130000000000003</v>
      </c>
      <c r="E3046" s="4">
        <v>40.200000000000003</v>
      </c>
      <c r="F3046" s="5">
        <v>8125600</v>
      </c>
      <c r="G3046">
        <v>0</v>
      </c>
      <c r="H3046">
        <v>1</v>
      </c>
      <c r="I3046" s="4">
        <v>29.995564633638899</v>
      </c>
      <c r="J3046" s="4">
        <v>29.995564633638899</v>
      </c>
      <c r="K3046" s="4">
        <v>29.394920848545301</v>
      </c>
      <c r="L3046" s="4">
        <v>29.446195318004499</v>
      </c>
      <c r="M3046" s="5">
        <v>8125600</v>
      </c>
    </row>
    <row r="3047" spans="1:13" x14ac:dyDescent="0.25">
      <c r="A3047" s="1">
        <v>38838</v>
      </c>
      <c r="B3047" s="4">
        <v>40.159999999999997</v>
      </c>
      <c r="C3047" s="4">
        <v>40.78</v>
      </c>
      <c r="D3047" s="4">
        <v>40.090000000000003</v>
      </c>
      <c r="E3047" s="4">
        <v>40.54</v>
      </c>
      <c r="F3047" s="5">
        <v>10232800</v>
      </c>
      <c r="G3047">
        <v>0</v>
      </c>
      <c r="H3047">
        <v>1</v>
      </c>
      <c r="I3047" s="4">
        <v>29.416895621170699</v>
      </c>
      <c r="J3047" s="4">
        <v>29.871040922095101</v>
      </c>
      <c r="K3047" s="4">
        <v>29.365621151711501</v>
      </c>
      <c r="L3047" s="4">
        <v>29.695242741092098</v>
      </c>
      <c r="M3047" s="5">
        <v>10232800</v>
      </c>
    </row>
    <row r="3048" spans="1:13" x14ac:dyDescent="0.25">
      <c r="A3048" s="1">
        <v>38835</v>
      </c>
      <c r="B3048" s="4">
        <v>40.25</v>
      </c>
      <c r="C3048" s="4">
        <v>40.43</v>
      </c>
      <c r="D3048" s="4">
        <v>39.93</v>
      </c>
      <c r="E3048" s="4">
        <v>39.93</v>
      </c>
      <c r="F3048" s="5">
        <v>9010100</v>
      </c>
      <c r="G3048">
        <v>0</v>
      </c>
      <c r="H3048">
        <v>1</v>
      </c>
      <c r="I3048" s="4">
        <v>29.482819939046799</v>
      </c>
      <c r="J3048" s="4">
        <v>29.614668574799101</v>
      </c>
      <c r="K3048" s="4">
        <v>29.248422364376101</v>
      </c>
      <c r="L3048" s="4">
        <v>29.248422364376101</v>
      </c>
      <c r="M3048" s="5">
        <v>9010100</v>
      </c>
    </row>
    <row r="3049" spans="1:13" x14ac:dyDescent="0.25">
      <c r="A3049" s="1">
        <v>38834</v>
      </c>
      <c r="B3049" s="4">
        <v>39.96</v>
      </c>
      <c r="C3049" s="4">
        <v>40.659999999999997</v>
      </c>
      <c r="D3049" s="4">
        <v>39.770000000000003</v>
      </c>
      <c r="E3049" s="4">
        <v>40.22</v>
      </c>
      <c r="F3049" s="5">
        <v>8777700</v>
      </c>
      <c r="G3049">
        <v>0</v>
      </c>
      <c r="H3049">
        <v>1</v>
      </c>
      <c r="I3049" s="4">
        <v>29.270397137001499</v>
      </c>
      <c r="J3049" s="4">
        <v>29.7831418315936</v>
      </c>
      <c r="K3049" s="4">
        <v>29.131223577040799</v>
      </c>
      <c r="L3049" s="4">
        <v>29.4608451664214</v>
      </c>
      <c r="M3049" s="5">
        <v>8777700</v>
      </c>
    </row>
    <row r="3050" spans="1:13" x14ac:dyDescent="0.25">
      <c r="A3050" s="1">
        <v>38833</v>
      </c>
      <c r="B3050" s="4">
        <v>40.18</v>
      </c>
      <c r="C3050" s="4">
        <v>40.51</v>
      </c>
      <c r="D3050" s="4">
        <v>39.97</v>
      </c>
      <c r="E3050" s="4">
        <v>40.07</v>
      </c>
      <c r="F3050" s="5">
        <v>7964900</v>
      </c>
      <c r="G3050">
        <v>0</v>
      </c>
      <c r="H3050">
        <v>1</v>
      </c>
      <c r="I3050" s="4">
        <v>29.431545469587601</v>
      </c>
      <c r="J3050" s="4">
        <v>29.6732679684667</v>
      </c>
      <c r="K3050" s="4">
        <v>29.27772206121</v>
      </c>
      <c r="L3050" s="4">
        <v>29.3509713032946</v>
      </c>
      <c r="M3050" s="5">
        <v>7964900</v>
      </c>
    </row>
    <row r="3051" spans="1:13" x14ac:dyDescent="0.25">
      <c r="A3051" s="1">
        <v>38832</v>
      </c>
      <c r="B3051" s="4">
        <v>40.1</v>
      </c>
      <c r="C3051" s="4">
        <v>40.340000000000003</v>
      </c>
      <c r="D3051" s="4">
        <v>39.5</v>
      </c>
      <c r="E3051" s="4">
        <v>39.96</v>
      </c>
      <c r="F3051" s="5">
        <v>10603000</v>
      </c>
      <c r="G3051">
        <v>0</v>
      </c>
      <c r="H3051">
        <v>1</v>
      </c>
      <c r="I3051" s="4">
        <v>29.372946075919899</v>
      </c>
      <c r="J3051" s="4">
        <v>29.548744256922902</v>
      </c>
      <c r="K3051" s="4">
        <v>28.933450623412401</v>
      </c>
      <c r="L3051" s="4">
        <v>29.270397137001499</v>
      </c>
      <c r="M3051" s="5">
        <v>10603000</v>
      </c>
    </row>
    <row r="3052" spans="1:13" x14ac:dyDescent="0.25">
      <c r="A3052" s="1">
        <v>38831</v>
      </c>
      <c r="B3052" s="4">
        <v>40.200000000000003</v>
      </c>
      <c r="C3052" s="4">
        <v>40.47</v>
      </c>
      <c r="D3052" s="4">
        <v>39.950000000000003</v>
      </c>
      <c r="E3052" s="4">
        <v>40.08</v>
      </c>
      <c r="F3052" s="5">
        <v>6571700</v>
      </c>
      <c r="G3052">
        <v>0</v>
      </c>
      <c r="H3052">
        <v>1</v>
      </c>
      <c r="I3052" s="4">
        <v>29.446195318004499</v>
      </c>
      <c r="J3052" s="4">
        <v>29.6439682716329</v>
      </c>
      <c r="K3052" s="4">
        <v>29.263072212792999</v>
      </c>
      <c r="L3052" s="4">
        <v>29.358296227503001</v>
      </c>
      <c r="M3052" s="5">
        <v>6571700</v>
      </c>
    </row>
    <row r="3053" spans="1:13" x14ac:dyDescent="0.25">
      <c r="A3053" s="1">
        <v>38828</v>
      </c>
      <c r="B3053" s="4">
        <v>41</v>
      </c>
      <c r="C3053" s="4">
        <v>41.14</v>
      </c>
      <c r="D3053" s="4">
        <v>40</v>
      </c>
      <c r="E3053" s="4">
        <v>40.28</v>
      </c>
      <c r="F3053" s="5">
        <v>9110200</v>
      </c>
      <c r="G3053">
        <v>0</v>
      </c>
      <c r="H3053">
        <v>1</v>
      </c>
      <c r="I3053" s="4">
        <v>30.032189254681199</v>
      </c>
      <c r="J3053" s="4">
        <v>30.134738193599699</v>
      </c>
      <c r="K3053" s="4">
        <v>29.299696833835299</v>
      </c>
      <c r="L3053" s="4">
        <v>29.504794711672201</v>
      </c>
      <c r="M3053" s="5">
        <v>9110200</v>
      </c>
    </row>
    <row r="3054" spans="1:13" x14ac:dyDescent="0.25">
      <c r="A3054" s="1">
        <v>38827</v>
      </c>
      <c r="B3054" s="4">
        <v>40.85</v>
      </c>
      <c r="C3054" s="4">
        <v>41.18</v>
      </c>
      <c r="D3054" s="4">
        <v>40.369999999999997</v>
      </c>
      <c r="E3054" s="4">
        <v>40.81</v>
      </c>
      <c r="F3054" s="5">
        <v>5348100</v>
      </c>
      <c r="G3054">
        <v>0</v>
      </c>
      <c r="H3054">
        <v>1</v>
      </c>
      <c r="I3054" s="4">
        <v>29.922315391554299</v>
      </c>
      <c r="J3054" s="4">
        <v>30.164037890433502</v>
      </c>
      <c r="K3054" s="4">
        <v>29.5707190295483</v>
      </c>
      <c r="L3054" s="4">
        <v>29.8930156947205</v>
      </c>
      <c r="M3054" s="5">
        <v>5348100</v>
      </c>
    </row>
    <row r="3055" spans="1:13" x14ac:dyDescent="0.25">
      <c r="A3055" s="1">
        <v>38826</v>
      </c>
      <c r="B3055" s="4">
        <v>41.2</v>
      </c>
      <c r="C3055" s="4">
        <v>41.45</v>
      </c>
      <c r="D3055" s="4">
        <v>40.700000000000003</v>
      </c>
      <c r="E3055" s="4">
        <v>40.74</v>
      </c>
      <c r="F3055" s="5">
        <v>6692800</v>
      </c>
      <c r="G3055">
        <v>0</v>
      </c>
      <c r="H3055">
        <v>1</v>
      </c>
      <c r="I3055" s="4">
        <v>30.1786877388504</v>
      </c>
      <c r="J3055" s="4">
        <v>30.3618108440619</v>
      </c>
      <c r="K3055" s="4">
        <v>29.812441528427499</v>
      </c>
      <c r="L3055" s="4">
        <v>29.841741225261298</v>
      </c>
      <c r="M3055" s="5">
        <v>6692800</v>
      </c>
    </row>
    <row r="3056" spans="1:13" x14ac:dyDescent="0.25">
      <c r="A3056" s="1">
        <v>38825</v>
      </c>
      <c r="B3056" s="4">
        <v>40.369999999999997</v>
      </c>
      <c r="C3056" s="4">
        <v>41.44</v>
      </c>
      <c r="D3056" s="4">
        <v>40.24</v>
      </c>
      <c r="E3056" s="4">
        <v>41.32</v>
      </c>
      <c r="F3056" s="5">
        <v>9382700</v>
      </c>
      <c r="G3056">
        <v>0</v>
      </c>
      <c r="H3056">
        <v>1</v>
      </c>
      <c r="I3056" s="4">
        <v>29.5707190295483</v>
      </c>
      <c r="J3056" s="4">
        <v>30.354485919853399</v>
      </c>
      <c r="K3056" s="4">
        <v>29.475495014838401</v>
      </c>
      <c r="L3056" s="4">
        <v>30.266586829351901</v>
      </c>
      <c r="M3056" s="5">
        <v>9382700</v>
      </c>
    </row>
    <row r="3057" spans="1:13" x14ac:dyDescent="0.25">
      <c r="A3057" s="1">
        <v>38824</v>
      </c>
      <c r="B3057" s="4">
        <v>41.03</v>
      </c>
      <c r="C3057" s="4">
        <v>41.16</v>
      </c>
      <c r="D3057" s="4">
        <v>40.11</v>
      </c>
      <c r="E3057" s="4">
        <v>40.369999999999997</v>
      </c>
      <c r="F3057" s="5">
        <v>6777600</v>
      </c>
      <c r="G3057">
        <v>0</v>
      </c>
      <c r="H3057">
        <v>1</v>
      </c>
      <c r="I3057" s="4">
        <v>30.054164027306602</v>
      </c>
      <c r="J3057" s="4">
        <v>30.1493880420166</v>
      </c>
      <c r="K3057" s="4">
        <v>29.380271000128399</v>
      </c>
      <c r="L3057" s="4">
        <v>29.5707190295483</v>
      </c>
      <c r="M3057" s="5">
        <v>6777600</v>
      </c>
    </row>
    <row r="3058" spans="1:13" x14ac:dyDescent="0.25">
      <c r="A3058" s="1">
        <v>38820</v>
      </c>
      <c r="B3058" s="4">
        <v>40.9</v>
      </c>
      <c r="C3058" s="4">
        <v>41.38</v>
      </c>
      <c r="D3058" s="4">
        <v>40.619999999999997</v>
      </c>
      <c r="E3058" s="4">
        <v>41.12</v>
      </c>
      <c r="F3058" s="5">
        <v>5386000</v>
      </c>
      <c r="G3058">
        <v>0</v>
      </c>
      <c r="H3058">
        <v>1</v>
      </c>
      <c r="I3058" s="4">
        <v>29.958940012596599</v>
      </c>
      <c r="J3058" s="4">
        <v>30.310536374602702</v>
      </c>
      <c r="K3058" s="4">
        <v>29.7538421347598</v>
      </c>
      <c r="L3058" s="4">
        <v>30.120088345182701</v>
      </c>
      <c r="M3058" s="5">
        <v>5386000</v>
      </c>
    </row>
    <row r="3059" spans="1:13" x14ac:dyDescent="0.25">
      <c r="A3059" s="1">
        <v>38819</v>
      </c>
      <c r="B3059" s="4">
        <v>41.33</v>
      </c>
      <c r="C3059" s="4">
        <v>41.4</v>
      </c>
      <c r="D3059" s="4">
        <v>40.799999999999997</v>
      </c>
      <c r="E3059" s="4">
        <v>40.99</v>
      </c>
      <c r="F3059" s="5">
        <v>7047400</v>
      </c>
      <c r="G3059">
        <v>0</v>
      </c>
      <c r="H3059">
        <v>1</v>
      </c>
      <c r="I3059" s="4">
        <v>30.273911753560402</v>
      </c>
      <c r="J3059" s="4">
        <v>30.3251862230196</v>
      </c>
      <c r="K3059" s="4">
        <v>29.885690770511999</v>
      </c>
      <c r="L3059" s="4">
        <v>30.024864330472798</v>
      </c>
      <c r="M3059" s="5">
        <v>7047400</v>
      </c>
    </row>
    <row r="3060" spans="1:13" x14ac:dyDescent="0.25">
      <c r="A3060" s="1">
        <v>38818</v>
      </c>
      <c r="B3060" s="4">
        <v>42</v>
      </c>
      <c r="C3060" s="4">
        <v>42.09</v>
      </c>
      <c r="D3060" s="4">
        <v>41.28</v>
      </c>
      <c r="E3060" s="4">
        <v>41.43</v>
      </c>
      <c r="F3060" s="5">
        <v>7065300</v>
      </c>
      <c r="G3060">
        <v>0</v>
      </c>
      <c r="H3060">
        <v>1</v>
      </c>
      <c r="I3060" s="4">
        <v>30.7646816755271</v>
      </c>
      <c r="J3060" s="4">
        <v>30.8306059934032</v>
      </c>
      <c r="K3060" s="4">
        <v>30.237287132518102</v>
      </c>
      <c r="L3060" s="4">
        <v>30.347160995645002</v>
      </c>
      <c r="M3060" s="5">
        <v>7065300</v>
      </c>
    </row>
    <row r="3061" spans="1:13" x14ac:dyDescent="0.25">
      <c r="A3061" s="1">
        <v>38817</v>
      </c>
      <c r="B3061" s="4">
        <v>42.08</v>
      </c>
      <c r="C3061" s="4">
        <v>42.21</v>
      </c>
      <c r="D3061" s="4">
        <v>41.55</v>
      </c>
      <c r="E3061" s="4">
        <v>41.8</v>
      </c>
      <c r="F3061" s="5">
        <v>6960400</v>
      </c>
      <c r="G3061">
        <v>0</v>
      </c>
      <c r="H3061">
        <v>1</v>
      </c>
      <c r="I3061" s="4">
        <v>30.823281069194799</v>
      </c>
      <c r="J3061" s="4">
        <v>30.918505083904702</v>
      </c>
      <c r="K3061" s="4">
        <v>30.4350600861465</v>
      </c>
      <c r="L3061" s="4">
        <v>30.6181831913579</v>
      </c>
      <c r="M3061" s="5">
        <v>6960400</v>
      </c>
    </row>
    <row r="3062" spans="1:13" x14ac:dyDescent="0.25">
      <c r="A3062" s="1">
        <v>38814</v>
      </c>
      <c r="B3062" s="4">
        <v>42.39</v>
      </c>
      <c r="C3062" s="4">
        <v>42.63</v>
      </c>
      <c r="D3062" s="4">
        <v>41.84</v>
      </c>
      <c r="E3062" s="4">
        <v>42.1</v>
      </c>
      <c r="F3062" s="5">
        <v>8844700</v>
      </c>
      <c r="G3062">
        <v>0</v>
      </c>
      <c r="H3062">
        <v>1</v>
      </c>
      <c r="I3062" s="4">
        <v>31.050353719657</v>
      </c>
      <c r="J3062" s="4">
        <v>31.22615190066</v>
      </c>
      <c r="K3062" s="4">
        <v>30.647482888191799</v>
      </c>
      <c r="L3062" s="4">
        <v>30.8379309176117</v>
      </c>
      <c r="M3062" s="5">
        <v>8844700</v>
      </c>
    </row>
    <row r="3063" spans="1:13" x14ac:dyDescent="0.25">
      <c r="A3063" s="1">
        <v>38813</v>
      </c>
      <c r="B3063" s="4">
        <v>42.6</v>
      </c>
      <c r="C3063" s="4">
        <v>42.63</v>
      </c>
      <c r="D3063" s="4">
        <v>42.06</v>
      </c>
      <c r="E3063" s="4">
        <v>42.14</v>
      </c>
      <c r="F3063" s="5">
        <v>7130000</v>
      </c>
      <c r="G3063">
        <v>0</v>
      </c>
      <c r="H3063">
        <v>1</v>
      </c>
      <c r="I3063" s="4">
        <v>31.204177128034601</v>
      </c>
      <c r="J3063" s="4">
        <v>31.22615190066</v>
      </c>
      <c r="K3063" s="4">
        <v>30.808631220777901</v>
      </c>
      <c r="L3063" s="4">
        <v>30.8672306144455</v>
      </c>
      <c r="M3063" s="5">
        <v>7130000</v>
      </c>
    </row>
    <row r="3064" spans="1:13" x14ac:dyDescent="0.25">
      <c r="A3064" s="1">
        <v>38812</v>
      </c>
      <c r="B3064" s="4">
        <v>42.69</v>
      </c>
      <c r="C3064" s="4">
        <v>42.93</v>
      </c>
      <c r="D3064" s="4">
        <v>42.57</v>
      </c>
      <c r="E3064" s="4">
        <v>42.65</v>
      </c>
      <c r="F3064" s="5">
        <v>6680000</v>
      </c>
      <c r="G3064">
        <v>0</v>
      </c>
      <c r="H3064">
        <v>1</v>
      </c>
      <c r="I3064" s="4">
        <v>31.2701014459108</v>
      </c>
      <c r="J3064" s="4">
        <v>31.4458996269138</v>
      </c>
      <c r="K3064" s="4">
        <v>31.182202355409299</v>
      </c>
      <c r="L3064" s="4">
        <v>31.240801749076901</v>
      </c>
      <c r="M3064" s="5">
        <v>6680000</v>
      </c>
    </row>
    <row r="3065" spans="1:13" x14ac:dyDescent="0.25">
      <c r="A3065" s="1">
        <v>38811</v>
      </c>
      <c r="B3065" s="4">
        <v>42.4</v>
      </c>
      <c r="C3065" s="4">
        <v>42.7</v>
      </c>
      <c r="D3065" s="4">
        <v>42.06</v>
      </c>
      <c r="E3065" s="4">
        <v>42.55</v>
      </c>
      <c r="F3065" s="5">
        <v>6306000</v>
      </c>
      <c r="G3065">
        <v>0</v>
      </c>
      <c r="H3065">
        <v>1</v>
      </c>
      <c r="I3065" s="4">
        <v>31.057678643865501</v>
      </c>
      <c r="J3065" s="4">
        <v>31.277426370119201</v>
      </c>
      <c r="K3065" s="4">
        <v>30.808631220777901</v>
      </c>
      <c r="L3065" s="4">
        <v>31.167552506992301</v>
      </c>
      <c r="M3065" s="5">
        <v>6306000</v>
      </c>
    </row>
    <row r="3066" spans="1:13" x14ac:dyDescent="0.25">
      <c r="A3066" s="1">
        <v>38810</v>
      </c>
      <c r="B3066" s="4">
        <v>42.38</v>
      </c>
      <c r="C3066" s="4">
        <v>42.65</v>
      </c>
      <c r="D3066" s="4">
        <v>42.19</v>
      </c>
      <c r="E3066" s="4">
        <v>42.38</v>
      </c>
      <c r="F3066" s="5">
        <v>6977700</v>
      </c>
      <c r="G3066">
        <v>0</v>
      </c>
      <c r="H3066">
        <v>1</v>
      </c>
      <c r="I3066" s="4">
        <v>31.0430287954485</v>
      </c>
      <c r="J3066" s="4">
        <v>31.240801749076901</v>
      </c>
      <c r="K3066" s="4">
        <v>30.9038552354878</v>
      </c>
      <c r="L3066" s="4">
        <v>31.0430287954485</v>
      </c>
      <c r="M3066" s="5">
        <v>6977700</v>
      </c>
    </row>
    <row r="3067" spans="1:13" x14ac:dyDescent="0.25">
      <c r="A3067" s="1">
        <v>38807</v>
      </c>
      <c r="B3067" s="4">
        <v>42.8</v>
      </c>
      <c r="C3067" s="4">
        <v>42.94</v>
      </c>
      <c r="D3067" s="4">
        <v>42.22</v>
      </c>
      <c r="E3067" s="4">
        <v>42.3</v>
      </c>
      <c r="F3067" s="5">
        <v>9198200</v>
      </c>
      <c r="G3067">
        <v>0</v>
      </c>
      <c r="H3067">
        <v>1</v>
      </c>
      <c r="I3067" s="4">
        <v>31.350675612203801</v>
      </c>
      <c r="J3067" s="4">
        <v>31.453224551122201</v>
      </c>
      <c r="K3067" s="4">
        <v>30.925830008113198</v>
      </c>
      <c r="L3067" s="4">
        <v>30.984429401780901</v>
      </c>
      <c r="M3067" s="5">
        <v>9198200</v>
      </c>
    </row>
    <row r="3068" spans="1:13" x14ac:dyDescent="0.25">
      <c r="A3068" s="1">
        <v>38806</v>
      </c>
      <c r="B3068" s="4">
        <v>42.81</v>
      </c>
      <c r="C3068" s="4">
        <v>43.03</v>
      </c>
      <c r="D3068" s="4">
        <v>42.25</v>
      </c>
      <c r="E3068" s="4">
        <v>42.38</v>
      </c>
      <c r="F3068" s="5">
        <v>7492200</v>
      </c>
      <c r="G3068">
        <v>0</v>
      </c>
      <c r="H3068">
        <v>1</v>
      </c>
      <c r="I3068" s="4">
        <v>31.358000536412298</v>
      </c>
      <c r="J3068" s="4">
        <v>31.5191488689984</v>
      </c>
      <c r="K3068" s="4">
        <v>30.947804780738601</v>
      </c>
      <c r="L3068" s="4">
        <v>31.0430287954485</v>
      </c>
      <c r="M3068" s="5">
        <v>7492200</v>
      </c>
    </row>
    <row r="3069" spans="1:13" x14ac:dyDescent="0.25">
      <c r="A3069" s="1">
        <v>38805</v>
      </c>
      <c r="B3069" s="4">
        <v>43.05</v>
      </c>
      <c r="C3069" s="4">
        <v>43.35</v>
      </c>
      <c r="D3069" s="4">
        <v>42.73</v>
      </c>
      <c r="E3069" s="4">
        <v>42.91</v>
      </c>
      <c r="F3069" s="5">
        <v>7367300</v>
      </c>
      <c r="G3069">
        <v>0</v>
      </c>
      <c r="H3069">
        <v>1</v>
      </c>
      <c r="I3069" s="4">
        <v>31.533798717415301</v>
      </c>
      <c r="J3069" s="4">
        <v>31.753546443669102</v>
      </c>
      <c r="K3069" s="4">
        <v>31.2994011427446</v>
      </c>
      <c r="L3069" s="4">
        <v>31.431249778496898</v>
      </c>
      <c r="M3069" s="5">
        <v>7367300</v>
      </c>
    </row>
    <row r="3070" spans="1:13" x14ac:dyDescent="0.25">
      <c r="A3070" s="1">
        <v>38804</v>
      </c>
      <c r="B3070" s="4">
        <v>42.9</v>
      </c>
      <c r="C3070" s="4">
        <v>43.55</v>
      </c>
      <c r="D3070" s="4">
        <v>42.82</v>
      </c>
      <c r="E3070" s="4">
        <v>42.99</v>
      </c>
      <c r="F3070" s="5">
        <v>7215400</v>
      </c>
      <c r="G3070">
        <v>0</v>
      </c>
      <c r="H3070">
        <v>1</v>
      </c>
      <c r="I3070" s="4">
        <v>31.423924854288401</v>
      </c>
      <c r="J3070" s="4">
        <v>31.900044927838199</v>
      </c>
      <c r="K3070" s="4">
        <v>31.365325460620699</v>
      </c>
      <c r="L3070" s="4">
        <v>31.489849172164501</v>
      </c>
      <c r="M3070" s="5">
        <v>7215400</v>
      </c>
    </row>
    <row r="3071" spans="1:13" x14ac:dyDescent="0.25">
      <c r="A3071" s="1">
        <v>38803</v>
      </c>
      <c r="B3071" s="4">
        <v>42.95</v>
      </c>
      <c r="C3071" s="4">
        <v>43.14</v>
      </c>
      <c r="D3071" s="4">
        <v>42.75</v>
      </c>
      <c r="E3071" s="4">
        <v>42.99</v>
      </c>
      <c r="F3071" s="5">
        <v>6646600</v>
      </c>
      <c r="G3071">
        <v>0</v>
      </c>
      <c r="H3071">
        <v>1</v>
      </c>
      <c r="I3071" s="4">
        <v>31.460549475330701</v>
      </c>
      <c r="J3071" s="4">
        <v>31.599723035291401</v>
      </c>
      <c r="K3071" s="4">
        <v>31.314050991161501</v>
      </c>
      <c r="L3071" s="4">
        <v>31.489849172164501</v>
      </c>
      <c r="M3071" s="5">
        <v>6646600</v>
      </c>
    </row>
    <row r="3072" spans="1:13" x14ac:dyDescent="0.25">
      <c r="A3072" s="1">
        <v>38800</v>
      </c>
      <c r="B3072" s="4">
        <v>43.72</v>
      </c>
      <c r="C3072" s="4">
        <v>43.85</v>
      </c>
      <c r="D3072" s="4">
        <v>42.8</v>
      </c>
      <c r="E3072" s="4">
        <v>43.12</v>
      </c>
      <c r="F3072" s="5">
        <v>7884800</v>
      </c>
      <c r="G3072">
        <v>0</v>
      </c>
      <c r="H3072">
        <v>1</v>
      </c>
      <c r="I3072" s="4">
        <v>32.024568639381997</v>
      </c>
      <c r="J3072" s="4">
        <v>32.119792654092002</v>
      </c>
      <c r="K3072" s="4">
        <v>31.350675612203801</v>
      </c>
      <c r="L3072" s="4">
        <v>31.585073186874499</v>
      </c>
      <c r="M3072" s="5">
        <v>7884800</v>
      </c>
    </row>
    <row r="3073" spans="1:13" x14ac:dyDescent="0.25">
      <c r="A3073" s="1">
        <v>38799</v>
      </c>
      <c r="B3073" s="4">
        <v>43.25</v>
      </c>
      <c r="C3073" s="4">
        <v>43.95</v>
      </c>
      <c r="D3073" s="4">
        <v>43.24</v>
      </c>
      <c r="E3073" s="4">
        <v>43.81</v>
      </c>
      <c r="F3073" s="5">
        <v>10267800</v>
      </c>
      <c r="G3073">
        <v>0</v>
      </c>
      <c r="H3073">
        <v>1</v>
      </c>
      <c r="I3073" s="4">
        <v>31.680297201584501</v>
      </c>
      <c r="J3073" s="4">
        <v>32.193041896176602</v>
      </c>
      <c r="K3073" s="4">
        <v>31.672972277376001</v>
      </c>
      <c r="L3073" s="4">
        <v>32.090492957258199</v>
      </c>
      <c r="M3073" s="5">
        <v>10267800</v>
      </c>
    </row>
    <row r="3074" spans="1:13" x14ac:dyDescent="0.25">
      <c r="A3074" s="1">
        <v>38798</v>
      </c>
      <c r="B3074" s="4">
        <v>42.81</v>
      </c>
      <c r="C3074" s="4">
        <v>43.45</v>
      </c>
      <c r="D3074" s="4">
        <v>42.77</v>
      </c>
      <c r="E3074" s="4">
        <v>43.37</v>
      </c>
      <c r="F3074" s="5">
        <v>9505900</v>
      </c>
      <c r="G3074">
        <v>0</v>
      </c>
      <c r="H3074">
        <v>1</v>
      </c>
      <c r="I3074" s="4">
        <v>31.358000536412298</v>
      </c>
      <c r="J3074" s="4">
        <v>31.826795685753599</v>
      </c>
      <c r="K3074" s="4">
        <v>31.328700839578399</v>
      </c>
      <c r="L3074" s="4">
        <v>31.768196292085999</v>
      </c>
      <c r="M3074" s="5">
        <v>9505900</v>
      </c>
    </row>
    <row r="3075" spans="1:13" x14ac:dyDescent="0.25">
      <c r="A3075" s="1">
        <v>38797</v>
      </c>
      <c r="B3075" s="4">
        <v>42.84</v>
      </c>
      <c r="C3075" s="4">
        <v>43.17</v>
      </c>
      <c r="D3075" s="4">
        <v>42.71</v>
      </c>
      <c r="E3075" s="4">
        <v>43</v>
      </c>
      <c r="F3075" s="5">
        <v>10821900</v>
      </c>
      <c r="G3075">
        <v>0</v>
      </c>
      <c r="H3075">
        <v>1</v>
      </c>
      <c r="I3075" s="4">
        <v>31.3799753090377</v>
      </c>
      <c r="J3075" s="4">
        <v>31.621697807916799</v>
      </c>
      <c r="K3075" s="4">
        <v>31.284751294327702</v>
      </c>
      <c r="L3075" s="4">
        <v>31.497174096373001</v>
      </c>
      <c r="M3075" s="5">
        <v>10821900</v>
      </c>
    </row>
    <row r="3076" spans="1:13" x14ac:dyDescent="0.25">
      <c r="A3076" s="1">
        <v>38796</v>
      </c>
      <c r="B3076" s="4">
        <v>42.72</v>
      </c>
      <c r="C3076" s="4">
        <v>42.99</v>
      </c>
      <c r="D3076" s="4">
        <v>42.7</v>
      </c>
      <c r="E3076" s="4">
        <v>42.85</v>
      </c>
      <c r="F3076" s="5">
        <v>7354600</v>
      </c>
      <c r="G3076">
        <v>0</v>
      </c>
      <c r="H3076">
        <v>1</v>
      </c>
      <c r="I3076" s="4">
        <v>31.292076218536099</v>
      </c>
      <c r="J3076" s="4">
        <v>31.489849172164501</v>
      </c>
      <c r="K3076" s="4">
        <v>31.277426370119201</v>
      </c>
      <c r="L3076" s="4">
        <v>31.387300233246101</v>
      </c>
      <c r="M3076" s="5">
        <v>7354600</v>
      </c>
    </row>
    <row r="3077" spans="1:13" x14ac:dyDescent="0.25">
      <c r="A3077" s="1">
        <v>38793</v>
      </c>
      <c r="B3077" s="4">
        <v>42.97</v>
      </c>
      <c r="C3077" s="4">
        <v>43.01</v>
      </c>
      <c r="D3077" s="4">
        <v>42.7</v>
      </c>
      <c r="E3077" s="4">
        <v>42.9</v>
      </c>
      <c r="F3077" s="5">
        <v>13093100</v>
      </c>
      <c r="G3077">
        <v>0</v>
      </c>
      <c r="H3077">
        <v>1</v>
      </c>
      <c r="I3077" s="4">
        <v>31.475199323747599</v>
      </c>
      <c r="J3077" s="4">
        <v>31.504499020581498</v>
      </c>
      <c r="K3077" s="4">
        <v>31.277426370119201</v>
      </c>
      <c r="L3077" s="4">
        <v>31.423924854288401</v>
      </c>
      <c r="M3077" s="5">
        <v>13093100</v>
      </c>
    </row>
    <row r="3078" spans="1:13" x14ac:dyDescent="0.25">
      <c r="A3078" s="1">
        <v>38792</v>
      </c>
      <c r="B3078" s="4">
        <v>42.47</v>
      </c>
      <c r="C3078" s="4">
        <v>42.87</v>
      </c>
      <c r="D3078" s="4">
        <v>42.31</v>
      </c>
      <c r="E3078" s="4">
        <v>42.75</v>
      </c>
      <c r="F3078" s="5">
        <v>8699300</v>
      </c>
      <c r="G3078">
        <v>0</v>
      </c>
      <c r="H3078">
        <v>1</v>
      </c>
      <c r="I3078" s="4">
        <v>31.108953113324699</v>
      </c>
      <c r="J3078" s="4">
        <v>31.401950081662999</v>
      </c>
      <c r="K3078" s="4">
        <v>30.991754325989302</v>
      </c>
      <c r="L3078" s="4">
        <v>31.314050991161501</v>
      </c>
      <c r="M3078" s="5">
        <v>8699300</v>
      </c>
    </row>
    <row r="3079" spans="1:13" x14ac:dyDescent="0.25">
      <c r="A3079" s="1">
        <v>38791</v>
      </c>
      <c r="B3079" s="4">
        <v>42.05</v>
      </c>
      <c r="C3079" s="4">
        <v>42.35</v>
      </c>
      <c r="D3079" s="4">
        <v>41.76</v>
      </c>
      <c r="E3079" s="4">
        <v>42.26</v>
      </c>
      <c r="F3079" s="5">
        <v>6063400</v>
      </c>
      <c r="G3079">
        <v>0</v>
      </c>
      <c r="H3079">
        <v>1</v>
      </c>
      <c r="I3079" s="4">
        <v>30.8013062965694</v>
      </c>
      <c r="J3079" s="4">
        <v>31.021054022823201</v>
      </c>
      <c r="K3079" s="4">
        <v>30.588883494524101</v>
      </c>
      <c r="L3079" s="4">
        <v>30.955129704947002</v>
      </c>
      <c r="M3079" s="5">
        <v>6063400</v>
      </c>
    </row>
    <row r="3080" spans="1:13" x14ac:dyDescent="0.25">
      <c r="A3080" s="1">
        <v>38790</v>
      </c>
      <c r="B3080" s="4">
        <v>41.11</v>
      </c>
      <c r="C3080" s="4">
        <v>42.38</v>
      </c>
      <c r="D3080" s="4">
        <v>41.11</v>
      </c>
      <c r="E3080" s="4">
        <v>42.14</v>
      </c>
      <c r="F3080" s="5">
        <v>9242200</v>
      </c>
      <c r="G3080">
        <v>0</v>
      </c>
      <c r="H3080">
        <v>1</v>
      </c>
      <c r="I3080" s="4">
        <v>30.1127634209743</v>
      </c>
      <c r="J3080" s="4">
        <v>31.0430287954485</v>
      </c>
      <c r="K3080" s="4">
        <v>30.1127634209743</v>
      </c>
      <c r="L3080" s="4">
        <v>30.8672306144455</v>
      </c>
      <c r="M3080" s="5">
        <v>9242200</v>
      </c>
    </row>
    <row r="3081" spans="1:13" x14ac:dyDescent="0.25">
      <c r="A3081" s="1">
        <v>38789</v>
      </c>
      <c r="B3081" s="4">
        <v>41.08</v>
      </c>
      <c r="C3081" s="4">
        <v>41.53</v>
      </c>
      <c r="D3081" s="4">
        <v>40.85</v>
      </c>
      <c r="E3081" s="4">
        <v>41.25</v>
      </c>
      <c r="F3081" s="5">
        <v>5190900</v>
      </c>
      <c r="G3081">
        <v>0</v>
      </c>
      <c r="H3081">
        <v>1</v>
      </c>
      <c r="I3081" s="4">
        <v>30.090788648348902</v>
      </c>
      <c r="J3081" s="4">
        <v>30.420410237729499</v>
      </c>
      <c r="K3081" s="4">
        <v>29.922315391554299</v>
      </c>
      <c r="L3081" s="4">
        <v>30.2153123598927</v>
      </c>
      <c r="M3081" s="5">
        <v>5190900</v>
      </c>
    </row>
    <row r="3082" spans="1:13" x14ac:dyDescent="0.25">
      <c r="A3082" s="1">
        <v>38786</v>
      </c>
      <c r="B3082" s="4">
        <v>40.64</v>
      </c>
      <c r="C3082" s="4">
        <v>41.33</v>
      </c>
      <c r="D3082" s="4">
        <v>40.630000000000003</v>
      </c>
      <c r="E3082" s="4">
        <v>41.25</v>
      </c>
      <c r="F3082" s="5">
        <v>6776000</v>
      </c>
      <c r="G3082">
        <v>0</v>
      </c>
      <c r="H3082">
        <v>1</v>
      </c>
      <c r="I3082" s="4">
        <v>29.768491983176698</v>
      </c>
      <c r="J3082" s="4">
        <v>30.273911753560402</v>
      </c>
      <c r="K3082" s="4">
        <v>29.761167058968201</v>
      </c>
      <c r="L3082" s="4">
        <v>30.2153123598927</v>
      </c>
      <c r="M3082" s="5">
        <v>6776000</v>
      </c>
    </row>
    <row r="3083" spans="1:13" x14ac:dyDescent="0.25">
      <c r="A3083" s="1">
        <v>38785</v>
      </c>
      <c r="B3083" s="4">
        <v>41.07</v>
      </c>
      <c r="C3083" s="4">
        <v>41.2</v>
      </c>
      <c r="D3083" s="4">
        <v>40.28</v>
      </c>
      <c r="E3083" s="4">
        <v>40.64</v>
      </c>
      <c r="F3083" s="5">
        <v>9795500</v>
      </c>
      <c r="G3083">
        <v>0</v>
      </c>
      <c r="H3083">
        <v>1</v>
      </c>
      <c r="I3083" s="4">
        <v>30.083463724140401</v>
      </c>
      <c r="J3083" s="4">
        <v>30.1786877388504</v>
      </c>
      <c r="K3083" s="4">
        <v>29.504794711672201</v>
      </c>
      <c r="L3083" s="4">
        <v>29.768491983176698</v>
      </c>
      <c r="M3083" s="5">
        <v>9795500</v>
      </c>
    </row>
    <row r="3084" spans="1:13" x14ac:dyDescent="0.25">
      <c r="A3084" s="1">
        <v>38784</v>
      </c>
      <c r="B3084" s="4">
        <v>41.1</v>
      </c>
      <c r="C3084" s="4">
        <v>41.29</v>
      </c>
      <c r="D3084" s="4">
        <v>40.9</v>
      </c>
      <c r="E3084" s="4">
        <v>41.16</v>
      </c>
      <c r="F3084" s="5">
        <v>8533800</v>
      </c>
      <c r="G3084">
        <v>0</v>
      </c>
      <c r="H3084">
        <v>1</v>
      </c>
      <c r="I3084" s="4">
        <v>30.1054384967658</v>
      </c>
      <c r="J3084" s="4">
        <v>30.244612056726499</v>
      </c>
      <c r="K3084" s="4">
        <v>29.958940012596599</v>
      </c>
      <c r="L3084" s="4">
        <v>30.1493880420166</v>
      </c>
      <c r="M3084" s="5">
        <v>8533800</v>
      </c>
    </row>
    <row r="3085" spans="1:13" x14ac:dyDescent="0.25">
      <c r="A3085" s="1">
        <v>38783</v>
      </c>
      <c r="B3085" s="4">
        <v>41.65</v>
      </c>
      <c r="C3085" s="4">
        <v>41.66</v>
      </c>
      <c r="D3085" s="4">
        <v>41.26</v>
      </c>
      <c r="E3085" s="4">
        <v>41.37</v>
      </c>
      <c r="F3085" s="5">
        <v>5710600</v>
      </c>
      <c r="G3085">
        <v>0.15</v>
      </c>
      <c r="H3085">
        <v>1</v>
      </c>
      <c r="I3085" s="4">
        <v>30.508309328231</v>
      </c>
      <c r="J3085" s="4">
        <v>30.515634252439501</v>
      </c>
      <c r="K3085" s="4">
        <v>30.2226372841012</v>
      </c>
      <c r="L3085" s="4">
        <v>30.303211450394201</v>
      </c>
      <c r="M3085" s="5">
        <v>5710600</v>
      </c>
    </row>
    <row r="3086" spans="1:13" x14ac:dyDescent="0.25">
      <c r="A3086" s="1">
        <v>38782</v>
      </c>
      <c r="B3086" s="4">
        <v>42.16</v>
      </c>
      <c r="C3086" s="4">
        <v>42.18</v>
      </c>
      <c r="D3086" s="4">
        <v>41.54</v>
      </c>
      <c r="E3086" s="4">
        <v>41.65</v>
      </c>
      <c r="F3086" s="5">
        <v>8198200</v>
      </c>
      <c r="G3086">
        <v>0</v>
      </c>
      <c r="H3086">
        <v>1</v>
      </c>
      <c r="I3086" s="4">
        <v>30.770312975641101</v>
      </c>
      <c r="J3086" s="4">
        <v>30.784909898305099</v>
      </c>
      <c r="K3086" s="4">
        <v>30.317808373058199</v>
      </c>
      <c r="L3086" s="4">
        <v>30.398091447710001</v>
      </c>
      <c r="M3086" s="5">
        <v>8198200</v>
      </c>
    </row>
    <row r="3087" spans="1:13" x14ac:dyDescent="0.25">
      <c r="A3087" s="1">
        <v>38779</v>
      </c>
      <c r="B3087" s="4">
        <v>42</v>
      </c>
      <c r="C3087" s="4">
        <v>42.8</v>
      </c>
      <c r="D3087" s="4">
        <v>41.91</v>
      </c>
      <c r="E3087" s="4">
        <v>42.2</v>
      </c>
      <c r="F3087" s="5">
        <v>6157100</v>
      </c>
      <c r="G3087">
        <v>0</v>
      </c>
      <c r="H3087">
        <v>1</v>
      </c>
      <c r="I3087" s="4">
        <v>30.6535375943294</v>
      </c>
      <c r="J3087" s="4">
        <v>31.2374145008881</v>
      </c>
      <c r="K3087" s="4">
        <v>30.587851442341499</v>
      </c>
      <c r="L3087" s="4">
        <v>30.7995068209691</v>
      </c>
      <c r="M3087" s="5">
        <v>6157100</v>
      </c>
    </row>
    <row r="3088" spans="1:13" x14ac:dyDescent="0.25">
      <c r="A3088" s="1">
        <v>38778</v>
      </c>
      <c r="B3088" s="4">
        <v>42.18</v>
      </c>
      <c r="C3088" s="4">
        <v>42.49</v>
      </c>
      <c r="D3088" s="4">
        <v>41.8</v>
      </c>
      <c r="E3088" s="4">
        <v>42.29</v>
      </c>
      <c r="F3088" s="5">
        <v>11570100</v>
      </c>
      <c r="G3088">
        <v>0</v>
      </c>
      <c r="H3088">
        <v>1</v>
      </c>
      <c r="I3088" s="4">
        <v>30.784909898305099</v>
      </c>
      <c r="J3088" s="4">
        <v>31.011162199596601</v>
      </c>
      <c r="K3088" s="4">
        <v>30.5075683676897</v>
      </c>
      <c r="L3088" s="4">
        <v>30.865192972956901</v>
      </c>
      <c r="M3088" s="5">
        <v>11570100</v>
      </c>
    </row>
    <row r="3089" spans="1:13" x14ac:dyDescent="0.25">
      <c r="A3089" s="1">
        <v>38777</v>
      </c>
      <c r="B3089" s="4">
        <v>42.15</v>
      </c>
      <c r="C3089" s="4">
        <v>42.69</v>
      </c>
      <c r="D3089" s="4">
        <v>41.5</v>
      </c>
      <c r="E3089" s="4">
        <v>42.59</v>
      </c>
      <c r="F3089" s="5">
        <v>9634900</v>
      </c>
      <c r="G3089">
        <v>0</v>
      </c>
      <c r="H3089">
        <v>1</v>
      </c>
      <c r="I3089" s="4">
        <v>30.763014514309099</v>
      </c>
      <c r="J3089" s="4">
        <v>31.157131426236202</v>
      </c>
      <c r="K3089" s="4">
        <v>30.2886145277302</v>
      </c>
      <c r="L3089" s="4">
        <v>31.084146812916401</v>
      </c>
      <c r="M3089" s="5">
        <v>9634900</v>
      </c>
    </row>
    <row r="3090" spans="1:13" x14ac:dyDescent="0.25">
      <c r="A3090" s="1">
        <v>38776</v>
      </c>
      <c r="B3090" s="4">
        <v>42.35</v>
      </c>
      <c r="C3090" s="4">
        <v>42.42</v>
      </c>
      <c r="D3090" s="4">
        <v>41.7</v>
      </c>
      <c r="E3090" s="4">
        <v>42.15</v>
      </c>
      <c r="F3090" s="5">
        <v>12243100</v>
      </c>
      <c r="G3090">
        <v>0</v>
      </c>
      <c r="H3090">
        <v>1</v>
      </c>
      <c r="I3090" s="4">
        <v>30.908983740948798</v>
      </c>
      <c r="J3090" s="4">
        <v>30.960072970272702</v>
      </c>
      <c r="K3090" s="4">
        <v>30.4345837543699</v>
      </c>
      <c r="L3090" s="4">
        <v>30.763014514309099</v>
      </c>
      <c r="M3090" s="5">
        <v>12243100</v>
      </c>
    </row>
    <row r="3091" spans="1:13" x14ac:dyDescent="0.25">
      <c r="A3091" s="1">
        <v>38775</v>
      </c>
      <c r="B3091" s="4">
        <v>41.82</v>
      </c>
      <c r="C3091" s="4">
        <v>42.72</v>
      </c>
      <c r="D3091" s="4">
        <v>41.75</v>
      </c>
      <c r="E3091" s="4">
        <v>42.45</v>
      </c>
      <c r="F3091" s="5">
        <v>9702400</v>
      </c>
      <c r="G3091">
        <v>0</v>
      </c>
      <c r="H3091">
        <v>1</v>
      </c>
      <c r="I3091" s="4">
        <v>30.522165290353701</v>
      </c>
      <c r="J3091" s="4">
        <v>31.179026810232202</v>
      </c>
      <c r="K3091" s="4">
        <v>30.471076061029802</v>
      </c>
      <c r="L3091" s="4">
        <v>30.981968354268599</v>
      </c>
      <c r="M3091" s="5">
        <v>9702400</v>
      </c>
    </row>
    <row r="3092" spans="1:13" x14ac:dyDescent="0.25">
      <c r="A3092" s="1">
        <v>38772</v>
      </c>
      <c r="B3092" s="4">
        <v>41.8</v>
      </c>
      <c r="C3092" s="4">
        <v>41.87</v>
      </c>
      <c r="D3092" s="4">
        <v>41.06</v>
      </c>
      <c r="E3092" s="4">
        <v>41.63</v>
      </c>
      <c r="F3092" s="5">
        <v>7274700</v>
      </c>
      <c r="G3092">
        <v>0</v>
      </c>
      <c r="H3092">
        <v>1</v>
      </c>
      <c r="I3092" s="4">
        <v>30.5075683676897</v>
      </c>
      <c r="J3092" s="4">
        <v>30.5586575970136</v>
      </c>
      <c r="K3092" s="4">
        <v>29.967482229123</v>
      </c>
      <c r="L3092" s="4">
        <v>30.383494525046</v>
      </c>
      <c r="M3092" s="5">
        <v>7274700</v>
      </c>
    </row>
    <row r="3093" spans="1:13" x14ac:dyDescent="0.25">
      <c r="A3093" s="1">
        <v>38771</v>
      </c>
      <c r="B3093" s="4">
        <v>41.94</v>
      </c>
      <c r="C3093" s="4">
        <v>42.37</v>
      </c>
      <c r="D3093" s="4">
        <v>41.46</v>
      </c>
      <c r="E3093" s="4">
        <v>41.58</v>
      </c>
      <c r="F3093" s="5">
        <v>8311300</v>
      </c>
      <c r="G3093">
        <v>0</v>
      </c>
      <c r="H3093">
        <v>1</v>
      </c>
      <c r="I3093" s="4">
        <v>30.609746826337499</v>
      </c>
      <c r="J3093" s="4">
        <v>30.9235806636128</v>
      </c>
      <c r="K3093" s="4">
        <v>30.2594206824023</v>
      </c>
      <c r="L3093" s="4">
        <v>30.347002218386098</v>
      </c>
      <c r="M3093" s="5">
        <v>8311300</v>
      </c>
    </row>
    <row r="3094" spans="1:13" x14ac:dyDescent="0.25">
      <c r="A3094" s="1">
        <v>38770</v>
      </c>
      <c r="B3094" s="4">
        <v>42.13</v>
      </c>
      <c r="C3094" s="4">
        <v>42.2</v>
      </c>
      <c r="D3094" s="4">
        <v>41.15</v>
      </c>
      <c r="E3094" s="4">
        <v>41.88</v>
      </c>
      <c r="F3094" s="5">
        <v>10013900</v>
      </c>
      <c r="G3094">
        <v>0</v>
      </c>
      <c r="H3094">
        <v>1</v>
      </c>
      <c r="I3094" s="4">
        <v>30.7484175916452</v>
      </c>
      <c r="J3094" s="4">
        <v>30.7995068209691</v>
      </c>
      <c r="K3094" s="4">
        <v>30.033168381110801</v>
      </c>
      <c r="L3094" s="4">
        <v>30.565956058345598</v>
      </c>
      <c r="M3094" s="5">
        <v>10013900</v>
      </c>
    </row>
    <row r="3095" spans="1:13" x14ac:dyDescent="0.25">
      <c r="A3095" s="1">
        <v>38769</v>
      </c>
      <c r="B3095" s="4">
        <v>42.65</v>
      </c>
      <c r="C3095" s="4">
        <v>43</v>
      </c>
      <c r="D3095" s="4">
        <v>41.71</v>
      </c>
      <c r="E3095" s="4">
        <v>41.87</v>
      </c>
      <c r="F3095" s="5">
        <v>15235900</v>
      </c>
      <c r="G3095">
        <v>0</v>
      </c>
      <c r="H3095">
        <v>1</v>
      </c>
      <c r="I3095" s="4">
        <v>31.127937580908299</v>
      </c>
      <c r="J3095" s="4">
        <v>31.383383727527701</v>
      </c>
      <c r="K3095" s="4">
        <v>30.441882215701899</v>
      </c>
      <c r="L3095" s="4">
        <v>30.5586575970136</v>
      </c>
      <c r="M3095" s="5">
        <v>15235900</v>
      </c>
    </row>
    <row r="3096" spans="1:13" x14ac:dyDescent="0.25">
      <c r="A3096" s="1">
        <v>38765</v>
      </c>
      <c r="B3096" s="4">
        <v>41.85</v>
      </c>
      <c r="C3096" s="4">
        <v>41.93</v>
      </c>
      <c r="D3096" s="4">
        <v>41.36</v>
      </c>
      <c r="E3096" s="4">
        <v>41.86</v>
      </c>
      <c r="F3096" s="5">
        <v>8572700</v>
      </c>
      <c r="G3096">
        <v>0</v>
      </c>
      <c r="H3096">
        <v>1</v>
      </c>
      <c r="I3096" s="4">
        <v>30.544060674349598</v>
      </c>
      <c r="J3096" s="4">
        <v>30.6024483650055</v>
      </c>
      <c r="K3096" s="4">
        <v>30.1864360690825</v>
      </c>
      <c r="L3096" s="4">
        <v>30.551359135681601</v>
      </c>
      <c r="M3096" s="5">
        <v>8572700</v>
      </c>
    </row>
    <row r="3097" spans="1:13" x14ac:dyDescent="0.25">
      <c r="A3097" s="1">
        <v>38764</v>
      </c>
      <c r="B3097" s="4">
        <v>41.61</v>
      </c>
      <c r="C3097" s="4">
        <v>41.95</v>
      </c>
      <c r="D3097" s="4">
        <v>41.34</v>
      </c>
      <c r="E3097" s="4">
        <v>41.86</v>
      </c>
      <c r="F3097" s="5">
        <v>7780200</v>
      </c>
      <c r="G3097">
        <v>0</v>
      </c>
      <c r="H3097">
        <v>1</v>
      </c>
      <c r="I3097" s="4">
        <v>30.368897602382098</v>
      </c>
      <c r="J3097" s="4">
        <v>30.617045287669502</v>
      </c>
      <c r="K3097" s="4">
        <v>30.171839146418499</v>
      </c>
      <c r="L3097" s="4">
        <v>30.551359135681601</v>
      </c>
      <c r="M3097" s="5">
        <v>7780200</v>
      </c>
    </row>
    <row r="3098" spans="1:13" x14ac:dyDescent="0.25">
      <c r="A3098" s="1">
        <v>38763</v>
      </c>
      <c r="B3098" s="4">
        <v>41.1</v>
      </c>
      <c r="C3098" s="4">
        <v>41.77</v>
      </c>
      <c r="D3098" s="4">
        <v>40.799999999999997</v>
      </c>
      <c r="E3098" s="4">
        <v>41.53</v>
      </c>
      <c r="F3098" s="5">
        <v>10143400</v>
      </c>
      <c r="G3098">
        <v>0</v>
      </c>
      <c r="H3098">
        <v>1</v>
      </c>
      <c r="I3098" s="4">
        <v>29.9966760744509</v>
      </c>
      <c r="J3098" s="4">
        <v>30.485672983693799</v>
      </c>
      <c r="K3098" s="4">
        <v>29.777722234491399</v>
      </c>
      <c r="L3098" s="4">
        <v>30.3105099117262</v>
      </c>
      <c r="M3098" s="5">
        <v>10143400</v>
      </c>
    </row>
    <row r="3099" spans="1:13" x14ac:dyDescent="0.25">
      <c r="A3099" s="1">
        <v>38762</v>
      </c>
      <c r="B3099" s="4">
        <v>39.950000000000003</v>
      </c>
      <c r="C3099" s="4">
        <v>41.21</v>
      </c>
      <c r="D3099" s="4">
        <v>39.83</v>
      </c>
      <c r="E3099" s="4">
        <v>41.13</v>
      </c>
      <c r="F3099" s="5">
        <v>12911900</v>
      </c>
      <c r="G3099">
        <v>0</v>
      </c>
      <c r="H3099">
        <v>1</v>
      </c>
      <c r="I3099" s="4">
        <v>29.157353021272801</v>
      </c>
      <c r="J3099" s="4">
        <v>30.076959149102699</v>
      </c>
      <c r="K3099" s="4">
        <v>29.069771485288999</v>
      </c>
      <c r="L3099" s="4">
        <v>30.0185714584469</v>
      </c>
      <c r="M3099" s="5">
        <v>12911900</v>
      </c>
    </row>
    <row r="3100" spans="1:13" x14ac:dyDescent="0.25">
      <c r="A3100" s="1">
        <v>38761</v>
      </c>
      <c r="B3100" s="4">
        <v>39.200000000000003</v>
      </c>
      <c r="C3100" s="4">
        <v>39.93</v>
      </c>
      <c r="D3100" s="4">
        <v>39.020000000000003</v>
      </c>
      <c r="E3100" s="4">
        <v>39.700000000000003</v>
      </c>
      <c r="F3100" s="5">
        <v>6469100</v>
      </c>
      <c r="G3100">
        <v>0</v>
      </c>
      <c r="H3100">
        <v>1</v>
      </c>
      <c r="I3100" s="4">
        <v>28.609968421374099</v>
      </c>
      <c r="J3100" s="4">
        <v>29.142756098608899</v>
      </c>
      <c r="K3100" s="4">
        <v>28.4785961173984</v>
      </c>
      <c r="L3100" s="4">
        <v>28.974891487973299</v>
      </c>
      <c r="M3100" s="5">
        <v>6469100</v>
      </c>
    </row>
    <row r="3101" spans="1:13" x14ac:dyDescent="0.25">
      <c r="A3101" s="1">
        <v>38758</v>
      </c>
      <c r="B3101" s="4">
        <v>38.950000000000003</v>
      </c>
      <c r="C3101" s="4">
        <v>39.32</v>
      </c>
      <c r="D3101" s="4">
        <v>38.700000000000003</v>
      </c>
      <c r="E3101" s="4">
        <v>39.22</v>
      </c>
      <c r="F3101" s="5">
        <v>6237300</v>
      </c>
      <c r="G3101">
        <v>0</v>
      </c>
      <c r="H3101">
        <v>1</v>
      </c>
      <c r="I3101" s="4">
        <v>28.4275068880745</v>
      </c>
      <c r="J3101" s="4">
        <v>28.6975499573579</v>
      </c>
      <c r="K3101" s="4">
        <v>28.245045354774899</v>
      </c>
      <c r="L3101" s="4">
        <v>28.6245653440381</v>
      </c>
      <c r="M3101" s="5">
        <v>6237300</v>
      </c>
    </row>
    <row r="3102" spans="1:13" x14ac:dyDescent="0.25">
      <c r="A3102" s="1">
        <v>38757</v>
      </c>
      <c r="B3102" s="4">
        <v>39.22</v>
      </c>
      <c r="C3102" s="4">
        <v>39.5</v>
      </c>
      <c r="D3102" s="4">
        <v>38.950000000000003</v>
      </c>
      <c r="E3102" s="4">
        <v>39.049999999999997</v>
      </c>
      <c r="F3102" s="5">
        <v>6989600</v>
      </c>
      <c r="G3102">
        <v>0</v>
      </c>
      <c r="H3102">
        <v>1</v>
      </c>
      <c r="I3102" s="4">
        <v>28.6245653440381</v>
      </c>
      <c r="J3102" s="4">
        <v>28.828922261333599</v>
      </c>
      <c r="K3102" s="4">
        <v>28.4275068880745</v>
      </c>
      <c r="L3102" s="4">
        <v>28.5004915013944</v>
      </c>
      <c r="M3102" s="5">
        <v>6989600</v>
      </c>
    </row>
    <row r="3103" spans="1:13" x14ac:dyDescent="0.25">
      <c r="A3103" s="1">
        <v>38756</v>
      </c>
      <c r="B3103" s="4">
        <v>39</v>
      </c>
      <c r="C3103" s="4">
        <v>39.359900000000003</v>
      </c>
      <c r="D3103" s="4">
        <v>38.86</v>
      </c>
      <c r="E3103" s="4">
        <v>39.270000000000003</v>
      </c>
      <c r="F3103" s="5">
        <v>7242700</v>
      </c>
      <c r="G3103">
        <v>0</v>
      </c>
      <c r="H3103">
        <v>1</v>
      </c>
      <c r="I3103" s="4">
        <v>28.463999194734399</v>
      </c>
      <c r="J3103" s="4">
        <v>28.726670818072499</v>
      </c>
      <c r="K3103" s="4">
        <v>28.361820736086699</v>
      </c>
      <c r="L3103" s="4">
        <v>28.661057650698002</v>
      </c>
      <c r="M3103" s="5">
        <v>7242700</v>
      </c>
    </row>
    <row r="3104" spans="1:13" x14ac:dyDescent="0.25">
      <c r="A3104" s="1">
        <v>38755</v>
      </c>
      <c r="B3104" s="4">
        <v>39.340000000000003</v>
      </c>
      <c r="C3104" s="4">
        <v>39.44</v>
      </c>
      <c r="D3104" s="4">
        <v>38.5</v>
      </c>
      <c r="E3104" s="4">
        <v>38.729999999999997</v>
      </c>
      <c r="F3104" s="5">
        <v>11150100</v>
      </c>
      <c r="G3104">
        <v>0</v>
      </c>
      <c r="H3104">
        <v>1</v>
      </c>
      <c r="I3104" s="4">
        <v>28.712146880021901</v>
      </c>
      <c r="J3104" s="4">
        <v>28.785131493341702</v>
      </c>
      <c r="K3104" s="4">
        <v>28.099076128135302</v>
      </c>
      <c r="L3104" s="4">
        <v>28.266940738770899</v>
      </c>
      <c r="M3104" s="5">
        <v>11150100</v>
      </c>
    </row>
    <row r="3105" spans="1:13" x14ac:dyDescent="0.25">
      <c r="A3105" s="1">
        <v>38754</v>
      </c>
      <c r="B3105" s="4">
        <v>39.770000000000003</v>
      </c>
      <c r="C3105" s="4">
        <v>40.020000000000003</v>
      </c>
      <c r="D3105" s="4">
        <v>39.28</v>
      </c>
      <c r="E3105" s="4">
        <v>39.49</v>
      </c>
      <c r="F3105" s="5">
        <v>7603800</v>
      </c>
      <c r="G3105">
        <v>0</v>
      </c>
      <c r="H3105">
        <v>1</v>
      </c>
      <c r="I3105" s="4">
        <v>29.025980717297099</v>
      </c>
      <c r="J3105" s="4">
        <v>29.208442250596701</v>
      </c>
      <c r="K3105" s="4">
        <v>28.668356112030001</v>
      </c>
      <c r="L3105" s="4">
        <v>28.8216238000016</v>
      </c>
      <c r="M3105" s="5">
        <v>7603800</v>
      </c>
    </row>
    <row r="3106" spans="1:13" x14ac:dyDescent="0.25">
      <c r="A3106" s="1">
        <v>38751</v>
      </c>
      <c r="B3106" s="4">
        <v>39.85</v>
      </c>
      <c r="C3106" s="4">
        <v>39.96</v>
      </c>
      <c r="D3106" s="4">
        <v>39.4</v>
      </c>
      <c r="E3106" s="4">
        <v>39.82</v>
      </c>
      <c r="F3106" s="5">
        <v>7560400</v>
      </c>
      <c r="G3106">
        <v>0</v>
      </c>
      <c r="H3106">
        <v>1</v>
      </c>
      <c r="I3106" s="4">
        <v>29.084368407953001</v>
      </c>
      <c r="J3106" s="4">
        <v>29.1646514826048</v>
      </c>
      <c r="K3106" s="4">
        <v>28.755937648013798</v>
      </c>
      <c r="L3106" s="4">
        <v>29.0624730239571</v>
      </c>
      <c r="M3106" s="5">
        <v>7560400</v>
      </c>
    </row>
    <row r="3107" spans="1:13" x14ac:dyDescent="0.25">
      <c r="A3107" s="1">
        <v>38750</v>
      </c>
      <c r="B3107" s="4">
        <v>40</v>
      </c>
      <c r="C3107" s="4">
        <v>40.24</v>
      </c>
      <c r="D3107" s="4">
        <v>39.81</v>
      </c>
      <c r="E3107" s="4">
        <v>39.96</v>
      </c>
      <c r="F3107" s="5">
        <v>7343300</v>
      </c>
      <c r="G3107">
        <v>0</v>
      </c>
      <c r="H3107">
        <v>1</v>
      </c>
      <c r="I3107" s="4">
        <v>29.193845327932799</v>
      </c>
      <c r="J3107" s="4">
        <v>29.369008399900402</v>
      </c>
      <c r="K3107" s="4">
        <v>29.055174562625101</v>
      </c>
      <c r="L3107" s="4">
        <v>29.1646514826048</v>
      </c>
      <c r="M3107" s="5">
        <v>7343300</v>
      </c>
    </row>
    <row r="3108" spans="1:13" x14ac:dyDescent="0.25">
      <c r="A3108" s="1">
        <v>38749</v>
      </c>
      <c r="B3108" s="4">
        <v>40.450000000000003</v>
      </c>
      <c r="C3108" s="4">
        <v>40.58</v>
      </c>
      <c r="D3108" s="4">
        <v>39.909999999999997</v>
      </c>
      <c r="E3108" s="4">
        <v>40.229999999999997</v>
      </c>
      <c r="F3108" s="5">
        <v>6937400</v>
      </c>
      <c r="G3108">
        <v>0</v>
      </c>
      <c r="H3108">
        <v>1</v>
      </c>
      <c r="I3108" s="4">
        <v>29.522276087872001</v>
      </c>
      <c r="J3108" s="4">
        <v>29.617156085187801</v>
      </c>
      <c r="K3108" s="4">
        <v>29.128159175944901</v>
      </c>
      <c r="L3108" s="4">
        <v>29.361709938568399</v>
      </c>
      <c r="M3108" s="5">
        <v>6937400</v>
      </c>
    </row>
    <row r="3109" spans="1:13" x14ac:dyDescent="0.25">
      <c r="A3109" s="1">
        <v>38748</v>
      </c>
      <c r="B3109" s="4">
        <v>40</v>
      </c>
      <c r="C3109" s="4">
        <v>40.86</v>
      </c>
      <c r="D3109" s="4">
        <v>39.82</v>
      </c>
      <c r="E3109" s="4">
        <v>40.549999999999997</v>
      </c>
      <c r="F3109" s="5">
        <v>10809700</v>
      </c>
      <c r="G3109">
        <v>0</v>
      </c>
      <c r="H3109">
        <v>1</v>
      </c>
      <c r="I3109" s="4">
        <v>29.193845327932799</v>
      </c>
      <c r="J3109" s="4">
        <v>29.8215130024833</v>
      </c>
      <c r="K3109" s="4">
        <v>29.0624730239571</v>
      </c>
      <c r="L3109" s="4">
        <v>29.595260701191801</v>
      </c>
      <c r="M3109" s="5">
        <v>10809700</v>
      </c>
    </row>
    <row r="3110" spans="1:13" x14ac:dyDescent="0.25">
      <c r="A3110" s="1">
        <v>38747</v>
      </c>
      <c r="B3110" s="4">
        <v>40</v>
      </c>
      <c r="C3110" s="4">
        <v>40.29</v>
      </c>
      <c r="D3110" s="4">
        <v>39.72</v>
      </c>
      <c r="E3110" s="4">
        <v>40</v>
      </c>
      <c r="F3110" s="5">
        <v>5657800</v>
      </c>
      <c r="G3110">
        <v>0</v>
      </c>
      <c r="H3110">
        <v>1</v>
      </c>
      <c r="I3110" s="4">
        <v>29.193845327932799</v>
      </c>
      <c r="J3110" s="4">
        <v>29.4055007065603</v>
      </c>
      <c r="K3110" s="4">
        <v>28.9894884106372</v>
      </c>
      <c r="L3110" s="4">
        <v>29.193845327932799</v>
      </c>
      <c r="M3110" s="5">
        <v>5657800</v>
      </c>
    </row>
    <row r="3111" spans="1:13" x14ac:dyDescent="0.25">
      <c r="A3111" s="1">
        <v>38744</v>
      </c>
      <c r="B3111" s="4">
        <v>40.22</v>
      </c>
      <c r="C3111" s="4">
        <v>40.72</v>
      </c>
      <c r="D3111" s="4">
        <v>39.770000000000003</v>
      </c>
      <c r="E3111" s="4">
        <v>40</v>
      </c>
      <c r="F3111" s="5">
        <v>8192700</v>
      </c>
      <c r="G3111">
        <v>0</v>
      </c>
      <c r="H3111">
        <v>1</v>
      </c>
      <c r="I3111" s="4">
        <v>29.3544114772364</v>
      </c>
      <c r="J3111" s="4">
        <v>29.719334543835501</v>
      </c>
      <c r="K3111" s="4">
        <v>29.025980717297099</v>
      </c>
      <c r="L3111" s="4">
        <v>29.193845327932799</v>
      </c>
      <c r="M3111" s="5">
        <v>8192700</v>
      </c>
    </row>
    <row r="3112" spans="1:13" x14ac:dyDescent="0.25">
      <c r="A3112" s="1">
        <v>38743</v>
      </c>
      <c r="B3112" s="4">
        <v>40.1</v>
      </c>
      <c r="C3112" s="4">
        <v>40.558</v>
      </c>
      <c r="D3112" s="4">
        <v>40.04</v>
      </c>
      <c r="E3112" s="4">
        <v>40.4</v>
      </c>
      <c r="F3112" s="5">
        <v>7279800</v>
      </c>
      <c r="G3112">
        <v>0</v>
      </c>
      <c r="H3112">
        <v>1</v>
      </c>
      <c r="I3112" s="4">
        <v>29.266829941252599</v>
      </c>
      <c r="J3112" s="4">
        <v>29.601099470257399</v>
      </c>
      <c r="K3112" s="4">
        <v>29.223039173260702</v>
      </c>
      <c r="L3112" s="4">
        <v>29.485783781212099</v>
      </c>
      <c r="M3112" s="5">
        <v>7279800</v>
      </c>
    </row>
    <row r="3113" spans="1:13" x14ac:dyDescent="0.25">
      <c r="A3113" s="1">
        <v>38742</v>
      </c>
      <c r="B3113" s="4">
        <v>40.42</v>
      </c>
      <c r="C3113" s="4">
        <v>40.659999999999997</v>
      </c>
      <c r="D3113" s="4">
        <v>39.79</v>
      </c>
      <c r="E3113" s="4">
        <v>39.979999999999997</v>
      </c>
      <c r="F3113" s="5">
        <v>8095800</v>
      </c>
      <c r="G3113">
        <v>0</v>
      </c>
      <c r="H3113">
        <v>1</v>
      </c>
      <c r="I3113" s="4">
        <v>29.5003807038761</v>
      </c>
      <c r="J3113" s="4">
        <v>29.6755437758436</v>
      </c>
      <c r="K3113" s="4">
        <v>29.0405776399611</v>
      </c>
      <c r="L3113" s="4">
        <v>29.179248405268801</v>
      </c>
      <c r="M3113" s="5">
        <v>8095800</v>
      </c>
    </row>
    <row r="3114" spans="1:13" x14ac:dyDescent="0.25">
      <c r="A3114" s="1">
        <v>38741</v>
      </c>
      <c r="B3114" s="4">
        <v>39.99</v>
      </c>
      <c r="C3114" s="4">
        <v>40.450000000000003</v>
      </c>
      <c r="D3114" s="4">
        <v>39.72</v>
      </c>
      <c r="E3114" s="4">
        <v>40.450000000000003</v>
      </c>
      <c r="F3114" s="5">
        <v>10890900</v>
      </c>
      <c r="G3114">
        <v>0</v>
      </c>
      <c r="H3114">
        <v>1</v>
      </c>
      <c r="I3114" s="4">
        <v>29.1865468666008</v>
      </c>
      <c r="J3114" s="4">
        <v>29.522276087872001</v>
      </c>
      <c r="K3114" s="4">
        <v>28.9894884106372</v>
      </c>
      <c r="L3114" s="4">
        <v>29.522276087872001</v>
      </c>
      <c r="M3114" s="5">
        <v>10890900</v>
      </c>
    </row>
    <row r="3115" spans="1:13" x14ac:dyDescent="0.25">
      <c r="A3115" s="1">
        <v>38740</v>
      </c>
      <c r="B3115" s="4">
        <v>40.4</v>
      </c>
      <c r="C3115" s="4">
        <v>40.58</v>
      </c>
      <c r="D3115" s="4">
        <v>39.65</v>
      </c>
      <c r="E3115" s="4">
        <v>39.69</v>
      </c>
      <c r="F3115" s="5">
        <v>9305100</v>
      </c>
      <c r="G3115">
        <v>0</v>
      </c>
      <c r="H3115">
        <v>1</v>
      </c>
      <c r="I3115" s="4">
        <v>29.485783781212099</v>
      </c>
      <c r="J3115" s="4">
        <v>29.617156085187801</v>
      </c>
      <c r="K3115" s="4">
        <v>28.938399181313301</v>
      </c>
      <c r="L3115" s="4">
        <v>28.9675930266413</v>
      </c>
      <c r="M3115" s="5">
        <v>9305100</v>
      </c>
    </row>
    <row r="3116" spans="1:13" x14ac:dyDescent="0.25">
      <c r="A3116" s="1">
        <v>38737</v>
      </c>
      <c r="B3116" s="4">
        <v>41.16</v>
      </c>
      <c r="C3116" s="4">
        <v>41.27</v>
      </c>
      <c r="D3116" s="4">
        <v>40.119999999999997</v>
      </c>
      <c r="E3116" s="4">
        <v>40.17</v>
      </c>
      <c r="F3116" s="5">
        <v>15030200</v>
      </c>
      <c r="G3116">
        <v>0</v>
      </c>
      <c r="H3116">
        <v>1</v>
      </c>
      <c r="I3116" s="4">
        <v>30.0404668424428</v>
      </c>
      <c r="J3116" s="4">
        <v>30.120749917094599</v>
      </c>
      <c r="K3116" s="4">
        <v>29.2814268639166</v>
      </c>
      <c r="L3116" s="4">
        <v>29.317919170576499</v>
      </c>
      <c r="M3116" s="5">
        <v>15030200</v>
      </c>
    </row>
    <row r="3117" spans="1:13" x14ac:dyDescent="0.25">
      <c r="A3117" s="1">
        <v>38736</v>
      </c>
      <c r="B3117" s="4">
        <v>41.3</v>
      </c>
      <c r="C3117" s="4">
        <v>41.99</v>
      </c>
      <c r="D3117" s="4">
        <v>41.13</v>
      </c>
      <c r="E3117" s="4">
        <v>41.28</v>
      </c>
      <c r="F3117" s="5">
        <v>12264400</v>
      </c>
      <c r="G3117">
        <v>0</v>
      </c>
      <c r="H3117">
        <v>1</v>
      </c>
      <c r="I3117" s="4">
        <v>30.142645301090599</v>
      </c>
      <c r="J3117" s="4">
        <v>30.646239132997401</v>
      </c>
      <c r="K3117" s="4">
        <v>30.0185714584469</v>
      </c>
      <c r="L3117" s="4">
        <v>30.128048378426602</v>
      </c>
      <c r="M3117" s="5">
        <v>12264400</v>
      </c>
    </row>
    <row r="3118" spans="1:13" x14ac:dyDescent="0.25">
      <c r="A3118" s="1">
        <v>38735</v>
      </c>
      <c r="B3118" s="4">
        <v>41.57</v>
      </c>
      <c r="C3118" s="4">
        <v>42.11</v>
      </c>
      <c r="D3118" s="4">
        <v>41.38</v>
      </c>
      <c r="E3118" s="4">
        <v>41.693399999999997</v>
      </c>
      <c r="F3118" s="5">
        <v>7066400</v>
      </c>
      <c r="G3118">
        <v>0</v>
      </c>
      <c r="H3118">
        <v>1</v>
      </c>
      <c r="I3118" s="4">
        <v>30.339703757054099</v>
      </c>
      <c r="J3118" s="4">
        <v>30.733820668981199</v>
      </c>
      <c r="K3118" s="4">
        <v>30.201032991746398</v>
      </c>
      <c r="L3118" s="4">
        <v>30.429766769890801</v>
      </c>
      <c r="M3118" s="5">
        <v>7066400</v>
      </c>
    </row>
    <row r="3119" spans="1:13" x14ac:dyDescent="0.25">
      <c r="A3119" s="1">
        <v>38734</v>
      </c>
      <c r="B3119" s="4">
        <v>41.5</v>
      </c>
      <c r="C3119" s="4">
        <v>41.88</v>
      </c>
      <c r="D3119" s="4">
        <v>41.36</v>
      </c>
      <c r="E3119" s="4">
        <v>41.57</v>
      </c>
      <c r="F3119" s="5">
        <v>6372700</v>
      </c>
      <c r="G3119">
        <v>0</v>
      </c>
      <c r="H3119">
        <v>1</v>
      </c>
      <c r="I3119" s="4">
        <v>30.2886145277302</v>
      </c>
      <c r="J3119" s="4">
        <v>30.565956058345598</v>
      </c>
      <c r="K3119" s="4">
        <v>30.1864360690825</v>
      </c>
      <c r="L3119" s="4">
        <v>30.339703757054099</v>
      </c>
      <c r="M3119" s="5">
        <v>6372700</v>
      </c>
    </row>
    <row r="3120" spans="1:13" x14ac:dyDescent="0.25">
      <c r="A3120" s="1">
        <v>38730</v>
      </c>
      <c r="B3120" s="4">
        <v>41.91</v>
      </c>
      <c r="C3120" s="4">
        <v>42.59</v>
      </c>
      <c r="D3120" s="4">
        <v>41.48</v>
      </c>
      <c r="E3120" s="4">
        <v>41.91</v>
      </c>
      <c r="F3120" s="5">
        <v>8372500</v>
      </c>
      <c r="G3120">
        <v>0</v>
      </c>
      <c r="H3120">
        <v>1</v>
      </c>
      <c r="I3120" s="4">
        <v>30.587851442341499</v>
      </c>
      <c r="J3120" s="4">
        <v>31.084146812916401</v>
      </c>
      <c r="K3120" s="4">
        <v>30.274017605066302</v>
      </c>
      <c r="L3120" s="4">
        <v>30.587851442341499</v>
      </c>
      <c r="M3120" s="5">
        <v>8372500</v>
      </c>
    </row>
    <row r="3121" spans="1:13" x14ac:dyDescent="0.25">
      <c r="A3121" s="1">
        <v>38729</v>
      </c>
      <c r="B3121" s="4">
        <v>42.7</v>
      </c>
      <c r="C3121" s="4">
        <v>42.95</v>
      </c>
      <c r="D3121" s="4">
        <v>42.49</v>
      </c>
      <c r="E3121" s="4">
        <v>42.55</v>
      </c>
      <c r="F3121" s="5">
        <v>8515200</v>
      </c>
      <c r="G3121">
        <v>0</v>
      </c>
      <c r="H3121">
        <v>1</v>
      </c>
      <c r="I3121" s="4">
        <v>31.1644298875682</v>
      </c>
      <c r="J3121" s="4">
        <v>31.346891420867799</v>
      </c>
      <c r="K3121" s="4">
        <v>31.011162199596601</v>
      </c>
      <c r="L3121" s="4">
        <v>31.054952967588498</v>
      </c>
      <c r="M3121" s="5">
        <v>8515200</v>
      </c>
    </row>
    <row r="3122" spans="1:13" x14ac:dyDescent="0.25">
      <c r="A3122" s="1">
        <v>38728</v>
      </c>
      <c r="B3122" s="4">
        <v>42</v>
      </c>
      <c r="C3122" s="4">
        <v>43.2</v>
      </c>
      <c r="D3122" s="4">
        <v>41.91</v>
      </c>
      <c r="E3122" s="4">
        <v>42.95</v>
      </c>
      <c r="F3122" s="5">
        <v>12113400</v>
      </c>
      <c r="G3122">
        <v>0</v>
      </c>
      <c r="H3122">
        <v>1</v>
      </c>
      <c r="I3122" s="4">
        <v>30.6535375943294</v>
      </c>
      <c r="J3122" s="4">
        <v>31.5293529541674</v>
      </c>
      <c r="K3122" s="4">
        <v>30.587851442341499</v>
      </c>
      <c r="L3122" s="4">
        <v>31.346891420867799</v>
      </c>
      <c r="M3122" s="5">
        <v>12113400</v>
      </c>
    </row>
    <row r="3123" spans="1:13" x14ac:dyDescent="0.25">
      <c r="A3123" s="1">
        <v>38727</v>
      </c>
      <c r="B3123" s="4">
        <v>41.04</v>
      </c>
      <c r="C3123" s="4">
        <v>42.49</v>
      </c>
      <c r="D3123" s="4">
        <v>41.02</v>
      </c>
      <c r="E3123" s="4">
        <v>41.8</v>
      </c>
      <c r="F3123" s="5">
        <v>15087800</v>
      </c>
      <c r="G3123">
        <v>0</v>
      </c>
      <c r="H3123">
        <v>1</v>
      </c>
      <c r="I3123" s="4">
        <v>29.952885306458999</v>
      </c>
      <c r="J3123" s="4">
        <v>31.011162199596601</v>
      </c>
      <c r="K3123" s="4">
        <v>29.938288383795001</v>
      </c>
      <c r="L3123" s="4">
        <v>30.5075683676897</v>
      </c>
      <c r="M3123" s="5">
        <v>15087800</v>
      </c>
    </row>
    <row r="3124" spans="1:13" x14ac:dyDescent="0.25">
      <c r="A3124" s="1">
        <v>38726</v>
      </c>
      <c r="B3124" s="4">
        <v>40.799999999999997</v>
      </c>
      <c r="C3124" s="4">
        <v>41.1</v>
      </c>
      <c r="D3124" s="4">
        <v>40.25</v>
      </c>
      <c r="E3124" s="4">
        <v>40.82</v>
      </c>
      <c r="F3124" s="5">
        <v>8242300</v>
      </c>
      <c r="G3124">
        <v>0</v>
      </c>
      <c r="H3124">
        <v>1</v>
      </c>
      <c r="I3124" s="4">
        <v>29.777722234491399</v>
      </c>
      <c r="J3124" s="4">
        <v>29.9966760744509</v>
      </c>
      <c r="K3124" s="4">
        <v>29.376306861232301</v>
      </c>
      <c r="L3124" s="4">
        <v>29.792319157155401</v>
      </c>
      <c r="M3124" s="5">
        <v>8242300</v>
      </c>
    </row>
    <row r="3125" spans="1:13" x14ac:dyDescent="0.25">
      <c r="A3125" s="1">
        <v>38723</v>
      </c>
      <c r="B3125" s="4">
        <v>40.25</v>
      </c>
      <c r="C3125" s="4">
        <v>40.51</v>
      </c>
      <c r="D3125" s="4">
        <v>40.090000000000003</v>
      </c>
      <c r="E3125" s="4">
        <v>40.380000000000003</v>
      </c>
      <c r="F3125" s="5">
        <v>9170200</v>
      </c>
      <c r="G3125">
        <v>0</v>
      </c>
      <c r="H3125">
        <v>1</v>
      </c>
      <c r="I3125" s="4">
        <v>29.376306861232301</v>
      </c>
      <c r="J3125" s="4">
        <v>29.566066855863902</v>
      </c>
      <c r="K3125" s="4">
        <v>29.2595314799206</v>
      </c>
      <c r="L3125" s="4">
        <v>29.471186858548101</v>
      </c>
      <c r="M3125" s="5">
        <v>9170200</v>
      </c>
    </row>
    <row r="3126" spans="1:13" x14ac:dyDescent="0.25">
      <c r="A3126" s="1">
        <v>38722</v>
      </c>
      <c r="B3126" s="4">
        <v>40.1</v>
      </c>
      <c r="C3126" s="4">
        <v>40.36</v>
      </c>
      <c r="D3126" s="4">
        <v>39.81</v>
      </c>
      <c r="E3126" s="4">
        <v>40.08</v>
      </c>
      <c r="F3126" s="5">
        <v>9492400</v>
      </c>
      <c r="G3126">
        <v>0</v>
      </c>
      <c r="H3126">
        <v>1</v>
      </c>
      <c r="I3126" s="4">
        <v>29.266829941252599</v>
      </c>
      <c r="J3126" s="4">
        <v>29.4565899358842</v>
      </c>
      <c r="K3126" s="4">
        <v>29.055174562625101</v>
      </c>
      <c r="L3126" s="4">
        <v>29.252233018588601</v>
      </c>
      <c r="M3126" s="5">
        <v>9492400</v>
      </c>
    </row>
    <row r="3127" spans="1:13" x14ac:dyDescent="0.25">
      <c r="A3127" s="1">
        <v>38721</v>
      </c>
      <c r="B3127" s="4">
        <v>40.94</v>
      </c>
      <c r="C3127" s="4">
        <v>41.04</v>
      </c>
      <c r="D3127" s="4">
        <v>40.229999999999997</v>
      </c>
      <c r="E3127" s="4">
        <v>40.479999999999997</v>
      </c>
      <c r="F3127" s="5">
        <v>9449800</v>
      </c>
      <c r="G3127">
        <v>0</v>
      </c>
      <c r="H3127">
        <v>1</v>
      </c>
      <c r="I3127" s="4">
        <v>29.879900693139199</v>
      </c>
      <c r="J3127" s="4">
        <v>29.952885306458999</v>
      </c>
      <c r="K3127" s="4">
        <v>29.361709938568399</v>
      </c>
      <c r="L3127" s="4">
        <v>29.544171471867902</v>
      </c>
      <c r="M3127" s="5">
        <v>9449800</v>
      </c>
    </row>
    <row r="3128" spans="1:13" x14ac:dyDescent="0.25">
      <c r="A3128" s="1">
        <v>38720</v>
      </c>
      <c r="B3128" s="4">
        <v>40.39</v>
      </c>
      <c r="C3128" s="4">
        <v>41.445799999999998</v>
      </c>
      <c r="D3128" s="4">
        <v>39.770000000000003</v>
      </c>
      <c r="E3128" s="4">
        <v>41.24</v>
      </c>
      <c r="F3128" s="5">
        <v>8959200</v>
      </c>
      <c r="G3128">
        <v>0</v>
      </c>
      <c r="H3128">
        <v>1</v>
      </c>
      <c r="I3128" s="4">
        <v>29.4784853198801</v>
      </c>
      <c r="J3128" s="4">
        <v>30.249056867310902</v>
      </c>
      <c r="K3128" s="4">
        <v>29.025980717297099</v>
      </c>
      <c r="L3128" s="4">
        <v>30.098854533098699</v>
      </c>
      <c r="M3128" s="5">
        <v>8959200</v>
      </c>
    </row>
    <row r="3129" spans="1:13" x14ac:dyDescent="0.25">
      <c r="A3129" s="1">
        <v>38716</v>
      </c>
      <c r="B3129" s="4">
        <v>40.65</v>
      </c>
      <c r="C3129" s="4">
        <v>40.97</v>
      </c>
      <c r="D3129" s="4">
        <v>40.42</v>
      </c>
      <c r="E3129" s="4">
        <v>40.479999999999997</v>
      </c>
      <c r="F3129" s="5">
        <v>5154000</v>
      </c>
      <c r="G3129">
        <v>0</v>
      </c>
      <c r="H3129">
        <v>1</v>
      </c>
      <c r="I3129" s="4">
        <v>29.668245314511701</v>
      </c>
      <c r="J3129" s="4">
        <v>29.901796077135099</v>
      </c>
      <c r="K3129" s="4">
        <v>29.5003807038761</v>
      </c>
      <c r="L3129" s="4">
        <v>29.544171471867902</v>
      </c>
      <c r="M3129" s="5">
        <v>5154000</v>
      </c>
    </row>
    <row r="3130" spans="1:13" x14ac:dyDescent="0.25">
      <c r="A3130" s="1">
        <v>38715</v>
      </c>
      <c r="B3130" s="4">
        <v>41.17</v>
      </c>
      <c r="C3130" s="4">
        <v>41.2</v>
      </c>
      <c r="D3130" s="4">
        <v>40.67</v>
      </c>
      <c r="E3130" s="4">
        <v>40.74</v>
      </c>
      <c r="F3130" s="5">
        <v>4537800</v>
      </c>
      <c r="G3130">
        <v>0</v>
      </c>
      <c r="H3130">
        <v>1</v>
      </c>
      <c r="I3130" s="4">
        <v>30.047765303774799</v>
      </c>
      <c r="J3130" s="4">
        <v>30.0696606877707</v>
      </c>
      <c r="K3130" s="4">
        <v>29.682842237175599</v>
      </c>
      <c r="L3130" s="4">
        <v>29.733931466499499</v>
      </c>
      <c r="M3130" s="5">
        <v>4537800</v>
      </c>
    </row>
    <row r="3131" spans="1:13" x14ac:dyDescent="0.25">
      <c r="A3131" s="1">
        <v>38714</v>
      </c>
      <c r="B3131" s="4">
        <v>41.2</v>
      </c>
      <c r="C3131" s="4">
        <v>41.35</v>
      </c>
      <c r="D3131" s="4">
        <v>40.92</v>
      </c>
      <c r="E3131" s="4">
        <v>41.09</v>
      </c>
      <c r="F3131" s="5">
        <v>4379100</v>
      </c>
      <c r="G3131">
        <v>0</v>
      </c>
      <c r="H3131">
        <v>1</v>
      </c>
      <c r="I3131" s="4">
        <v>30.0696606877707</v>
      </c>
      <c r="J3131" s="4">
        <v>30.179137607750501</v>
      </c>
      <c r="K3131" s="4">
        <v>29.865303770475201</v>
      </c>
      <c r="L3131" s="4">
        <v>29.989377613118901</v>
      </c>
      <c r="M3131" s="5">
        <v>4379100</v>
      </c>
    </row>
    <row r="3132" spans="1:13" x14ac:dyDescent="0.25">
      <c r="A3132" s="1">
        <v>38713</v>
      </c>
      <c r="B3132" s="4">
        <v>41.7</v>
      </c>
      <c r="C3132" s="4">
        <v>41.96</v>
      </c>
      <c r="D3132" s="4">
        <v>41.02</v>
      </c>
      <c r="E3132" s="4">
        <v>41.02</v>
      </c>
      <c r="F3132" s="5">
        <v>4424300</v>
      </c>
      <c r="G3132">
        <v>0</v>
      </c>
      <c r="H3132">
        <v>1</v>
      </c>
      <c r="I3132" s="4">
        <v>30.4345837543699</v>
      </c>
      <c r="J3132" s="4">
        <v>30.6243437490015</v>
      </c>
      <c r="K3132" s="4">
        <v>29.938288383795001</v>
      </c>
      <c r="L3132" s="4">
        <v>29.938288383795001</v>
      </c>
      <c r="M3132" s="5">
        <v>4424300</v>
      </c>
    </row>
    <row r="3133" spans="1:13" x14ac:dyDescent="0.25">
      <c r="A3133" s="1">
        <v>38709</v>
      </c>
      <c r="B3133" s="4">
        <v>41.43</v>
      </c>
      <c r="C3133" s="4">
        <v>41.76</v>
      </c>
      <c r="D3133" s="4">
        <v>41.14</v>
      </c>
      <c r="E3133" s="4">
        <v>41.59</v>
      </c>
      <c r="F3133" s="5">
        <v>3910000</v>
      </c>
      <c r="G3133">
        <v>0</v>
      </c>
      <c r="H3133">
        <v>1</v>
      </c>
      <c r="I3133" s="4">
        <v>30.2375252984064</v>
      </c>
      <c r="J3133" s="4">
        <v>30.478374522361801</v>
      </c>
      <c r="K3133" s="4">
        <v>30.025869919778799</v>
      </c>
      <c r="L3133" s="4">
        <v>30.354300679718101</v>
      </c>
      <c r="M3133" s="5">
        <v>3910000</v>
      </c>
    </row>
    <row r="3134" spans="1:13" x14ac:dyDescent="0.25">
      <c r="A3134" s="1">
        <v>38708</v>
      </c>
      <c r="B3134" s="4">
        <v>41.5</v>
      </c>
      <c r="C3134" s="4">
        <v>41.56</v>
      </c>
      <c r="D3134" s="4">
        <v>41.23</v>
      </c>
      <c r="E3134" s="4">
        <v>41.43</v>
      </c>
      <c r="F3134" s="5">
        <v>4550300</v>
      </c>
      <c r="G3134">
        <v>0</v>
      </c>
      <c r="H3134">
        <v>1</v>
      </c>
      <c r="I3134" s="4">
        <v>30.2886145277302</v>
      </c>
      <c r="J3134" s="4">
        <v>30.332405295722101</v>
      </c>
      <c r="K3134" s="4">
        <v>30.0915560717667</v>
      </c>
      <c r="L3134" s="4">
        <v>30.2375252984064</v>
      </c>
      <c r="M3134" s="5">
        <v>4550300</v>
      </c>
    </row>
    <row r="3135" spans="1:13" x14ac:dyDescent="0.25">
      <c r="A3135" s="1">
        <v>38707</v>
      </c>
      <c r="B3135" s="4">
        <v>41.74</v>
      </c>
      <c r="C3135" s="4">
        <v>41.97</v>
      </c>
      <c r="D3135" s="4">
        <v>41.48</v>
      </c>
      <c r="E3135" s="4">
        <v>41.55</v>
      </c>
      <c r="F3135" s="5">
        <v>4887100</v>
      </c>
      <c r="G3135">
        <v>0</v>
      </c>
      <c r="H3135">
        <v>1</v>
      </c>
      <c r="I3135" s="4">
        <v>30.463777599697799</v>
      </c>
      <c r="J3135" s="4">
        <v>30.6316422103334</v>
      </c>
      <c r="K3135" s="4">
        <v>30.274017605066302</v>
      </c>
      <c r="L3135" s="4">
        <v>30.325106834390201</v>
      </c>
      <c r="M3135" s="5">
        <v>4887100</v>
      </c>
    </row>
    <row r="3136" spans="1:13" x14ac:dyDescent="0.25">
      <c r="A3136" s="1">
        <v>38706</v>
      </c>
      <c r="B3136" s="4">
        <v>41.82</v>
      </c>
      <c r="C3136" s="4">
        <v>41.82</v>
      </c>
      <c r="D3136" s="4">
        <v>41.25</v>
      </c>
      <c r="E3136" s="4">
        <v>41.45</v>
      </c>
      <c r="F3136" s="5">
        <v>5798200</v>
      </c>
      <c r="G3136">
        <v>0</v>
      </c>
      <c r="H3136">
        <v>1</v>
      </c>
      <c r="I3136" s="4">
        <v>30.522165290353701</v>
      </c>
      <c r="J3136" s="4">
        <v>30.522165290353701</v>
      </c>
      <c r="K3136" s="4">
        <v>30.106152994430701</v>
      </c>
      <c r="L3136" s="4">
        <v>30.252122221070302</v>
      </c>
      <c r="M3136" s="5">
        <v>5798200</v>
      </c>
    </row>
    <row r="3137" spans="1:13" x14ac:dyDescent="0.25">
      <c r="A3137" s="1">
        <v>38705</v>
      </c>
      <c r="B3137" s="4">
        <v>42.3</v>
      </c>
      <c r="C3137" s="4">
        <v>42.45</v>
      </c>
      <c r="D3137" s="4">
        <v>41.6</v>
      </c>
      <c r="E3137" s="4">
        <v>41.82</v>
      </c>
      <c r="F3137" s="5">
        <v>5646100</v>
      </c>
      <c r="G3137">
        <v>0</v>
      </c>
      <c r="H3137">
        <v>1</v>
      </c>
      <c r="I3137" s="4">
        <v>30.8724914342889</v>
      </c>
      <c r="J3137" s="4">
        <v>30.981968354268599</v>
      </c>
      <c r="K3137" s="4">
        <v>30.3615991410501</v>
      </c>
      <c r="L3137" s="4">
        <v>30.522165290353701</v>
      </c>
      <c r="M3137" s="5">
        <v>5646100</v>
      </c>
    </row>
    <row r="3138" spans="1:13" x14ac:dyDescent="0.25">
      <c r="A3138" s="1">
        <v>38702</v>
      </c>
      <c r="B3138" s="4">
        <v>42.77</v>
      </c>
      <c r="C3138" s="4">
        <v>42.78</v>
      </c>
      <c r="D3138" s="4">
        <v>42.4</v>
      </c>
      <c r="E3138" s="4">
        <v>42.5</v>
      </c>
      <c r="F3138" s="5">
        <v>8577900</v>
      </c>
      <c r="G3138">
        <v>0</v>
      </c>
      <c r="H3138">
        <v>1</v>
      </c>
      <c r="I3138" s="4">
        <v>31.2155191168921</v>
      </c>
      <c r="J3138" s="4">
        <v>31.222817578224099</v>
      </c>
      <c r="K3138" s="4">
        <v>30.9454760476087</v>
      </c>
      <c r="L3138" s="4">
        <v>31.0184606609286</v>
      </c>
      <c r="M3138" s="5">
        <v>8577900</v>
      </c>
    </row>
    <row r="3139" spans="1:13" x14ac:dyDescent="0.25">
      <c r="A3139" s="1">
        <v>38701</v>
      </c>
      <c r="B3139" s="4">
        <v>42.48</v>
      </c>
      <c r="C3139" s="4">
        <v>42.79</v>
      </c>
      <c r="D3139" s="4">
        <v>42.04</v>
      </c>
      <c r="E3139" s="4">
        <v>42.58</v>
      </c>
      <c r="F3139" s="5">
        <v>5405500</v>
      </c>
      <c r="G3139">
        <v>0</v>
      </c>
      <c r="H3139">
        <v>1</v>
      </c>
      <c r="I3139" s="4">
        <v>31.003863738264599</v>
      </c>
      <c r="J3139" s="4">
        <v>31.230116039556101</v>
      </c>
      <c r="K3139" s="4">
        <v>30.682731439657299</v>
      </c>
      <c r="L3139" s="4">
        <v>31.076848351584399</v>
      </c>
      <c r="M3139" s="5">
        <v>5405500</v>
      </c>
    </row>
    <row r="3140" spans="1:13" x14ac:dyDescent="0.25">
      <c r="A3140" s="1">
        <v>38700</v>
      </c>
      <c r="B3140" s="4">
        <v>42.27</v>
      </c>
      <c r="C3140" s="4">
        <v>42.79</v>
      </c>
      <c r="D3140" s="4">
        <v>42.2</v>
      </c>
      <c r="E3140" s="4">
        <v>42.48</v>
      </c>
      <c r="F3140" s="5">
        <v>7486500</v>
      </c>
      <c r="G3140">
        <v>0</v>
      </c>
      <c r="H3140">
        <v>1</v>
      </c>
      <c r="I3140" s="4">
        <v>30.8505960502929</v>
      </c>
      <c r="J3140" s="4">
        <v>31.230116039556101</v>
      </c>
      <c r="K3140" s="4">
        <v>30.7995068209691</v>
      </c>
      <c r="L3140" s="4">
        <v>31.003863738264599</v>
      </c>
      <c r="M3140" s="5">
        <v>7486500</v>
      </c>
    </row>
    <row r="3141" spans="1:13" x14ac:dyDescent="0.25">
      <c r="A3141" s="1">
        <v>38699</v>
      </c>
      <c r="B3141" s="4">
        <v>41.15</v>
      </c>
      <c r="C3141" s="4">
        <v>42.32</v>
      </c>
      <c r="D3141" s="4">
        <v>41.03</v>
      </c>
      <c r="E3141" s="4">
        <v>42.27</v>
      </c>
      <c r="F3141" s="5">
        <v>9021100</v>
      </c>
      <c r="G3141">
        <v>0</v>
      </c>
      <c r="H3141">
        <v>1</v>
      </c>
      <c r="I3141" s="4">
        <v>30.033168381110801</v>
      </c>
      <c r="J3141" s="4">
        <v>30.887088356952901</v>
      </c>
      <c r="K3141" s="4">
        <v>29.945586845127</v>
      </c>
      <c r="L3141" s="4">
        <v>30.8505960502929</v>
      </c>
      <c r="M3141" s="5">
        <v>9021100</v>
      </c>
    </row>
    <row r="3142" spans="1:13" x14ac:dyDescent="0.25">
      <c r="A3142" s="1">
        <v>38698</v>
      </c>
      <c r="B3142" s="4">
        <v>41.15</v>
      </c>
      <c r="C3142" s="4">
        <v>41.52</v>
      </c>
      <c r="D3142" s="4">
        <v>41.11</v>
      </c>
      <c r="E3142" s="4">
        <v>41.32</v>
      </c>
      <c r="F3142" s="5">
        <v>4643300</v>
      </c>
      <c r="G3142">
        <v>0</v>
      </c>
      <c r="H3142">
        <v>1</v>
      </c>
      <c r="I3142" s="4">
        <v>30.033168381110801</v>
      </c>
      <c r="J3142" s="4">
        <v>30.303211450394201</v>
      </c>
      <c r="K3142" s="4">
        <v>30.003974535782898</v>
      </c>
      <c r="L3142" s="4">
        <v>30.157242223754501</v>
      </c>
      <c r="M3142" s="5">
        <v>4643300</v>
      </c>
    </row>
    <row r="3143" spans="1:13" x14ac:dyDescent="0.25">
      <c r="A3143" s="1">
        <v>38695</v>
      </c>
      <c r="B3143" s="4">
        <v>41.3</v>
      </c>
      <c r="C3143" s="4">
        <v>41.41</v>
      </c>
      <c r="D3143" s="4">
        <v>40.92</v>
      </c>
      <c r="E3143" s="4">
        <v>41.02</v>
      </c>
      <c r="F3143" s="5">
        <v>5963000</v>
      </c>
      <c r="G3143">
        <v>0</v>
      </c>
      <c r="H3143">
        <v>1</v>
      </c>
      <c r="I3143" s="4">
        <v>30.142645301090599</v>
      </c>
      <c r="J3143" s="4">
        <v>30.222928375742399</v>
      </c>
      <c r="K3143" s="4">
        <v>29.865303770475201</v>
      </c>
      <c r="L3143" s="4">
        <v>29.938288383795001</v>
      </c>
      <c r="M3143" s="5">
        <v>5963000</v>
      </c>
    </row>
    <row r="3144" spans="1:13" x14ac:dyDescent="0.25">
      <c r="A3144" s="1">
        <v>38694</v>
      </c>
      <c r="B3144" s="4">
        <v>41.47</v>
      </c>
      <c r="C3144" s="4">
        <v>41.65</v>
      </c>
      <c r="D3144" s="4">
        <v>41.06</v>
      </c>
      <c r="E3144" s="4">
        <v>41.22</v>
      </c>
      <c r="F3144" s="5">
        <v>6492600</v>
      </c>
      <c r="G3144">
        <v>0</v>
      </c>
      <c r="H3144">
        <v>1</v>
      </c>
      <c r="I3144" s="4">
        <v>30.266719143734299</v>
      </c>
      <c r="J3144" s="4">
        <v>30.398091447710001</v>
      </c>
      <c r="K3144" s="4">
        <v>29.967482229123</v>
      </c>
      <c r="L3144" s="4">
        <v>30.084257610434701</v>
      </c>
      <c r="M3144" s="5">
        <v>6492600</v>
      </c>
    </row>
    <row r="3145" spans="1:13" x14ac:dyDescent="0.25">
      <c r="A3145" s="1">
        <v>38693</v>
      </c>
      <c r="B3145" s="4">
        <v>41.35</v>
      </c>
      <c r="C3145" s="4">
        <v>41.73</v>
      </c>
      <c r="D3145" s="4">
        <v>41.22</v>
      </c>
      <c r="E3145" s="4">
        <v>41.52</v>
      </c>
      <c r="F3145" s="5">
        <v>5880400</v>
      </c>
      <c r="G3145">
        <v>0</v>
      </c>
      <c r="H3145">
        <v>1</v>
      </c>
      <c r="I3145" s="4">
        <v>30.179137607750501</v>
      </c>
      <c r="J3145" s="4">
        <v>30.4564791383658</v>
      </c>
      <c r="K3145" s="4">
        <v>30.084257610434701</v>
      </c>
      <c r="L3145" s="4">
        <v>30.303211450394201</v>
      </c>
      <c r="M3145" s="5">
        <v>5880400</v>
      </c>
    </row>
    <row r="3146" spans="1:13" x14ac:dyDescent="0.25">
      <c r="A3146" s="1">
        <v>38692</v>
      </c>
      <c r="B3146" s="4">
        <v>41.5</v>
      </c>
      <c r="C3146" s="4">
        <v>41.75</v>
      </c>
      <c r="D3146" s="4">
        <v>41.22</v>
      </c>
      <c r="E3146" s="4">
        <v>41.41</v>
      </c>
      <c r="F3146" s="5">
        <v>6645000</v>
      </c>
      <c r="G3146">
        <v>0</v>
      </c>
      <c r="H3146">
        <v>1</v>
      </c>
      <c r="I3146" s="4">
        <v>30.2886145277302</v>
      </c>
      <c r="J3146" s="4">
        <v>30.471076061029802</v>
      </c>
      <c r="K3146" s="4">
        <v>30.084257610434701</v>
      </c>
      <c r="L3146" s="4">
        <v>30.222928375742399</v>
      </c>
      <c r="M3146" s="5">
        <v>6645000</v>
      </c>
    </row>
    <row r="3147" spans="1:13" x14ac:dyDescent="0.25">
      <c r="A3147" s="1">
        <v>38691</v>
      </c>
      <c r="B3147" s="4">
        <v>41.4</v>
      </c>
      <c r="C3147" s="4">
        <v>41.6</v>
      </c>
      <c r="D3147" s="4">
        <v>41.06</v>
      </c>
      <c r="E3147" s="4">
        <v>41.39</v>
      </c>
      <c r="F3147" s="5">
        <v>6490400</v>
      </c>
      <c r="G3147">
        <v>0</v>
      </c>
      <c r="H3147">
        <v>1</v>
      </c>
      <c r="I3147" s="4">
        <v>30.2156299144104</v>
      </c>
      <c r="J3147" s="4">
        <v>30.3615991410501</v>
      </c>
      <c r="K3147" s="4">
        <v>29.967482229123</v>
      </c>
      <c r="L3147" s="4">
        <v>30.208331453078401</v>
      </c>
      <c r="M3147" s="5">
        <v>6490400</v>
      </c>
    </row>
    <row r="3148" spans="1:13" x14ac:dyDescent="0.25">
      <c r="A3148" s="1">
        <v>38688</v>
      </c>
      <c r="B3148" s="4">
        <v>41.35</v>
      </c>
      <c r="C3148" s="4">
        <v>41.9</v>
      </c>
      <c r="D3148" s="4">
        <v>41.35</v>
      </c>
      <c r="E3148" s="4">
        <v>41.67</v>
      </c>
      <c r="F3148" s="5">
        <v>5565900</v>
      </c>
      <c r="G3148">
        <v>0</v>
      </c>
      <c r="H3148">
        <v>1</v>
      </c>
      <c r="I3148" s="4">
        <v>30.179137607750501</v>
      </c>
      <c r="J3148" s="4">
        <v>30.5805529810096</v>
      </c>
      <c r="K3148" s="4">
        <v>30.179137607750501</v>
      </c>
      <c r="L3148" s="4">
        <v>30.412688370373999</v>
      </c>
      <c r="M3148" s="5">
        <v>5565900</v>
      </c>
    </row>
    <row r="3149" spans="1:13" x14ac:dyDescent="0.25">
      <c r="A3149" s="1">
        <v>38687</v>
      </c>
      <c r="B3149" s="4">
        <v>41.84</v>
      </c>
      <c r="C3149" s="4">
        <v>42.05</v>
      </c>
      <c r="D3149" s="4">
        <v>41.09</v>
      </c>
      <c r="E3149" s="4">
        <v>41.54</v>
      </c>
      <c r="F3149" s="5">
        <v>7757900</v>
      </c>
      <c r="G3149">
        <v>0</v>
      </c>
      <c r="H3149">
        <v>1</v>
      </c>
      <c r="I3149" s="4">
        <v>30.536762213017699</v>
      </c>
      <c r="J3149" s="4">
        <v>30.690029900989298</v>
      </c>
      <c r="K3149" s="4">
        <v>29.989377613118901</v>
      </c>
      <c r="L3149" s="4">
        <v>30.317808373058199</v>
      </c>
      <c r="M3149" s="5">
        <v>7757900</v>
      </c>
    </row>
    <row r="3150" spans="1:13" x14ac:dyDescent="0.25">
      <c r="A3150" s="1">
        <v>38686</v>
      </c>
      <c r="B3150" s="4">
        <v>42</v>
      </c>
      <c r="C3150" s="4">
        <v>42.18</v>
      </c>
      <c r="D3150" s="4">
        <v>41.71</v>
      </c>
      <c r="E3150" s="4">
        <v>41.78</v>
      </c>
      <c r="F3150" s="5">
        <v>7001300</v>
      </c>
      <c r="G3150">
        <v>0</v>
      </c>
      <c r="H3150">
        <v>1</v>
      </c>
      <c r="I3150" s="4">
        <v>30.6535375943294</v>
      </c>
      <c r="J3150" s="4">
        <v>30.784909898305099</v>
      </c>
      <c r="K3150" s="4">
        <v>30.441882215701899</v>
      </c>
      <c r="L3150" s="4">
        <v>30.492971445025798</v>
      </c>
      <c r="M3150" s="5">
        <v>7001300</v>
      </c>
    </row>
    <row r="3151" spans="1:13" x14ac:dyDescent="0.25">
      <c r="A3151" s="1">
        <v>38685</v>
      </c>
      <c r="B3151" s="4">
        <v>41.77</v>
      </c>
      <c r="C3151" s="4">
        <v>42.27</v>
      </c>
      <c r="D3151" s="4">
        <v>41.69</v>
      </c>
      <c r="E3151" s="4">
        <v>42</v>
      </c>
      <c r="F3151" s="5">
        <v>7815300</v>
      </c>
      <c r="G3151">
        <v>0.1</v>
      </c>
      <c r="H3151">
        <v>1</v>
      </c>
      <c r="I3151" s="4">
        <v>30.485672983693799</v>
      </c>
      <c r="J3151" s="4">
        <v>30.8505960502929</v>
      </c>
      <c r="K3151" s="4">
        <v>30.427285293037901</v>
      </c>
      <c r="L3151" s="4">
        <v>30.6535375943294</v>
      </c>
      <c r="M3151" s="5">
        <v>7815300</v>
      </c>
    </row>
    <row r="3152" spans="1:13" x14ac:dyDescent="0.25">
      <c r="A3152" s="1">
        <v>38684</v>
      </c>
      <c r="B3152" s="4">
        <v>42.43</v>
      </c>
      <c r="C3152" s="4">
        <v>42.44</v>
      </c>
      <c r="D3152" s="4">
        <v>41.6</v>
      </c>
      <c r="E3152" s="4">
        <v>41.65</v>
      </c>
      <c r="F3152" s="5">
        <v>11974800</v>
      </c>
      <c r="G3152">
        <v>0</v>
      </c>
      <c r="H3152">
        <v>1</v>
      </c>
      <c r="I3152" s="4">
        <v>30.8938147298669</v>
      </c>
      <c r="J3152" s="4">
        <v>30.901095855186199</v>
      </c>
      <c r="K3152" s="4">
        <v>30.2894813283635</v>
      </c>
      <c r="L3152" s="4">
        <v>30.325886954960101</v>
      </c>
      <c r="M3152" s="5">
        <v>11974800</v>
      </c>
    </row>
    <row r="3153" spans="1:13" x14ac:dyDescent="0.25">
      <c r="A3153" s="1">
        <v>38681</v>
      </c>
      <c r="B3153" s="4">
        <v>42.58</v>
      </c>
      <c r="C3153" s="4">
        <v>43.3</v>
      </c>
      <c r="D3153" s="4">
        <v>42.33</v>
      </c>
      <c r="E3153" s="4">
        <v>42.42</v>
      </c>
      <c r="F3153" s="5">
        <v>2216100</v>
      </c>
      <c r="G3153">
        <v>0</v>
      </c>
      <c r="H3153">
        <v>1</v>
      </c>
      <c r="I3153" s="4">
        <v>31.003031609656698</v>
      </c>
      <c r="J3153" s="4">
        <v>31.527272632647598</v>
      </c>
      <c r="K3153" s="4">
        <v>30.821003476673699</v>
      </c>
      <c r="L3153" s="4">
        <v>30.886533604547601</v>
      </c>
      <c r="M3153" s="5">
        <v>2216100</v>
      </c>
    </row>
    <row r="3154" spans="1:13" x14ac:dyDescent="0.25">
      <c r="A3154" s="1">
        <v>38679</v>
      </c>
      <c r="B3154" s="4">
        <v>42.3</v>
      </c>
      <c r="C3154" s="4">
        <v>42.82</v>
      </c>
      <c r="D3154" s="4">
        <v>42.24</v>
      </c>
      <c r="E3154" s="4">
        <v>42.5</v>
      </c>
      <c r="F3154" s="5">
        <v>6192400</v>
      </c>
      <c r="G3154">
        <v>0</v>
      </c>
      <c r="H3154">
        <v>1</v>
      </c>
      <c r="I3154" s="4">
        <v>30.799160100715799</v>
      </c>
      <c r="J3154" s="4">
        <v>31.1777786173203</v>
      </c>
      <c r="K3154" s="4">
        <v>30.755473348799899</v>
      </c>
      <c r="L3154" s="4">
        <v>30.944782607102098</v>
      </c>
      <c r="M3154" s="5">
        <v>6192400</v>
      </c>
    </row>
    <row r="3155" spans="1:13" x14ac:dyDescent="0.25">
      <c r="A3155" s="1">
        <v>38678</v>
      </c>
      <c r="B3155" s="4">
        <v>42.05</v>
      </c>
      <c r="C3155" s="4">
        <v>42.43</v>
      </c>
      <c r="D3155" s="4">
        <v>41.9</v>
      </c>
      <c r="E3155" s="4">
        <v>42.38</v>
      </c>
      <c r="F3155" s="5">
        <v>7796100</v>
      </c>
      <c r="G3155">
        <v>0</v>
      </c>
      <c r="H3155">
        <v>1</v>
      </c>
      <c r="I3155" s="4">
        <v>30.617131967732799</v>
      </c>
      <c r="J3155" s="4">
        <v>30.8938147298669</v>
      </c>
      <c r="K3155" s="4">
        <v>30.507915087943001</v>
      </c>
      <c r="L3155" s="4">
        <v>30.8574091032703</v>
      </c>
      <c r="M3155" s="5">
        <v>7796100</v>
      </c>
    </row>
    <row r="3156" spans="1:13" x14ac:dyDescent="0.25">
      <c r="A3156" s="1">
        <v>38677</v>
      </c>
      <c r="B3156" s="4">
        <v>42.12</v>
      </c>
      <c r="C3156" s="4">
        <v>42.4</v>
      </c>
      <c r="D3156" s="4">
        <v>41.89</v>
      </c>
      <c r="E3156" s="4">
        <v>42.28</v>
      </c>
      <c r="F3156" s="5">
        <v>6505200</v>
      </c>
      <c r="G3156">
        <v>0</v>
      </c>
      <c r="H3156">
        <v>1</v>
      </c>
      <c r="I3156" s="4">
        <v>30.668099844968001</v>
      </c>
      <c r="J3156" s="4">
        <v>30.871971353908901</v>
      </c>
      <c r="K3156" s="4">
        <v>30.500633962623699</v>
      </c>
      <c r="L3156" s="4">
        <v>30.784597850077098</v>
      </c>
      <c r="M3156" s="5">
        <v>6505200</v>
      </c>
    </row>
    <row r="3157" spans="1:13" x14ac:dyDescent="0.25">
      <c r="A3157" s="1">
        <v>38674</v>
      </c>
      <c r="B3157" s="4">
        <v>43.2</v>
      </c>
      <c r="C3157" s="4">
        <v>43.22</v>
      </c>
      <c r="D3157" s="4">
        <v>42.24</v>
      </c>
      <c r="E3157" s="4">
        <v>42.44</v>
      </c>
      <c r="F3157" s="5">
        <v>7892400</v>
      </c>
      <c r="G3157">
        <v>0</v>
      </c>
      <c r="H3157">
        <v>1</v>
      </c>
      <c r="I3157" s="4">
        <v>31.454461379454401</v>
      </c>
      <c r="J3157" s="4">
        <v>31.469023630093002</v>
      </c>
      <c r="K3157" s="4">
        <v>30.755473348799899</v>
      </c>
      <c r="L3157" s="4">
        <v>30.901095855186199</v>
      </c>
      <c r="M3157" s="5">
        <v>7892400</v>
      </c>
    </row>
    <row r="3158" spans="1:13" x14ac:dyDescent="0.25">
      <c r="A3158" s="1">
        <v>38673</v>
      </c>
      <c r="B3158" s="4">
        <v>42.4</v>
      </c>
      <c r="C3158" s="4">
        <v>42.59</v>
      </c>
      <c r="D3158" s="4">
        <v>42.01</v>
      </c>
      <c r="E3158" s="4">
        <v>42.51</v>
      </c>
      <c r="F3158" s="5">
        <v>6763500</v>
      </c>
      <c r="G3158">
        <v>0</v>
      </c>
      <c r="H3158">
        <v>1</v>
      </c>
      <c r="I3158" s="4">
        <v>30.871971353908901</v>
      </c>
      <c r="J3158" s="4">
        <v>31.010312734976001</v>
      </c>
      <c r="K3158" s="4">
        <v>30.588007466455501</v>
      </c>
      <c r="L3158" s="4">
        <v>30.952063732421401</v>
      </c>
      <c r="M3158" s="5">
        <v>6763500</v>
      </c>
    </row>
    <row r="3159" spans="1:13" x14ac:dyDescent="0.25">
      <c r="A3159" s="1">
        <v>38672</v>
      </c>
      <c r="B3159" s="4">
        <v>42.4</v>
      </c>
      <c r="C3159" s="4">
        <v>42.48</v>
      </c>
      <c r="D3159" s="4">
        <v>41.51</v>
      </c>
      <c r="E3159" s="4">
        <v>42.23</v>
      </c>
      <c r="F3159" s="5">
        <v>10368300</v>
      </c>
      <c r="G3159">
        <v>0</v>
      </c>
      <c r="H3159">
        <v>1</v>
      </c>
      <c r="I3159" s="4">
        <v>30.871971353908901</v>
      </c>
      <c r="J3159" s="4">
        <v>30.930220356463501</v>
      </c>
      <c r="K3159" s="4">
        <v>30.223951200489601</v>
      </c>
      <c r="L3159" s="4">
        <v>30.748192223480501</v>
      </c>
      <c r="M3159" s="5">
        <v>10368300</v>
      </c>
    </row>
    <row r="3160" spans="1:13" x14ac:dyDescent="0.25">
      <c r="A3160" s="1">
        <v>38671</v>
      </c>
      <c r="B3160" s="4">
        <v>43.21</v>
      </c>
      <c r="C3160" s="4">
        <v>43.27</v>
      </c>
      <c r="D3160" s="4">
        <v>42.16</v>
      </c>
      <c r="E3160" s="4">
        <v>42.4</v>
      </c>
      <c r="F3160" s="5">
        <v>14159500</v>
      </c>
      <c r="G3160">
        <v>0</v>
      </c>
      <c r="H3160">
        <v>1</v>
      </c>
      <c r="I3160" s="4">
        <v>31.461742504773699</v>
      </c>
      <c r="J3160" s="4">
        <v>31.505429256689599</v>
      </c>
      <c r="K3160" s="4">
        <v>30.697224346245299</v>
      </c>
      <c r="L3160" s="4">
        <v>30.871971353908901</v>
      </c>
      <c r="M3160" s="5">
        <v>14159500</v>
      </c>
    </row>
    <row r="3161" spans="1:13" x14ac:dyDescent="0.25">
      <c r="A3161" s="1">
        <v>38670</v>
      </c>
      <c r="B3161" s="4">
        <v>42.4</v>
      </c>
      <c r="C3161" s="4">
        <v>43.2</v>
      </c>
      <c r="D3161" s="4">
        <v>42.38</v>
      </c>
      <c r="E3161" s="4">
        <v>42.57</v>
      </c>
      <c r="F3161" s="5">
        <v>12409700</v>
      </c>
      <c r="G3161">
        <v>0</v>
      </c>
      <c r="H3161">
        <v>1</v>
      </c>
      <c r="I3161" s="4">
        <v>30.871971353908901</v>
      </c>
      <c r="J3161" s="4">
        <v>31.454461379454401</v>
      </c>
      <c r="K3161" s="4">
        <v>30.8574091032703</v>
      </c>
      <c r="L3161" s="4">
        <v>30.9957504843374</v>
      </c>
      <c r="M3161" s="5">
        <v>12409700</v>
      </c>
    </row>
    <row r="3162" spans="1:13" x14ac:dyDescent="0.25">
      <c r="A3162" s="1">
        <v>38667</v>
      </c>
      <c r="B3162" s="4">
        <v>41.2</v>
      </c>
      <c r="C3162" s="4">
        <v>42</v>
      </c>
      <c r="D3162" s="4">
        <v>41.2</v>
      </c>
      <c r="E3162" s="4">
        <v>41.91</v>
      </c>
      <c r="F3162" s="5">
        <v>7537600</v>
      </c>
      <c r="G3162">
        <v>0</v>
      </c>
      <c r="H3162">
        <v>1</v>
      </c>
      <c r="I3162" s="4">
        <v>29.998236315590798</v>
      </c>
      <c r="J3162" s="4">
        <v>30.580726341136199</v>
      </c>
      <c r="K3162" s="4">
        <v>29.998236315590798</v>
      </c>
      <c r="L3162" s="4">
        <v>30.515196213262399</v>
      </c>
      <c r="M3162" s="5">
        <v>7537600</v>
      </c>
    </row>
    <row r="3163" spans="1:13" x14ac:dyDescent="0.25">
      <c r="A3163" s="1">
        <v>38666</v>
      </c>
      <c r="B3163" s="4">
        <v>40.92</v>
      </c>
      <c r="C3163" s="4">
        <v>41.94</v>
      </c>
      <c r="D3163" s="4">
        <v>40.799999999999997</v>
      </c>
      <c r="E3163" s="4">
        <v>41.74</v>
      </c>
      <c r="F3163" s="5">
        <v>8757400</v>
      </c>
      <c r="G3163">
        <v>0</v>
      </c>
      <c r="H3163">
        <v>1</v>
      </c>
      <c r="I3163" s="4">
        <v>29.794364806649899</v>
      </c>
      <c r="J3163" s="4">
        <v>30.537039589220299</v>
      </c>
      <c r="K3163" s="4">
        <v>29.706991302818</v>
      </c>
      <c r="L3163" s="4">
        <v>30.3914170828339</v>
      </c>
      <c r="M3163" s="5">
        <v>8757400</v>
      </c>
    </row>
    <row r="3164" spans="1:13" x14ac:dyDescent="0.25">
      <c r="A3164" s="1">
        <v>38665</v>
      </c>
      <c r="B3164" s="4">
        <v>40.69</v>
      </c>
      <c r="C3164" s="4">
        <v>41.08</v>
      </c>
      <c r="D3164" s="4">
        <v>40.69</v>
      </c>
      <c r="E3164" s="4">
        <v>40.81</v>
      </c>
      <c r="F3164" s="5">
        <v>10352300</v>
      </c>
      <c r="G3164">
        <v>0</v>
      </c>
      <c r="H3164">
        <v>1</v>
      </c>
      <c r="I3164" s="4">
        <v>29.6268989243055</v>
      </c>
      <c r="J3164" s="4">
        <v>29.9108628117589</v>
      </c>
      <c r="K3164" s="4">
        <v>29.6268989243055</v>
      </c>
      <c r="L3164" s="4">
        <v>29.714272428137399</v>
      </c>
      <c r="M3164" s="5">
        <v>10352300</v>
      </c>
    </row>
    <row r="3165" spans="1:13" x14ac:dyDescent="0.25">
      <c r="A3165" s="1">
        <v>38664</v>
      </c>
      <c r="B3165" s="4">
        <v>41.2</v>
      </c>
      <c r="C3165" s="4">
        <v>41.2</v>
      </c>
      <c r="D3165" s="4">
        <v>40.450000000000003</v>
      </c>
      <c r="E3165" s="4">
        <v>40.57</v>
      </c>
      <c r="F3165" s="5">
        <v>9728500</v>
      </c>
      <c r="G3165">
        <v>0</v>
      </c>
      <c r="H3165">
        <v>1</v>
      </c>
      <c r="I3165" s="4">
        <v>29.998236315590798</v>
      </c>
      <c r="J3165" s="4">
        <v>29.998236315590798</v>
      </c>
      <c r="K3165" s="4">
        <v>29.452151916641899</v>
      </c>
      <c r="L3165" s="4">
        <v>29.539525420473701</v>
      </c>
      <c r="M3165" s="5">
        <v>9728500</v>
      </c>
    </row>
    <row r="3166" spans="1:13" x14ac:dyDescent="0.25">
      <c r="A3166" s="1">
        <v>38663</v>
      </c>
      <c r="B3166" s="4">
        <v>41.34</v>
      </c>
      <c r="C3166" s="4">
        <v>41.57</v>
      </c>
      <c r="D3166" s="4">
        <v>41.14</v>
      </c>
      <c r="E3166" s="4">
        <v>41.5</v>
      </c>
      <c r="F3166" s="5">
        <v>7188600</v>
      </c>
      <c r="G3166">
        <v>0</v>
      </c>
      <c r="H3166">
        <v>1</v>
      </c>
      <c r="I3166" s="4">
        <v>30.100172070061198</v>
      </c>
      <c r="J3166" s="4">
        <v>30.267637952405501</v>
      </c>
      <c r="K3166" s="4">
        <v>29.954549563674899</v>
      </c>
      <c r="L3166" s="4">
        <v>30.216670075170299</v>
      </c>
      <c r="M3166" s="5">
        <v>7188600</v>
      </c>
    </row>
    <row r="3167" spans="1:13" x14ac:dyDescent="0.25">
      <c r="A3167" s="1">
        <v>38660</v>
      </c>
      <c r="B3167" s="4">
        <v>40.93</v>
      </c>
      <c r="C3167" s="4">
        <v>41.44</v>
      </c>
      <c r="D3167" s="4">
        <v>40.590000000000003</v>
      </c>
      <c r="E3167" s="4">
        <v>41.36</v>
      </c>
      <c r="F3167" s="5">
        <v>6370400</v>
      </c>
      <c r="G3167">
        <v>0</v>
      </c>
      <c r="H3167">
        <v>1</v>
      </c>
      <c r="I3167" s="4">
        <v>29.801645931969201</v>
      </c>
      <c r="J3167" s="4">
        <v>30.1729833232544</v>
      </c>
      <c r="K3167" s="4">
        <v>29.554087671112399</v>
      </c>
      <c r="L3167" s="4">
        <v>30.114734320699899</v>
      </c>
      <c r="M3167" s="5">
        <v>6370400</v>
      </c>
    </row>
    <row r="3168" spans="1:13" x14ac:dyDescent="0.25">
      <c r="A3168" s="1">
        <v>38659</v>
      </c>
      <c r="B3168" s="4">
        <v>41.34</v>
      </c>
      <c r="C3168" s="4">
        <v>41.44</v>
      </c>
      <c r="D3168" s="4">
        <v>40.35</v>
      </c>
      <c r="E3168" s="4">
        <v>40.79</v>
      </c>
      <c r="F3168" s="5">
        <v>14353300</v>
      </c>
      <c r="G3168">
        <v>0</v>
      </c>
      <c r="H3168">
        <v>1</v>
      </c>
      <c r="I3168" s="4">
        <v>30.100172070061198</v>
      </c>
      <c r="J3168" s="4">
        <v>30.1729833232544</v>
      </c>
      <c r="K3168" s="4">
        <v>29.379340663448701</v>
      </c>
      <c r="L3168" s="4">
        <v>29.699710177498702</v>
      </c>
      <c r="M3168" s="5">
        <v>14353300</v>
      </c>
    </row>
    <row r="3169" spans="1:13" x14ac:dyDescent="0.25">
      <c r="A3169" s="1">
        <v>38658</v>
      </c>
      <c r="B3169" s="4">
        <v>40.880000000000003</v>
      </c>
      <c r="C3169" s="4">
        <v>41.46</v>
      </c>
      <c r="D3169" s="4">
        <v>40.85</v>
      </c>
      <c r="E3169" s="4">
        <v>41.26</v>
      </c>
      <c r="F3169" s="5">
        <v>11835600</v>
      </c>
      <c r="G3169">
        <v>0</v>
      </c>
      <c r="H3169">
        <v>1</v>
      </c>
      <c r="I3169" s="4">
        <v>29.7652403053726</v>
      </c>
      <c r="J3169" s="4">
        <v>30.187545573893001</v>
      </c>
      <c r="K3169" s="4">
        <v>29.743396929414601</v>
      </c>
      <c r="L3169" s="4">
        <v>30.041923067506701</v>
      </c>
      <c r="M3169" s="5">
        <v>11835600</v>
      </c>
    </row>
    <row r="3170" spans="1:13" x14ac:dyDescent="0.25">
      <c r="A3170" s="1">
        <v>38657</v>
      </c>
      <c r="B3170" s="4">
        <v>41</v>
      </c>
      <c r="C3170" s="4">
        <v>41.18</v>
      </c>
      <c r="D3170" s="4">
        <v>40.74</v>
      </c>
      <c r="E3170" s="4">
        <v>40.98</v>
      </c>
      <c r="F3170" s="5">
        <v>11443400</v>
      </c>
      <c r="G3170">
        <v>0</v>
      </c>
      <c r="H3170">
        <v>1</v>
      </c>
      <c r="I3170" s="4">
        <v>29.852613809204399</v>
      </c>
      <c r="J3170" s="4">
        <v>29.983674064952101</v>
      </c>
      <c r="K3170" s="4">
        <v>29.663304550902101</v>
      </c>
      <c r="L3170" s="4">
        <v>29.838051558565802</v>
      </c>
      <c r="M3170" s="5">
        <v>11443400</v>
      </c>
    </row>
    <row r="3171" spans="1:13" x14ac:dyDescent="0.25">
      <c r="A3171" s="1">
        <v>38656</v>
      </c>
      <c r="B3171" s="4">
        <v>40.6</v>
      </c>
      <c r="C3171" s="4">
        <v>41.47</v>
      </c>
      <c r="D3171" s="4">
        <v>40.549999999999997</v>
      </c>
      <c r="E3171" s="4">
        <v>41.04</v>
      </c>
      <c r="F3171" s="5">
        <v>12744700</v>
      </c>
      <c r="G3171">
        <v>0</v>
      </c>
      <c r="H3171">
        <v>1</v>
      </c>
      <c r="I3171" s="4">
        <v>29.561368796431701</v>
      </c>
      <c r="J3171" s="4">
        <v>30.194826699212399</v>
      </c>
      <c r="K3171" s="4">
        <v>29.5249631698351</v>
      </c>
      <c r="L3171" s="4">
        <v>29.881738310481701</v>
      </c>
      <c r="M3171" s="5">
        <v>12744700</v>
      </c>
    </row>
    <row r="3172" spans="1:13" x14ac:dyDescent="0.25">
      <c r="A3172" s="1">
        <v>38653</v>
      </c>
      <c r="B3172" s="4">
        <v>39.75</v>
      </c>
      <c r="C3172" s="4">
        <v>40.58</v>
      </c>
      <c r="D3172" s="4">
        <v>39.619999999999997</v>
      </c>
      <c r="E3172" s="4">
        <v>40.520000000000003</v>
      </c>
      <c r="F3172" s="5">
        <v>9281600</v>
      </c>
      <c r="G3172">
        <v>0</v>
      </c>
      <c r="H3172">
        <v>1</v>
      </c>
      <c r="I3172" s="4">
        <v>28.9424731442896</v>
      </c>
      <c r="J3172" s="4">
        <v>29.546806545793</v>
      </c>
      <c r="K3172" s="4">
        <v>28.847818515138499</v>
      </c>
      <c r="L3172" s="4">
        <v>29.503119793877101</v>
      </c>
      <c r="M3172" s="5">
        <v>9281600</v>
      </c>
    </row>
    <row r="3173" spans="1:13" x14ac:dyDescent="0.25">
      <c r="A3173" s="1">
        <v>38652</v>
      </c>
      <c r="B3173" s="4">
        <v>40.049999999999997</v>
      </c>
      <c r="C3173" s="4">
        <v>40.17</v>
      </c>
      <c r="D3173" s="4">
        <v>39.21</v>
      </c>
      <c r="E3173" s="4">
        <v>39.39</v>
      </c>
      <c r="F3173" s="5">
        <v>8507500</v>
      </c>
      <c r="G3173">
        <v>0</v>
      </c>
      <c r="H3173">
        <v>1</v>
      </c>
      <c r="I3173" s="4">
        <v>29.160906903869201</v>
      </c>
      <c r="J3173" s="4">
        <v>29.248280407700999</v>
      </c>
      <c r="K3173" s="4">
        <v>28.549292377046498</v>
      </c>
      <c r="L3173" s="4">
        <v>28.6803526327942</v>
      </c>
      <c r="M3173" s="5">
        <v>8507500</v>
      </c>
    </row>
    <row r="3174" spans="1:13" x14ac:dyDescent="0.25">
      <c r="A3174" s="1">
        <v>38651</v>
      </c>
      <c r="B3174" s="4">
        <v>39.950000000000003</v>
      </c>
      <c r="C3174" s="4">
        <v>40.590000000000003</v>
      </c>
      <c r="D3174" s="4">
        <v>39.83</v>
      </c>
      <c r="E3174" s="4">
        <v>40.26</v>
      </c>
      <c r="F3174" s="5">
        <v>13506600</v>
      </c>
      <c r="G3174">
        <v>0</v>
      </c>
      <c r="H3174">
        <v>1</v>
      </c>
      <c r="I3174" s="4">
        <v>29.088095650675999</v>
      </c>
      <c r="J3174" s="4">
        <v>29.554087671112399</v>
      </c>
      <c r="K3174" s="4">
        <v>29.0007221468442</v>
      </c>
      <c r="L3174" s="4">
        <v>29.313810535574898</v>
      </c>
      <c r="M3174" s="5">
        <v>13506600</v>
      </c>
    </row>
    <row r="3175" spans="1:13" x14ac:dyDescent="0.25">
      <c r="A3175" s="1">
        <v>38650</v>
      </c>
      <c r="B3175" s="4">
        <v>40.6</v>
      </c>
      <c r="C3175" s="4">
        <v>40.659999999999997</v>
      </c>
      <c r="D3175" s="4">
        <v>39.86</v>
      </c>
      <c r="E3175" s="4">
        <v>40.119999999999997</v>
      </c>
      <c r="F3175" s="5">
        <v>11884800</v>
      </c>
      <c r="G3175">
        <v>0</v>
      </c>
      <c r="H3175">
        <v>1</v>
      </c>
      <c r="I3175" s="4">
        <v>29.561368796431701</v>
      </c>
      <c r="J3175" s="4">
        <v>29.6050555483476</v>
      </c>
      <c r="K3175" s="4">
        <v>29.0225655228021</v>
      </c>
      <c r="L3175" s="4">
        <v>29.211874781104399</v>
      </c>
      <c r="M3175" s="5">
        <v>11884800</v>
      </c>
    </row>
    <row r="3176" spans="1:13" x14ac:dyDescent="0.25">
      <c r="A3176" s="1">
        <v>38649</v>
      </c>
      <c r="B3176" s="4">
        <v>40</v>
      </c>
      <c r="C3176" s="4">
        <v>40.659999999999997</v>
      </c>
      <c r="D3176" s="4">
        <v>39.65</v>
      </c>
      <c r="E3176" s="4">
        <v>40.659999999999997</v>
      </c>
      <c r="F3176" s="5">
        <v>10548300</v>
      </c>
      <c r="G3176">
        <v>0</v>
      </c>
      <c r="H3176">
        <v>1</v>
      </c>
      <c r="I3176" s="4">
        <v>29.1245012772726</v>
      </c>
      <c r="J3176" s="4">
        <v>29.6050555483476</v>
      </c>
      <c r="K3176" s="4">
        <v>28.869661891096399</v>
      </c>
      <c r="L3176" s="4">
        <v>29.6050555483476</v>
      </c>
      <c r="M3176" s="5">
        <v>10548300</v>
      </c>
    </row>
    <row r="3177" spans="1:13" x14ac:dyDescent="0.25">
      <c r="A3177" s="1">
        <v>38646</v>
      </c>
      <c r="B3177" s="4">
        <v>39.799999999999997</v>
      </c>
      <c r="C3177" s="4">
        <v>40</v>
      </c>
      <c r="D3177" s="4">
        <v>39.590000000000003</v>
      </c>
      <c r="E3177" s="4">
        <v>39.65</v>
      </c>
      <c r="F3177" s="5">
        <v>10900900</v>
      </c>
      <c r="G3177">
        <v>0</v>
      </c>
      <c r="H3177">
        <v>1</v>
      </c>
      <c r="I3177" s="4">
        <v>28.978878770886201</v>
      </c>
      <c r="J3177" s="4">
        <v>29.1245012772726</v>
      </c>
      <c r="K3177" s="4">
        <v>28.8259751391805</v>
      </c>
      <c r="L3177" s="4">
        <v>28.869661891096399</v>
      </c>
      <c r="M3177" s="5">
        <v>10900900</v>
      </c>
    </row>
    <row r="3178" spans="1:13" x14ac:dyDescent="0.25">
      <c r="A3178" s="1">
        <v>38645</v>
      </c>
      <c r="B3178" s="4">
        <v>39.76</v>
      </c>
      <c r="C3178" s="4">
        <v>40.25</v>
      </c>
      <c r="D3178" s="4">
        <v>39.5</v>
      </c>
      <c r="E3178" s="4">
        <v>39.57</v>
      </c>
      <c r="F3178" s="5">
        <v>14543400</v>
      </c>
      <c r="G3178">
        <v>0</v>
      </c>
      <c r="H3178">
        <v>1</v>
      </c>
      <c r="I3178" s="4">
        <v>28.949754269608899</v>
      </c>
      <c r="J3178" s="4">
        <v>29.3065294102555</v>
      </c>
      <c r="K3178" s="4">
        <v>28.7604450113067</v>
      </c>
      <c r="L3178" s="4">
        <v>28.811412888541899</v>
      </c>
      <c r="M3178" s="5">
        <v>14543400</v>
      </c>
    </row>
    <row r="3179" spans="1:13" x14ac:dyDescent="0.25">
      <c r="A3179" s="1">
        <v>38644</v>
      </c>
      <c r="B3179" s="4">
        <v>38</v>
      </c>
      <c r="C3179" s="4">
        <v>39.5</v>
      </c>
      <c r="D3179" s="4">
        <v>37.549999999999997</v>
      </c>
      <c r="E3179" s="4">
        <v>39.26</v>
      </c>
      <c r="F3179" s="5">
        <v>23767700</v>
      </c>
      <c r="G3179">
        <v>0</v>
      </c>
      <c r="H3179">
        <v>1</v>
      </c>
      <c r="I3179" s="4">
        <v>27.668276213409001</v>
      </c>
      <c r="J3179" s="4">
        <v>28.7604450113067</v>
      </c>
      <c r="K3179" s="4">
        <v>27.340625574039599</v>
      </c>
      <c r="L3179" s="4">
        <v>28.585698003643</v>
      </c>
      <c r="M3179" s="5">
        <v>23767700</v>
      </c>
    </row>
    <row r="3180" spans="1:13" x14ac:dyDescent="0.25">
      <c r="A3180" s="1">
        <v>38643</v>
      </c>
      <c r="B3180" s="4">
        <v>38.299999999999997</v>
      </c>
      <c r="C3180" s="4">
        <v>38.340000000000003</v>
      </c>
      <c r="D3180" s="4">
        <v>37.97</v>
      </c>
      <c r="E3180" s="4">
        <v>38.159999999999997</v>
      </c>
      <c r="F3180" s="5">
        <v>7092000</v>
      </c>
      <c r="G3180">
        <v>0</v>
      </c>
      <c r="H3180">
        <v>1</v>
      </c>
      <c r="I3180" s="4">
        <v>27.886709972988498</v>
      </c>
      <c r="J3180" s="4">
        <v>27.9158344742658</v>
      </c>
      <c r="K3180" s="4">
        <v>27.646432837451002</v>
      </c>
      <c r="L3180" s="4">
        <v>27.784774218517999</v>
      </c>
      <c r="M3180" s="5">
        <v>7092000</v>
      </c>
    </row>
    <row r="3181" spans="1:13" x14ac:dyDescent="0.25">
      <c r="A3181" s="1">
        <v>38642</v>
      </c>
      <c r="B3181" s="4">
        <v>38.5</v>
      </c>
      <c r="C3181" s="4">
        <v>38.549999999999997</v>
      </c>
      <c r="D3181" s="4">
        <v>38</v>
      </c>
      <c r="E3181" s="4">
        <v>38.46</v>
      </c>
      <c r="F3181" s="5">
        <v>5450900</v>
      </c>
      <c r="G3181">
        <v>0</v>
      </c>
      <c r="H3181">
        <v>1</v>
      </c>
      <c r="I3181" s="4">
        <v>28.032332479374901</v>
      </c>
      <c r="J3181" s="4">
        <v>28.068738105971399</v>
      </c>
      <c r="K3181" s="4">
        <v>27.668276213409001</v>
      </c>
      <c r="L3181" s="4">
        <v>28.003207978097599</v>
      </c>
      <c r="M3181" s="5">
        <v>5450900</v>
      </c>
    </row>
    <row r="3182" spans="1:13" x14ac:dyDescent="0.25">
      <c r="A3182" s="1">
        <v>38639</v>
      </c>
      <c r="B3182" s="4">
        <v>38.909999999999997</v>
      </c>
      <c r="C3182" s="4">
        <v>38.909999999999997</v>
      </c>
      <c r="D3182" s="4">
        <v>37.909999999999997</v>
      </c>
      <c r="E3182" s="4">
        <v>38.409999999999997</v>
      </c>
      <c r="F3182" s="5">
        <v>7870500</v>
      </c>
      <c r="G3182">
        <v>0</v>
      </c>
      <c r="H3182">
        <v>1</v>
      </c>
      <c r="I3182" s="4">
        <v>28.330858617466902</v>
      </c>
      <c r="J3182" s="4">
        <v>28.330858617466902</v>
      </c>
      <c r="K3182" s="4">
        <v>27.602746085535099</v>
      </c>
      <c r="L3182" s="4">
        <v>27.966802351500998</v>
      </c>
      <c r="M3182" s="5">
        <v>7870500</v>
      </c>
    </row>
    <row r="3183" spans="1:13" x14ac:dyDescent="0.25">
      <c r="A3183" s="1">
        <v>38638</v>
      </c>
      <c r="B3183" s="4">
        <v>37.869999999999997</v>
      </c>
      <c r="C3183" s="4">
        <v>38.200000000000003</v>
      </c>
      <c r="D3183" s="4">
        <v>37.700000000000003</v>
      </c>
      <c r="E3183" s="4">
        <v>37.950000000000003</v>
      </c>
      <c r="F3183" s="5">
        <v>7965600</v>
      </c>
      <c r="G3183">
        <v>0</v>
      </c>
      <c r="H3183">
        <v>1</v>
      </c>
      <c r="I3183" s="4">
        <v>27.573621584257801</v>
      </c>
      <c r="J3183" s="4">
        <v>27.813898719795301</v>
      </c>
      <c r="K3183" s="4">
        <v>27.449842453829401</v>
      </c>
      <c r="L3183" s="4">
        <v>27.631870586812401</v>
      </c>
      <c r="M3183" s="5">
        <v>7965600</v>
      </c>
    </row>
    <row r="3184" spans="1:13" x14ac:dyDescent="0.25">
      <c r="A3184" s="1">
        <v>38637</v>
      </c>
      <c r="B3184" s="4">
        <v>38.25</v>
      </c>
      <c r="C3184" s="4">
        <v>38.380000000000003</v>
      </c>
      <c r="D3184" s="4">
        <v>37.58</v>
      </c>
      <c r="E3184" s="4">
        <v>38.119999999999997</v>
      </c>
      <c r="F3184" s="5">
        <v>8938900</v>
      </c>
      <c r="G3184">
        <v>0</v>
      </c>
      <c r="H3184">
        <v>1</v>
      </c>
      <c r="I3184" s="4">
        <v>27.850304346391901</v>
      </c>
      <c r="J3184" s="4">
        <v>27.944958975542999</v>
      </c>
      <c r="K3184" s="4">
        <v>27.362468949997599</v>
      </c>
      <c r="L3184" s="4">
        <v>27.7556497172408</v>
      </c>
      <c r="M3184" s="5">
        <v>8938900</v>
      </c>
    </row>
    <row r="3185" spans="1:13" x14ac:dyDescent="0.25">
      <c r="A3185" s="1">
        <v>38636</v>
      </c>
      <c r="B3185" s="4">
        <v>38.020000000000003</v>
      </c>
      <c r="C3185" s="4">
        <v>38.4</v>
      </c>
      <c r="D3185" s="4">
        <v>38.01</v>
      </c>
      <c r="E3185" s="4">
        <v>38.229999999999997</v>
      </c>
      <c r="F3185" s="5">
        <v>8306200</v>
      </c>
      <c r="G3185">
        <v>0</v>
      </c>
      <c r="H3185">
        <v>1</v>
      </c>
      <c r="I3185" s="4">
        <v>27.682838464047599</v>
      </c>
      <c r="J3185" s="4">
        <v>27.9595212261817</v>
      </c>
      <c r="K3185" s="4">
        <v>27.6755573387283</v>
      </c>
      <c r="L3185" s="4">
        <v>27.8357420957533</v>
      </c>
      <c r="M3185" s="5">
        <v>8306200</v>
      </c>
    </row>
    <row r="3186" spans="1:13" x14ac:dyDescent="0.25">
      <c r="A3186" s="1">
        <v>38635</v>
      </c>
      <c r="B3186" s="4">
        <v>38.1</v>
      </c>
      <c r="C3186" s="4">
        <v>38.619999999999997</v>
      </c>
      <c r="D3186" s="4">
        <v>37.9499</v>
      </c>
      <c r="E3186" s="4">
        <v>38.020000000000003</v>
      </c>
      <c r="F3186" s="5">
        <v>8386100</v>
      </c>
      <c r="G3186">
        <v>0</v>
      </c>
      <c r="H3186">
        <v>1</v>
      </c>
      <c r="I3186" s="4">
        <v>27.741087466602099</v>
      </c>
      <c r="J3186" s="4">
        <v>28.1197059832067</v>
      </c>
      <c r="K3186" s="4">
        <v>27.6317977755592</v>
      </c>
      <c r="L3186" s="4">
        <v>27.682838464047599</v>
      </c>
      <c r="M3186" s="5">
        <v>8386100</v>
      </c>
    </row>
    <row r="3187" spans="1:13" x14ac:dyDescent="0.25">
      <c r="A3187" s="1">
        <v>38632</v>
      </c>
      <c r="B3187" s="4">
        <v>38.15</v>
      </c>
      <c r="C3187" s="4">
        <v>38.39</v>
      </c>
      <c r="D3187" s="4">
        <v>37.68</v>
      </c>
      <c r="E3187" s="4">
        <v>37.799999999999997</v>
      </c>
      <c r="F3187" s="5">
        <v>6964300</v>
      </c>
      <c r="G3187">
        <v>0</v>
      </c>
      <c r="H3187">
        <v>1</v>
      </c>
      <c r="I3187" s="4">
        <v>27.7774930931987</v>
      </c>
      <c r="J3187" s="4">
        <v>27.952240100862401</v>
      </c>
      <c r="K3187" s="4">
        <v>27.4352802031908</v>
      </c>
      <c r="L3187" s="4">
        <v>27.522653707022599</v>
      </c>
      <c r="M3187" s="5">
        <v>6964300</v>
      </c>
    </row>
    <row r="3188" spans="1:13" x14ac:dyDescent="0.25">
      <c r="A3188" s="1">
        <v>38631</v>
      </c>
      <c r="B3188" s="4">
        <v>37.81</v>
      </c>
      <c r="C3188" s="4">
        <v>38.450000000000003</v>
      </c>
      <c r="D3188" s="4">
        <v>37.479999999999997</v>
      </c>
      <c r="E3188" s="4">
        <v>37.92</v>
      </c>
      <c r="F3188" s="5">
        <v>11939900</v>
      </c>
      <c r="G3188">
        <v>0</v>
      </c>
      <c r="H3188">
        <v>1</v>
      </c>
      <c r="I3188" s="4">
        <v>27.529934832341901</v>
      </c>
      <c r="J3188" s="4">
        <v>27.9959268527783</v>
      </c>
      <c r="K3188" s="4">
        <v>27.289657696804401</v>
      </c>
      <c r="L3188" s="4">
        <v>27.610027210854401</v>
      </c>
      <c r="M3188" s="5">
        <v>11939900</v>
      </c>
    </row>
    <row r="3189" spans="1:13" x14ac:dyDescent="0.25">
      <c r="A3189" s="1">
        <v>38630</v>
      </c>
      <c r="B3189" s="4">
        <v>38.200000000000003</v>
      </c>
      <c r="C3189" s="4">
        <v>38.25</v>
      </c>
      <c r="D3189" s="4">
        <v>37.630000000000003</v>
      </c>
      <c r="E3189" s="4">
        <v>37.68</v>
      </c>
      <c r="F3189" s="5">
        <v>7894900</v>
      </c>
      <c r="G3189">
        <v>0</v>
      </c>
      <c r="H3189">
        <v>1</v>
      </c>
      <c r="I3189" s="4">
        <v>27.813898719795301</v>
      </c>
      <c r="J3189" s="4">
        <v>27.850304346391901</v>
      </c>
      <c r="K3189" s="4">
        <v>27.398874576594199</v>
      </c>
      <c r="L3189" s="4">
        <v>27.4352802031908</v>
      </c>
      <c r="M3189" s="5">
        <v>7894900</v>
      </c>
    </row>
    <row r="3190" spans="1:13" x14ac:dyDescent="0.25">
      <c r="A3190" s="1">
        <v>38629</v>
      </c>
      <c r="B3190" s="4">
        <v>38.24</v>
      </c>
      <c r="C3190" s="4">
        <v>38.75</v>
      </c>
      <c r="D3190" s="4">
        <v>38.18</v>
      </c>
      <c r="E3190" s="4">
        <v>38.24</v>
      </c>
      <c r="F3190" s="5">
        <v>8222300</v>
      </c>
      <c r="G3190">
        <v>0</v>
      </c>
      <c r="H3190">
        <v>1</v>
      </c>
      <c r="I3190" s="4">
        <v>27.843023221072599</v>
      </c>
      <c r="J3190" s="4">
        <v>28.214360612357801</v>
      </c>
      <c r="K3190" s="4">
        <v>27.7993364691567</v>
      </c>
      <c r="L3190" s="4">
        <v>27.843023221072599</v>
      </c>
      <c r="M3190" s="5">
        <v>8222300</v>
      </c>
    </row>
    <row r="3191" spans="1:13" x14ac:dyDescent="0.25">
      <c r="A3191" s="1">
        <v>38628</v>
      </c>
      <c r="B3191" s="4">
        <v>38.15</v>
      </c>
      <c r="C3191" s="4">
        <v>38.43</v>
      </c>
      <c r="D3191" s="4">
        <v>38.049999999999997</v>
      </c>
      <c r="E3191" s="4">
        <v>38.119999999999997</v>
      </c>
      <c r="F3191" s="5">
        <v>7330200</v>
      </c>
      <c r="G3191">
        <v>0</v>
      </c>
      <c r="H3191">
        <v>1</v>
      </c>
      <c r="I3191" s="4">
        <v>27.7774930931987</v>
      </c>
      <c r="J3191" s="4">
        <v>27.9813646021396</v>
      </c>
      <c r="K3191" s="4">
        <v>27.704681840005499</v>
      </c>
      <c r="L3191" s="4">
        <v>27.7556497172408</v>
      </c>
      <c r="M3191" s="5">
        <v>7330200</v>
      </c>
    </row>
    <row r="3192" spans="1:13" x14ac:dyDescent="0.25">
      <c r="A3192" s="1">
        <v>38625</v>
      </c>
      <c r="B3192" s="4">
        <v>38.06</v>
      </c>
      <c r="C3192" s="4">
        <v>38.36</v>
      </c>
      <c r="D3192" s="4">
        <v>37.770000000000003</v>
      </c>
      <c r="E3192" s="4">
        <v>38.14</v>
      </c>
      <c r="F3192" s="5">
        <v>7024700</v>
      </c>
      <c r="G3192">
        <v>0</v>
      </c>
      <c r="H3192">
        <v>1</v>
      </c>
      <c r="I3192" s="4">
        <v>27.711962965324901</v>
      </c>
      <c r="J3192" s="4">
        <v>27.930396724904401</v>
      </c>
      <c r="K3192" s="4">
        <v>27.500810331064599</v>
      </c>
      <c r="L3192" s="4">
        <v>27.770211967879401</v>
      </c>
      <c r="M3192" s="5">
        <v>7024700</v>
      </c>
    </row>
    <row r="3193" spans="1:13" x14ac:dyDescent="0.25">
      <c r="A3193" s="1">
        <v>38624</v>
      </c>
      <c r="B3193" s="4">
        <v>37.700000000000003</v>
      </c>
      <c r="C3193" s="4">
        <v>38.24</v>
      </c>
      <c r="D3193" s="4">
        <v>37.143999999999998</v>
      </c>
      <c r="E3193" s="4">
        <v>38.06</v>
      </c>
      <c r="F3193" s="5">
        <v>9330700</v>
      </c>
      <c r="G3193">
        <v>0</v>
      </c>
      <c r="H3193">
        <v>1</v>
      </c>
      <c r="I3193" s="4">
        <v>27.449842453829401</v>
      </c>
      <c r="J3193" s="4">
        <v>27.843023221072599</v>
      </c>
      <c r="K3193" s="4">
        <v>27.045011886075301</v>
      </c>
      <c r="L3193" s="4">
        <v>27.711962965324901</v>
      </c>
      <c r="M3193" s="5">
        <v>9330700</v>
      </c>
    </row>
    <row r="3194" spans="1:13" x14ac:dyDescent="0.25">
      <c r="A3194" s="1">
        <v>38623</v>
      </c>
      <c r="B3194" s="4">
        <v>38.299999999999997</v>
      </c>
      <c r="C3194" s="4">
        <v>38.450000000000003</v>
      </c>
      <c r="D3194" s="4">
        <v>37.49</v>
      </c>
      <c r="E3194" s="4">
        <v>37.85</v>
      </c>
      <c r="F3194" s="5">
        <v>13690600</v>
      </c>
      <c r="G3194">
        <v>0</v>
      </c>
      <c r="H3194">
        <v>1</v>
      </c>
      <c r="I3194" s="4">
        <v>27.886709972988498</v>
      </c>
      <c r="J3194" s="4">
        <v>27.9959268527783</v>
      </c>
      <c r="K3194" s="4">
        <v>27.2969388221237</v>
      </c>
      <c r="L3194" s="4">
        <v>27.559059333619199</v>
      </c>
      <c r="M3194" s="5">
        <v>13690600</v>
      </c>
    </row>
    <row r="3195" spans="1:13" x14ac:dyDescent="0.25">
      <c r="A3195" s="1">
        <v>38622</v>
      </c>
      <c r="B3195" s="4">
        <v>38.549999999999997</v>
      </c>
      <c r="C3195" s="4">
        <v>38.61</v>
      </c>
      <c r="D3195" s="4">
        <v>38.11</v>
      </c>
      <c r="E3195" s="4">
        <v>38.39</v>
      </c>
      <c r="F3195" s="5">
        <v>8057800</v>
      </c>
      <c r="G3195">
        <v>0</v>
      </c>
      <c r="H3195">
        <v>1</v>
      </c>
      <c r="I3195" s="4">
        <v>28.068738105971399</v>
      </c>
      <c r="J3195" s="4">
        <v>28.112424857887401</v>
      </c>
      <c r="K3195" s="4">
        <v>27.748368591921501</v>
      </c>
      <c r="L3195" s="4">
        <v>27.952240100862401</v>
      </c>
      <c r="M3195" s="5">
        <v>8057800</v>
      </c>
    </row>
    <row r="3196" spans="1:13" x14ac:dyDescent="0.25">
      <c r="A3196" s="1">
        <v>38621</v>
      </c>
      <c r="B3196" s="4">
        <v>38.89</v>
      </c>
      <c r="C3196" s="4">
        <v>38.97</v>
      </c>
      <c r="D3196" s="4">
        <v>38.1</v>
      </c>
      <c r="E3196" s="4">
        <v>38.409999999999997</v>
      </c>
      <c r="F3196" s="5">
        <v>10384600</v>
      </c>
      <c r="G3196">
        <v>0</v>
      </c>
      <c r="H3196">
        <v>1</v>
      </c>
      <c r="I3196" s="4">
        <v>28.316296366828301</v>
      </c>
      <c r="J3196" s="4">
        <v>28.374545369382801</v>
      </c>
      <c r="K3196" s="4">
        <v>27.741087466602099</v>
      </c>
      <c r="L3196" s="4">
        <v>27.966802351500998</v>
      </c>
      <c r="M3196" s="5">
        <v>10384600</v>
      </c>
    </row>
    <row r="3197" spans="1:13" x14ac:dyDescent="0.25">
      <c r="A3197" s="1">
        <v>38618</v>
      </c>
      <c r="B3197" s="4">
        <v>38.82</v>
      </c>
      <c r="C3197" s="4">
        <v>39.01</v>
      </c>
      <c r="D3197" s="4">
        <v>38.15</v>
      </c>
      <c r="E3197" s="4">
        <v>38.53</v>
      </c>
      <c r="F3197" s="5">
        <v>13810300</v>
      </c>
      <c r="G3197">
        <v>0</v>
      </c>
      <c r="H3197">
        <v>1</v>
      </c>
      <c r="I3197" s="4">
        <v>28.265328489592999</v>
      </c>
      <c r="J3197" s="4">
        <v>28.403669870660099</v>
      </c>
      <c r="K3197" s="4">
        <v>27.7774930931987</v>
      </c>
      <c r="L3197" s="4">
        <v>28.054175855332801</v>
      </c>
      <c r="M3197" s="5">
        <v>13810300</v>
      </c>
    </row>
    <row r="3198" spans="1:13" x14ac:dyDescent="0.25">
      <c r="A3198" s="1">
        <v>38617</v>
      </c>
      <c r="B3198" s="4">
        <v>38.44</v>
      </c>
      <c r="C3198" s="4">
        <v>38.92</v>
      </c>
      <c r="D3198" s="4">
        <v>38</v>
      </c>
      <c r="E3198" s="4">
        <v>38.75</v>
      </c>
      <c r="F3198" s="5">
        <v>15575600</v>
      </c>
      <c r="G3198">
        <v>0</v>
      </c>
      <c r="H3198">
        <v>1</v>
      </c>
      <c r="I3198" s="4">
        <v>27.988645727458898</v>
      </c>
      <c r="J3198" s="4">
        <v>28.338139742786201</v>
      </c>
      <c r="K3198" s="4">
        <v>27.668276213409001</v>
      </c>
      <c r="L3198" s="4">
        <v>28.214360612357801</v>
      </c>
      <c r="M3198" s="5">
        <v>15575600</v>
      </c>
    </row>
    <row r="3199" spans="1:13" x14ac:dyDescent="0.25">
      <c r="A3199" s="1">
        <v>38616</v>
      </c>
      <c r="B3199" s="4">
        <v>38.4</v>
      </c>
      <c r="C3199" s="4">
        <v>39.049999999999997</v>
      </c>
      <c r="D3199" s="4">
        <v>38.04</v>
      </c>
      <c r="E3199" s="4">
        <v>38.35</v>
      </c>
      <c r="F3199" s="5">
        <v>11245900</v>
      </c>
      <c r="G3199">
        <v>0</v>
      </c>
      <c r="H3199">
        <v>1</v>
      </c>
      <c r="I3199" s="4">
        <v>27.9595212261817</v>
      </c>
      <c r="J3199" s="4">
        <v>28.432794371937401</v>
      </c>
      <c r="K3199" s="4">
        <v>27.6974007146862</v>
      </c>
      <c r="L3199" s="4">
        <v>27.923115599585099</v>
      </c>
      <c r="M3199" s="5">
        <v>11245900</v>
      </c>
    </row>
    <row r="3200" spans="1:13" x14ac:dyDescent="0.25">
      <c r="A3200" s="1">
        <v>38615</v>
      </c>
      <c r="B3200" s="4">
        <v>39.520000000000003</v>
      </c>
      <c r="C3200" s="4">
        <v>39.659999999999997</v>
      </c>
      <c r="D3200" s="4">
        <v>38.57</v>
      </c>
      <c r="E3200" s="4">
        <v>38.71</v>
      </c>
      <c r="F3200" s="5">
        <v>8016100</v>
      </c>
      <c r="G3200">
        <v>0</v>
      </c>
      <c r="H3200">
        <v>1</v>
      </c>
      <c r="I3200" s="4">
        <v>28.775007261945301</v>
      </c>
      <c r="J3200" s="4">
        <v>28.876943016415801</v>
      </c>
      <c r="K3200" s="4">
        <v>28.083300356610099</v>
      </c>
      <c r="L3200" s="4">
        <v>28.185236111080499</v>
      </c>
      <c r="M3200" s="5">
        <v>8016100</v>
      </c>
    </row>
    <row r="3201" spans="1:13" x14ac:dyDescent="0.25">
      <c r="A3201" s="1">
        <v>38614</v>
      </c>
      <c r="B3201" s="4">
        <v>39.94</v>
      </c>
      <c r="C3201" s="4">
        <v>39.950000000000003</v>
      </c>
      <c r="D3201" s="4">
        <v>39.17</v>
      </c>
      <c r="E3201" s="4">
        <v>39.53</v>
      </c>
      <c r="F3201" s="5">
        <v>7714700</v>
      </c>
      <c r="G3201">
        <v>0</v>
      </c>
      <c r="H3201">
        <v>1</v>
      </c>
      <c r="I3201" s="4">
        <v>29.080814525356701</v>
      </c>
      <c r="J3201" s="4">
        <v>29.088095650675999</v>
      </c>
      <c r="K3201" s="4">
        <v>28.5201678757692</v>
      </c>
      <c r="L3201" s="4">
        <v>28.7822883872646</v>
      </c>
      <c r="M3201" s="5">
        <v>7714700</v>
      </c>
    </row>
    <row r="3202" spans="1:13" x14ac:dyDescent="0.25">
      <c r="A3202" s="1">
        <v>38611</v>
      </c>
      <c r="B3202" s="4">
        <v>40.75</v>
      </c>
      <c r="C3202" s="4">
        <v>40.75</v>
      </c>
      <c r="D3202" s="4">
        <v>39.82</v>
      </c>
      <c r="E3202" s="4">
        <v>39.9</v>
      </c>
      <c r="F3202" s="5">
        <v>14306000</v>
      </c>
      <c r="G3202">
        <v>0</v>
      </c>
      <c r="H3202">
        <v>1</v>
      </c>
      <c r="I3202" s="4">
        <v>29.6705856762214</v>
      </c>
      <c r="J3202" s="4">
        <v>29.6705856762214</v>
      </c>
      <c r="K3202" s="4">
        <v>28.993441021524902</v>
      </c>
      <c r="L3202" s="4">
        <v>29.051690024079399</v>
      </c>
      <c r="M3202" s="5">
        <v>14306000</v>
      </c>
    </row>
    <row r="3203" spans="1:13" x14ac:dyDescent="0.25">
      <c r="A3203" s="1">
        <v>38610</v>
      </c>
      <c r="B3203" s="4">
        <v>40.590000000000003</v>
      </c>
      <c r="C3203" s="4">
        <v>40.61</v>
      </c>
      <c r="D3203" s="4">
        <v>39.93</v>
      </c>
      <c r="E3203" s="4">
        <v>40.340000000000003</v>
      </c>
      <c r="F3203" s="5">
        <v>6481600</v>
      </c>
      <c r="G3203">
        <v>0</v>
      </c>
      <c r="H3203">
        <v>1</v>
      </c>
      <c r="I3203" s="4">
        <v>29.554087671112399</v>
      </c>
      <c r="J3203" s="4">
        <v>29.568649921751</v>
      </c>
      <c r="K3203" s="4">
        <v>29.073533400037402</v>
      </c>
      <c r="L3203" s="4">
        <v>29.372059538129399</v>
      </c>
      <c r="M3203" s="5">
        <v>6481600</v>
      </c>
    </row>
    <row r="3204" spans="1:13" x14ac:dyDescent="0.25">
      <c r="A3204" s="1">
        <v>38609</v>
      </c>
      <c r="B3204" s="4">
        <v>40.76</v>
      </c>
      <c r="C3204" s="4">
        <v>41</v>
      </c>
      <c r="D3204" s="4">
        <v>40.200000000000003</v>
      </c>
      <c r="E3204" s="4">
        <v>40.340000000000003</v>
      </c>
      <c r="F3204" s="5">
        <v>6779200</v>
      </c>
      <c r="G3204">
        <v>0</v>
      </c>
      <c r="H3204">
        <v>1</v>
      </c>
      <c r="I3204" s="4">
        <v>29.677866801540802</v>
      </c>
      <c r="J3204" s="4">
        <v>29.852613809204399</v>
      </c>
      <c r="K3204" s="4">
        <v>29.270123783658999</v>
      </c>
      <c r="L3204" s="4">
        <v>29.372059538129399</v>
      </c>
      <c r="M3204" s="5">
        <v>6779200</v>
      </c>
    </row>
    <row r="3205" spans="1:13" x14ac:dyDescent="0.25">
      <c r="A3205" s="1">
        <v>38608</v>
      </c>
      <c r="B3205" s="4">
        <v>40.85</v>
      </c>
      <c r="C3205" s="4">
        <v>41.08</v>
      </c>
      <c r="D3205" s="4">
        <v>40.51</v>
      </c>
      <c r="E3205" s="4">
        <v>40.6</v>
      </c>
      <c r="F3205" s="5">
        <v>9501200</v>
      </c>
      <c r="G3205">
        <v>0</v>
      </c>
      <c r="H3205">
        <v>1</v>
      </c>
      <c r="I3205" s="4">
        <v>29.743396929414601</v>
      </c>
      <c r="J3205" s="4">
        <v>29.9108628117589</v>
      </c>
      <c r="K3205" s="4">
        <v>29.495838668557798</v>
      </c>
      <c r="L3205" s="4">
        <v>29.561368796431701</v>
      </c>
      <c r="M3205" s="5">
        <v>9501200</v>
      </c>
    </row>
    <row r="3206" spans="1:13" x14ac:dyDescent="0.25">
      <c r="A3206" s="1">
        <v>38607</v>
      </c>
      <c r="B3206" s="4">
        <v>41.21</v>
      </c>
      <c r="C3206" s="4">
        <v>41.36</v>
      </c>
      <c r="D3206" s="4">
        <v>40.799999999999997</v>
      </c>
      <c r="E3206" s="4">
        <v>41.33</v>
      </c>
      <c r="F3206" s="5">
        <v>5892400</v>
      </c>
      <c r="G3206">
        <v>0</v>
      </c>
      <c r="H3206">
        <v>1</v>
      </c>
      <c r="I3206" s="4">
        <v>30.005517440910101</v>
      </c>
      <c r="J3206" s="4">
        <v>30.114734320699899</v>
      </c>
      <c r="K3206" s="4">
        <v>29.706991302818</v>
      </c>
      <c r="L3206" s="4">
        <v>30.0928909447419</v>
      </c>
      <c r="M3206" s="5">
        <v>5892400</v>
      </c>
    </row>
    <row r="3207" spans="1:13" x14ac:dyDescent="0.25">
      <c r="A3207" s="1">
        <v>38604</v>
      </c>
      <c r="B3207" s="4">
        <v>41.19</v>
      </c>
      <c r="C3207" s="4">
        <v>41.4</v>
      </c>
      <c r="D3207" s="4">
        <v>41</v>
      </c>
      <c r="E3207" s="4">
        <v>41.22</v>
      </c>
      <c r="F3207" s="5">
        <v>6108400</v>
      </c>
      <c r="G3207">
        <v>0</v>
      </c>
      <c r="H3207">
        <v>1</v>
      </c>
      <c r="I3207" s="4">
        <v>29.9909551902714</v>
      </c>
      <c r="J3207" s="4">
        <v>30.143858821977101</v>
      </c>
      <c r="K3207" s="4">
        <v>29.852613809204399</v>
      </c>
      <c r="L3207" s="4">
        <v>30.012798566229399</v>
      </c>
      <c r="M3207" s="5">
        <v>6108400</v>
      </c>
    </row>
    <row r="3208" spans="1:13" x14ac:dyDescent="0.25">
      <c r="A3208" s="1">
        <v>38603</v>
      </c>
      <c r="B3208" s="4">
        <v>41.8</v>
      </c>
      <c r="C3208" s="4">
        <v>41.8</v>
      </c>
      <c r="D3208" s="4">
        <v>41.07</v>
      </c>
      <c r="E3208" s="4">
        <v>41.18</v>
      </c>
      <c r="F3208" s="5">
        <v>8893900</v>
      </c>
      <c r="G3208">
        <v>0</v>
      </c>
      <c r="H3208">
        <v>1</v>
      </c>
      <c r="I3208" s="4">
        <v>30.435103834749899</v>
      </c>
      <c r="J3208" s="4">
        <v>30.435103834749899</v>
      </c>
      <c r="K3208" s="4">
        <v>29.903581686439601</v>
      </c>
      <c r="L3208" s="4">
        <v>29.983674064952101</v>
      </c>
      <c r="M3208" s="5">
        <v>8893900</v>
      </c>
    </row>
    <row r="3209" spans="1:13" x14ac:dyDescent="0.25">
      <c r="A3209" s="1">
        <v>38602</v>
      </c>
      <c r="B3209" s="4">
        <v>41.8</v>
      </c>
      <c r="C3209" s="4">
        <v>42.04</v>
      </c>
      <c r="D3209" s="4">
        <v>41.54</v>
      </c>
      <c r="E3209" s="4">
        <v>41.93</v>
      </c>
      <c r="F3209" s="5">
        <v>10186400</v>
      </c>
      <c r="G3209">
        <v>0</v>
      </c>
      <c r="H3209">
        <v>1</v>
      </c>
      <c r="I3209" s="4">
        <v>30.435103834749899</v>
      </c>
      <c r="J3209" s="4">
        <v>30.609850842413501</v>
      </c>
      <c r="K3209" s="4">
        <v>30.245794576447601</v>
      </c>
      <c r="L3209" s="4">
        <v>30.529758463901</v>
      </c>
      <c r="M3209" s="5">
        <v>10186400</v>
      </c>
    </row>
    <row r="3210" spans="1:13" x14ac:dyDescent="0.25">
      <c r="A3210" s="1">
        <v>38601</v>
      </c>
      <c r="B3210" s="4">
        <v>40.700000000000003</v>
      </c>
      <c r="C3210" s="4">
        <v>41.82</v>
      </c>
      <c r="D3210" s="4">
        <v>40.700000000000003</v>
      </c>
      <c r="E3210" s="4">
        <v>41.71</v>
      </c>
      <c r="F3210" s="5">
        <v>10523000</v>
      </c>
      <c r="G3210">
        <v>0</v>
      </c>
      <c r="H3210">
        <v>1</v>
      </c>
      <c r="I3210" s="4">
        <v>29.634180049624899</v>
      </c>
      <c r="J3210" s="4">
        <v>30.4496660853885</v>
      </c>
      <c r="K3210" s="4">
        <v>29.634180049624899</v>
      </c>
      <c r="L3210" s="4">
        <v>30.369573706876</v>
      </c>
      <c r="M3210" s="5">
        <v>10523000</v>
      </c>
    </row>
    <row r="3211" spans="1:13" x14ac:dyDescent="0.25">
      <c r="A3211" s="1">
        <v>38597</v>
      </c>
      <c r="B3211" s="4">
        <v>40.9</v>
      </c>
      <c r="C3211" s="4">
        <v>40.909999999999997</v>
      </c>
      <c r="D3211" s="4">
        <v>40.15</v>
      </c>
      <c r="E3211" s="4">
        <v>40.33</v>
      </c>
      <c r="F3211" s="5">
        <v>7324800</v>
      </c>
      <c r="G3211">
        <v>0</v>
      </c>
      <c r="H3211">
        <v>1</v>
      </c>
      <c r="I3211" s="4">
        <v>29.779802556011202</v>
      </c>
      <c r="J3211" s="4">
        <v>29.7870836813305</v>
      </c>
      <c r="K3211" s="4">
        <v>29.233718157062398</v>
      </c>
      <c r="L3211" s="4">
        <v>29.3647784128101</v>
      </c>
      <c r="M3211" s="5">
        <v>7324800</v>
      </c>
    </row>
    <row r="3212" spans="1:13" x14ac:dyDescent="0.25">
      <c r="A3212" s="1">
        <v>38596</v>
      </c>
      <c r="B3212" s="4">
        <v>40.700000000000003</v>
      </c>
      <c r="C3212" s="4">
        <v>40.99</v>
      </c>
      <c r="D3212" s="4">
        <v>40.15</v>
      </c>
      <c r="E3212" s="4">
        <v>40.61</v>
      </c>
      <c r="F3212" s="5">
        <v>11009100</v>
      </c>
      <c r="G3212">
        <v>0</v>
      </c>
      <c r="H3212">
        <v>1</v>
      </c>
      <c r="I3212" s="4">
        <v>29.634180049624899</v>
      </c>
      <c r="J3212" s="4">
        <v>29.845332683885101</v>
      </c>
      <c r="K3212" s="4">
        <v>29.233718157062398</v>
      </c>
      <c r="L3212" s="4">
        <v>29.568649921751</v>
      </c>
      <c r="M3212" s="5">
        <v>11009100</v>
      </c>
    </row>
    <row r="3213" spans="1:13" x14ac:dyDescent="0.25">
      <c r="A3213" s="1">
        <v>38595</v>
      </c>
      <c r="B3213" s="4">
        <v>40.1</v>
      </c>
      <c r="C3213" s="4">
        <v>40.5</v>
      </c>
      <c r="D3213" s="4">
        <v>39.520000000000003</v>
      </c>
      <c r="E3213" s="4">
        <v>40.32</v>
      </c>
      <c r="F3213" s="5">
        <v>11258800</v>
      </c>
      <c r="G3213">
        <v>0</v>
      </c>
      <c r="H3213">
        <v>1</v>
      </c>
      <c r="I3213" s="4">
        <v>29.197312530465801</v>
      </c>
      <c r="J3213" s="4">
        <v>29.4885575432385</v>
      </c>
      <c r="K3213" s="4">
        <v>28.775007261945301</v>
      </c>
      <c r="L3213" s="4">
        <v>29.357497287490801</v>
      </c>
      <c r="M3213" s="5">
        <v>11258800</v>
      </c>
    </row>
    <row r="3214" spans="1:13" x14ac:dyDescent="0.25">
      <c r="A3214" s="1">
        <v>38594</v>
      </c>
      <c r="B3214" s="4">
        <v>40.35</v>
      </c>
      <c r="C3214" s="4">
        <v>40.65</v>
      </c>
      <c r="D3214" s="4">
        <v>39.14</v>
      </c>
      <c r="E3214" s="4">
        <v>39.75</v>
      </c>
      <c r="F3214" s="5">
        <v>13065400</v>
      </c>
      <c r="G3214">
        <v>0.1</v>
      </c>
      <c r="H3214">
        <v>1</v>
      </c>
      <c r="I3214" s="4">
        <v>29.379340663448701</v>
      </c>
      <c r="J3214" s="4">
        <v>29.597774423028302</v>
      </c>
      <c r="K3214" s="4">
        <v>28.498324499811201</v>
      </c>
      <c r="L3214" s="4">
        <v>28.9424731442896</v>
      </c>
      <c r="M3214" s="5">
        <v>13065400</v>
      </c>
    </row>
    <row r="3215" spans="1:13" x14ac:dyDescent="0.25">
      <c r="A3215" s="1">
        <v>38593</v>
      </c>
      <c r="B3215" s="4">
        <v>39.85</v>
      </c>
      <c r="C3215" s="4">
        <v>41.03</v>
      </c>
      <c r="D3215" s="4">
        <v>39.85</v>
      </c>
      <c r="E3215" s="4">
        <v>40.54</v>
      </c>
      <c r="F3215" s="5">
        <v>11979500</v>
      </c>
      <c r="G3215">
        <v>0</v>
      </c>
      <c r="H3215">
        <v>1</v>
      </c>
      <c r="I3215" s="4">
        <v>28.9424731442896</v>
      </c>
      <c r="J3215" s="4">
        <v>29.7994899149361</v>
      </c>
      <c r="K3215" s="4">
        <v>28.9424731442896</v>
      </c>
      <c r="L3215" s="4">
        <v>29.443610069498199</v>
      </c>
      <c r="M3215" s="5">
        <v>11979500</v>
      </c>
    </row>
    <row r="3216" spans="1:13" x14ac:dyDescent="0.25">
      <c r="A3216" s="1">
        <v>38590</v>
      </c>
      <c r="B3216" s="4">
        <v>40.049999999999997</v>
      </c>
      <c r="C3216" s="4">
        <v>40.200000000000003</v>
      </c>
      <c r="D3216" s="4">
        <v>39.549999999999997</v>
      </c>
      <c r="E3216" s="4">
        <v>39.81</v>
      </c>
      <c r="F3216" s="5">
        <v>6208700</v>
      </c>
      <c r="G3216">
        <v>0</v>
      </c>
      <c r="H3216">
        <v>1</v>
      </c>
      <c r="I3216" s="4">
        <v>29.087730224060198</v>
      </c>
      <c r="J3216" s="4">
        <v>29.196673033888199</v>
      </c>
      <c r="K3216" s="4">
        <v>28.724587524633701</v>
      </c>
      <c r="L3216" s="4">
        <v>28.9134217283355</v>
      </c>
      <c r="M3216" s="5">
        <v>6208700</v>
      </c>
    </row>
    <row r="3217" spans="1:13" x14ac:dyDescent="0.25">
      <c r="A3217" s="1">
        <v>38589</v>
      </c>
      <c r="B3217" s="4">
        <v>39.85</v>
      </c>
      <c r="C3217" s="4">
        <v>40.26</v>
      </c>
      <c r="D3217" s="4">
        <v>39.76</v>
      </c>
      <c r="E3217" s="4">
        <v>40.18</v>
      </c>
      <c r="F3217" s="5">
        <v>7926500</v>
      </c>
      <c r="G3217">
        <v>0</v>
      </c>
      <c r="H3217">
        <v>1</v>
      </c>
      <c r="I3217" s="4">
        <v>28.9424731442896</v>
      </c>
      <c r="J3217" s="4">
        <v>29.2402501578193</v>
      </c>
      <c r="K3217" s="4">
        <v>28.877107458392899</v>
      </c>
      <c r="L3217" s="4">
        <v>29.1821473259111</v>
      </c>
      <c r="M3217" s="5">
        <v>7926500</v>
      </c>
    </row>
    <row r="3218" spans="1:13" x14ac:dyDescent="0.25">
      <c r="A3218" s="1">
        <v>38588</v>
      </c>
      <c r="B3218" s="4">
        <v>40.450000000000003</v>
      </c>
      <c r="C3218" s="4">
        <v>40.9</v>
      </c>
      <c r="D3218" s="4">
        <v>39.9</v>
      </c>
      <c r="E3218" s="4">
        <v>39.9</v>
      </c>
      <c r="F3218" s="5">
        <v>7920500</v>
      </c>
      <c r="G3218">
        <v>0</v>
      </c>
      <c r="H3218">
        <v>1</v>
      </c>
      <c r="I3218" s="4">
        <v>29.378244383601398</v>
      </c>
      <c r="J3218" s="4">
        <v>29.705072813085199</v>
      </c>
      <c r="K3218" s="4">
        <v>28.978787414232301</v>
      </c>
      <c r="L3218" s="4">
        <v>28.978787414232301</v>
      </c>
      <c r="M3218" s="5">
        <v>7920500</v>
      </c>
    </row>
    <row r="3219" spans="1:13" x14ac:dyDescent="0.25">
      <c r="A3219" s="1">
        <v>38587</v>
      </c>
      <c r="B3219" s="4">
        <v>40.729999999999997</v>
      </c>
      <c r="C3219" s="4">
        <v>40.729999999999997</v>
      </c>
      <c r="D3219" s="4">
        <v>40.229999999999997</v>
      </c>
      <c r="E3219" s="4">
        <v>40.64</v>
      </c>
      <c r="F3219" s="5">
        <v>6296000</v>
      </c>
      <c r="G3219">
        <v>0</v>
      </c>
      <c r="H3219">
        <v>1</v>
      </c>
      <c r="I3219" s="4">
        <v>29.581604295280201</v>
      </c>
      <c r="J3219" s="4">
        <v>29.581604295280201</v>
      </c>
      <c r="K3219" s="4">
        <v>29.2184615958537</v>
      </c>
      <c r="L3219" s="4">
        <v>29.5162386093835</v>
      </c>
      <c r="M3219" s="5">
        <v>6296000</v>
      </c>
    </row>
    <row r="3220" spans="1:13" x14ac:dyDescent="0.25">
      <c r="A3220" s="1">
        <v>38586</v>
      </c>
      <c r="B3220" s="4">
        <v>40.49</v>
      </c>
      <c r="C3220" s="4">
        <v>40.950000000000003</v>
      </c>
      <c r="D3220" s="4">
        <v>40.15</v>
      </c>
      <c r="E3220" s="4">
        <v>40.53</v>
      </c>
      <c r="F3220" s="5">
        <v>7165800</v>
      </c>
      <c r="G3220">
        <v>0</v>
      </c>
      <c r="H3220">
        <v>1</v>
      </c>
      <c r="I3220" s="4">
        <v>29.407295799555499</v>
      </c>
      <c r="J3220" s="4">
        <v>29.741387083027899</v>
      </c>
      <c r="K3220" s="4">
        <v>29.160358763945499</v>
      </c>
      <c r="L3220" s="4">
        <v>29.436347215509599</v>
      </c>
      <c r="M3220" s="5">
        <v>7165800</v>
      </c>
    </row>
    <row r="3221" spans="1:13" x14ac:dyDescent="0.25">
      <c r="A3221" s="1">
        <v>38583</v>
      </c>
      <c r="B3221" s="4">
        <v>40.729999999999997</v>
      </c>
      <c r="C3221" s="4">
        <v>40.99</v>
      </c>
      <c r="D3221" s="4">
        <v>40.33</v>
      </c>
      <c r="E3221" s="4">
        <v>40.369999999999997</v>
      </c>
      <c r="F3221" s="5">
        <v>7647700</v>
      </c>
      <c r="G3221">
        <v>0</v>
      </c>
      <c r="H3221">
        <v>1</v>
      </c>
      <c r="I3221" s="4">
        <v>29.581604295280201</v>
      </c>
      <c r="J3221" s="4">
        <v>29.770438498981999</v>
      </c>
      <c r="K3221" s="4">
        <v>29.291090135739001</v>
      </c>
      <c r="L3221" s="4">
        <v>29.320141551693201</v>
      </c>
      <c r="M3221" s="5">
        <v>7647700</v>
      </c>
    </row>
    <row r="3222" spans="1:13" x14ac:dyDescent="0.25">
      <c r="A3222" s="1">
        <v>38582</v>
      </c>
      <c r="B3222" s="4">
        <v>40.369999999999997</v>
      </c>
      <c r="C3222" s="4">
        <v>40.9</v>
      </c>
      <c r="D3222" s="4">
        <v>40.1</v>
      </c>
      <c r="E3222" s="4">
        <v>40.700000000000003</v>
      </c>
      <c r="F3222" s="5">
        <v>8504100</v>
      </c>
      <c r="G3222">
        <v>0</v>
      </c>
      <c r="H3222">
        <v>1</v>
      </c>
      <c r="I3222" s="4">
        <v>29.320141551693201</v>
      </c>
      <c r="J3222" s="4">
        <v>29.705072813085199</v>
      </c>
      <c r="K3222" s="4">
        <v>29.124044494002899</v>
      </c>
      <c r="L3222" s="4">
        <v>29.559815733314601</v>
      </c>
      <c r="M3222" s="5">
        <v>8504100</v>
      </c>
    </row>
    <row r="3223" spans="1:13" x14ac:dyDescent="0.25">
      <c r="A3223" s="1">
        <v>38581</v>
      </c>
      <c r="B3223" s="4">
        <v>40.520000000000003</v>
      </c>
      <c r="C3223" s="4">
        <v>40.98</v>
      </c>
      <c r="D3223" s="4">
        <v>40.340000000000003</v>
      </c>
      <c r="E3223" s="4">
        <v>40.619999999999997</v>
      </c>
      <c r="F3223" s="5">
        <v>8325900</v>
      </c>
      <c r="G3223">
        <v>0</v>
      </c>
      <c r="H3223">
        <v>1</v>
      </c>
      <c r="I3223" s="4">
        <v>29.429084361521099</v>
      </c>
      <c r="J3223" s="4">
        <v>29.7631756449934</v>
      </c>
      <c r="K3223" s="4">
        <v>29.298352989727601</v>
      </c>
      <c r="L3223" s="4">
        <v>29.5017129014064</v>
      </c>
      <c r="M3223" s="5">
        <v>8325900</v>
      </c>
    </row>
    <row r="3224" spans="1:13" x14ac:dyDescent="0.25">
      <c r="A3224" s="1">
        <v>38580</v>
      </c>
      <c r="B3224" s="4">
        <v>41.35</v>
      </c>
      <c r="C3224" s="4">
        <v>41.35</v>
      </c>
      <c r="D3224" s="4">
        <v>40.5</v>
      </c>
      <c r="E3224" s="4">
        <v>40.67</v>
      </c>
      <c r="F3224" s="5">
        <v>11346500</v>
      </c>
      <c r="G3224">
        <v>0</v>
      </c>
      <c r="H3224">
        <v>1</v>
      </c>
      <c r="I3224" s="4">
        <v>30.031901242568999</v>
      </c>
      <c r="J3224" s="4">
        <v>30.031901242568999</v>
      </c>
      <c r="K3224" s="4">
        <v>29.414558653543999</v>
      </c>
      <c r="L3224" s="4">
        <v>29.538027171349</v>
      </c>
      <c r="M3224" s="5">
        <v>11346500</v>
      </c>
    </row>
    <row r="3225" spans="1:13" x14ac:dyDescent="0.25">
      <c r="A3225" s="1">
        <v>38579</v>
      </c>
      <c r="B3225" s="4">
        <v>42</v>
      </c>
      <c r="C3225" s="4">
        <v>42.26</v>
      </c>
      <c r="D3225" s="4">
        <v>41.123199999999997</v>
      </c>
      <c r="E3225" s="4">
        <v>41.61</v>
      </c>
      <c r="F3225" s="5">
        <v>8448800</v>
      </c>
      <c r="G3225">
        <v>0</v>
      </c>
      <c r="H3225">
        <v>1</v>
      </c>
      <c r="I3225" s="4">
        <v>30.503986751823401</v>
      </c>
      <c r="J3225" s="4">
        <v>30.6928209555252</v>
      </c>
      <c r="K3225" s="4">
        <v>29.867179714109199</v>
      </c>
      <c r="L3225" s="4">
        <v>30.220735446270801</v>
      </c>
      <c r="M3225" s="5">
        <v>8448800</v>
      </c>
    </row>
    <row r="3226" spans="1:13" x14ac:dyDescent="0.25">
      <c r="A3226" s="1">
        <v>38576</v>
      </c>
      <c r="B3226" s="4">
        <v>41.2</v>
      </c>
      <c r="C3226" s="4">
        <v>41.44</v>
      </c>
      <c r="D3226" s="4">
        <v>40.75</v>
      </c>
      <c r="E3226" s="4">
        <v>41.28</v>
      </c>
      <c r="F3226" s="5">
        <v>5832900</v>
      </c>
      <c r="G3226">
        <v>0</v>
      </c>
      <c r="H3226">
        <v>1</v>
      </c>
      <c r="I3226" s="4">
        <v>29.922958432741101</v>
      </c>
      <c r="J3226" s="4">
        <v>30.0972669284658</v>
      </c>
      <c r="K3226" s="4">
        <v>29.596130003257301</v>
      </c>
      <c r="L3226" s="4">
        <v>29.981061264649298</v>
      </c>
      <c r="M3226" s="5">
        <v>5832900</v>
      </c>
    </row>
    <row r="3227" spans="1:13" x14ac:dyDescent="0.25">
      <c r="A3227" s="1">
        <v>38575</v>
      </c>
      <c r="B3227" s="4">
        <v>41.63</v>
      </c>
      <c r="C3227" s="4">
        <v>42.06</v>
      </c>
      <c r="D3227" s="4">
        <v>41.01</v>
      </c>
      <c r="E3227" s="4">
        <v>41.5</v>
      </c>
      <c r="F3227" s="5">
        <v>6887100</v>
      </c>
      <c r="G3227">
        <v>0</v>
      </c>
      <c r="H3227">
        <v>1</v>
      </c>
      <c r="I3227" s="4">
        <v>30.235261154247901</v>
      </c>
      <c r="J3227" s="4">
        <v>30.547563875754602</v>
      </c>
      <c r="K3227" s="4">
        <v>29.784964206959</v>
      </c>
      <c r="L3227" s="4">
        <v>30.140844052397</v>
      </c>
      <c r="M3227" s="5">
        <v>6887100</v>
      </c>
    </row>
    <row r="3228" spans="1:13" x14ac:dyDescent="0.25">
      <c r="A3228" s="1">
        <v>38574</v>
      </c>
      <c r="B3228" s="4">
        <v>41.7</v>
      </c>
      <c r="C3228" s="4">
        <v>42.52</v>
      </c>
      <c r="D3228" s="4">
        <v>41.51</v>
      </c>
      <c r="E3228" s="4">
        <v>41.66</v>
      </c>
      <c r="F3228" s="5">
        <v>8320600</v>
      </c>
      <c r="G3228">
        <v>0</v>
      </c>
      <c r="H3228">
        <v>1</v>
      </c>
      <c r="I3228" s="4">
        <v>30.286101132167602</v>
      </c>
      <c r="J3228" s="4">
        <v>30.881655159227002</v>
      </c>
      <c r="K3228" s="4">
        <v>30.1481069063855</v>
      </c>
      <c r="L3228" s="4">
        <v>30.257049716213398</v>
      </c>
      <c r="M3228" s="5">
        <v>8320600</v>
      </c>
    </row>
    <row r="3229" spans="1:13" x14ac:dyDescent="0.25">
      <c r="A3229" s="1">
        <v>38573</v>
      </c>
      <c r="B3229" s="4">
        <v>40.94</v>
      </c>
      <c r="C3229" s="4">
        <v>41.53</v>
      </c>
      <c r="D3229" s="4">
        <v>40.83</v>
      </c>
      <c r="E3229" s="4">
        <v>41.36</v>
      </c>
      <c r="F3229" s="5">
        <v>6648600</v>
      </c>
      <c r="G3229">
        <v>0</v>
      </c>
      <c r="H3229">
        <v>1</v>
      </c>
      <c r="I3229" s="4">
        <v>29.734124229039299</v>
      </c>
      <c r="J3229" s="4">
        <v>30.1626326143626</v>
      </c>
      <c r="K3229" s="4">
        <v>29.654232835165502</v>
      </c>
      <c r="L3229" s="4">
        <v>30.039164096557599</v>
      </c>
      <c r="M3229" s="5">
        <v>6648600</v>
      </c>
    </row>
    <row r="3230" spans="1:13" x14ac:dyDescent="0.25">
      <c r="A3230" s="1">
        <v>38572</v>
      </c>
      <c r="B3230" s="4">
        <v>41.05</v>
      </c>
      <c r="C3230" s="4">
        <v>41.09</v>
      </c>
      <c r="D3230" s="4">
        <v>40.33</v>
      </c>
      <c r="E3230" s="4">
        <v>40.590000000000003</v>
      </c>
      <c r="F3230" s="5">
        <v>6408200</v>
      </c>
      <c r="G3230">
        <v>0</v>
      </c>
      <c r="H3230">
        <v>1</v>
      </c>
      <c r="I3230" s="4">
        <v>29.8140156229132</v>
      </c>
      <c r="J3230" s="4">
        <v>29.8430670388673</v>
      </c>
      <c r="K3230" s="4">
        <v>29.291090135739001</v>
      </c>
      <c r="L3230" s="4">
        <v>29.479924339440799</v>
      </c>
      <c r="M3230" s="5">
        <v>6408200</v>
      </c>
    </row>
    <row r="3231" spans="1:13" x14ac:dyDescent="0.25">
      <c r="A3231" s="1">
        <v>38569</v>
      </c>
      <c r="B3231" s="4">
        <v>41.22</v>
      </c>
      <c r="C3231" s="4">
        <v>41.36</v>
      </c>
      <c r="D3231" s="4">
        <v>40.700000000000003</v>
      </c>
      <c r="E3231" s="4">
        <v>40.950000000000003</v>
      </c>
      <c r="F3231" s="5">
        <v>6879800</v>
      </c>
      <c r="G3231">
        <v>0</v>
      </c>
      <c r="H3231">
        <v>1</v>
      </c>
      <c r="I3231" s="4">
        <v>29.937484140718201</v>
      </c>
      <c r="J3231" s="4">
        <v>30.039164096557599</v>
      </c>
      <c r="K3231" s="4">
        <v>29.559815733314601</v>
      </c>
      <c r="L3231" s="4">
        <v>29.741387083027899</v>
      </c>
      <c r="M3231" s="5">
        <v>6879800</v>
      </c>
    </row>
    <row r="3232" spans="1:13" x14ac:dyDescent="0.25">
      <c r="A3232" s="1">
        <v>38568</v>
      </c>
      <c r="B3232" s="4">
        <v>41.5</v>
      </c>
      <c r="C3232" s="4">
        <v>42</v>
      </c>
      <c r="D3232" s="4">
        <v>41.1</v>
      </c>
      <c r="E3232" s="4">
        <v>41.28</v>
      </c>
      <c r="F3232" s="5">
        <v>9947700</v>
      </c>
      <c r="G3232">
        <v>0</v>
      </c>
      <c r="H3232">
        <v>1</v>
      </c>
      <c r="I3232" s="4">
        <v>30.140844052397</v>
      </c>
      <c r="J3232" s="4">
        <v>30.503986751823401</v>
      </c>
      <c r="K3232" s="4">
        <v>29.8503298928558</v>
      </c>
      <c r="L3232" s="4">
        <v>29.981061264649298</v>
      </c>
      <c r="M3232" s="5">
        <v>9947700</v>
      </c>
    </row>
    <row r="3233" spans="1:13" x14ac:dyDescent="0.25">
      <c r="A3233" s="1">
        <v>38567</v>
      </c>
      <c r="B3233" s="4">
        <v>42.1</v>
      </c>
      <c r="C3233" s="4">
        <v>42.44</v>
      </c>
      <c r="D3233" s="4">
        <v>41.94</v>
      </c>
      <c r="E3233" s="4">
        <v>42.23</v>
      </c>
      <c r="F3233" s="5">
        <v>6690600</v>
      </c>
      <c r="G3233">
        <v>0</v>
      </c>
      <c r="H3233">
        <v>1</v>
      </c>
      <c r="I3233" s="4">
        <v>30.576615291708698</v>
      </c>
      <c r="J3233" s="4">
        <v>30.823552327318701</v>
      </c>
      <c r="K3233" s="4">
        <v>30.4604096278923</v>
      </c>
      <c r="L3233" s="4">
        <v>30.671032393559599</v>
      </c>
      <c r="M3233" s="5">
        <v>6690600</v>
      </c>
    </row>
    <row r="3234" spans="1:13" x14ac:dyDescent="0.25">
      <c r="A3234" s="1">
        <v>38566</v>
      </c>
      <c r="B3234" s="4">
        <v>42.73</v>
      </c>
      <c r="C3234" s="4">
        <v>42.8</v>
      </c>
      <c r="D3234" s="4">
        <v>42.27</v>
      </c>
      <c r="E3234" s="4">
        <v>42.41</v>
      </c>
      <c r="F3234" s="5">
        <v>7466400</v>
      </c>
      <c r="G3234">
        <v>0</v>
      </c>
      <c r="H3234">
        <v>1</v>
      </c>
      <c r="I3234" s="4">
        <v>31.0341750929861</v>
      </c>
      <c r="J3234" s="4">
        <v>31.085015070905801</v>
      </c>
      <c r="K3234" s="4">
        <v>30.7000838095137</v>
      </c>
      <c r="L3234" s="4">
        <v>30.801763765353201</v>
      </c>
      <c r="M3234" s="5">
        <v>7466400</v>
      </c>
    </row>
    <row r="3235" spans="1:13" x14ac:dyDescent="0.25">
      <c r="A3235" s="1">
        <v>38565</v>
      </c>
      <c r="B3235" s="4">
        <v>43.21</v>
      </c>
      <c r="C3235" s="4">
        <v>43.39</v>
      </c>
      <c r="D3235" s="4">
        <v>42.38</v>
      </c>
      <c r="E3235" s="4">
        <v>42.86</v>
      </c>
      <c r="F3235" s="5">
        <v>7171500</v>
      </c>
      <c r="G3235">
        <v>0</v>
      </c>
      <c r="H3235">
        <v>1</v>
      </c>
      <c r="I3235" s="4">
        <v>31.382792084435501</v>
      </c>
      <c r="J3235" s="4">
        <v>31.513523456228999</v>
      </c>
      <c r="K3235" s="4">
        <v>30.7799752033876</v>
      </c>
      <c r="L3235" s="4">
        <v>31.128592194837001</v>
      </c>
      <c r="M3235" s="5">
        <v>7171500</v>
      </c>
    </row>
    <row r="3236" spans="1:13" x14ac:dyDescent="0.25">
      <c r="A3236" s="1">
        <v>38562</v>
      </c>
      <c r="B3236" s="4">
        <v>43.78</v>
      </c>
      <c r="C3236" s="4">
        <v>43.9</v>
      </c>
      <c r="D3236" s="4">
        <v>43.25</v>
      </c>
      <c r="E3236" s="4">
        <v>43.51</v>
      </c>
      <c r="F3236" s="5">
        <v>5782400</v>
      </c>
      <c r="G3236">
        <v>0</v>
      </c>
      <c r="H3236">
        <v>1</v>
      </c>
      <c r="I3236" s="4">
        <v>31.796774761781698</v>
      </c>
      <c r="J3236" s="4">
        <v>31.883929009644</v>
      </c>
      <c r="K3236" s="4">
        <v>31.411843500389601</v>
      </c>
      <c r="L3236" s="4">
        <v>31.6006777040914</v>
      </c>
      <c r="M3236" s="5">
        <v>5782400</v>
      </c>
    </row>
    <row r="3237" spans="1:13" x14ac:dyDescent="0.25">
      <c r="A3237" s="1">
        <v>38561</v>
      </c>
      <c r="B3237" s="4">
        <v>43.26</v>
      </c>
      <c r="C3237" s="4">
        <v>43.9</v>
      </c>
      <c r="D3237" s="4">
        <v>43.26</v>
      </c>
      <c r="E3237" s="4">
        <v>43.87</v>
      </c>
      <c r="F3237" s="5">
        <v>5530400</v>
      </c>
      <c r="G3237">
        <v>0</v>
      </c>
      <c r="H3237">
        <v>1</v>
      </c>
      <c r="I3237" s="4">
        <v>31.419106354378201</v>
      </c>
      <c r="J3237" s="4">
        <v>31.883929009644</v>
      </c>
      <c r="K3237" s="4">
        <v>31.419106354378201</v>
      </c>
      <c r="L3237" s="4">
        <v>31.862140447678399</v>
      </c>
      <c r="M3237" s="5">
        <v>5530400</v>
      </c>
    </row>
    <row r="3238" spans="1:13" x14ac:dyDescent="0.25">
      <c r="A3238" s="1">
        <v>38560</v>
      </c>
      <c r="B3238" s="4">
        <v>43.77</v>
      </c>
      <c r="C3238" s="4">
        <v>43.77</v>
      </c>
      <c r="D3238" s="4">
        <v>43.02</v>
      </c>
      <c r="E3238" s="4">
        <v>43.35</v>
      </c>
      <c r="F3238" s="5">
        <v>5181800</v>
      </c>
      <c r="G3238">
        <v>0</v>
      </c>
      <c r="H3238">
        <v>1</v>
      </c>
      <c r="I3238" s="4">
        <v>31.789511907793202</v>
      </c>
      <c r="J3238" s="4">
        <v>31.789511907793202</v>
      </c>
      <c r="K3238" s="4">
        <v>31.244797858653499</v>
      </c>
      <c r="L3238" s="4">
        <v>31.484472040274898</v>
      </c>
      <c r="M3238" s="5">
        <v>5181800</v>
      </c>
    </row>
    <row r="3239" spans="1:13" x14ac:dyDescent="0.25">
      <c r="A3239" s="1">
        <v>38559</v>
      </c>
      <c r="B3239" s="4">
        <v>43.08</v>
      </c>
      <c r="C3239" s="4">
        <v>43.9</v>
      </c>
      <c r="D3239" s="4">
        <v>43.06</v>
      </c>
      <c r="E3239" s="4">
        <v>43.69</v>
      </c>
      <c r="F3239" s="5">
        <v>7092300</v>
      </c>
      <c r="G3239">
        <v>0</v>
      </c>
      <c r="H3239">
        <v>1</v>
      </c>
      <c r="I3239" s="4">
        <v>31.2883749825846</v>
      </c>
      <c r="J3239" s="4">
        <v>31.883929009644</v>
      </c>
      <c r="K3239" s="4">
        <v>31.273849274607599</v>
      </c>
      <c r="L3239" s="4">
        <v>31.731409075884901</v>
      </c>
      <c r="M3239" s="5">
        <v>7092300</v>
      </c>
    </row>
    <row r="3240" spans="1:13" x14ac:dyDescent="0.25">
      <c r="A3240" s="1">
        <v>38558</v>
      </c>
      <c r="B3240" s="4">
        <v>43.33</v>
      </c>
      <c r="C3240" s="4">
        <v>43.76</v>
      </c>
      <c r="D3240" s="4">
        <v>43</v>
      </c>
      <c r="E3240" s="4">
        <v>43.06</v>
      </c>
      <c r="F3240" s="5">
        <v>5009400</v>
      </c>
      <c r="G3240">
        <v>0</v>
      </c>
      <c r="H3240">
        <v>1</v>
      </c>
      <c r="I3240" s="4">
        <v>31.469946332297901</v>
      </c>
      <c r="J3240" s="4">
        <v>31.782249053804598</v>
      </c>
      <c r="K3240" s="4">
        <v>31.230272150676399</v>
      </c>
      <c r="L3240" s="4">
        <v>31.273849274607599</v>
      </c>
      <c r="M3240" s="5">
        <v>5009400</v>
      </c>
    </row>
    <row r="3241" spans="1:13" x14ac:dyDescent="0.25">
      <c r="A3241" s="1">
        <v>38555</v>
      </c>
      <c r="B3241" s="4">
        <v>43.22</v>
      </c>
      <c r="C3241" s="4">
        <v>43.56</v>
      </c>
      <c r="D3241" s="4">
        <v>42.78</v>
      </c>
      <c r="E3241" s="4">
        <v>43.47</v>
      </c>
      <c r="F3241" s="5">
        <v>5249800</v>
      </c>
      <c r="G3241">
        <v>0</v>
      </c>
      <c r="H3241">
        <v>1</v>
      </c>
      <c r="I3241" s="4">
        <v>31.390054938424001</v>
      </c>
      <c r="J3241" s="4">
        <v>31.636991974034</v>
      </c>
      <c r="K3241" s="4">
        <v>31.070489362928701</v>
      </c>
      <c r="L3241" s="4">
        <v>31.571626288137299</v>
      </c>
      <c r="M3241" s="5">
        <v>5249800</v>
      </c>
    </row>
    <row r="3242" spans="1:13" x14ac:dyDescent="0.25">
      <c r="A3242" s="1">
        <v>38554</v>
      </c>
      <c r="B3242" s="4">
        <v>43.7</v>
      </c>
      <c r="C3242" s="4">
        <v>43.93</v>
      </c>
      <c r="D3242" s="4">
        <v>43.04</v>
      </c>
      <c r="E3242" s="4">
        <v>43.35</v>
      </c>
      <c r="F3242" s="5">
        <v>9706500</v>
      </c>
      <c r="G3242">
        <v>0</v>
      </c>
      <c r="H3242">
        <v>1</v>
      </c>
      <c r="I3242" s="4">
        <v>31.738671929873401</v>
      </c>
      <c r="J3242" s="4">
        <v>31.9057175716096</v>
      </c>
      <c r="K3242" s="4">
        <v>31.259323566630499</v>
      </c>
      <c r="L3242" s="4">
        <v>31.484472040274898</v>
      </c>
      <c r="M3242" s="5">
        <v>9706500</v>
      </c>
    </row>
    <row r="3243" spans="1:13" x14ac:dyDescent="0.25">
      <c r="A3243" s="1">
        <v>38553</v>
      </c>
      <c r="B3243" s="4">
        <v>43.21</v>
      </c>
      <c r="C3243" s="4">
        <v>43.98</v>
      </c>
      <c r="D3243" s="4">
        <v>43.05</v>
      </c>
      <c r="E3243" s="4">
        <v>43.95</v>
      </c>
      <c r="F3243" s="5">
        <v>10919500</v>
      </c>
      <c r="G3243">
        <v>0</v>
      </c>
      <c r="H3243">
        <v>1</v>
      </c>
      <c r="I3243" s="4">
        <v>31.382792084435501</v>
      </c>
      <c r="J3243" s="4">
        <v>31.9420318415523</v>
      </c>
      <c r="K3243" s="4">
        <v>31.266586420618999</v>
      </c>
      <c r="L3243" s="4">
        <v>31.9202432795867</v>
      </c>
      <c r="M3243" s="5">
        <v>10919500</v>
      </c>
    </row>
    <row r="3244" spans="1:13" x14ac:dyDescent="0.25">
      <c r="A3244" s="1">
        <v>38552</v>
      </c>
      <c r="B3244" s="4">
        <v>42.5</v>
      </c>
      <c r="C3244" s="4">
        <v>43.25</v>
      </c>
      <c r="D3244" s="4">
        <v>42.45</v>
      </c>
      <c r="E3244" s="4">
        <v>43.2</v>
      </c>
      <c r="F3244" s="5">
        <v>10756300</v>
      </c>
      <c r="G3244">
        <v>0</v>
      </c>
      <c r="H3244">
        <v>1</v>
      </c>
      <c r="I3244" s="4">
        <v>30.867129451249902</v>
      </c>
      <c r="J3244" s="4">
        <v>31.411843500389601</v>
      </c>
      <c r="K3244" s="4">
        <v>30.830815181307301</v>
      </c>
      <c r="L3244" s="4">
        <v>31.375529230447</v>
      </c>
      <c r="M3244" s="5">
        <v>10756300</v>
      </c>
    </row>
    <row r="3245" spans="1:13" x14ac:dyDescent="0.25">
      <c r="A3245" s="1">
        <v>38551</v>
      </c>
      <c r="B3245" s="4">
        <v>41.46</v>
      </c>
      <c r="C3245" s="4">
        <v>42.5</v>
      </c>
      <c r="D3245" s="4">
        <v>41.46</v>
      </c>
      <c r="E3245" s="4">
        <v>42.45</v>
      </c>
      <c r="F3245" s="5">
        <v>8828000</v>
      </c>
      <c r="G3245">
        <v>0</v>
      </c>
      <c r="H3245">
        <v>1</v>
      </c>
      <c r="I3245" s="4">
        <v>30.1117926364429</v>
      </c>
      <c r="J3245" s="4">
        <v>30.867129451249902</v>
      </c>
      <c r="K3245" s="4">
        <v>30.1117926364429</v>
      </c>
      <c r="L3245" s="4">
        <v>30.830815181307301</v>
      </c>
      <c r="M3245" s="5">
        <v>8828000</v>
      </c>
    </row>
    <row r="3246" spans="1:13" x14ac:dyDescent="0.25">
      <c r="A3246" s="1">
        <v>38548</v>
      </c>
      <c r="B3246" s="4">
        <v>41.03</v>
      </c>
      <c r="C3246" s="4">
        <v>42</v>
      </c>
      <c r="D3246" s="4">
        <v>41.01</v>
      </c>
      <c r="E3246" s="4">
        <v>41.61</v>
      </c>
      <c r="F3246" s="5">
        <v>7591100</v>
      </c>
      <c r="G3246">
        <v>0</v>
      </c>
      <c r="H3246">
        <v>1</v>
      </c>
      <c r="I3246" s="4">
        <v>29.7994899149361</v>
      </c>
      <c r="J3246" s="4">
        <v>30.503986751823401</v>
      </c>
      <c r="K3246" s="4">
        <v>29.784964206959</v>
      </c>
      <c r="L3246" s="4">
        <v>30.220735446270801</v>
      </c>
      <c r="M3246" s="5">
        <v>7591100</v>
      </c>
    </row>
    <row r="3247" spans="1:13" x14ac:dyDescent="0.25">
      <c r="A3247" s="1">
        <v>38547</v>
      </c>
      <c r="B3247" s="4">
        <v>40.97</v>
      </c>
      <c r="C3247" s="4">
        <v>41.65</v>
      </c>
      <c r="D3247" s="4">
        <v>40.97</v>
      </c>
      <c r="E3247" s="4">
        <v>41.04</v>
      </c>
      <c r="F3247" s="5">
        <v>6442000</v>
      </c>
      <c r="G3247">
        <v>0</v>
      </c>
      <c r="H3247">
        <v>1</v>
      </c>
      <c r="I3247" s="4">
        <v>29.755912791004899</v>
      </c>
      <c r="J3247" s="4">
        <v>30.249786862224902</v>
      </c>
      <c r="K3247" s="4">
        <v>29.755912791004899</v>
      </c>
      <c r="L3247" s="4">
        <v>29.8067527689246</v>
      </c>
      <c r="M3247" s="5">
        <v>6442000</v>
      </c>
    </row>
    <row r="3248" spans="1:13" x14ac:dyDescent="0.25">
      <c r="A3248" s="1">
        <v>38546</v>
      </c>
      <c r="B3248" s="4">
        <v>41.21</v>
      </c>
      <c r="C3248" s="4">
        <v>41.58</v>
      </c>
      <c r="D3248" s="4">
        <v>40.909999999999997</v>
      </c>
      <c r="E3248" s="4">
        <v>40.98</v>
      </c>
      <c r="F3248" s="5">
        <v>7801200</v>
      </c>
      <c r="G3248">
        <v>0</v>
      </c>
      <c r="H3248">
        <v>1</v>
      </c>
      <c r="I3248" s="4">
        <v>29.930221286729601</v>
      </c>
      <c r="J3248" s="4">
        <v>30.198946884305201</v>
      </c>
      <c r="K3248" s="4">
        <v>29.712335667073699</v>
      </c>
      <c r="L3248" s="4">
        <v>29.7631756449934</v>
      </c>
      <c r="M3248" s="5">
        <v>7801200</v>
      </c>
    </row>
    <row r="3249" spans="1:13" x14ac:dyDescent="0.25">
      <c r="A3249" s="1">
        <v>38545</v>
      </c>
      <c r="B3249" s="4">
        <v>40.549999999999997</v>
      </c>
      <c r="C3249" s="4">
        <v>41.5</v>
      </c>
      <c r="D3249" s="4">
        <v>40.51</v>
      </c>
      <c r="E3249" s="4">
        <v>41.3</v>
      </c>
      <c r="F3249" s="5">
        <v>12055000</v>
      </c>
      <c r="G3249">
        <v>0</v>
      </c>
      <c r="H3249">
        <v>1</v>
      </c>
      <c r="I3249" s="4">
        <v>29.450872923486699</v>
      </c>
      <c r="J3249" s="4">
        <v>30.140844052397</v>
      </c>
      <c r="K3249" s="4">
        <v>29.421821507532599</v>
      </c>
      <c r="L3249" s="4">
        <v>29.995586972626398</v>
      </c>
      <c r="M3249" s="5">
        <v>12055000</v>
      </c>
    </row>
    <row r="3250" spans="1:13" x14ac:dyDescent="0.25">
      <c r="A3250" s="1">
        <v>38544</v>
      </c>
      <c r="B3250" s="4">
        <v>39.799999999999997</v>
      </c>
      <c r="C3250" s="4">
        <v>40.479999999999997</v>
      </c>
      <c r="D3250" s="4">
        <v>39.75</v>
      </c>
      <c r="E3250" s="4">
        <v>40.299999999999997</v>
      </c>
      <c r="F3250" s="5">
        <v>5353900</v>
      </c>
      <c r="G3250">
        <v>0</v>
      </c>
      <c r="H3250">
        <v>1</v>
      </c>
      <c r="I3250" s="4">
        <v>28.906158874347</v>
      </c>
      <c r="J3250" s="4">
        <v>29.400032945566998</v>
      </c>
      <c r="K3250" s="4">
        <v>28.8698446044043</v>
      </c>
      <c r="L3250" s="4">
        <v>29.269301573773401</v>
      </c>
      <c r="M3250" s="5">
        <v>5353900</v>
      </c>
    </row>
    <row r="3251" spans="1:13" x14ac:dyDescent="0.25">
      <c r="A3251" s="1">
        <v>38541</v>
      </c>
      <c r="B3251" s="4">
        <v>39.5</v>
      </c>
      <c r="C3251" s="4">
        <v>40.17</v>
      </c>
      <c r="D3251" s="4">
        <v>39.4</v>
      </c>
      <c r="E3251" s="4">
        <v>40.08</v>
      </c>
      <c r="F3251" s="5">
        <v>6062100</v>
      </c>
      <c r="G3251">
        <v>0</v>
      </c>
      <c r="H3251">
        <v>1</v>
      </c>
      <c r="I3251" s="4">
        <v>28.688273254691101</v>
      </c>
      <c r="J3251" s="4">
        <v>29.174884471922599</v>
      </c>
      <c r="K3251" s="4">
        <v>28.6156447148058</v>
      </c>
      <c r="L3251" s="4">
        <v>29.109518786025799</v>
      </c>
      <c r="M3251" s="5">
        <v>6062100</v>
      </c>
    </row>
    <row r="3252" spans="1:13" x14ac:dyDescent="0.25">
      <c r="A3252" s="1">
        <v>38540</v>
      </c>
      <c r="B3252" s="4">
        <v>38.99</v>
      </c>
      <c r="C3252" s="4">
        <v>39.74</v>
      </c>
      <c r="D3252" s="4">
        <v>38.61</v>
      </c>
      <c r="E3252" s="4">
        <v>39.36</v>
      </c>
      <c r="F3252" s="5">
        <v>6532900</v>
      </c>
      <c r="G3252">
        <v>0</v>
      </c>
      <c r="H3252">
        <v>1</v>
      </c>
      <c r="I3252" s="4">
        <v>28.3178677012761</v>
      </c>
      <c r="J3252" s="4">
        <v>28.862581750415799</v>
      </c>
      <c r="K3252" s="4">
        <v>28.041879249712</v>
      </c>
      <c r="L3252" s="4">
        <v>28.5865932988517</v>
      </c>
      <c r="M3252" s="5">
        <v>6532900</v>
      </c>
    </row>
    <row r="3253" spans="1:13" x14ac:dyDescent="0.25">
      <c r="A3253" s="1">
        <v>38539</v>
      </c>
      <c r="B3253" s="4">
        <v>40.04</v>
      </c>
      <c r="C3253" s="4">
        <v>40.130000000000003</v>
      </c>
      <c r="D3253" s="4">
        <v>38.99</v>
      </c>
      <c r="E3253" s="4">
        <v>39.270000000000003</v>
      </c>
      <c r="F3253" s="5">
        <v>6355500</v>
      </c>
      <c r="G3253">
        <v>0</v>
      </c>
      <c r="H3253">
        <v>1</v>
      </c>
      <c r="I3253" s="4">
        <v>29.080467370071698</v>
      </c>
      <c r="J3253" s="4">
        <v>29.145833055968499</v>
      </c>
      <c r="K3253" s="4">
        <v>28.3178677012761</v>
      </c>
      <c r="L3253" s="4">
        <v>28.521227612954899</v>
      </c>
      <c r="M3253" s="5">
        <v>6355500</v>
      </c>
    </row>
    <row r="3254" spans="1:13" x14ac:dyDescent="0.25">
      <c r="A3254" s="1">
        <v>38538</v>
      </c>
      <c r="B3254" s="4">
        <v>39.57</v>
      </c>
      <c r="C3254" s="4">
        <v>40.21</v>
      </c>
      <c r="D3254" s="4">
        <v>39.409999999999997</v>
      </c>
      <c r="E3254" s="4">
        <v>40.08</v>
      </c>
      <c r="F3254" s="5">
        <v>8604100</v>
      </c>
      <c r="G3254">
        <v>0</v>
      </c>
      <c r="H3254">
        <v>1</v>
      </c>
      <c r="I3254" s="4">
        <v>28.739113232610801</v>
      </c>
      <c r="J3254" s="4">
        <v>29.2039358878767</v>
      </c>
      <c r="K3254" s="4">
        <v>28.6229075687943</v>
      </c>
      <c r="L3254" s="4">
        <v>29.109518786025799</v>
      </c>
      <c r="M3254" s="5">
        <v>8604100</v>
      </c>
    </row>
    <row r="3255" spans="1:13" x14ac:dyDescent="0.25">
      <c r="A3255" s="1">
        <v>38534</v>
      </c>
      <c r="B3255" s="4">
        <v>39.18</v>
      </c>
      <c r="C3255" s="4">
        <v>39.49</v>
      </c>
      <c r="D3255" s="4">
        <v>39.08</v>
      </c>
      <c r="E3255" s="4">
        <v>39.49</v>
      </c>
      <c r="F3255" s="5">
        <v>8116900</v>
      </c>
      <c r="G3255">
        <v>0</v>
      </c>
      <c r="H3255">
        <v>1</v>
      </c>
      <c r="I3255" s="4">
        <v>28.455861927058201</v>
      </c>
      <c r="J3255" s="4">
        <v>28.681010400702601</v>
      </c>
      <c r="K3255" s="4">
        <v>28.383233387172901</v>
      </c>
      <c r="L3255" s="4">
        <v>28.681010400702601</v>
      </c>
      <c r="M3255" s="5">
        <v>8116900</v>
      </c>
    </row>
    <row r="3256" spans="1:13" x14ac:dyDescent="0.25">
      <c r="A3256" s="1">
        <v>38533</v>
      </c>
      <c r="B3256" s="4">
        <v>39.9</v>
      </c>
      <c r="C3256" s="4">
        <v>40.01</v>
      </c>
      <c r="D3256" s="4">
        <v>38.840000000000003</v>
      </c>
      <c r="E3256" s="4">
        <v>38.9</v>
      </c>
      <c r="F3256" s="5">
        <v>7645900</v>
      </c>
      <c r="G3256">
        <v>0</v>
      </c>
      <c r="H3256">
        <v>1</v>
      </c>
      <c r="I3256" s="4">
        <v>28.978787414232301</v>
      </c>
      <c r="J3256" s="4">
        <v>29.058678808106102</v>
      </c>
      <c r="K3256" s="4">
        <v>28.208924891448198</v>
      </c>
      <c r="L3256" s="4">
        <v>28.252502015379299</v>
      </c>
      <c r="M3256" s="5">
        <v>7645900</v>
      </c>
    </row>
    <row r="3257" spans="1:13" x14ac:dyDescent="0.25">
      <c r="A3257" s="1">
        <v>38532</v>
      </c>
      <c r="B3257" s="4">
        <v>39.25</v>
      </c>
      <c r="C3257" s="4">
        <v>39.369999999999997</v>
      </c>
      <c r="D3257" s="4">
        <v>38.75</v>
      </c>
      <c r="E3257" s="4">
        <v>38.799999999999997</v>
      </c>
      <c r="F3257" s="5">
        <v>4861100</v>
      </c>
      <c r="G3257">
        <v>0</v>
      </c>
      <c r="H3257">
        <v>1</v>
      </c>
      <c r="I3257" s="4">
        <v>28.506701904977898</v>
      </c>
      <c r="J3257" s="4">
        <v>28.5938561528402</v>
      </c>
      <c r="K3257" s="4">
        <v>28.143559205551401</v>
      </c>
      <c r="L3257" s="4">
        <v>28.179873475493999</v>
      </c>
      <c r="M3257" s="5">
        <v>4861100</v>
      </c>
    </row>
    <row r="3258" spans="1:13" x14ac:dyDescent="0.25">
      <c r="A3258" s="1">
        <v>38531</v>
      </c>
      <c r="B3258" s="4">
        <v>38.700000000000003</v>
      </c>
      <c r="C3258" s="4">
        <v>39.33</v>
      </c>
      <c r="D3258" s="4">
        <v>38.56</v>
      </c>
      <c r="E3258" s="4">
        <v>39.31</v>
      </c>
      <c r="F3258" s="5">
        <v>4777700</v>
      </c>
      <c r="G3258">
        <v>0</v>
      </c>
      <c r="H3258">
        <v>1</v>
      </c>
      <c r="I3258" s="4">
        <v>28.107244935608701</v>
      </c>
      <c r="J3258" s="4">
        <v>28.564804736886099</v>
      </c>
      <c r="K3258" s="4">
        <v>28.0055649797693</v>
      </c>
      <c r="L3258" s="4">
        <v>28.550279028908999</v>
      </c>
      <c r="M3258" s="5">
        <v>4777700</v>
      </c>
    </row>
    <row r="3259" spans="1:13" x14ac:dyDescent="0.25">
      <c r="A3259" s="1">
        <v>38530</v>
      </c>
      <c r="B3259" s="4">
        <v>38.35</v>
      </c>
      <c r="C3259" s="4">
        <v>38.78</v>
      </c>
      <c r="D3259" s="4">
        <v>38.35</v>
      </c>
      <c r="E3259" s="4">
        <v>38.47</v>
      </c>
      <c r="F3259" s="5">
        <v>5528000</v>
      </c>
      <c r="G3259">
        <v>0</v>
      </c>
      <c r="H3259">
        <v>1</v>
      </c>
      <c r="I3259" s="4">
        <v>27.853045046010202</v>
      </c>
      <c r="J3259" s="4">
        <v>28.165347767517002</v>
      </c>
      <c r="K3259" s="4">
        <v>27.853045046010202</v>
      </c>
      <c r="L3259" s="4">
        <v>27.940199293872599</v>
      </c>
      <c r="M3259" s="5">
        <v>5528000</v>
      </c>
    </row>
    <row r="3260" spans="1:13" x14ac:dyDescent="0.25">
      <c r="A3260" s="1">
        <v>38527</v>
      </c>
      <c r="B3260" s="4">
        <v>38.76</v>
      </c>
      <c r="C3260" s="4">
        <v>39.06</v>
      </c>
      <c r="D3260" s="4">
        <v>38.15</v>
      </c>
      <c r="E3260" s="4">
        <v>38.24</v>
      </c>
      <c r="F3260" s="5">
        <v>13323400</v>
      </c>
      <c r="G3260">
        <v>0</v>
      </c>
      <c r="H3260">
        <v>1</v>
      </c>
      <c r="I3260" s="4">
        <v>28.150822059539902</v>
      </c>
      <c r="J3260" s="4">
        <v>28.368707679195801</v>
      </c>
      <c r="K3260" s="4">
        <v>27.7077879662396</v>
      </c>
      <c r="L3260" s="4">
        <v>27.773153652136401</v>
      </c>
      <c r="M3260" s="5">
        <v>13323400</v>
      </c>
    </row>
    <row r="3261" spans="1:13" x14ac:dyDescent="0.25">
      <c r="A3261" s="1">
        <v>38526</v>
      </c>
      <c r="B3261" s="4">
        <v>39.74</v>
      </c>
      <c r="C3261" s="4">
        <v>40.020000000000003</v>
      </c>
      <c r="D3261" s="4">
        <v>39.1</v>
      </c>
      <c r="E3261" s="4">
        <v>39.14</v>
      </c>
      <c r="F3261" s="5">
        <v>8723600</v>
      </c>
      <c r="G3261">
        <v>0</v>
      </c>
      <c r="H3261">
        <v>1</v>
      </c>
      <c r="I3261" s="4">
        <v>28.862581750415799</v>
      </c>
      <c r="J3261" s="4">
        <v>29.065941662094598</v>
      </c>
      <c r="K3261" s="4">
        <v>28.397759095149901</v>
      </c>
      <c r="L3261" s="4">
        <v>28.426810511104001</v>
      </c>
      <c r="M3261" s="5">
        <v>8723600</v>
      </c>
    </row>
    <row r="3262" spans="1:13" x14ac:dyDescent="0.25">
      <c r="A3262" s="1">
        <v>38525</v>
      </c>
      <c r="B3262" s="4">
        <v>39.97</v>
      </c>
      <c r="C3262" s="4">
        <v>39.99</v>
      </c>
      <c r="D3262" s="4">
        <v>39.549999999999997</v>
      </c>
      <c r="E3262" s="4">
        <v>39.700000000000003</v>
      </c>
      <c r="F3262" s="5">
        <v>4490500</v>
      </c>
      <c r="G3262">
        <v>0</v>
      </c>
      <c r="H3262">
        <v>1</v>
      </c>
      <c r="I3262" s="4">
        <v>29.029627392152001</v>
      </c>
      <c r="J3262" s="4">
        <v>29.044153100129002</v>
      </c>
      <c r="K3262" s="4">
        <v>28.724587524633701</v>
      </c>
      <c r="L3262" s="4">
        <v>28.833530334461699</v>
      </c>
      <c r="M3262" s="5">
        <v>4490500</v>
      </c>
    </row>
    <row r="3263" spans="1:13" x14ac:dyDescent="0.25">
      <c r="A3263" s="1">
        <v>38524</v>
      </c>
      <c r="B3263" s="4">
        <v>40.32</v>
      </c>
      <c r="C3263" s="4">
        <v>40.32</v>
      </c>
      <c r="D3263" s="4">
        <v>39.56</v>
      </c>
      <c r="E3263" s="4">
        <v>39.68</v>
      </c>
      <c r="F3263" s="5">
        <v>4172600</v>
      </c>
      <c r="G3263">
        <v>0</v>
      </c>
      <c r="H3263">
        <v>1</v>
      </c>
      <c r="I3263" s="4">
        <v>29.283827281750501</v>
      </c>
      <c r="J3263" s="4">
        <v>29.283827281750501</v>
      </c>
      <c r="K3263" s="4">
        <v>28.731850378622301</v>
      </c>
      <c r="L3263" s="4">
        <v>28.819004626484599</v>
      </c>
      <c r="M3263" s="5">
        <v>4172600</v>
      </c>
    </row>
    <row r="3264" spans="1:13" x14ac:dyDescent="0.25">
      <c r="A3264" s="1">
        <v>38523</v>
      </c>
      <c r="B3264" s="4">
        <v>40</v>
      </c>
      <c r="C3264" s="4">
        <v>40.11</v>
      </c>
      <c r="D3264" s="4">
        <v>39.61</v>
      </c>
      <c r="E3264" s="4">
        <v>39.950000000000003</v>
      </c>
      <c r="F3264" s="5">
        <v>4614300</v>
      </c>
      <c r="G3264">
        <v>0</v>
      </c>
      <c r="H3264">
        <v>1</v>
      </c>
      <c r="I3264" s="4">
        <v>29.051415954117601</v>
      </c>
      <c r="J3264" s="4">
        <v>29.131307347991399</v>
      </c>
      <c r="K3264" s="4">
        <v>28.768164648564898</v>
      </c>
      <c r="L3264" s="4">
        <v>29.015101684174901</v>
      </c>
      <c r="M3264" s="5">
        <v>4614300</v>
      </c>
    </row>
    <row r="3265" spans="1:13" x14ac:dyDescent="0.25">
      <c r="A3265" s="1">
        <v>38520</v>
      </c>
      <c r="B3265" s="4">
        <v>40.32</v>
      </c>
      <c r="C3265" s="4">
        <v>40.93</v>
      </c>
      <c r="D3265" s="4">
        <v>39.729999999999997</v>
      </c>
      <c r="E3265" s="4">
        <v>40.200000000000003</v>
      </c>
      <c r="F3265" s="5">
        <v>11352600</v>
      </c>
      <c r="G3265">
        <v>0</v>
      </c>
      <c r="H3265">
        <v>1</v>
      </c>
      <c r="I3265" s="4">
        <v>29.283827281750501</v>
      </c>
      <c r="J3265" s="4">
        <v>29.726861375050799</v>
      </c>
      <c r="K3265" s="4">
        <v>28.855318896427299</v>
      </c>
      <c r="L3265" s="4">
        <v>29.196673033888199</v>
      </c>
      <c r="M3265" s="5">
        <v>11352600</v>
      </c>
    </row>
    <row r="3266" spans="1:13" x14ac:dyDescent="0.25">
      <c r="A3266" s="1">
        <v>38519</v>
      </c>
      <c r="B3266" s="4">
        <v>39.909999999999997</v>
      </c>
      <c r="C3266" s="4">
        <v>40.35</v>
      </c>
      <c r="D3266" s="4">
        <v>39.799999999999997</v>
      </c>
      <c r="E3266" s="4">
        <v>40.200000000000003</v>
      </c>
      <c r="F3266" s="5">
        <v>5554700</v>
      </c>
      <c r="G3266">
        <v>0</v>
      </c>
      <c r="H3266">
        <v>1</v>
      </c>
      <c r="I3266" s="4">
        <v>28.986050268220801</v>
      </c>
      <c r="J3266" s="4">
        <v>29.305615843716101</v>
      </c>
      <c r="K3266" s="4">
        <v>28.906158874347</v>
      </c>
      <c r="L3266" s="4">
        <v>29.196673033888199</v>
      </c>
      <c r="M3266" s="5">
        <v>5554700</v>
      </c>
    </row>
    <row r="3267" spans="1:13" x14ac:dyDescent="0.25">
      <c r="A3267" s="1">
        <v>38518</v>
      </c>
      <c r="B3267" s="4">
        <v>40.32</v>
      </c>
      <c r="C3267" s="4">
        <v>40.380000000000003</v>
      </c>
      <c r="D3267" s="4">
        <v>39.520000000000003</v>
      </c>
      <c r="E3267" s="4">
        <v>40.03</v>
      </c>
      <c r="F3267" s="5">
        <v>6016400</v>
      </c>
      <c r="G3267">
        <v>0</v>
      </c>
      <c r="H3267">
        <v>1</v>
      </c>
      <c r="I3267" s="4">
        <v>29.283827281750501</v>
      </c>
      <c r="J3267" s="4">
        <v>29.327404405681701</v>
      </c>
      <c r="K3267" s="4">
        <v>28.702798962668201</v>
      </c>
      <c r="L3267" s="4">
        <v>29.073204516083202</v>
      </c>
      <c r="M3267" s="5">
        <v>6016400</v>
      </c>
    </row>
    <row r="3268" spans="1:13" x14ac:dyDescent="0.25">
      <c r="A3268" s="1">
        <v>38517</v>
      </c>
      <c r="B3268" s="4">
        <v>39.61</v>
      </c>
      <c r="C3268" s="4">
        <v>40.188499999999998</v>
      </c>
      <c r="D3268" s="4">
        <v>39.6</v>
      </c>
      <c r="E3268" s="4">
        <v>40.03</v>
      </c>
      <c r="F3268" s="5">
        <v>5474500</v>
      </c>
      <c r="G3268">
        <v>0</v>
      </c>
      <c r="H3268">
        <v>1</v>
      </c>
      <c r="I3268" s="4">
        <v>28.768164648564898</v>
      </c>
      <c r="J3268" s="4">
        <v>29.188320751801299</v>
      </c>
      <c r="K3268" s="4">
        <v>28.760901794576402</v>
      </c>
      <c r="L3268" s="4">
        <v>29.073204516083202</v>
      </c>
      <c r="M3268" s="5">
        <v>5474500</v>
      </c>
    </row>
    <row r="3269" spans="1:13" x14ac:dyDescent="0.25">
      <c r="A3269" s="1">
        <v>38516</v>
      </c>
      <c r="B3269" s="4">
        <v>39.270000000000003</v>
      </c>
      <c r="C3269" s="4">
        <v>39.96</v>
      </c>
      <c r="D3269" s="4">
        <v>39.270000000000003</v>
      </c>
      <c r="E3269" s="4">
        <v>39.76</v>
      </c>
      <c r="F3269" s="5">
        <v>4747200</v>
      </c>
      <c r="G3269">
        <v>0</v>
      </c>
      <c r="H3269">
        <v>1</v>
      </c>
      <c r="I3269" s="4">
        <v>28.521227612954899</v>
      </c>
      <c r="J3269" s="4">
        <v>29.022364538163501</v>
      </c>
      <c r="K3269" s="4">
        <v>28.521227612954899</v>
      </c>
      <c r="L3269" s="4">
        <v>28.877107458392899</v>
      </c>
      <c r="M3269" s="5">
        <v>4747200</v>
      </c>
    </row>
    <row r="3270" spans="1:13" x14ac:dyDescent="0.25">
      <c r="A3270" s="1">
        <v>38513</v>
      </c>
      <c r="B3270" s="4">
        <v>38.65</v>
      </c>
      <c r="C3270" s="4">
        <v>39.72</v>
      </c>
      <c r="D3270" s="4">
        <v>38.65</v>
      </c>
      <c r="E3270" s="4">
        <v>39.5</v>
      </c>
      <c r="F3270" s="5">
        <v>5273800</v>
      </c>
      <c r="G3270">
        <v>0</v>
      </c>
      <c r="H3270">
        <v>1</v>
      </c>
      <c r="I3270" s="4">
        <v>28.070930665666101</v>
      </c>
      <c r="J3270" s="4">
        <v>28.848056042438699</v>
      </c>
      <c r="K3270" s="4">
        <v>28.070930665666101</v>
      </c>
      <c r="L3270" s="4">
        <v>28.688273254691101</v>
      </c>
      <c r="M3270" s="5">
        <v>5273800</v>
      </c>
    </row>
    <row r="3271" spans="1:13" x14ac:dyDescent="0.25">
      <c r="A3271" s="1">
        <v>38512</v>
      </c>
      <c r="B3271" s="4">
        <v>39.520000000000003</v>
      </c>
      <c r="C3271" s="4">
        <v>39.950000000000003</v>
      </c>
      <c r="D3271" s="4">
        <v>37.58</v>
      </c>
      <c r="E3271" s="4">
        <v>39.6</v>
      </c>
      <c r="F3271" s="5">
        <v>6792400</v>
      </c>
      <c r="G3271">
        <v>0</v>
      </c>
      <c r="H3271">
        <v>1</v>
      </c>
      <c r="I3271" s="4">
        <v>28.702798962668201</v>
      </c>
      <c r="J3271" s="4">
        <v>29.015101684174901</v>
      </c>
      <c r="K3271" s="4">
        <v>27.293805288893498</v>
      </c>
      <c r="L3271" s="4">
        <v>28.760901794576402</v>
      </c>
      <c r="M3271" s="5">
        <v>6792400</v>
      </c>
    </row>
    <row r="3272" spans="1:13" x14ac:dyDescent="0.25">
      <c r="A3272" s="1">
        <v>38511</v>
      </c>
      <c r="B3272" s="4">
        <v>40</v>
      </c>
      <c r="C3272" s="4">
        <v>40.42</v>
      </c>
      <c r="D3272" s="4">
        <v>39.6</v>
      </c>
      <c r="E3272" s="4">
        <v>39.67</v>
      </c>
      <c r="F3272" s="5">
        <v>7032700</v>
      </c>
      <c r="G3272">
        <v>0</v>
      </c>
      <c r="H3272">
        <v>1</v>
      </c>
      <c r="I3272" s="4">
        <v>29.051415954117601</v>
      </c>
      <c r="J3272" s="4">
        <v>29.356455821635802</v>
      </c>
      <c r="K3272" s="4">
        <v>28.760901794576402</v>
      </c>
      <c r="L3272" s="4">
        <v>28.811741772496099</v>
      </c>
      <c r="M3272" s="5">
        <v>7032700</v>
      </c>
    </row>
    <row r="3273" spans="1:13" x14ac:dyDescent="0.25">
      <c r="A3273" s="1">
        <v>38510</v>
      </c>
      <c r="B3273" s="4">
        <v>39.96</v>
      </c>
      <c r="C3273" s="4">
        <v>40.799999999999997</v>
      </c>
      <c r="D3273" s="4">
        <v>39.96</v>
      </c>
      <c r="E3273" s="4">
        <v>40</v>
      </c>
      <c r="F3273" s="5">
        <v>8725200</v>
      </c>
      <c r="G3273">
        <v>0.1</v>
      </c>
      <c r="H3273">
        <v>1</v>
      </c>
      <c r="I3273" s="4">
        <v>29.022364538163501</v>
      </c>
      <c r="J3273" s="4">
        <v>29.632444273199901</v>
      </c>
      <c r="K3273" s="4">
        <v>29.022364538163501</v>
      </c>
      <c r="L3273" s="4">
        <v>29.051415954117601</v>
      </c>
      <c r="M3273" s="5">
        <v>8725200</v>
      </c>
    </row>
    <row r="3274" spans="1:13" x14ac:dyDescent="0.25">
      <c r="A3274" s="1">
        <v>38509</v>
      </c>
      <c r="B3274" s="4">
        <v>39.72</v>
      </c>
      <c r="C3274" s="4">
        <v>40.020000000000003</v>
      </c>
      <c r="D3274" s="4">
        <v>39.72</v>
      </c>
      <c r="E3274" s="4">
        <v>39.950000000000003</v>
      </c>
      <c r="F3274" s="5">
        <v>3935000</v>
      </c>
      <c r="G3274">
        <v>0</v>
      </c>
      <c r="H3274">
        <v>1</v>
      </c>
      <c r="I3274" s="4">
        <v>28.7761157530561</v>
      </c>
      <c r="J3274" s="4">
        <v>28.993458017051999</v>
      </c>
      <c r="K3274" s="4">
        <v>28.7761157530561</v>
      </c>
      <c r="L3274" s="4">
        <v>28.9427448221196</v>
      </c>
      <c r="M3274" s="5">
        <v>3935000</v>
      </c>
    </row>
    <row r="3275" spans="1:13" x14ac:dyDescent="0.25">
      <c r="A3275" s="1">
        <v>38506</v>
      </c>
      <c r="B3275" s="4">
        <v>40.340000000000003</v>
      </c>
      <c r="C3275" s="4">
        <v>40.47</v>
      </c>
      <c r="D3275" s="4">
        <v>39.65</v>
      </c>
      <c r="E3275" s="4">
        <v>39.72</v>
      </c>
      <c r="F3275" s="5">
        <v>4474500</v>
      </c>
      <c r="G3275">
        <v>0</v>
      </c>
      <c r="H3275">
        <v>1</v>
      </c>
      <c r="I3275" s="4">
        <v>29.225289765314301</v>
      </c>
      <c r="J3275" s="4">
        <v>29.3194714130458</v>
      </c>
      <c r="K3275" s="4">
        <v>28.725402558123701</v>
      </c>
      <c r="L3275" s="4">
        <v>28.7761157530561</v>
      </c>
      <c r="M3275" s="5">
        <v>4474500</v>
      </c>
    </row>
    <row r="3276" spans="1:13" x14ac:dyDescent="0.25">
      <c r="A3276" s="1">
        <v>38505</v>
      </c>
      <c r="B3276" s="4">
        <v>39.909999999999997</v>
      </c>
      <c r="C3276" s="4">
        <v>40.485999999999997</v>
      </c>
      <c r="D3276" s="4">
        <v>39.83</v>
      </c>
      <c r="E3276" s="4">
        <v>40.340000000000003</v>
      </c>
      <c r="F3276" s="5">
        <v>5728000</v>
      </c>
      <c r="G3276">
        <v>0</v>
      </c>
      <c r="H3276">
        <v>1</v>
      </c>
      <c r="I3276" s="4">
        <v>28.913765853586799</v>
      </c>
      <c r="J3276" s="4">
        <v>29.331063000458901</v>
      </c>
      <c r="K3276" s="4">
        <v>28.8558079165213</v>
      </c>
      <c r="L3276" s="4">
        <v>29.225289765314301</v>
      </c>
      <c r="M3276" s="5">
        <v>5728000</v>
      </c>
    </row>
    <row r="3277" spans="1:13" x14ac:dyDescent="0.25">
      <c r="A3277" s="1">
        <v>38504</v>
      </c>
      <c r="B3277" s="4">
        <v>39.200000000000003</v>
      </c>
      <c r="C3277" s="4">
        <v>40.049999999999997</v>
      </c>
      <c r="D3277" s="4">
        <v>39.17</v>
      </c>
      <c r="E3277" s="4">
        <v>39.94</v>
      </c>
      <c r="F3277" s="5">
        <v>6970600</v>
      </c>
      <c r="G3277">
        <v>0</v>
      </c>
      <c r="H3277">
        <v>1</v>
      </c>
      <c r="I3277" s="4">
        <v>28.3993891621299</v>
      </c>
      <c r="J3277" s="4">
        <v>29.015192243451601</v>
      </c>
      <c r="K3277" s="4">
        <v>28.377654935730298</v>
      </c>
      <c r="L3277" s="4">
        <v>28.935500079986401</v>
      </c>
      <c r="M3277" s="5">
        <v>6970600</v>
      </c>
    </row>
    <row r="3278" spans="1:13" x14ac:dyDescent="0.25">
      <c r="A3278" s="1">
        <v>38503</v>
      </c>
      <c r="B3278" s="4">
        <v>39.799999999999997</v>
      </c>
      <c r="C3278" s="4">
        <v>39.950000000000003</v>
      </c>
      <c r="D3278" s="4">
        <v>39.33</v>
      </c>
      <c r="E3278" s="4">
        <v>39.35</v>
      </c>
      <c r="F3278" s="5">
        <v>7188900</v>
      </c>
      <c r="G3278">
        <v>0</v>
      </c>
      <c r="H3278">
        <v>1</v>
      </c>
      <c r="I3278" s="4">
        <v>28.834073690121699</v>
      </c>
      <c r="J3278" s="4">
        <v>28.9427448221196</v>
      </c>
      <c r="K3278" s="4">
        <v>28.493570809861399</v>
      </c>
      <c r="L3278" s="4">
        <v>28.508060294127802</v>
      </c>
      <c r="M3278" s="5">
        <v>7188900</v>
      </c>
    </row>
    <row r="3279" spans="1:13" x14ac:dyDescent="0.25">
      <c r="A3279" s="1">
        <v>38499</v>
      </c>
      <c r="B3279" s="4">
        <v>39.799999999999997</v>
      </c>
      <c r="C3279" s="4">
        <v>40.04</v>
      </c>
      <c r="D3279" s="4">
        <v>39.75</v>
      </c>
      <c r="E3279" s="4">
        <v>39.97</v>
      </c>
      <c r="F3279" s="5">
        <v>4346800</v>
      </c>
      <c r="G3279">
        <v>0</v>
      </c>
      <c r="H3279">
        <v>1</v>
      </c>
      <c r="I3279" s="4">
        <v>28.834073690121699</v>
      </c>
      <c r="J3279" s="4">
        <v>29.007947501318402</v>
      </c>
      <c r="K3279" s="4">
        <v>28.797849979455702</v>
      </c>
      <c r="L3279" s="4">
        <v>28.957234306385999</v>
      </c>
      <c r="M3279" s="5">
        <v>4346800</v>
      </c>
    </row>
    <row r="3280" spans="1:13" x14ac:dyDescent="0.25">
      <c r="A3280" s="1">
        <v>38498</v>
      </c>
      <c r="B3280" s="4">
        <v>39.520000000000003</v>
      </c>
      <c r="C3280" s="4">
        <v>40.11</v>
      </c>
      <c r="D3280" s="4">
        <v>39.479999999999997</v>
      </c>
      <c r="E3280" s="4">
        <v>39.92</v>
      </c>
      <c r="F3280" s="5">
        <v>5342200</v>
      </c>
      <c r="G3280">
        <v>0</v>
      </c>
      <c r="H3280">
        <v>1</v>
      </c>
      <c r="I3280" s="4">
        <v>28.631220910392202</v>
      </c>
      <c r="J3280" s="4">
        <v>29.058660696250801</v>
      </c>
      <c r="K3280" s="4">
        <v>28.6022419418594</v>
      </c>
      <c r="L3280" s="4">
        <v>28.921010595719999</v>
      </c>
      <c r="M3280" s="5">
        <v>5342200</v>
      </c>
    </row>
    <row r="3281" spans="1:13" x14ac:dyDescent="0.25">
      <c r="A3281" s="1">
        <v>38497</v>
      </c>
      <c r="B3281" s="4">
        <v>39.86</v>
      </c>
      <c r="C3281" s="4">
        <v>39.86</v>
      </c>
      <c r="D3281" s="4">
        <v>39.130000000000003</v>
      </c>
      <c r="E3281" s="4">
        <v>39.369999999999997</v>
      </c>
      <c r="F3281" s="5">
        <v>5611200</v>
      </c>
      <c r="G3281">
        <v>0</v>
      </c>
      <c r="H3281">
        <v>1</v>
      </c>
      <c r="I3281" s="4">
        <v>28.877542142920898</v>
      </c>
      <c r="J3281" s="4">
        <v>28.877542142920898</v>
      </c>
      <c r="K3281" s="4">
        <v>28.348675967197501</v>
      </c>
      <c r="L3281" s="4">
        <v>28.5225497783942</v>
      </c>
      <c r="M3281" s="5">
        <v>5611200</v>
      </c>
    </row>
    <row r="3282" spans="1:13" x14ac:dyDescent="0.25">
      <c r="A3282" s="1">
        <v>38496</v>
      </c>
      <c r="B3282" s="4">
        <v>39.81</v>
      </c>
      <c r="C3282" s="4">
        <v>39.979999999999997</v>
      </c>
      <c r="D3282" s="4">
        <v>39.6</v>
      </c>
      <c r="E3282" s="4">
        <v>39.85</v>
      </c>
      <c r="F3282" s="5">
        <v>6790300</v>
      </c>
      <c r="G3282">
        <v>0</v>
      </c>
      <c r="H3282">
        <v>1</v>
      </c>
      <c r="I3282" s="4">
        <v>28.841318432254901</v>
      </c>
      <c r="J3282" s="4">
        <v>28.964479048519198</v>
      </c>
      <c r="K3282" s="4">
        <v>28.689178847457701</v>
      </c>
      <c r="L3282" s="4">
        <v>28.870297400787699</v>
      </c>
      <c r="M3282" s="5">
        <v>6790300</v>
      </c>
    </row>
    <row r="3283" spans="1:13" x14ac:dyDescent="0.25">
      <c r="A3283" s="1">
        <v>38495</v>
      </c>
      <c r="B3283" s="4">
        <v>39.979999999999997</v>
      </c>
      <c r="C3283" s="4">
        <v>40.340000000000003</v>
      </c>
      <c r="D3283" s="4">
        <v>39.93</v>
      </c>
      <c r="E3283" s="4">
        <v>39.96</v>
      </c>
      <c r="F3283" s="5">
        <v>7297200</v>
      </c>
      <c r="G3283">
        <v>0</v>
      </c>
      <c r="H3283">
        <v>1</v>
      </c>
      <c r="I3283" s="4">
        <v>28.964479048519198</v>
      </c>
      <c r="J3283" s="4">
        <v>29.225289765314301</v>
      </c>
      <c r="K3283" s="4">
        <v>28.928255337853201</v>
      </c>
      <c r="L3283" s="4">
        <v>28.9499895642528</v>
      </c>
      <c r="M3283" s="5">
        <v>7297200</v>
      </c>
    </row>
    <row r="3284" spans="1:13" x14ac:dyDescent="0.25">
      <c r="A3284" s="1">
        <v>38492</v>
      </c>
      <c r="B3284" s="4">
        <v>40.15</v>
      </c>
      <c r="C3284" s="4">
        <v>40.15</v>
      </c>
      <c r="D3284" s="4">
        <v>39.270000000000003</v>
      </c>
      <c r="E3284" s="4">
        <v>39.630000000000003</v>
      </c>
      <c r="F3284" s="5">
        <v>7891900</v>
      </c>
      <c r="G3284">
        <v>0</v>
      </c>
      <c r="H3284">
        <v>1</v>
      </c>
      <c r="I3284" s="4">
        <v>29.087639664783499</v>
      </c>
      <c r="J3284" s="4">
        <v>29.087639664783499</v>
      </c>
      <c r="K3284" s="4">
        <v>28.450102357062299</v>
      </c>
      <c r="L3284" s="4">
        <v>28.710913073857299</v>
      </c>
      <c r="M3284" s="5">
        <v>7891900</v>
      </c>
    </row>
    <row r="3285" spans="1:13" x14ac:dyDescent="0.25">
      <c r="A3285" s="1">
        <v>38491</v>
      </c>
      <c r="B3285" s="4">
        <v>39.799999999999997</v>
      </c>
      <c r="C3285" s="4">
        <v>40.25</v>
      </c>
      <c r="D3285" s="4">
        <v>39.78</v>
      </c>
      <c r="E3285" s="4">
        <v>40.14</v>
      </c>
      <c r="F3285" s="5">
        <v>7771100</v>
      </c>
      <c r="G3285">
        <v>0</v>
      </c>
      <c r="H3285">
        <v>1</v>
      </c>
      <c r="I3285" s="4">
        <v>28.834073690121699</v>
      </c>
      <c r="J3285" s="4">
        <v>29.160087086115499</v>
      </c>
      <c r="K3285" s="4">
        <v>28.8195842058553</v>
      </c>
      <c r="L3285" s="4">
        <v>29.080394922650399</v>
      </c>
      <c r="M3285" s="5">
        <v>7771100</v>
      </c>
    </row>
    <row r="3286" spans="1:13" x14ac:dyDescent="0.25">
      <c r="A3286" s="1">
        <v>38490</v>
      </c>
      <c r="B3286" s="4">
        <v>39.1</v>
      </c>
      <c r="C3286" s="4">
        <v>39.880000000000003</v>
      </c>
      <c r="D3286" s="4">
        <v>38.93</v>
      </c>
      <c r="E3286" s="4">
        <v>39.799999999999997</v>
      </c>
      <c r="F3286" s="5">
        <v>12155700</v>
      </c>
      <c r="G3286">
        <v>0</v>
      </c>
      <c r="H3286">
        <v>1</v>
      </c>
      <c r="I3286" s="4">
        <v>28.326941740797899</v>
      </c>
      <c r="J3286" s="4">
        <v>28.892031627187201</v>
      </c>
      <c r="K3286" s="4">
        <v>28.203781124533599</v>
      </c>
      <c r="L3286" s="4">
        <v>28.834073690121699</v>
      </c>
      <c r="M3286" s="5">
        <v>12155700</v>
      </c>
    </row>
    <row r="3287" spans="1:13" x14ac:dyDescent="0.25">
      <c r="A3287" s="1">
        <v>38489</v>
      </c>
      <c r="B3287" s="4">
        <v>39</v>
      </c>
      <c r="C3287" s="4">
        <v>39.36</v>
      </c>
      <c r="D3287" s="4">
        <v>38.6</v>
      </c>
      <c r="E3287" s="4">
        <v>38.86</v>
      </c>
      <c r="F3287" s="5">
        <v>17725400</v>
      </c>
      <c r="G3287">
        <v>0</v>
      </c>
      <c r="H3287">
        <v>1</v>
      </c>
      <c r="I3287" s="4">
        <v>28.254494319466001</v>
      </c>
      <c r="J3287" s="4">
        <v>28.515305036261001</v>
      </c>
      <c r="K3287" s="4">
        <v>27.964704634138101</v>
      </c>
      <c r="L3287" s="4">
        <v>28.1530679296012</v>
      </c>
      <c r="M3287" s="5">
        <v>17725400</v>
      </c>
    </row>
    <row r="3288" spans="1:13" x14ac:dyDescent="0.25">
      <c r="A3288" s="1">
        <v>38488</v>
      </c>
      <c r="B3288" s="4">
        <v>36.44</v>
      </c>
      <c r="C3288" s="4">
        <v>37.369999999999997</v>
      </c>
      <c r="D3288" s="4">
        <v>36.43</v>
      </c>
      <c r="E3288" s="4">
        <v>37.369999999999997</v>
      </c>
      <c r="F3288" s="5">
        <v>10428200</v>
      </c>
      <c r="G3288">
        <v>0</v>
      </c>
      <c r="H3288">
        <v>1</v>
      </c>
      <c r="I3288" s="4">
        <v>26.399840333367699</v>
      </c>
      <c r="J3288" s="4">
        <v>27.073601351754899</v>
      </c>
      <c r="K3288" s="4">
        <v>26.3925955912345</v>
      </c>
      <c r="L3288" s="4">
        <v>27.073601351754899</v>
      </c>
      <c r="M3288" s="5">
        <v>10428200</v>
      </c>
    </row>
    <row r="3289" spans="1:13" x14ac:dyDescent="0.25">
      <c r="A3289" s="1">
        <v>38485</v>
      </c>
      <c r="B3289" s="4">
        <v>36.43</v>
      </c>
      <c r="C3289" s="4">
        <v>37.1</v>
      </c>
      <c r="D3289" s="4">
        <v>36.130000000000003</v>
      </c>
      <c r="E3289" s="4">
        <v>36.29</v>
      </c>
      <c r="F3289" s="5">
        <v>7355400</v>
      </c>
      <c r="G3289">
        <v>0</v>
      </c>
      <c r="H3289">
        <v>1</v>
      </c>
      <c r="I3289" s="4">
        <v>26.3925955912345</v>
      </c>
      <c r="J3289" s="4">
        <v>26.877993314158601</v>
      </c>
      <c r="K3289" s="4">
        <v>26.1752533272386</v>
      </c>
      <c r="L3289" s="4">
        <v>26.291169201369701</v>
      </c>
      <c r="M3289" s="5">
        <v>7355400</v>
      </c>
    </row>
    <row r="3290" spans="1:13" x14ac:dyDescent="0.25">
      <c r="A3290" s="1">
        <v>38484</v>
      </c>
      <c r="B3290" s="4">
        <v>36.39</v>
      </c>
      <c r="C3290" s="4">
        <v>36.950000000000003</v>
      </c>
      <c r="D3290" s="4">
        <v>36.18</v>
      </c>
      <c r="E3290" s="4">
        <v>36.229999999999997</v>
      </c>
      <c r="F3290" s="5">
        <v>6003300</v>
      </c>
      <c r="G3290">
        <v>0</v>
      </c>
      <c r="H3290">
        <v>1</v>
      </c>
      <c r="I3290" s="4">
        <v>26.363616622701699</v>
      </c>
      <c r="J3290" s="4">
        <v>26.7693221821607</v>
      </c>
      <c r="K3290" s="4">
        <v>26.211477037904601</v>
      </c>
      <c r="L3290" s="4">
        <v>26.247700748570601</v>
      </c>
      <c r="M3290" s="5">
        <v>6003300</v>
      </c>
    </row>
    <row r="3291" spans="1:13" x14ac:dyDescent="0.25">
      <c r="A3291" s="1">
        <v>38483</v>
      </c>
      <c r="B3291" s="4">
        <v>36.42</v>
      </c>
      <c r="C3291" s="4">
        <v>36.64</v>
      </c>
      <c r="D3291" s="4">
        <v>35.85</v>
      </c>
      <c r="E3291" s="4">
        <v>36.520000000000003</v>
      </c>
      <c r="F3291" s="5">
        <v>7089800</v>
      </c>
      <c r="G3291">
        <v>0</v>
      </c>
      <c r="H3291">
        <v>1</v>
      </c>
      <c r="I3291" s="4">
        <v>26.3853508491013</v>
      </c>
      <c r="J3291" s="4">
        <v>26.544735176031601</v>
      </c>
      <c r="K3291" s="4">
        <v>25.9724005475091</v>
      </c>
      <c r="L3291" s="4">
        <v>26.457798270433301</v>
      </c>
      <c r="M3291" s="5">
        <v>7089800</v>
      </c>
    </row>
    <row r="3292" spans="1:13" x14ac:dyDescent="0.25">
      <c r="A3292" s="1">
        <v>38482</v>
      </c>
      <c r="B3292" s="4">
        <v>36.68</v>
      </c>
      <c r="C3292" s="4">
        <v>36.89</v>
      </c>
      <c r="D3292" s="4">
        <v>36.24</v>
      </c>
      <c r="E3292" s="4">
        <v>36.46</v>
      </c>
      <c r="F3292" s="5">
        <v>7924800</v>
      </c>
      <c r="G3292">
        <v>0</v>
      </c>
      <c r="H3292">
        <v>1</v>
      </c>
      <c r="I3292" s="4">
        <v>26.573714144564399</v>
      </c>
      <c r="J3292" s="4">
        <v>26.7258537293615</v>
      </c>
      <c r="K3292" s="4">
        <v>26.2549454907038</v>
      </c>
      <c r="L3292" s="4">
        <v>26.414329817634101</v>
      </c>
      <c r="M3292" s="5">
        <v>7924800</v>
      </c>
    </row>
    <row r="3293" spans="1:13" x14ac:dyDescent="0.25">
      <c r="A3293" s="1">
        <v>38481</v>
      </c>
      <c r="B3293" s="4">
        <v>37</v>
      </c>
      <c r="C3293" s="4">
        <v>37.340000000000003</v>
      </c>
      <c r="D3293" s="4">
        <v>36.979999999999997</v>
      </c>
      <c r="E3293" s="4">
        <v>37.25</v>
      </c>
      <c r="F3293" s="5">
        <v>5995300</v>
      </c>
      <c r="G3293">
        <v>0</v>
      </c>
      <c r="H3293">
        <v>1</v>
      </c>
      <c r="I3293" s="4">
        <v>26.8055458928267</v>
      </c>
      <c r="J3293" s="4">
        <v>27.0518671253554</v>
      </c>
      <c r="K3293" s="4">
        <v>26.791056408560301</v>
      </c>
      <c r="L3293" s="4">
        <v>26.986664446156599</v>
      </c>
      <c r="M3293" s="5">
        <v>5995300</v>
      </c>
    </row>
    <row r="3294" spans="1:13" x14ac:dyDescent="0.25">
      <c r="A3294" s="1">
        <v>38478</v>
      </c>
      <c r="B3294" s="4">
        <v>37.1</v>
      </c>
      <c r="C3294" s="4">
        <v>37.479999999999997</v>
      </c>
      <c r="D3294" s="4">
        <v>37.04</v>
      </c>
      <c r="E3294" s="4">
        <v>37.159999999999997</v>
      </c>
      <c r="F3294" s="5">
        <v>7768300</v>
      </c>
      <c r="G3294">
        <v>0</v>
      </c>
      <c r="H3294">
        <v>1</v>
      </c>
      <c r="I3294" s="4">
        <v>26.877993314158601</v>
      </c>
      <c r="J3294" s="4">
        <v>27.153293515220099</v>
      </c>
      <c r="K3294" s="4">
        <v>26.834524861359501</v>
      </c>
      <c r="L3294" s="4">
        <v>26.921461766957801</v>
      </c>
      <c r="M3294" s="5">
        <v>7768300</v>
      </c>
    </row>
    <row r="3295" spans="1:13" x14ac:dyDescent="0.25">
      <c r="A3295" s="1">
        <v>38477</v>
      </c>
      <c r="B3295" s="4">
        <v>36.979999999999997</v>
      </c>
      <c r="C3295" s="4">
        <v>37.43</v>
      </c>
      <c r="D3295" s="4">
        <v>36.659999999999997</v>
      </c>
      <c r="E3295" s="4">
        <v>36.85</v>
      </c>
      <c r="F3295" s="5">
        <v>5553100</v>
      </c>
      <c r="G3295">
        <v>0</v>
      </c>
      <c r="H3295">
        <v>1</v>
      </c>
      <c r="I3295" s="4">
        <v>26.791056408560301</v>
      </c>
      <c r="J3295" s="4">
        <v>27.117069804554099</v>
      </c>
      <c r="K3295" s="4">
        <v>26.559224660298</v>
      </c>
      <c r="L3295" s="4">
        <v>26.696874760828699</v>
      </c>
      <c r="M3295" s="5">
        <v>5553100</v>
      </c>
    </row>
    <row r="3296" spans="1:13" x14ac:dyDescent="0.25">
      <c r="A3296" s="1">
        <v>38476</v>
      </c>
      <c r="B3296" s="4">
        <v>36.82</v>
      </c>
      <c r="C3296" s="4">
        <v>37.200000000000003</v>
      </c>
      <c r="D3296" s="4">
        <v>36.659999999999997</v>
      </c>
      <c r="E3296" s="4">
        <v>37.1</v>
      </c>
      <c r="F3296" s="5">
        <v>7092700</v>
      </c>
      <c r="G3296">
        <v>0</v>
      </c>
      <c r="H3296">
        <v>1</v>
      </c>
      <c r="I3296" s="4">
        <v>26.675140534429101</v>
      </c>
      <c r="J3296" s="4">
        <v>26.950440735490599</v>
      </c>
      <c r="K3296" s="4">
        <v>26.559224660298</v>
      </c>
      <c r="L3296" s="4">
        <v>26.877993314158601</v>
      </c>
      <c r="M3296" s="5">
        <v>7092700</v>
      </c>
    </row>
    <row r="3297" spans="1:13" x14ac:dyDescent="0.25">
      <c r="A3297" s="1">
        <v>38475</v>
      </c>
      <c r="B3297" s="4">
        <v>35.700000000000003</v>
      </c>
      <c r="C3297" s="4">
        <v>37.090000000000003</v>
      </c>
      <c r="D3297" s="4">
        <v>35.68</v>
      </c>
      <c r="E3297" s="4">
        <v>36.75</v>
      </c>
      <c r="F3297" s="5">
        <v>9662900</v>
      </c>
      <c r="G3297">
        <v>0</v>
      </c>
      <c r="H3297">
        <v>1</v>
      </c>
      <c r="I3297" s="4">
        <v>25.863729415511099</v>
      </c>
      <c r="J3297" s="4">
        <v>26.870748572025398</v>
      </c>
      <c r="K3297" s="4">
        <v>25.849239931244799</v>
      </c>
      <c r="L3297" s="4">
        <v>26.624427339496801</v>
      </c>
      <c r="M3297" s="5">
        <v>9662900</v>
      </c>
    </row>
    <row r="3298" spans="1:13" x14ac:dyDescent="0.25">
      <c r="A3298" s="1">
        <v>38474</v>
      </c>
      <c r="B3298" s="4">
        <v>35.67</v>
      </c>
      <c r="C3298" s="4">
        <v>36.4</v>
      </c>
      <c r="D3298" s="4">
        <v>35.54</v>
      </c>
      <c r="E3298" s="4">
        <v>36.26</v>
      </c>
      <c r="F3298" s="5">
        <v>8223300</v>
      </c>
      <c r="G3298">
        <v>0</v>
      </c>
      <c r="H3298">
        <v>1</v>
      </c>
      <c r="I3298" s="4">
        <v>25.8419951891116</v>
      </c>
      <c r="J3298" s="4">
        <v>26.370861364834902</v>
      </c>
      <c r="K3298" s="4">
        <v>25.747813541380001</v>
      </c>
      <c r="L3298" s="4">
        <v>26.2694349749701</v>
      </c>
      <c r="M3298" s="5">
        <v>8223300</v>
      </c>
    </row>
    <row r="3299" spans="1:13" x14ac:dyDescent="0.25">
      <c r="A3299" s="1">
        <v>38471</v>
      </c>
      <c r="B3299" s="4">
        <v>35.25</v>
      </c>
      <c r="C3299" s="4">
        <v>35.49</v>
      </c>
      <c r="D3299" s="4">
        <v>34.56</v>
      </c>
      <c r="E3299" s="4">
        <v>35.369999999999997</v>
      </c>
      <c r="F3299" s="5">
        <v>10155600</v>
      </c>
      <c r="G3299">
        <v>0</v>
      </c>
      <c r="H3299">
        <v>1</v>
      </c>
      <c r="I3299" s="4">
        <v>25.537716019517301</v>
      </c>
      <c r="J3299" s="4">
        <v>25.711589830714001</v>
      </c>
      <c r="K3299" s="4">
        <v>25.037828812326801</v>
      </c>
      <c r="L3299" s="4">
        <v>25.624652925115701</v>
      </c>
      <c r="M3299" s="5">
        <v>10155600</v>
      </c>
    </row>
    <row r="3300" spans="1:13" x14ac:dyDescent="0.25">
      <c r="A3300" s="1">
        <v>38470</v>
      </c>
      <c r="B3300" s="4">
        <v>35.75</v>
      </c>
      <c r="C3300" s="4">
        <v>35.862499999999997</v>
      </c>
      <c r="D3300" s="4">
        <v>34.89</v>
      </c>
      <c r="E3300" s="4">
        <v>35.090000000000003</v>
      </c>
      <c r="F3300" s="5">
        <v>11298200</v>
      </c>
      <c r="G3300">
        <v>0</v>
      </c>
      <c r="H3300">
        <v>1</v>
      </c>
      <c r="I3300" s="4">
        <v>25.899953126177099</v>
      </c>
      <c r="J3300" s="4">
        <v>25.981456475175602</v>
      </c>
      <c r="K3300" s="4">
        <v>25.276905302722199</v>
      </c>
      <c r="L3300" s="4">
        <v>25.4218001453862</v>
      </c>
      <c r="M3300" s="5">
        <v>11298200</v>
      </c>
    </row>
    <row r="3301" spans="1:13" x14ac:dyDescent="0.25">
      <c r="A3301" s="1">
        <v>38469</v>
      </c>
      <c r="B3301" s="4">
        <v>36.01</v>
      </c>
      <c r="C3301" s="4">
        <v>36.590000000000003</v>
      </c>
      <c r="D3301" s="4">
        <v>35.880000000000003</v>
      </c>
      <c r="E3301" s="4">
        <v>36.03</v>
      </c>
      <c r="F3301" s="5">
        <v>7256500</v>
      </c>
      <c r="G3301">
        <v>0</v>
      </c>
      <c r="H3301">
        <v>1</v>
      </c>
      <c r="I3301" s="4">
        <v>26.088316421640201</v>
      </c>
      <c r="J3301" s="4">
        <v>26.508511465365601</v>
      </c>
      <c r="K3301" s="4">
        <v>25.994134773908701</v>
      </c>
      <c r="L3301" s="4">
        <v>26.1028059059066</v>
      </c>
      <c r="M3301" s="5">
        <v>7256500</v>
      </c>
    </row>
    <row r="3302" spans="1:13" x14ac:dyDescent="0.25">
      <c r="A3302" s="1">
        <v>38468</v>
      </c>
      <c r="B3302" s="4">
        <v>36.06</v>
      </c>
      <c r="C3302" s="4">
        <v>36.770000000000003</v>
      </c>
      <c r="D3302" s="4">
        <v>36.01</v>
      </c>
      <c r="E3302" s="4">
        <v>36.200000000000003</v>
      </c>
      <c r="F3302" s="5">
        <v>5496000</v>
      </c>
      <c r="G3302">
        <v>0</v>
      </c>
      <c r="H3302">
        <v>1</v>
      </c>
      <c r="I3302" s="4">
        <v>26.124540132306201</v>
      </c>
      <c r="J3302" s="4">
        <v>26.6389168237632</v>
      </c>
      <c r="K3302" s="4">
        <v>26.088316421640201</v>
      </c>
      <c r="L3302" s="4">
        <v>26.225966522170999</v>
      </c>
      <c r="M3302" s="5">
        <v>5496000</v>
      </c>
    </row>
    <row r="3303" spans="1:13" x14ac:dyDescent="0.25">
      <c r="A3303" s="1">
        <v>38467</v>
      </c>
      <c r="B3303" s="4">
        <v>36.020000000000003</v>
      </c>
      <c r="C3303" s="4">
        <v>36.590000000000003</v>
      </c>
      <c r="D3303" s="4">
        <v>36</v>
      </c>
      <c r="E3303" s="4">
        <v>36.200000000000003</v>
      </c>
      <c r="F3303" s="5">
        <v>6150500</v>
      </c>
      <c r="G3303">
        <v>0</v>
      </c>
      <c r="H3303">
        <v>1</v>
      </c>
      <c r="I3303" s="4">
        <v>26.0955611637734</v>
      </c>
      <c r="J3303" s="4">
        <v>26.508511465365601</v>
      </c>
      <c r="K3303" s="4">
        <v>26.081071679507001</v>
      </c>
      <c r="L3303" s="4">
        <v>26.225966522170999</v>
      </c>
      <c r="M3303" s="5">
        <v>6150500</v>
      </c>
    </row>
    <row r="3304" spans="1:13" x14ac:dyDescent="0.25">
      <c r="A3304" s="1">
        <v>38464</v>
      </c>
      <c r="B3304" s="4">
        <v>36.67</v>
      </c>
      <c r="C3304" s="4">
        <v>36.67</v>
      </c>
      <c r="D3304" s="4">
        <v>35.67</v>
      </c>
      <c r="E3304" s="4">
        <v>36.020000000000003</v>
      </c>
      <c r="F3304" s="5">
        <v>7728700</v>
      </c>
      <c r="G3304">
        <v>0</v>
      </c>
      <c r="H3304">
        <v>1</v>
      </c>
      <c r="I3304" s="4">
        <v>26.566469402431199</v>
      </c>
      <c r="J3304" s="4">
        <v>26.566469402431199</v>
      </c>
      <c r="K3304" s="4">
        <v>25.8419951891116</v>
      </c>
      <c r="L3304" s="4">
        <v>26.0955611637734</v>
      </c>
      <c r="M3304" s="5">
        <v>7728700</v>
      </c>
    </row>
    <row r="3305" spans="1:13" x14ac:dyDescent="0.25">
      <c r="A3305" s="1">
        <v>38463</v>
      </c>
      <c r="B3305" s="4">
        <v>35.9</v>
      </c>
      <c r="C3305" s="4">
        <v>36.64</v>
      </c>
      <c r="D3305" s="4">
        <v>35.9</v>
      </c>
      <c r="E3305" s="4">
        <v>36.61</v>
      </c>
      <c r="F3305" s="5">
        <v>8073600</v>
      </c>
      <c r="G3305">
        <v>0</v>
      </c>
      <c r="H3305">
        <v>1</v>
      </c>
      <c r="I3305" s="4">
        <v>26.0086242581751</v>
      </c>
      <c r="J3305" s="4">
        <v>26.544735176031601</v>
      </c>
      <c r="K3305" s="4">
        <v>26.0086242581751</v>
      </c>
      <c r="L3305" s="4">
        <v>26.523000949631999</v>
      </c>
      <c r="M3305" s="5">
        <v>8073600</v>
      </c>
    </row>
    <row r="3306" spans="1:13" x14ac:dyDescent="0.25">
      <c r="A3306" s="1">
        <v>38462</v>
      </c>
      <c r="B3306" s="4">
        <v>36.01</v>
      </c>
      <c r="C3306" s="4">
        <v>36.090000000000003</v>
      </c>
      <c r="D3306" s="4">
        <v>35.28</v>
      </c>
      <c r="E3306" s="4">
        <v>35.6</v>
      </c>
      <c r="F3306" s="5">
        <v>11172100</v>
      </c>
      <c r="G3306">
        <v>0</v>
      </c>
      <c r="H3306">
        <v>1</v>
      </c>
      <c r="I3306" s="4">
        <v>26.088316421640201</v>
      </c>
      <c r="J3306" s="4">
        <v>26.146274358705799</v>
      </c>
      <c r="K3306" s="4">
        <v>25.559450245916899</v>
      </c>
      <c r="L3306" s="4">
        <v>25.791281994179201</v>
      </c>
      <c r="M3306" s="5">
        <v>11172100</v>
      </c>
    </row>
    <row r="3307" spans="1:13" x14ac:dyDescent="0.25">
      <c r="A3307" s="1">
        <v>38461</v>
      </c>
      <c r="B3307" s="4">
        <v>36.700000000000003</v>
      </c>
      <c r="C3307" s="4">
        <v>36.74</v>
      </c>
      <c r="D3307" s="4">
        <v>36.22</v>
      </c>
      <c r="E3307" s="4">
        <v>36.46</v>
      </c>
      <c r="F3307" s="5">
        <v>6016300</v>
      </c>
      <c r="G3307">
        <v>0</v>
      </c>
      <c r="H3307">
        <v>1</v>
      </c>
      <c r="I3307" s="4">
        <v>26.588203628830801</v>
      </c>
      <c r="J3307" s="4">
        <v>26.617182597363598</v>
      </c>
      <c r="K3307" s="4">
        <v>26.240456006437402</v>
      </c>
      <c r="L3307" s="4">
        <v>26.414329817634101</v>
      </c>
      <c r="M3307" s="5">
        <v>6016300</v>
      </c>
    </row>
    <row r="3308" spans="1:13" x14ac:dyDescent="0.25">
      <c r="A3308" s="1">
        <v>38460</v>
      </c>
      <c r="B3308" s="4">
        <v>36.11</v>
      </c>
      <c r="C3308" s="4">
        <v>36.83</v>
      </c>
      <c r="D3308" s="4">
        <v>36.031399999999998</v>
      </c>
      <c r="E3308" s="4">
        <v>36.729999999999997</v>
      </c>
      <c r="F3308" s="5">
        <v>8421300</v>
      </c>
      <c r="G3308">
        <v>0</v>
      </c>
      <c r="H3308">
        <v>1</v>
      </c>
      <c r="I3308" s="4">
        <v>26.160763842972202</v>
      </c>
      <c r="J3308" s="4">
        <v>26.6823852765623</v>
      </c>
      <c r="K3308" s="4">
        <v>26.103820169805299</v>
      </c>
      <c r="L3308" s="4">
        <v>26.609937855230399</v>
      </c>
      <c r="M3308" s="5">
        <v>8421300</v>
      </c>
    </row>
    <row r="3309" spans="1:13" x14ac:dyDescent="0.25">
      <c r="A3309" s="1">
        <v>38457</v>
      </c>
      <c r="B3309" s="4">
        <v>36.57</v>
      </c>
      <c r="C3309" s="4">
        <v>36.950000000000003</v>
      </c>
      <c r="D3309" s="4">
        <v>35.75</v>
      </c>
      <c r="E3309" s="4">
        <v>36.11</v>
      </c>
      <c r="F3309" s="5">
        <v>12597700</v>
      </c>
      <c r="G3309">
        <v>0</v>
      </c>
      <c r="H3309">
        <v>1</v>
      </c>
      <c r="I3309" s="4">
        <v>26.494021981099198</v>
      </c>
      <c r="J3309" s="4">
        <v>26.7693221821607</v>
      </c>
      <c r="K3309" s="4">
        <v>25.899953126177099</v>
      </c>
      <c r="L3309" s="4">
        <v>26.160763842972202</v>
      </c>
      <c r="M3309" s="5">
        <v>12597700</v>
      </c>
    </row>
    <row r="3310" spans="1:13" x14ac:dyDescent="0.25">
      <c r="A3310" s="1">
        <v>38456</v>
      </c>
      <c r="B3310" s="4">
        <v>37.770000000000003</v>
      </c>
      <c r="C3310" s="4">
        <v>37.770000000000003</v>
      </c>
      <c r="D3310" s="4">
        <v>37.08</v>
      </c>
      <c r="E3310" s="4">
        <v>37.15</v>
      </c>
      <c r="F3310" s="5">
        <v>9794500</v>
      </c>
      <c r="G3310">
        <v>0</v>
      </c>
      <c r="H3310">
        <v>1</v>
      </c>
      <c r="I3310" s="4">
        <v>27.363391037082799</v>
      </c>
      <c r="J3310" s="4">
        <v>27.363391037082799</v>
      </c>
      <c r="K3310" s="4">
        <v>26.863503829892199</v>
      </c>
      <c r="L3310" s="4">
        <v>26.914217024824602</v>
      </c>
      <c r="M3310" s="5">
        <v>9794500</v>
      </c>
    </row>
    <row r="3311" spans="1:13" x14ac:dyDescent="0.25">
      <c r="A3311" s="1">
        <v>38455</v>
      </c>
      <c r="B3311" s="4">
        <v>38.4</v>
      </c>
      <c r="C3311" s="4">
        <v>38.56</v>
      </c>
      <c r="D3311" s="4">
        <v>37.770000000000003</v>
      </c>
      <c r="E3311" s="4">
        <v>37.9</v>
      </c>
      <c r="F3311" s="5">
        <v>6411800</v>
      </c>
      <c r="G3311">
        <v>0</v>
      </c>
      <c r="H3311">
        <v>1</v>
      </c>
      <c r="I3311" s="4">
        <v>27.819809791474199</v>
      </c>
      <c r="J3311" s="4">
        <v>27.9357256656053</v>
      </c>
      <c r="K3311" s="4">
        <v>27.363391037082799</v>
      </c>
      <c r="L3311" s="4">
        <v>27.457572684814401</v>
      </c>
      <c r="M3311" s="5">
        <v>6411800</v>
      </c>
    </row>
    <row r="3312" spans="1:13" x14ac:dyDescent="0.25">
      <c r="A3312" s="1">
        <v>38454</v>
      </c>
      <c r="B3312" s="4">
        <v>37.83</v>
      </c>
      <c r="C3312" s="4">
        <v>38.74</v>
      </c>
      <c r="D3312" s="4">
        <v>37.630000000000003</v>
      </c>
      <c r="E3312" s="4">
        <v>38.549999999999997</v>
      </c>
      <c r="F3312" s="5">
        <v>7174900</v>
      </c>
      <c r="G3312">
        <v>0</v>
      </c>
      <c r="H3312">
        <v>1</v>
      </c>
      <c r="I3312" s="4">
        <v>27.406859489881999</v>
      </c>
      <c r="J3312" s="4">
        <v>28.0661310240029</v>
      </c>
      <c r="K3312" s="4">
        <v>27.2619646472181</v>
      </c>
      <c r="L3312" s="4">
        <v>27.928480923472101</v>
      </c>
      <c r="M3312" s="5">
        <v>7174900</v>
      </c>
    </row>
    <row r="3313" spans="1:13" x14ac:dyDescent="0.25">
      <c r="A3313" s="1">
        <v>38453</v>
      </c>
      <c r="B3313" s="4">
        <v>37.549999999999997</v>
      </c>
      <c r="C3313" s="4">
        <v>37.99</v>
      </c>
      <c r="D3313" s="4">
        <v>37.36</v>
      </c>
      <c r="E3313" s="4">
        <v>37.74</v>
      </c>
      <c r="F3313" s="5">
        <v>6325500</v>
      </c>
      <c r="G3313">
        <v>0</v>
      </c>
      <c r="H3313">
        <v>1</v>
      </c>
      <c r="I3313" s="4">
        <v>27.204006710152498</v>
      </c>
      <c r="J3313" s="4">
        <v>27.5227753640131</v>
      </c>
      <c r="K3313" s="4">
        <v>27.0663566096217</v>
      </c>
      <c r="L3313" s="4">
        <v>27.341656810683201</v>
      </c>
      <c r="M3313" s="5">
        <v>6325500</v>
      </c>
    </row>
    <row r="3314" spans="1:13" x14ac:dyDescent="0.25">
      <c r="A3314" s="1">
        <v>38450</v>
      </c>
      <c r="B3314" s="4">
        <v>37.51</v>
      </c>
      <c r="C3314" s="4">
        <v>37.78</v>
      </c>
      <c r="D3314" s="4">
        <v>37.299999999999997</v>
      </c>
      <c r="E3314" s="4">
        <v>37.479999999999997</v>
      </c>
      <c r="F3314" s="5">
        <v>8287200</v>
      </c>
      <c r="G3314">
        <v>0</v>
      </c>
      <c r="H3314">
        <v>1</v>
      </c>
      <c r="I3314" s="4">
        <v>27.175027741619701</v>
      </c>
      <c r="J3314" s="4">
        <v>27.370635779215998</v>
      </c>
      <c r="K3314" s="4">
        <v>27.022888156822599</v>
      </c>
      <c r="L3314" s="4">
        <v>27.153293515220099</v>
      </c>
      <c r="M3314" s="5">
        <v>8287200</v>
      </c>
    </row>
    <row r="3315" spans="1:13" x14ac:dyDescent="0.25">
      <c r="A3315" s="1">
        <v>38449</v>
      </c>
      <c r="B3315" s="4">
        <v>37.61</v>
      </c>
      <c r="C3315" s="4">
        <v>37.700000000000003</v>
      </c>
      <c r="D3315" s="4">
        <v>37.229999999999997</v>
      </c>
      <c r="E3315" s="4">
        <v>37.4</v>
      </c>
      <c r="F3315" s="5">
        <v>9925200</v>
      </c>
      <c r="G3315">
        <v>0</v>
      </c>
      <c r="H3315">
        <v>1</v>
      </c>
      <c r="I3315" s="4">
        <v>27.247475162951702</v>
      </c>
      <c r="J3315" s="4">
        <v>27.3126778421504</v>
      </c>
      <c r="K3315" s="4">
        <v>26.9721749618902</v>
      </c>
      <c r="L3315" s="4">
        <v>27.095335578154501</v>
      </c>
      <c r="M3315" s="5">
        <v>9925200</v>
      </c>
    </row>
    <row r="3316" spans="1:13" x14ac:dyDescent="0.25">
      <c r="A3316" s="1">
        <v>38448</v>
      </c>
      <c r="B3316" s="4">
        <v>38.14</v>
      </c>
      <c r="C3316" s="4">
        <v>38.31</v>
      </c>
      <c r="D3316" s="4">
        <v>37.700000000000003</v>
      </c>
      <c r="E3316" s="4">
        <v>37.79</v>
      </c>
      <c r="F3316" s="5">
        <v>5966400</v>
      </c>
      <c r="G3316">
        <v>0</v>
      </c>
      <c r="H3316">
        <v>1</v>
      </c>
      <c r="I3316" s="4">
        <v>27.631446496011101</v>
      </c>
      <c r="J3316" s="4">
        <v>27.754607112275401</v>
      </c>
      <c r="K3316" s="4">
        <v>27.3126778421504</v>
      </c>
      <c r="L3316" s="4">
        <v>27.377880521349201</v>
      </c>
      <c r="M3316" s="5">
        <v>5966400</v>
      </c>
    </row>
    <row r="3317" spans="1:13" x14ac:dyDescent="0.25">
      <c r="A3317" s="1">
        <v>38447</v>
      </c>
      <c r="B3317" s="4">
        <v>37.700000000000003</v>
      </c>
      <c r="C3317" s="4">
        <v>38.35</v>
      </c>
      <c r="D3317" s="4">
        <v>37.47</v>
      </c>
      <c r="E3317" s="4">
        <v>38.229999999999997</v>
      </c>
      <c r="F3317" s="5">
        <v>7168400</v>
      </c>
      <c r="G3317">
        <v>0</v>
      </c>
      <c r="H3317">
        <v>1</v>
      </c>
      <c r="I3317" s="4">
        <v>27.3126778421504</v>
      </c>
      <c r="J3317" s="4">
        <v>27.783586080808199</v>
      </c>
      <c r="K3317" s="4">
        <v>27.1460487730869</v>
      </c>
      <c r="L3317" s="4">
        <v>27.696649175209799</v>
      </c>
      <c r="M3317" s="5">
        <v>7168400</v>
      </c>
    </row>
    <row r="3318" spans="1:13" x14ac:dyDescent="0.25">
      <c r="A3318" s="1">
        <v>38446</v>
      </c>
      <c r="B3318" s="4">
        <v>37.549999999999997</v>
      </c>
      <c r="C3318" s="4">
        <v>38.049999999999997</v>
      </c>
      <c r="D3318" s="4">
        <v>37.31</v>
      </c>
      <c r="E3318" s="4">
        <v>37.909999999999997</v>
      </c>
      <c r="F3318" s="5">
        <v>7878700</v>
      </c>
      <c r="G3318">
        <v>0</v>
      </c>
      <c r="H3318">
        <v>1</v>
      </c>
      <c r="I3318" s="4">
        <v>27.204006710152498</v>
      </c>
      <c r="J3318" s="4">
        <v>27.5662438168123</v>
      </c>
      <c r="K3318" s="4">
        <v>27.030132898955799</v>
      </c>
      <c r="L3318" s="4">
        <v>27.464817426947501</v>
      </c>
      <c r="M3318" s="5">
        <v>7878700</v>
      </c>
    </row>
    <row r="3319" spans="1:13" x14ac:dyDescent="0.25">
      <c r="A3319" s="1">
        <v>38443</v>
      </c>
      <c r="B3319" s="4">
        <v>38.4</v>
      </c>
      <c r="C3319" s="4">
        <v>38.75</v>
      </c>
      <c r="D3319" s="4">
        <v>36.954999999999998</v>
      </c>
      <c r="E3319" s="4">
        <v>37.6</v>
      </c>
      <c r="F3319" s="5">
        <v>12149300</v>
      </c>
      <c r="G3319">
        <v>0</v>
      </c>
      <c r="H3319">
        <v>1</v>
      </c>
      <c r="I3319" s="4">
        <v>27.819809791474199</v>
      </c>
      <c r="J3319" s="4">
        <v>28.073375766136099</v>
      </c>
      <c r="K3319" s="4">
        <v>26.772944553227301</v>
      </c>
      <c r="L3319" s="4">
        <v>27.240230420818499</v>
      </c>
      <c r="M3319" s="5">
        <v>12149300</v>
      </c>
    </row>
    <row r="3320" spans="1:13" x14ac:dyDescent="0.25">
      <c r="A3320" s="1">
        <v>38442</v>
      </c>
      <c r="B3320" s="4">
        <v>38.18</v>
      </c>
      <c r="C3320" s="4">
        <v>38.64</v>
      </c>
      <c r="D3320" s="4">
        <v>38.1</v>
      </c>
      <c r="E3320" s="4">
        <v>38.24</v>
      </c>
      <c r="F3320" s="5">
        <v>6665400</v>
      </c>
      <c r="G3320">
        <v>0</v>
      </c>
      <c r="H3320">
        <v>1</v>
      </c>
      <c r="I3320" s="4">
        <v>27.660425464543898</v>
      </c>
      <c r="J3320" s="4">
        <v>27.993683602670899</v>
      </c>
      <c r="K3320" s="4">
        <v>27.6024675274783</v>
      </c>
      <c r="L3320" s="4">
        <v>27.703893917342999</v>
      </c>
      <c r="M3320" s="5">
        <v>6665400</v>
      </c>
    </row>
    <row r="3321" spans="1:13" x14ac:dyDescent="0.25">
      <c r="A3321" s="1">
        <v>38441</v>
      </c>
      <c r="B3321" s="4">
        <v>37.85</v>
      </c>
      <c r="C3321" s="4">
        <v>38.42</v>
      </c>
      <c r="D3321" s="4">
        <v>37.83</v>
      </c>
      <c r="E3321" s="4">
        <v>38.15</v>
      </c>
      <c r="F3321" s="5">
        <v>6376800</v>
      </c>
      <c r="G3321">
        <v>0</v>
      </c>
      <c r="H3321">
        <v>1</v>
      </c>
      <c r="I3321" s="4">
        <v>27.421348974148401</v>
      </c>
      <c r="J3321" s="4">
        <v>27.834299275740602</v>
      </c>
      <c r="K3321" s="4">
        <v>27.406859489881999</v>
      </c>
      <c r="L3321" s="4">
        <v>27.6386912381443</v>
      </c>
      <c r="M3321" s="5">
        <v>6376800</v>
      </c>
    </row>
    <row r="3322" spans="1:13" x14ac:dyDescent="0.25">
      <c r="A3322" s="1">
        <v>38440</v>
      </c>
      <c r="B3322" s="4">
        <v>38.4</v>
      </c>
      <c r="C3322" s="4">
        <v>38.65</v>
      </c>
      <c r="D3322" s="4">
        <v>37.659999999999997</v>
      </c>
      <c r="E3322" s="4">
        <v>37.69</v>
      </c>
      <c r="F3322" s="5">
        <v>8156400</v>
      </c>
      <c r="G3322">
        <v>0</v>
      </c>
      <c r="H3322">
        <v>1</v>
      </c>
      <c r="I3322" s="4">
        <v>27.819809791474199</v>
      </c>
      <c r="J3322" s="4">
        <v>28.000928344804102</v>
      </c>
      <c r="K3322" s="4">
        <v>27.283698873617599</v>
      </c>
      <c r="L3322" s="4">
        <v>27.305433100017201</v>
      </c>
      <c r="M3322" s="5">
        <v>8156400</v>
      </c>
    </row>
    <row r="3323" spans="1:13" x14ac:dyDescent="0.25">
      <c r="A3323" s="1">
        <v>38439</v>
      </c>
      <c r="B3323" s="4">
        <v>38.299999999999997</v>
      </c>
      <c r="C3323" s="4">
        <v>38.79</v>
      </c>
      <c r="D3323" s="4">
        <v>38.200000000000003</v>
      </c>
      <c r="E3323" s="4">
        <v>38.590000000000003</v>
      </c>
      <c r="F3323" s="5">
        <v>6300500</v>
      </c>
      <c r="G3323">
        <v>0</v>
      </c>
      <c r="H3323">
        <v>1</v>
      </c>
      <c r="I3323" s="4">
        <v>27.747362370142199</v>
      </c>
      <c r="J3323" s="4">
        <v>28.102354734668801</v>
      </c>
      <c r="K3323" s="4">
        <v>27.674914948810201</v>
      </c>
      <c r="L3323" s="4">
        <v>27.957459892004898</v>
      </c>
      <c r="M3323" s="5">
        <v>6300500</v>
      </c>
    </row>
    <row r="3324" spans="1:13" x14ac:dyDescent="0.25">
      <c r="A3324" s="1">
        <v>38435</v>
      </c>
      <c r="B3324" s="4">
        <v>37.69</v>
      </c>
      <c r="C3324" s="4">
        <v>38.33</v>
      </c>
      <c r="D3324" s="4">
        <v>37.6</v>
      </c>
      <c r="E3324" s="4">
        <v>38.03</v>
      </c>
      <c r="F3324" s="5">
        <v>7585400</v>
      </c>
      <c r="G3324">
        <v>0</v>
      </c>
      <c r="H3324">
        <v>1</v>
      </c>
      <c r="I3324" s="4">
        <v>27.305433100017201</v>
      </c>
      <c r="J3324" s="4">
        <v>27.7690965965418</v>
      </c>
      <c r="K3324" s="4">
        <v>27.240230420818499</v>
      </c>
      <c r="L3324" s="4">
        <v>27.551754332545901</v>
      </c>
      <c r="M3324" s="5">
        <v>7585400</v>
      </c>
    </row>
    <row r="3325" spans="1:13" x14ac:dyDescent="0.25">
      <c r="A3325" s="1">
        <v>38434</v>
      </c>
      <c r="B3325" s="4">
        <v>37.54</v>
      </c>
      <c r="C3325" s="4">
        <v>37.97</v>
      </c>
      <c r="D3325" s="4">
        <v>37.44</v>
      </c>
      <c r="E3325" s="4">
        <v>37.700000000000003</v>
      </c>
      <c r="F3325" s="5">
        <v>13465500</v>
      </c>
      <c r="G3325">
        <v>0</v>
      </c>
      <c r="H3325">
        <v>1</v>
      </c>
      <c r="I3325" s="4">
        <v>27.196761968019299</v>
      </c>
      <c r="J3325" s="4">
        <v>27.508285879746701</v>
      </c>
      <c r="K3325" s="4">
        <v>27.124314546687302</v>
      </c>
      <c r="L3325" s="4">
        <v>27.3126778421504</v>
      </c>
      <c r="M3325" s="5">
        <v>13465500</v>
      </c>
    </row>
    <row r="3326" spans="1:13" x14ac:dyDescent="0.25">
      <c r="A3326" s="1">
        <v>38433</v>
      </c>
      <c r="B3326" s="4">
        <v>38</v>
      </c>
      <c r="C3326" s="4">
        <v>38.380000000000003</v>
      </c>
      <c r="D3326" s="4">
        <v>37.82</v>
      </c>
      <c r="E3326" s="4">
        <v>37.82</v>
      </c>
      <c r="F3326" s="5">
        <v>7509000</v>
      </c>
      <c r="G3326">
        <v>0</v>
      </c>
      <c r="H3326">
        <v>1</v>
      </c>
      <c r="I3326" s="4">
        <v>27.530020106146299</v>
      </c>
      <c r="J3326" s="4">
        <v>27.805320307207801</v>
      </c>
      <c r="K3326" s="4">
        <v>27.399614747748799</v>
      </c>
      <c r="L3326" s="4">
        <v>27.399614747748799</v>
      </c>
      <c r="M3326" s="5">
        <v>7509000</v>
      </c>
    </row>
    <row r="3327" spans="1:13" x14ac:dyDescent="0.25">
      <c r="A3327" s="1">
        <v>38432</v>
      </c>
      <c r="B3327" s="4">
        <v>38.64</v>
      </c>
      <c r="C3327" s="4">
        <v>38.67</v>
      </c>
      <c r="D3327" s="4">
        <v>37.51</v>
      </c>
      <c r="E3327" s="4">
        <v>37.99</v>
      </c>
      <c r="F3327" s="5">
        <v>11310900</v>
      </c>
      <c r="G3327">
        <v>0</v>
      </c>
      <c r="H3327">
        <v>1</v>
      </c>
      <c r="I3327" s="4">
        <v>27.993683602670899</v>
      </c>
      <c r="J3327" s="4">
        <v>28.0154178290705</v>
      </c>
      <c r="K3327" s="4">
        <v>27.175027741619701</v>
      </c>
      <c r="L3327" s="4">
        <v>27.5227753640131</v>
      </c>
      <c r="M3327" s="5">
        <v>11310900</v>
      </c>
    </row>
    <row r="3328" spans="1:13" x14ac:dyDescent="0.25">
      <c r="A3328" s="1">
        <v>38429</v>
      </c>
      <c r="B3328" s="4">
        <v>38.92</v>
      </c>
      <c r="C3328" s="4">
        <v>39.1</v>
      </c>
      <c r="D3328" s="4">
        <v>38.69</v>
      </c>
      <c r="E3328" s="4">
        <v>38.880000000000003</v>
      </c>
      <c r="F3328" s="5">
        <v>11023500</v>
      </c>
      <c r="G3328">
        <v>0</v>
      </c>
      <c r="H3328">
        <v>1</v>
      </c>
      <c r="I3328" s="4">
        <v>28.196536382400399</v>
      </c>
      <c r="J3328" s="4">
        <v>28.326941740797899</v>
      </c>
      <c r="K3328" s="4">
        <v>28.029907313336899</v>
      </c>
      <c r="L3328" s="4">
        <v>28.167557413867598</v>
      </c>
      <c r="M3328" s="5">
        <v>11023500</v>
      </c>
    </row>
    <row r="3329" spans="1:13" x14ac:dyDescent="0.25">
      <c r="A3329" s="1">
        <v>38428</v>
      </c>
      <c r="B3329" s="4">
        <v>38.79</v>
      </c>
      <c r="C3329" s="4">
        <v>39.01</v>
      </c>
      <c r="D3329" s="4">
        <v>38.520000000000003</v>
      </c>
      <c r="E3329" s="4">
        <v>38.909999999999997</v>
      </c>
      <c r="F3329" s="5">
        <v>6771300</v>
      </c>
      <c r="G3329">
        <v>0</v>
      </c>
      <c r="H3329">
        <v>1</v>
      </c>
      <c r="I3329" s="4">
        <v>28.102354734668801</v>
      </c>
      <c r="J3329" s="4">
        <v>28.261739061599201</v>
      </c>
      <c r="K3329" s="4">
        <v>27.906746697072499</v>
      </c>
      <c r="L3329" s="4">
        <v>28.1892916402672</v>
      </c>
      <c r="M3329" s="5">
        <v>6771300</v>
      </c>
    </row>
    <row r="3330" spans="1:13" x14ac:dyDescent="0.25">
      <c r="A3330" s="1">
        <v>38427</v>
      </c>
      <c r="B3330" s="4">
        <v>39.46</v>
      </c>
      <c r="C3330" s="4">
        <v>39.840000000000003</v>
      </c>
      <c r="D3330" s="4">
        <v>38.659999999999997</v>
      </c>
      <c r="E3330" s="4">
        <v>38.880000000000003</v>
      </c>
      <c r="F3330" s="5">
        <v>9594200</v>
      </c>
      <c r="G3330">
        <v>0</v>
      </c>
      <c r="H3330">
        <v>1</v>
      </c>
      <c r="I3330" s="4">
        <v>28.587752457593002</v>
      </c>
      <c r="J3330" s="4">
        <v>28.8630526586545</v>
      </c>
      <c r="K3330" s="4">
        <v>28.008173086937301</v>
      </c>
      <c r="L3330" s="4">
        <v>28.167557413867598</v>
      </c>
      <c r="M3330" s="5">
        <v>9594200</v>
      </c>
    </row>
    <row r="3331" spans="1:13" x14ac:dyDescent="0.25">
      <c r="A3331" s="1">
        <v>38426</v>
      </c>
      <c r="B3331" s="4">
        <v>39.65</v>
      </c>
      <c r="C3331" s="4">
        <v>39.99</v>
      </c>
      <c r="D3331" s="4">
        <v>39.549999999999997</v>
      </c>
      <c r="E3331" s="4">
        <v>39.76</v>
      </c>
      <c r="F3331" s="5">
        <v>7213700</v>
      </c>
      <c r="G3331">
        <v>0</v>
      </c>
      <c r="H3331">
        <v>1</v>
      </c>
      <c r="I3331" s="4">
        <v>28.725402558123701</v>
      </c>
      <c r="J3331" s="4">
        <v>28.971723790652401</v>
      </c>
      <c r="K3331" s="4">
        <v>28.6529551367918</v>
      </c>
      <c r="L3331" s="4">
        <v>28.805094721588901</v>
      </c>
      <c r="M3331" s="5">
        <v>7213700</v>
      </c>
    </row>
    <row r="3332" spans="1:13" x14ac:dyDescent="0.25">
      <c r="A3332" s="1">
        <v>38425</v>
      </c>
      <c r="B3332" s="4">
        <v>39.6</v>
      </c>
      <c r="C3332" s="4">
        <v>39.67</v>
      </c>
      <c r="D3332" s="4">
        <v>38.76</v>
      </c>
      <c r="E3332" s="4">
        <v>39.47</v>
      </c>
      <c r="F3332" s="5">
        <v>8673000</v>
      </c>
      <c r="G3332">
        <v>0</v>
      </c>
      <c r="H3332">
        <v>1</v>
      </c>
      <c r="I3332" s="4">
        <v>28.689178847457701</v>
      </c>
      <c r="J3332" s="4">
        <v>28.7398920423901</v>
      </c>
      <c r="K3332" s="4">
        <v>28.080620508269199</v>
      </c>
      <c r="L3332" s="4">
        <v>28.594997199726201</v>
      </c>
      <c r="M3332" s="5">
        <v>8673000</v>
      </c>
    </row>
    <row r="3333" spans="1:13" x14ac:dyDescent="0.25">
      <c r="A3333" s="1">
        <v>38422</v>
      </c>
      <c r="B3333" s="4">
        <v>40</v>
      </c>
      <c r="C3333" s="4">
        <v>40</v>
      </c>
      <c r="D3333" s="4">
        <v>39.36</v>
      </c>
      <c r="E3333" s="4">
        <v>39.42</v>
      </c>
      <c r="F3333" s="5">
        <v>5837300</v>
      </c>
      <c r="G3333">
        <v>0</v>
      </c>
      <c r="H3333">
        <v>1</v>
      </c>
      <c r="I3333" s="4">
        <v>28.978968532785601</v>
      </c>
      <c r="J3333" s="4">
        <v>28.978968532785601</v>
      </c>
      <c r="K3333" s="4">
        <v>28.515305036261001</v>
      </c>
      <c r="L3333" s="4">
        <v>28.558773489060201</v>
      </c>
      <c r="M3333" s="5">
        <v>5837300</v>
      </c>
    </row>
    <row r="3334" spans="1:13" x14ac:dyDescent="0.25">
      <c r="A3334" s="1">
        <v>38421</v>
      </c>
      <c r="B3334" s="4">
        <v>39.409999999999997</v>
      </c>
      <c r="C3334" s="4">
        <v>39.89</v>
      </c>
      <c r="D3334" s="4">
        <v>39.409999999999997</v>
      </c>
      <c r="E3334" s="4">
        <v>39.89</v>
      </c>
      <c r="F3334" s="5">
        <v>5574900</v>
      </c>
      <c r="G3334">
        <v>0</v>
      </c>
      <c r="H3334">
        <v>1</v>
      </c>
      <c r="I3334" s="4">
        <v>28.551528746927001</v>
      </c>
      <c r="J3334" s="4">
        <v>28.8992763693204</v>
      </c>
      <c r="K3334" s="4">
        <v>28.551528746927001</v>
      </c>
      <c r="L3334" s="4">
        <v>28.8992763693204</v>
      </c>
      <c r="M3334" s="5">
        <v>5574900</v>
      </c>
    </row>
    <row r="3335" spans="1:13" x14ac:dyDescent="0.25">
      <c r="A3335" s="1">
        <v>38420</v>
      </c>
      <c r="B3335" s="4">
        <v>39.840000000000003</v>
      </c>
      <c r="C3335" s="4">
        <v>39.9</v>
      </c>
      <c r="D3335" s="4">
        <v>39.479999999999997</v>
      </c>
      <c r="E3335" s="4">
        <v>39.49</v>
      </c>
      <c r="F3335" s="5">
        <v>7951000</v>
      </c>
      <c r="G3335">
        <v>0</v>
      </c>
      <c r="H3335">
        <v>1</v>
      </c>
      <c r="I3335" s="4">
        <v>28.8630526586545</v>
      </c>
      <c r="J3335" s="4">
        <v>28.9065211114536</v>
      </c>
      <c r="K3335" s="4">
        <v>28.6022419418594</v>
      </c>
      <c r="L3335" s="4">
        <v>28.6094866839926</v>
      </c>
      <c r="M3335" s="5">
        <v>7951000</v>
      </c>
    </row>
    <row r="3336" spans="1:13" x14ac:dyDescent="0.25">
      <c r="A3336" s="1">
        <v>38419</v>
      </c>
      <c r="B3336" s="4">
        <v>39.950000000000003</v>
      </c>
      <c r="C3336" s="4">
        <v>40.14</v>
      </c>
      <c r="D3336" s="4">
        <v>39.85</v>
      </c>
      <c r="E3336" s="4">
        <v>39.97</v>
      </c>
      <c r="F3336" s="5">
        <v>5578000</v>
      </c>
      <c r="G3336">
        <v>0.1</v>
      </c>
      <c r="H3336">
        <v>1</v>
      </c>
      <c r="I3336" s="4">
        <v>28.9427448221196</v>
      </c>
      <c r="J3336" s="4">
        <v>29.080394922650399</v>
      </c>
      <c r="K3336" s="4">
        <v>28.870297400787699</v>
      </c>
      <c r="L3336" s="4">
        <v>28.957234306385999</v>
      </c>
      <c r="M3336" s="5">
        <v>5578000</v>
      </c>
    </row>
    <row r="3337" spans="1:13" x14ac:dyDescent="0.25">
      <c r="A3337" s="1">
        <v>38418</v>
      </c>
      <c r="B3337" s="4">
        <v>40.01</v>
      </c>
      <c r="C3337" s="4">
        <v>40.270000000000003</v>
      </c>
      <c r="D3337" s="4">
        <v>39.79</v>
      </c>
      <c r="E3337" s="4">
        <v>39.880000000000003</v>
      </c>
      <c r="F3337" s="5">
        <v>6808200</v>
      </c>
      <c r="G3337">
        <v>0</v>
      </c>
      <c r="H3337">
        <v>1</v>
      </c>
      <c r="I3337" s="4">
        <v>28.913874334876599</v>
      </c>
      <c r="J3337" s="4">
        <v>29.1017675447508</v>
      </c>
      <c r="K3337" s="4">
        <v>28.7548877726753</v>
      </c>
      <c r="L3337" s="4">
        <v>28.819927729939501</v>
      </c>
      <c r="M3337" s="5">
        <v>6808200</v>
      </c>
    </row>
    <row r="3338" spans="1:13" x14ac:dyDescent="0.25">
      <c r="A3338" s="1">
        <v>38415</v>
      </c>
      <c r="B3338" s="4">
        <v>39.950000000000003</v>
      </c>
      <c r="C3338" s="4">
        <v>40.15</v>
      </c>
      <c r="D3338" s="4">
        <v>39.700000000000003</v>
      </c>
      <c r="E3338" s="4">
        <v>40.090000000000003</v>
      </c>
      <c r="F3338" s="5">
        <v>5639700</v>
      </c>
      <c r="G3338">
        <v>0</v>
      </c>
      <c r="H3338">
        <v>1</v>
      </c>
      <c r="I3338" s="4">
        <v>28.8705143633671</v>
      </c>
      <c r="J3338" s="4">
        <v>29.015047601731901</v>
      </c>
      <c r="K3338" s="4">
        <v>28.689847815411099</v>
      </c>
      <c r="L3338" s="4">
        <v>28.971687630222501</v>
      </c>
      <c r="M3338" s="5">
        <v>5639700</v>
      </c>
    </row>
    <row r="3339" spans="1:13" x14ac:dyDescent="0.25">
      <c r="A3339" s="1">
        <v>38414</v>
      </c>
      <c r="B3339" s="4">
        <v>39.99</v>
      </c>
      <c r="C3339" s="4">
        <v>40.15</v>
      </c>
      <c r="D3339" s="4">
        <v>39.700000000000003</v>
      </c>
      <c r="E3339" s="4">
        <v>39.72</v>
      </c>
      <c r="F3339" s="5">
        <v>6993800</v>
      </c>
      <c r="G3339">
        <v>0</v>
      </c>
      <c r="H3339">
        <v>1</v>
      </c>
      <c r="I3339" s="4">
        <v>28.899421011040101</v>
      </c>
      <c r="J3339" s="4">
        <v>29.015047601731901</v>
      </c>
      <c r="K3339" s="4">
        <v>28.689847815411099</v>
      </c>
      <c r="L3339" s="4">
        <v>28.704301139247601</v>
      </c>
      <c r="M3339" s="5">
        <v>6993800</v>
      </c>
    </row>
    <row r="3340" spans="1:13" x14ac:dyDescent="0.25">
      <c r="A3340" s="1">
        <v>38413</v>
      </c>
      <c r="B3340" s="4">
        <v>40</v>
      </c>
      <c r="C3340" s="4">
        <v>40.19</v>
      </c>
      <c r="D3340" s="4">
        <v>39.78</v>
      </c>
      <c r="E3340" s="4">
        <v>39.979999999999997</v>
      </c>
      <c r="F3340" s="5">
        <v>7257100</v>
      </c>
      <c r="G3340">
        <v>0</v>
      </c>
      <c r="H3340">
        <v>1</v>
      </c>
      <c r="I3340" s="4">
        <v>28.9066476729583</v>
      </c>
      <c r="J3340" s="4">
        <v>29.043954249404901</v>
      </c>
      <c r="K3340" s="4">
        <v>28.7476611107571</v>
      </c>
      <c r="L3340" s="4">
        <v>28.892194349121901</v>
      </c>
      <c r="M3340" s="5">
        <v>7257100</v>
      </c>
    </row>
    <row r="3341" spans="1:13" x14ac:dyDescent="0.25">
      <c r="A3341" s="1">
        <v>38412</v>
      </c>
      <c r="B3341" s="4">
        <v>40.049999999999997</v>
      </c>
      <c r="C3341" s="4">
        <v>40.18</v>
      </c>
      <c r="D3341" s="4">
        <v>39.840000000000003</v>
      </c>
      <c r="E3341" s="4">
        <v>40.049999999999997</v>
      </c>
      <c r="F3341" s="5">
        <v>9299200</v>
      </c>
      <c r="G3341">
        <v>0</v>
      </c>
      <c r="H3341">
        <v>1</v>
      </c>
      <c r="I3341" s="4">
        <v>28.9427809825495</v>
      </c>
      <c r="J3341" s="4">
        <v>29.036727587486599</v>
      </c>
      <c r="K3341" s="4">
        <v>28.7910210822665</v>
      </c>
      <c r="L3341" s="4">
        <v>28.9427809825495</v>
      </c>
      <c r="M3341" s="5">
        <v>9299200</v>
      </c>
    </row>
    <row r="3342" spans="1:13" x14ac:dyDescent="0.25">
      <c r="A3342" s="1">
        <v>38411</v>
      </c>
      <c r="B3342" s="4">
        <v>40.25</v>
      </c>
      <c r="C3342" s="4">
        <v>40.65</v>
      </c>
      <c r="D3342" s="4">
        <v>40.020000000000003</v>
      </c>
      <c r="E3342" s="4">
        <v>40.020000000000003</v>
      </c>
      <c r="F3342" s="5">
        <v>8184700</v>
      </c>
      <c r="G3342">
        <v>0</v>
      </c>
      <c r="H3342">
        <v>1</v>
      </c>
      <c r="I3342" s="4">
        <v>29.087314220914301</v>
      </c>
      <c r="J3342" s="4">
        <v>29.376380697643899</v>
      </c>
      <c r="K3342" s="4">
        <v>28.921100996794799</v>
      </c>
      <c r="L3342" s="4">
        <v>28.921100996794799</v>
      </c>
      <c r="M3342" s="5">
        <v>8184700</v>
      </c>
    </row>
    <row r="3343" spans="1:13" x14ac:dyDescent="0.25">
      <c r="A3343" s="1">
        <v>38408</v>
      </c>
      <c r="B3343" s="4">
        <v>39.76</v>
      </c>
      <c r="C3343" s="4">
        <v>40.61</v>
      </c>
      <c r="D3343" s="4">
        <v>39.619999999999997</v>
      </c>
      <c r="E3343" s="4">
        <v>40.58</v>
      </c>
      <c r="F3343" s="5">
        <v>9844600</v>
      </c>
      <c r="G3343">
        <v>0</v>
      </c>
      <c r="H3343">
        <v>1</v>
      </c>
      <c r="I3343" s="4">
        <v>28.733207786920602</v>
      </c>
      <c r="J3343" s="4">
        <v>29.347474049970899</v>
      </c>
      <c r="K3343" s="4">
        <v>28.632034520065201</v>
      </c>
      <c r="L3343" s="4">
        <v>29.3257940642162</v>
      </c>
      <c r="M3343" s="5">
        <v>9844600</v>
      </c>
    </row>
    <row r="3344" spans="1:13" x14ac:dyDescent="0.25">
      <c r="A3344" s="1">
        <v>38407</v>
      </c>
      <c r="B3344" s="4">
        <v>39.659999999999997</v>
      </c>
      <c r="C3344" s="4">
        <v>39.78</v>
      </c>
      <c r="D3344" s="4">
        <v>38.880000000000003</v>
      </c>
      <c r="E3344" s="4">
        <v>39.619999999999997</v>
      </c>
      <c r="F3344" s="5">
        <v>15068200</v>
      </c>
      <c r="G3344">
        <v>0</v>
      </c>
      <c r="H3344">
        <v>1</v>
      </c>
      <c r="I3344" s="4">
        <v>28.660941167738201</v>
      </c>
      <c r="J3344" s="4">
        <v>28.7476611107571</v>
      </c>
      <c r="K3344" s="4">
        <v>28.0972615381155</v>
      </c>
      <c r="L3344" s="4">
        <v>28.632034520065201</v>
      </c>
      <c r="M3344" s="5">
        <v>15068200</v>
      </c>
    </row>
    <row r="3345" spans="1:13" x14ac:dyDescent="0.25">
      <c r="A3345" s="1">
        <v>38406</v>
      </c>
      <c r="B3345" s="4">
        <v>40.479999999999997</v>
      </c>
      <c r="C3345" s="4">
        <v>40.6</v>
      </c>
      <c r="D3345" s="4">
        <v>39.630000000000003</v>
      </c>
      <c r="E3345" s="4">
        <v>39.75</v>
      </c>
      <c r="F3345" s="5">
        <v>12444500</v>
      </c>
      <c r="G3345">
        <v>0</v>
      </c>
      <c r="H3345">
        <v>1</v>
      </c>
      <c r="I3345" s="4">
        <v>29.2535274450338</v>
      </c>
      <c r="J3345" s="4">
        <v>29.340247388052699</v>
      </c>
      <c r="K3345" s="4">
        <v>28.6392611819835</v>
      </c>
      <c r="L3345" s="4">
        <v>28.725981125002299</v>
      </c>
      <c r="M3345" s="5">
        <v>12444500</v>
      </c>
    </row>
    <row r="3346" spans="1:13" x14ac:dyDescent="0.25">
      <c r="A3346" s="1">
        <v>38405</v>
      </c>
      <c r="B3346" s="4">
        <v>41.35</v>
      </c>
      <c r="C3346" s="4">
        <v>41.45</v>
      </c>
      <c r="D3346" s="4">
        <v>40.1</v>
      </c>
      <c r="E3346" s="4">
        <v>40.28</v>
      </c>
      <c r="F3346" s="5">
        <v>14330000</v>
      </c>
      <c r="G3346">
        <v>0</v>
      </c>
      <c r="H3346">
        <v>1</v>
      </c>
      <c r="I3346" s="4">
        <v>29.882247031920699</v>
      </c>
      <c r="J3346" s="4">
        <v>29.954513651103099</v>
      </c>
      <c r="K3346" s="4">
        <v>28.978914292140701</v>
      </c>
      <c r="L3346" s="4">
        <v>29.108994206668999</v>
      </c>
      <c r="M3346" s="5">
        <v>14330000</v>
      </c>
    </row>
    <row r="3347" spans="1:13" x14ac:dyDescent="0.25">
      <c r="A3347" s="1">
        <v>38401</v>
      </c>
      <c r="B3347" s="4">
        <v>41.82</v>
      </c>
      <c r="C3347" s="4">
        <v>42.23</v>
      </c>
      <c r="D3347" s="4">
        <v>41.74</v>
      </c>
      <c r="E3347" s="4">
        <v>42.02</v>
      </c>
      <c r="F3347" s="5">
        <v>5879400</v>
      </c>
      <c r="G3347">
        <v>0</v>
      </c>
      <c r="H3347">
        <v>1</v>
      </c>
      <c r="I3347" s="4">
        <v>30.221900142077899</v>
      </c>
      <c r="J3347" s="4">
        <v>30.5181932807258</v>
      </c>
      <c r="K3347" s="4">
        <v>30.164086846732001</v>
      </c>
      <c r="L3347" s="4">
        <v>30.3664333804427</v>
      </c>
      <c r="M3347" s="5">
        <v>5879400</v>
      </c>
    </row>
    <row r="3348" spans="1:13" x14ac:dyDescent="0.25">
      <c r="A3348" s="1">
        <v>38400</v>
      </c>
      <c r="B3348" s="4">
        <v>42.26</v>
      </c>
      <c r="C3348" s="4">
        <v>42.45</v>
      </c>
      <c r="D3348" s="4">
        <v>41.51</v>
      </c>
      <c r="E3348" s="4">
        <v>41.81</v>
      </c>
      <c r="F3348" s="5">
        <v>6916600</v>
      </c>
      <c r="G3348">
        <v>0</v>
      </c>
      <c r="H3348">
        <v>1</v>
      </c>
      <c r="I3348" s="4">
        <v>30.539873266480502</v>
      </c>
      <c r="J3348" s="4">
        <v>30.677179842927</v>
      </c>
      <c r="K3348" s="4">
        <v>29.997873622612499</v>
      </c>
      <c r="L3348" s="4">
        <v>30.2146734801597</v>
      </c>
      <c r="M3348" s="5">
        <v>6916600</v>
      </c>
    </row>
    <row r="3349" spans="1:13" x14ac:dyDescent="0.25">
      <c r="A3349" s="1">
        <v>38399</v>
      </c>
      <c r="B3349" s="4">
        <v>42.73</v>
      </c>
      <c r="C3349" s="4">
        <v>42.73</v>
      </c>
      <c r="D3349" s="4">
        <v>42.16</v>
      </c>
      <c r="E3349" s="4">
        <v>42.37</v>
      </c>
      <c r="F3349" s="5">
        <v>5560500</v>
      </c>
      <c r="G3349">
        <v>0</v>
      </c>
      <c r="H3349">
        <v>1</v>
      </c>
      <c r="I3349" s="4">
        <v>30.879526376637699</v>
      </c>
      <c r="J3349" s="4">
        <v>30.879526376637699</v>
      </c>
      <c r="K3349" s="4">
        <v>30.467606647298101</v>
      </c>
      <c r="L3349" s="4">
        <v>30.619366547581102</v>
      </c>
      <c r="M3349" s="5">
        <v>5560500</v>
      </c>
    </row>
    <row r="3350" spans="1:13" x14ac:dyDescent="0.25">
      <c r="A3350" s="1">
        <v>38398</v>
      </c>
      <c r="B3350" s="4">
        <v>42.4</v>
      </c>
      <c r="C3350" s="4">
        <v>42.85</v>
      </c>
      <c r="D3350" s="4">
        <v>42.38</v>
      </c>
      <c r="E3350" s="4">
        <v>42.73</v>
      </c>
      <c r="F3350" s="5">
        <v>5477900</v>
      </c>
      <c r="G3350">
        <v>0</v>
      </c>
      <c r="H3350">
        <v>1</v>
      </c>
      <c r="I3350" s="4">
        <v>30.6410465333358</v>
      </c>
      <c r="J3350" s="4">
        <v>30.966246319656602</v>
      </c>
      <c r="K3350" s="4">
        <v>30.626593209499401</v>
      </c>
      <c r="L3350" s="4">
        <v>30.879526376637699</v>
      </c>
      <c r="M3350" s="5">
        <v>5477900</v>
      </c>
    </row>
    <row r="3351" spans="1:13" x14ac:dyDescent="0.25">
      <c r="A3351" s="1">
        <v>38397</v>
      </c>
      <c r="B3351" s="4">
        <v>42.78</v>
      </c>
      <c r="C3351" s="4">
        <v>42.9</v>
      </c>
      <c r="D3351" s="4">
        <v>42.55</v>
      </c>
      <c r="E3351" s="4">
        <v>42.62</v>
      </c>
      <c r="F3351" s="5">
        <v>3449000</v>
      </c>
      <c r="G3351">
        <v>0</v>
      </c>
      <c r="H3351">
        <v>1</v>
      </c>
      <c r="I3351" s="4">
        <v>30.915659686228899</v>
      </c>
      <c r="J3351" s="4">
        <v>31.002379629247802</v>
      </c>
      <c r="K3351" s="4">
        <v>30.7494464621094</v>
      </c>
      <c r="L3351" s="4">
        <v>30.800033095537099</v>
      </c>
      <c r="M3351" s="5">
        <v>3449000</v>
      </c>
    </row>
    <row r="3352" spans="1:13" x14ac:dyDescent="0.25">
      <c r="A3352" s="1">
        <v>38394</v>
      </c>
      <c r="B3352" s="4">
        <v>42.24</v>
      </c>
      <c r="C3352" s="4">
        <v>42.99</v>
      </c>
      <c r="D3352" s="4">
        <v>42</v>
      </c>
      <c r="E3352" s="4">
        <v>42.81</v>
      </c>
      <c r="F3352" s="5">
        <v>6385200</v>
      </c>
      <c r="G3352">
        <v>0</v>
      </c>
      <c r="H3352">
        <v>1</v>
      </c>
      <c r="I3352" s="4">
        <v>30.525419942644</v>
      </c>
      <c r="J3352" s="4">
        <v>31.067419586511999</v>
      </c>
      <c r="K3352" s="4">
        <v>30.351980056606301</v>
      </c>
      <c r="L3352" s="4">
        <v>30.9373396719837</v>
      </c>
      <c r="M3352" s="5">
        <v>6385200</v>
      </c>
    </row>
    <row r="3353" spans="1:13" x14ac:dyDescent="0.25">
      <c r="A3353" s="1">
        <v>38393</v>
      </c>
      <c r="B3353" s="4">
        <v>42</v>
      </c>
      <c r="C3353" s="4">
        <v>42.45</v>
      </c>
      <c r="D3353" s="4">
        <v>41.68</v>
      </c>
      <c r="E3353" s="4">
        <v>42.37</v>
      </c>
      <c r="F3353" s="5">
        <v>4434300</v>
      </c>
      <c r="G3353">
        <v>0</v>
      </c>
      <c r="H3353">
        <v>1</v>
      </c>
      <c r="I3353" s="4">
        <v>30.351980056606301</v>
      </c>
      <c r="J3353" s="4">
        <v>30.677179842927</v>
      </c>
      <c r="K3353" s="4">
        <v>30.120726875222601</v>
      </c>
      <c r="L3353" s="4">
        <v>30.619366547581102</v>
      </c>
      <c r="M3353" s="5">
        <v>4434300</v>
      </c>
    </row>
    <row r="3354" spans="1:13" x14ac:dyDescent="0.25">
      <c r="A3354" s="1">
        <v>38392</v>
      </c>
      <c r="B3354" s="4">
        <v>42.15</v>
      </c>
      <c r="C3354" s="4">
        <v>42.28</v>
      </c>
      <c r="D3354" s="4">
        <v>41.75</v>
      </c>
      <c r="E3354" s="4">
        <v>41.86</v>
      </c>
      <c r="F3354" s="5">
        <v>4155100</v>
      </c>
      <c r="G3354">
        <v>0</v>
      </c>
      <c r="H3354">
        <v>1</v>
      </c>
      <c r="I3354" s="4">
        <v>30.460379985379799</v>
      </c>
      <c r="J3354" s="4">
        <v>30.554326590317</v>
      </c>
      <c r="K3354" s="4">
        <v>30.1713135086503</v>
      </c>
      <c r="L3354" s="4">
        <v>30.2508067897509</v>
      </c>
      <c r="M3354" s="5">
        <v>4155100</v>
      </c>
    </row>
    <row r="3355" spans="1:13" x14ac:dyDescent="0.25">
      <c r="A3355" s="1">
        <v>38391</v>
      </c>
      <c r="B3355" s="4">
        <v>42.3</v>
      </c>
      <c r="C3355" s="4">
        <v>42.6</v>
      </c>
      <c r="D3355" s="4">
        <v>42.01</v>
      </c>
      <c r="E3355" s="4">
        <v>42.05</v>
      </c>
      <c r="F3355" s="5">
        <v>5564200</v>
      </c>
      <c r="G3355">
        <v>0</v>
      </c>
      <c r="H3355">
        <v>1</v>
      </c>
      <c r="I3355" s="4">
        <v>30.568779914153399</v>
      </c>
      <c r="J3355" s="4">
        <v>30.785579771700601</v>
      </c>
      <c r="K3355" s="4">
        <v>30.359206718524501</v>
      </c>
      <c r="L3355" s="4">
        <v>30.388113366197398</v>
      </c>
      <c r="M3355" s="5">
        <v>5564200</v>
      </c>
    </row>
    <row r="3356" spans="1:13" x14ac:dyDescent="0.25">
      <c r="A3356" s="1">
        <v>38390</v>
      </c>
      <c r="B3356" s="4">
        <v>42.27</v>
      </c>
      <c r="C3356" s="4">
        <v>42.52</v>
      </c>
      <c r="D3356" s="4">
        <v>42.26</v>
      </c>
      <c r="E3356" s="4">
        <v>42.52</v>
      </c>
      <c r="F3356" s="5">
        <v>5391700</v>
      </c>
      <c r="G3356">
        <v>0</v>
      </c>
      <c r="H3356">
        <v>1</v>
      </c>
      <c r="I3356" s="4">
        <v>30.547099928398701</v>
      </c>
      <c r="J3356" s="4">
        <v>30.727766476354699</v>
      </c>
      <c r="K3356" s="4">
        <v>30.539873266480502</v>
      </c>
      <c r="L3356" s="4">
        <v>30.727766476354699</v>
      </c>
      <c r="M3356" s="5">
        <v>5391700</v>
      </c>
    </row>
    <row r="3357" spans="1:13" x14ac:dyDescent="0.25">
      <c r="A3357" s="1">
        <v>38387</v>
      </c>
      <c r="B3357" s="4">
        <v>41.45</v>
      </c>
      <c r="C3357" s="4">
        <v>42.43</v>
      </c>
      <c r="D3357" s="4">
        <v>41.45</v>
      </c>
      <c r="E3357" s="4">
        <v>42.42</v>
      </c>
      <c r="F3357" s="5">
        <v>7180200</v>
      </c>
      <c r="G3357">
        <v>0</v>
      </c>
      <c r="H3357">
        <v>1</v>
      </c>
      <c r="I3357" s="4">
        <v>29.954513651103099</v>
      </c>
      <c r="J3357" s="4">
        <v>30.662726519090601</v>
      </c>
      <c r="K3357" s="4">
        <v>29.954513651103099</v>
      </c>
      <c r="L3357" s="4">
        <v>30.655499857172298</v>
      </c>
      <c r="M3357" s="5">
        <v>7180200</v>
      </c>
    </row>
    <row r="3358" spans="1:13" x14ac:dyDescent="0.25">
      <c r="A3358" s="1">
        <v>38386</v>
      </c>
      <c r="B3358" s="4">
        <v>41.2</v>
      </c>
      <c r="C3358" s="4">
        <v>41.62</v>
      </c>
      <c r="D3358" s="4">
        <v>41.15</v>
      </c>
      <c r="E3358" s="4">
        <v>41.57</v>
      </c>
      <c r="F3358" s="5">
        <v>4831700</v>
      </c>
      <c r="G3358">
        <v>0</v>
      </c>
      <c r="H3358">
        <v>1</v>
      </c>
      <c r="I3358" s="4">
        <v>29.773847103147101</v>
      </c>
      <c r="J3358" s="4">
        <v>30.077366903713099</v>
      </c>
      <c r="K3358" s="4">
        <v>29.737713793555901</v>
      </c>
      <c r="L3358" s="4">
        <v>30.041233594121898</v>
      </c>
      <c r="M3358" s="5">
        <v>4831700</v>
      </c>
    </row>
    <row r="3359" spans="1:13" x14ac:dyDescent="0.25">
      <c r="A3359" s="1">
        <v>38385</v>
      </c>
      <c r="B3359" s="4">
        <v>41.08</v>
      </c>
      <c r="C3359" s="4">
        <v>41.35</v>
      </c>
      <c r="D3359" s="4">
        <v>41.02</v>
      </c>
      <c r="E3359" s="4">
        <v>41.3</v>
      </c>
      <c r="F3359" s="5">
        <v>3586000</v>
      </c>
      <c r="G3359">
        <v>0</v>
      </c>
      <c r="H3359">
        <v>1</v>
      </c>
      <c r="I3359" s="4">
        <v>29.687127160128199</v>
      </c>
      <c r="J3359" s="4">
        <v>29.882247031920699</v>
      </c>
      <c r="K3359" s="4">
        <v>29.643767188618799</v>
      </c>
      <c r="L3359" s="4">
        <v>29.846113722329498</v>
      </c>
      <c r="M3359" s="5">
        <v>3586000</v>
      </c>
    </row>
    <row r="3360" spans="1:13" x14ac:dyDescent="0.25">
      <c r="A3360" s="1">
        <v>38384</v>
      </c>
      <c r="B3360" s="4">
        <v>41.2</v>
      </c>
      <c r="C3360" s="4">
        <v>41.31</v>
      </c>
      <c r="D3360" s="4">
        <v>40.98</v>
      </c>
      <c r="E3360" s="4">
        <v>41.14</v>
      </c>
      <c r="F3360" s="5">
        <v>5558000</v>
      </c>
      <c r="G3360">
        <v>0</v>
      </c>
      <c r="H3360">
        <v>1</v>
      </c>
      <c r="I3360" s="4">
        <v>29.773847103147101</v>
      </c>
      <c r="J3360" s="4">
        <v>29.853340384247701</v>
      </c>
      <c r="K3360" s="4">
        <v>29.614860540945799</v>
      </c>
      <c r="L3360" s="4">
        <v>29.730487131637599</v>
      </c>
      <c r="M3360" s="5">
        <v>5558000</v>
      </c>
    </row>
    <row r="3361" spans="1:13" x14ac:dyDescent="0.25">
      <c r="A3361" s="1">
        <v>38383</v>
      </c>
      <c r="B3361" s="4">
        <v>40.6</v>
      </c>
      <c r="C3361" s="4">
        <v>41.34</v>
      </c>
      <c r="D3361" s="4">
        <v>40.6</v>
      </c>
      <c r="E3361" s="4">
        <v>41.26</v>
      </c>
      <c r="F3361" s="5">
        <v>6341200</v>
      </c>
      <c r="G3361">
        <v>0</v>
      </c>
      <c r="H3361">
        <v>1</v>
      </c>
      <c r="I3361" s="4">
        <v>29.340247388052699</v>
      </c>
      <c r="J3361" s="4">
        <v>29.8750203700024</v>
      </c>
      <c r="K3361" s="4">
        <v>29.340247388052699</v>
      </c>
      <c r="L3361" s="4">
        <v>29.817207074656501</v>
      </c>
      <c r="M3361" s="5">
        <v>6341200</v>
      </c>
    </row>
    <row r="3362" spans="1:13" x14ac:dyDescent="0.25">
      <c r="A3362" s="1">
        <v>38380</v>
      </c>
      <c r="B3362" s="4">
        <v>40.75</v>
      </c>
      <c r="C3362" s="4">
        <v>40.82</v>
      </c>
      <c r="D3362" s="4">
        <v>40.28</v>
      </c>
      <c r="E3362" s="4">
        <v>40.409999999999997</v>
      </c>
      <c r="F3362" s="5">
        <v>5598400</v>
      </c>
      <c r="G3362">
        <v>0</v>
      </c>
      <c r="H3362">
        <v>1</v>
      </c>
      <c r="I3362" s="4">
        <v>29.4486473168263</v>
      </c>
      <c r="J3362" s="4">
        <v>29.499233950253998</v>
      </c>
      <c r="K3362" s="4">
        <v>29.108994206668999</v>
      </c>
      <c r="L3362" s="4">
        <v>29.202940811606201</v>
      </c>
      <c r="M3362" s="5">
        <v>5598400</v>
      </c>
    </row>
    <row r="3363" spans="1:13" x14ac:dyDescent="0.25">
      <c r="A3363" s="1">
        <v>38379</v>
      </c>
      <c r="B3363" s="4">
        <v>40.520000000000003</v>
      </c>
      <c r="C3363" s="4">
        <v>41.06</v>
      </c>
      <c r="D3363" s="4">
        <v>40.51</v>
      </c>
      <c r="E3363" s="4">
        <v>40.659999999999997</v>
      </c>
      <c r="F3363" s="5">
        <v>5813200</v>
      </c>
      <c r="G3363">
        <v>0</v>
      </c>
      <c r="H3363">
        <v>1</v>
      </c>
      <c r="I3363" s="4">
        <v>29.282434092706801</v>
      </c>
      <c r="J3363" s="4">
        <v>29.6726738362917</v>
      </c>
      <c r="K3363" s="4">
        <v>29.275207430788502</v>
      </c>
      <c r="L3363" s="4">
        <v>29.383607359562099</v>
      </c>
      <c r="M3363" s="5">
        <v>5813200</v>
      </c>
    </row>
    <row r="3364" spans="1:13" x14ac:dyDescent="0.25">
      <c r="A3364" s="1">
        <v>38378</v>
      </c>
      <c r="B3364" s="4">
        <v>40.82</v>
      </c>
      <c r="C3364" s="4">
        <v>40.82</v>
      </c>
      <c r="D3364" s="4">
        <v>40.520000000000003</v>
      </c>
      <c r="E3364" s="4">
        <v>40.729999999999997</v>
      </c>
      <c r="F3364" s="5">
        <v>5664000</v>
      </c>
      <c r="G3364">
        <v>0</v>
      </c>
      <c r="H3364">
        <v>1</v>
      </c>
      <c r="I3364" s="4">
        <v>29.499233950253998</v>
      </c>
      <c r="J3364" s="4">
        <v>29.499233950253998</v>
      </c>
      <c r="K3364" s="4">
        <v>29.282434092706801</v>
      </c>
      <c r="L3364" s="4">
        <v>29.434193992989801</v>
      </c>
      <c r="M3364" s="5">
        <v>5664000</v>
      </c>
    </row>
    <row r="3365" spans="1:13" x14ac:dyDescent="0.25">
      <c r="A3365" s="1">
        <v>38377</v>
      </c>
      <c r="B3365" s="4">
        <v>40.49</v>
      </c>
      <c r="C3365" s="4">
        <v>40.880000000000003</v>
      </c>
      <c r="D3365" s="4">
        <v>40.47</v>
      </c>
      <c r="E3365" s="4">
        <v>40.57</v>
      </c>
      <c r="F3365" s="5">
        <v>5137100</v>
      </c>
      <c r="G3365">
        <v>0</v>
      </c>
      <c r="H3365">
        <v>1</v>
      </c>
      <c r="I3365" s="4">
        <v>29.260754106952099</v>
      </c>
      <c r="J3365" s="4">
        <v>29.542593921763402</v>
      </c>
      <c r="K3365" s="4">
        <v>29.246300783115601</v>
      </c>
      <c r="L3365" s="4">
        <v>29.318567402298001</v>
      </c>
      <c r="M3365" s="5">
        <v>5137100</v>
      </c>
    </row>
    <row r="3366" spans="1:13" x14ac:dyDescent="0.25">
      <c r="A3366" s="1">
        <v>38376</v>
      </c>
      <c r="B3366" s="4">
        <v>41.1</v>
      </c>
      <c r="C3366" s="4">
        <v>41.11</v>
      </c>
      <c r="D3366" s="4">
        <v>40.32</v>
      </c>
      <c r="E3366" s="4">
        <v>40.39</v>
      </c>
      <c r="F3366" s="5">
        <v>6174100</v>
      </c>
      <c r="G3366">
        <v>0</v>
      </c>
      <c r="H3366">
        <v>1</v>
      </c>
      <c r="I3366" s="4">
        <v>29.701580483964701</v>
      </c>
      <c r="J3366" s="4">
        <v>29.708807145882901</v>
      </c>
      <c r="K3366" s="4">
        <v>29.137900854342</v>
      </c>
      <c r="L3366" s="4">
        <v>29.188487487769699</v>
      </c>
      <c r="M3366" s="5">
        <v>6174100</v>
      </c>
    </row>
    <row r="3367" spans="1:13" x14ac:dyDescent="0.25">
      <c r="A3367" s="1">
        <v>38373</v>
      </c>
      <c r="B3367" s="4">
        <v>41.15</v>
      </c>
      <c r="C3367" s="4">
        <v>41.39</v>
      </c>
      <c r="D3367" s="4">
        <v>40.86</v>
      </c>
      <c r="E3367" s="4">
        <v>40.9</v>
      </c>
      <c r="F3367" s="5">
        <v>6068200</v>
      </c>
      <c r="G3367">
        <v>0</v>
      </c>
      <c r="H3367">
        <v>1</v>
      </c>
      <c r="I3367" s="4">
        <v>29.737713793555901</v>
      </c>
      <c r="J3367" s="4">
        <v>29.9111536795936</v>
      </c>
      <c r="K3367" s="4">
        <v>29.5281405979269</v>
      </c>
      <c r="L3367" s="4">
        <v>29.5570472455999</v>
      </c>
      <c r="M3367" s="5">
        <v>6068200</v>
      </c>
    </row>
    <row r="3368" spans="1:13" x14ac:dyDescent="0.25">
      <c r="A3368" s="1">
        <v>38372</v>
      </c>
      <c r="B3368" s="4">
        <v>41.81</v>
      </c>
      <c r="C3368" s="4">
        <v>41.81</v>
      </c>
      <c r="D3368" s="4">
        <v>40.86</v>
      </c>
      <c r="E3368" s="4">
        <v>41.15</v>
      </c>
      <c r="F3368" s="5">
        <v>6664100</v>
      </c>
      <c r="G3368">
        <v>0</v>
      </c>
      <c r="H3368">
        <v>1</v>
      </c>
      <c r="I3368" s="4">
        <v>30.2146734801597</v>
      </c>
      <c r="J3368" s="4">
        <v>30.2146734801597</v>
      </c>
      <c r="K3368" s="4">
        <v>29.5281405979269</v>
      </c>
      <c r="L3368" s="4">
        <v>29.737713793555901</v>
      </c>
      <c r="M3368" s="5">
        <v>6664100</v>
      </c>
    </row>
    <row r="3369" spans="1:13" x14ac:dyDescent="0.25">
      <c r="A3369" s="1">
        <v>38371</v>
      </c>
      <c r="B3369" s="4">
        <v>41.98</v>
      </c>
      <c r="C3369" s="4">
        <v>42.22</v>
      </c>
      <c r="D3369" s="4">
        <v>41.78</v>
      </c>
      <c r="E3369" s="4">
        <v>41.8</v>
      </c>
      <c r="F3369" s="5">
        <v>4310700</v>
      </c>
      <c r="G3369">
        <v>0</v>
      </c>
      <c r="H3369">
        <v>1</v>
      </c>
      <c r="I3369" s="4">
        <v>30.337526732769799</v>
      </c>
      <c r="J3369" s="4">
        <v>30.510966618807501</v>
      </c>
      <c r="K3369" s="4">
        <v>30.192993494404998</v>
      </c>
      <c r="L3369" s="4">
        <v>30.2074468182415</v>
      </c>
      <c r="M3369" s="5">
        <v>4310700</v>
      </c>
    </row>
    <row r="3370" spans="1:13" x14ac:dyDescent="0.25">
      <c r="A3370" s="1">
        <v>38370</v>
      </c>
      <c r="B3370" s="4">
        <v>41.51</v>
      </c>
      <c r="C3370" s="4">
        <v>42.24</v>
      </c>
      <c r="D3370" s="4">
        <v>41.5</v>
      </c>
      <c r="E3370" s="4">
        <v>42.16</v>
      </c>
      <c r="F3370" s="5">
        <v>7041700</v>
      </c>
      <c r="G3370">
        <v>0</v>
      </c>
      <c r="H3370">
        <v>1</v>
      </c>
      <c r="I3370" s="4">
        <v>29.997873622612499</v>
      </c>
      <c r="J3370" s="4">
        <v>30.525419942644</v>
      </c>
      <c r="K3370" s="4">
        <v>29.990646960694299</v>
      </c>
      <c r="L3370" s="4">
        <v>30.467606647298101</v>
      </c>
      <c r="M3370" s="5">
        <v>7041700</v>
      </c>
    </row>
    <row r="3371" spans="1:13" x14ac:dyDescent="0.25">
      <c r="A3371" s="1">
        <v>38366</v>
      </c>
      <c r="B3371" s="4">
        <v>41.8</v>
      </c>
      <c r="C3371" s="4">
        <v>42</v>
      </c>
      <c r="D3371" s="4">
        <v>41.73</v>
      </c>
      <c r="E3371" s="4">
        <v>41.9</v>
      </c>
      <c r="F3371" s="5">
        <v>4186200</v>
      </c>
      <c r="G3371">
        <v>0</v>
      </c>
      <c r="H3371">
        <v>1</v>
      </c>
      <c r="I3371" s="4">
        <v>30.2074468182415</v>
      </c>
      <c r="J3371" s="4">
        <v>30.351980056606301</v>
      </c>
      <c r="K3371" s="4">
        <v>30.156860184813802</v>
      </c>
      <c r="L3371" s="4">
        <v>30.279713437423901</v>
      </c>
      <c r="M3371" s="5">
        <v>4186200</v>
      </c>
    </row>
    <row r="3372" spans="1:13" x14ac:dyDescent="0.25">
      <c r="A3372" s="1">
        <v>38365</v>
      </c>
      <c r="B3372" s="4">
        <v>42.05</v>
      </c>
      <c r="C3372" s="4">
        <v>42.2</v>
      </c>
      <c r="D3372" s="4">
        <v>41.4</v>
      </c>
      <c r="E3372" s="4">
        <v>41.73</v>
      </c>
      <c r="F3372" s="5">
        <v>8269600</v>
      </c>
      <c r="G3372">
        <v>0</v>
      </c>
      <c r="H3372">
        <v>1</v>
      </c>
      <c r="I3372" s="4">
        <v>30.388113366197398</v>
      </c>
      <c r="J3372" s="4">
        <v>30.496513294970999</v>
      </c>
      <c r="K3372" s="4">
        <v>29.918380341511899</v>
      </c>
      <c r="L3372" s="4">
        <v>30.156860184813802</v>
      </c>
      <c r="M3372" s="5">
        <v>8269600</v>
      </c>
    </row>
    <row r="3373" spans="1:13" x14ac:dyDescent="0.25">
      <c r="A3373" s="1">
        <v>38364</v>
      </c>
      <c r="B3373" s="4">
        <v>41.65</v>
      </c>
      <c r="C3373" s="4">
        <v>42.25</v>
      </c>
      <c r="D3373" s="4">
        <v>41.31</v>
      </c>
      <c r="E3373" s="4">
        <v>42.2</v>
      </c>
      <c r="F3373" s="5">
        <v>6468700</v>
      </c>
      <c r="G3373">
        <v>0</v>
      </c>
      <c r="H3373">
        <v>1</v>
      </c>
      <c r="I3373" s="4">
        <v>30.0990468894679</v>
      </c>
      <c r="J3373" s="4">
        <v>30.532646604562199</v>
      </c>
      <c r="K3373" s="4">
        <v>29.853340384247701</v>
      </c>
      <c r="L3373" s="4">
        <v>30.496513294970999</v>
      </c>
      <c r="M3373" s="5">
        <v>6468700</v>
      </c>
    </row>
    <row r="3374" spans="1:13" x14ac:dyDescent="0.25">
      <c r="A3374" s="1">
        <v>38363</v>
      </c>
      <c r="B3374" s="4">
        <v>41.58</v>
      </c>
      <c r="C3374" s="4">
        <v>41.84</v>
      </c>
      <c r="D3374" s="4">
        <v>41.58</v>
      </c>
      <c r="E3374" s="4">
        <v>41.71</v>
      </c>
      <c r="F3374" s="5">
        <v>4569700</v>
      </c>
      <c r="G3374">
        <v>0</v>
      </c>
      <c r="H3374">
        <v>1</v>
      </c>
      <c r="I3374" s="4">
        <v>30.048460256040201</v>
      </c>
      <c r="J3374" s="4">
        <v>30.236353465914402</v>
      </c>
      <c r="K3374" s="4">
        <v>30.048460256040201</v>
      </c>
      <c r="L3374" s="4">
        <v>30.142406860977299</v>
      </c>
      <c r="M3374" s="5">
        <v>4569700</v>
      </c>
    </row>
    <row r="3375" spans="1:13" x14ac:dyDescent="0.25">
      <c r="A3375" s="1">
        <v>38362</v>
      </c>
      <c r="B3375" s="4">
        <v>41.25</v>
      </c>
      <c r="C3375" s="4">
        <v>42.05</v>
      </c>
      <c r="D3375" s="4">
        <v>41.25</v>
      </c>
      <c r="E3375" s="4">
        <v>41.8</v>
      </c>
      <c r="F3375" s="5">
        <v>6102200</v>
      </c>
      <c r="G3375">
        <v>0</v>
      </c>
      <c r="H3375">
        <v>1</v>
      </c>
      <c r="I3375" s="4">
        <v>29.809980412738302</v>
      </c>
      <c r="J3375" s="4">
        <v>30.388113366197398</v>
      </c>
      <c r="K3375" s="4">
        <v>29.809980412738302</v>
      </c>
      <c r="L3375" s="4">
        <v>30.2074468182415</v>
      </c>
      <c r="M3375" s="5">
        <v>6102200</v>
      </c>
    </row>
    <row r="3376" spans="1:13" x14ac:dyDescent="0.25">
      <c r="A3376" s="1">
        <v>38359</v>
      </c>
      <c r="B3376" s="4">
        <v>41.63</v>
      </c>
      <c r="C3376" s="4">
        <v>41.66</v>
      </c>
      <c r="D3376" s="4">
        <v>41.01</v>
      </c>
      <c r="E3376" s="4">
        <v>41.42</v>
      </c>
      <c r="F3376" s="5">
        <v>7015500</v>
      </c>
      <c r="G3376">
        <v>0</v>
      </c>
      <c r="H3376">
        <v>1</v>
      </c>
      <c r="I3376" s="4">
        <v>30.084593565631401</v>
      </c>
      <c r="J3376" s="4">
        <v>30.106273551386099</v>
      </c>
      <c r="K3376" s="4">
        <v>29.6365405267005</v>
      </c>
      <c r="L3376" s="4">
        <v>29.932833665348401</v>
      </c>
      <c r="M3376" s="5">
        <v>7015500</v>
      </c>
    </row>
    <row r="3377" spans="1:13" x14ac:dyDescent="0.25">
      <c r="A3377" s="1">
        <v>38358</v>
      </c>
      <c r="B3377" s="4">
        <v>42.16</v>
      </c>
      <c r="C3377" s="4">
        <v>42.33</v>
      </c>
      <c r="D3377" s="4">
        <v>41.18</v>
      </c>
      <c r="E3377" s="4">
        <v>41.53</v>
      </c>
      <c r="F3377" s="5">
        <v>8912200</v>
      </c>
      <c r="G3377">
        <v>0</v>
      </c>
      <c r="H3377">
        <v>1</v>
      </c>
      <c r="I3377" s="4">
        <v>30.467606647298101</v>
      </c>
      <c r="J3377" s="4">
        <v>30.5904598999082</v>
      </c>
      <c r="K3377" s="4">
        <v>29.759393779310599</v>
      </c>
      <c r="L3377" s="4">
        <v>30.012326946449001</v>
      </c>
      <c r="M3377" s="5">
        <v>8912200</v>
      </c>
    </row>
    <row r="3378" spans="1:13" x14ac:dyDescent="0.25">
      <c r="A3378" s="1">
        <v>38357</v>
      </c>
      <c r="B3378" s="4">
        <v>42.5</v>
      </c>
      <c r="C3378" s="4">
        <v>43.25</v>
      </c>
      <c r="D3378" s="4">
        <v>42.12</v>
      </c>
      <c r="E3378" s="4">
        <v>42.16</v>
      </c>
      <c r="F3378" s="5">
        <v>6868300</v>
      </c>
      <c r="G3378">
        <v>0</v>
      </c>
      <c r="H3378">
        <v>1</v>
      </c>
      <c r="I3378" s="4">
        <v>30.7133131525182</v>
      </c>
      <c r="J3378" s="4">
        <v>31.2553127963862</v>
      </c>
      <c r="K3378" s="4">
        <v>30.438699999625101</v>
      </c>
      <c r="L3378" s="4">
        <v>30.467606647298101</v>
      </c>
      <c r="M3378" s="5">
        <v>6868300</v>
      </c>
    </row>
    <row r="3379" spans="1:13" x14ac:dyDescent="0.25">
      <c r="A3379" s="1">
        <v>38356</v>
      </c>
      <c r="B3379" s="4">
        <v>43.24</v>
      </c>
      <c r="C3379" s="4">
        <v>43.27</v>
      </c>
      <c r="D3379" s="4">
        <v>42.53</v>
      </c>
      <c r="E3379" s="4">
        <v>42.55</v>
      </c>
      <c r="F3379" s="5">
        <v>6899600</v>
      </c>
      <c r="G3379">
        <v>0</v>
      </c>
      <c r="H3379">
        <v>1</v>
      </c>
      <c r="I3379" s="4">
        <v>31.248086134468</v>
      </c>
      <c r="J3379" s="4">
        <v>31.269766120222702</v>
      </c>
      <c r="K3379" s="4">
        <v>30.734993138272898</v>
      </c>
      <c r="L3379" s="4">
        <v>30.7494464621094</v>
      </c>
      <c r="M3379" s="5">
        <v>6899600</v>
      </c>
    </row>
    <row r="3380" spans="1:13" x14ac:dyDescent="0.25">
      <c r="A3380" s="1">
        <v>38355</v>
      </c>
      <c r="B3380" s="4">
        <v>42.99</v>
      </c>
      <c r="C3380" s="4">
        <v>43.22</v>
      </c>
      <c r="D3380" s="4">
        <v>42.93</v>
      </c>
      <c r="E3380" s="4">
        <v>43.1</v>
      </c>
      <c r="F3380" s="5">
        <v>7294600</v>
      </c>
      <c r="G3380">
        <v>0</v>
      </c>
      <c r="H3380">
        <v>1</v>
      </c>
      <c r="I3380" s="4">
        <v>31.067419586511999</v>
      </c>
      <c r="J3380" s="4">
        <v>31.233632810631502</v>
      </c>
      <c r="K3380" s="4">
        <v>31.0240596150025</v>
      </c>
      <c r="L3380" s="4">
        <v>31.146912867612599</v>
      </c>
      <c r="M3380" s="5">
        <v>7294600</v>
      </c>
    </row>
    <row r="3381" spans="1:13" x14ac:dyDescent="0.25">
      <c r="A3381" s="1">
        <v>38352</v>
      </c>
      <c r="B3381" s="4">
        <v>42.85</v>
      </c>
      <c r="C3381" s="4">
        <v>42.97</v>
      </c>
      <c r="D3381" s="4">
        <v>42.68</v>
      </c>
      <c r="E3381" s="4">
        <v>42.74</v>
      </c>
      <c r="F3381" s="5">
        <v>3616200</v>
      </c>
      <c r="G3381">
        <v>0</v>
      </c>
      <c r="H3381">
        <v>1</v>
      </c>
      <c r="I3381" s="4">
        <v>30.966246319656602</v>
      </c>
      <c r="J3381" s="4">
        <v>31.052966262675501</v>
      </c>
      <c r="K3381" s="4">
        <v>30.843393067046499</v>
      </c>
      <c r="L3381" s="4">
        <v>30.886753038556002</v>
      </c>
      <c r="M3381" s="5">
        <v>3616200</v>
      </c>
    </row>
    <row r="3382" spans="1:13" x14ac:dyDescent="0.25">
      <c r="A3382" s="1">
        <v>38351</v>
      </c>
      <c r="B3382" s="4">
        <v>42.94</v>
      </c>
      <c r="C3382" s="4">
        <v>43.09</v>
      </c>
      <c r="D3382" s="4">
        <v>42.8</v>
      </c>
      <c r="E3382" s="4">
        <v>42.92</v>
      </c>
      <c r="F3382" s="5">
        <v>3358100</v>
      </c>
      <c r="G3382">
        <v>0</v>
      </c>
      <c r="H3382">
        <v>1</v>
      </c>
      <c r="I3382" s="4">
        <v>31.031286276920799</v>
      </c>
      <c r="J3382" s="4">
        <v>31.139686205694399</v>
      </c>
      <c r="K3382" s="4">
        <v>30.930113010065401</v>
      </c>
      <c r="L3382" s="4">
        <v>31.0168329530843</v>
      </c>
      <c r="M3382" s="5">
        <v>3358100</v>
      </c>
    </row>
    <row r="3383" spans="1:13" x14ac:dyDescent="0.25">
      <c r="A3383" s="1">
        <v>38350</v>
      </c>
      <c r="B3383" s="4">
        <v>42.6</v>
      </c>
      <c r="C3383" s="4">
        <v>42.95</v>
      </c>
      <c r="D3383" s="4">
        <v>42.59</v>
      </c>
      <c r="E3383" s="4">
        <v>42.8</v>
      </c>
      <c r="F3383" s="5">
        <v>4837100</v>
      </c>
      <c r="G3383">
        <v>0</v>
      </c>
      <c r="H3383">
        <v>1</v>
      </c>
      <c r="I3383" s="4">
        <v>30.785579771700601</v>
      </c>
      <c r="J3383" s="4">
        <v>31.038512938838998</v>
      </c>
      <c r="K3383" s="4">
        <v>30.778353109782401</v>
      </c>
      <c r="L3383" s="4">
        <v>30.930113010065401</v>
      </c>
      <c r="M3383" s="5">
        <v>4837100</v>
      </c>
    </row>
    <row r="3384" spans="1:13" x14ac:dyDescent="0.25">
      <c r="A3384" s="1">
        <v>38349</v>
      </c>
      <c r="B3384" s="4">
        <v>42.36</v>
      </c>
      <c r="C3384" s="4">
        <v>43</v>
      </c>
      <c r="D3384" s="4">
        <v>42.33</v>
      </c>
      <c r="E3384" s="4">
        <v>42.84</v>
      </c>
      <c r="F3384" s="5">
        <v>4482100</v>
      </c>
      <c r="G3384">
        <v>0</v>
      </c>
      <c r="H3384">
        <v>1</v>
      </c>
      <c r="I3384" s="4">
        <v>30.612139885662899</v>
      </c>
      <c r="J3384" s="4">
        <v>31.074646248430199</v>
      </c>
      <c r="K3384" s="4">
        <v>30.5904598999082</v>
      </c>
      <c r="L3384" s="4">
        <v>30.959019657738398</v>
      </c>
      <c r="M3384" s="5">
        <v>4482100</v>
      </c>
    </row>
    <row r="3385" spans="1:13" x14ac:dyDescent="0.25">
      <c r="A3385" s="1">
        <v>38348</v>
      </c>
      <c r="B3385" s="4">
        <v>42.52</v>
      </c>
      <c r="C3385" s="4">
        <v>42.87</v>
      </c>
      <c r="D3385" s="4">
        <v>42.13</v>
      </c>
      <c r="E3385" s="4">
        <v>42.23</v>
      </c>
      <c r="F3385" s="5">
        <v>4526800</v>
      </c>
      <c r="G3385">
        <v>0</v>
      </c>
      <c r="H3385">
        <v>1</v>
      </c>
      <c r="I3385" s="4">
        <v>30.727766476354699</v>
      </c>
      <c r="J3385" s="4">
        <v>30.9806996434931</v>
      </c>
      <c r="K3385" s="4">
        <v>30.4459266615434</v>
      </c>
      <c r="L3385" s="4">
        <v>30.5181932807258</v>
      </c>
      <c r="M3385" s="5">
        <v>4526800</v>
      </c>
    </row>
    <row r="3386" spans="1:13" x14ac:dyDescent="0.25">
      <c r="A3386" s="1">
        <v>38344</v>
      </c>
      <c r="B3386" s="4">
        <v>42.52</v>
      </c>
      <c r="C3386" s="4">
        <v>42.84</v>
      </c>
      <c r="D3386" s="4">
        <v>42.45</v>
      </c>
      <c r="E3386" s="4">
        <v>42.52</v>
      </c>
      <c r="F3386" s="5">
        <v>3565700</v>
      </c>
      <c r="G3386">
        <v>0</v>
      </c>
      <c r="H3386">
        <v>1</v>
      </c>
      <c r="I3386" s="4">
        <v>30.727766476354699</v>
      </c>
      <c r="J3386" s="4">
        <v>30.959019657738398</v>
      </c>
      <c r="K3386" s="4">
        <v>30.677179842927</v>
      </c>
      <c r="L3386" s="4">
        <v>30.727766476354699</v>
      </c>
      <c r="M3386" s="5">
        <v>3565700</v>
      </c>
    </row>
    <row r="3387" spans="1:13" x14ac:dyDescent="0.25">
      <c r="A3387" s="1">
        <v>38343</v>
      </c>
      <c r="B3387" s="4">
        <v>42.2</v>
      </c>
      <c r="C3387" s="4">
        <v>42.65</v>
      </c>
      <c r="D3387" s="4">
        <v>42.04</v>
      </c>
      <c r="E3387" s="4">
        <v>42.52</v>
      </c>
      <c r="F3387" s="5">
        <v>5144700</v>
      </c>
      <c r="G3387">
        <v>0</v>
      </c>
      <c r="H3387">
        <v>1</v>
      </c>
      <c r="I3387" s="4">
        <v>30.496513294970999</v>
      </c>
      <c r="J3387" s="4">
        <v>30.821713081291801</v>
      </c>
      <c r="K3387" s="4">
        <v>30.380886704279199</v>
      </c>
      <c r="L3387" s="4">
        <v>30.727766476354699</v>
      </c>
      <c r="M3387" s="5">
        <v>5144700</v>
      </c>
    </row>
    <row r="3388" spans="1:13" x14ac:dyDescent="0.25">
      <c r="A3388" s="1">
        <v>38342</v>
      </c>
      <c r="B3388" s="4">
        <v>41.65</v>
      </c>
      <c r="C3388" s="4">
        <v>42.16</v>
      </c>
      <c r="D3388" s="4">
        <v>41.52</v>
      </c>
      <c r="E3388" s="4">
        <v>42.11</v>
      </c>
      <c r="F3388" s="5">
        <v>5506300</v>
      </c>
      <c r="G3388">
        <v>0</v>
      </c>
      <c r="H3388">
        <v>1</v>
      </c>
      <c r="I3388" s="4">
        <v>30.0990468894679</v>
      </c>
      <c r="J3388" s="4">
        <v>30.467606647298101</v>
      </c>
      <c r="K3388" s="4">
        <v>30.005100284530801</v>
      </c>
      <c r="L3388" s="4">
        <v>30.431473337706901</v>
      </c>
      <c r="M3388" s="5">
        <v>5506300</v>
      </c>
    </row>
    <row r="3389" spans="1:13" x14ac:dyDescent="0.25">
      <c r="A3389" s="1">
        <v>38341</v>
      </c>
      <c r="B3389" s="4">
        <v>42.55</v>
      </c>
      <c r="C3389" s="4">
        <v>42.55</v>
      </c>
      <c r="D3389" s="4">
        <v>41.71</v>
      </c>
      <c r="E3389" s="4">
        <v>41.73</v>
      </c>
      <c r="F3389" s="5">
        <v>5614900</v>
      </c>
      <c r="G3389">
        <v>0</v>
      </c>
      <c r="H3389">
        <v>1</v>
      </c>
      <c r="I3389" s="4">
        <v>30.7494464621094</v>
      </c>
      <c r="J3389" s="4">
        <v>30.7494464621094</v>
      </c>
      <c r="K3389" s="4">
        <v>30.142406860977299</v>
      </c>
      <c r="L3389" s="4">
        <v>30.156860184813802</v>
      </c>
      <c r="M3389" s="5">
        <v>5614900</v>
      </c>
    </row>
    <row r="3390" spans="1:13" x14ac:dyDescent="0.25">
      <c r="A3390" s="1">
        <v>38338</v>
      </c>
      <c r="B3390" s="4">
        <v>42.5</v>
      </c>
      <c r="C3390" s="4">
        <v>42.65</v>
      </c>
      <c r="D3390" s="4">
        <v>41.98</v>
      </c>
      <c r="E3390" s="4">
        <v>42.01</v>
      </c>
      <c r="F3390" s="5">
        <v>8841600</v>
      </c>
      <c r="G3390">
        <v>0</v>
      </c>
      <c r="H3390">
        <v>1</v>
      </c>
      <c r="I3390" s="4">
        <v>30.7133131525182</v>
      </c>
      <c r="J3390" s="4">
        <v>30.821713081291801</v>
      </c>
      <c r="K3390" s="4">
        <v>30.337526732769799</v>
      </c>
      <c r="L3390" s="4">
        <v>30.359206718524501</v>
      </c>
      <c r="M3390" s="5">
        <v>8841600</v>
      </c>
    </row>
    <row r="3391" spans="1:13" x14ac:dyDescent="0.25">
      <c r="A3391" s="1">
        <v>38337</v>
      </c>
      <c r="B3391" s="4">
        <v>42.49</v>
      </c>
      <c r="C3391" s="4">
        <v>42.65</v>
      </c>
      <c r="D3391" s="4">
        <v>42.06</v>
      </c>
      <c r="E3391" s="4">
        <v>42.59</v>
      </c>
      <c r="F3391" s="5">
        <v>7310000</v>
      </c>
      <c r="G3391">
        <v>0</v>
      </c>
      <c r="H3391">
        <v>1</v>
      </c>
      <c r="I3391" s="4">
        <v>30.706086490600001</v>
      </c>
      <c r="J3391" s="4">
        <v>30.821713081291801</v>
      </c>
      <c r="K3391" s="4">
        <v>30.395340028115701</v>
      </c>
      <c r="L3391" s="4">
        <v>30.778353109782401</v>
      </c>
      <c r="M3391" s="5">
        <v>7310000</v>
      </c>
    </row>
    <row r="3392" spans="1:13" x14ac:dyDescent="0.25">
      <c r="A3392" s="1">
        <v>38336</v>
      </c>
      <c r="B3392" s="4">
        <v>42.75</v>
      </c>
      <c r="C3392" s="4">
        <v>42.75</v>
      </c>
      <c r="D3392" s="4">
        <v>42.32</v>
      </c>
      <c r="E3392" s="4">
        <v>42.49</v>
      </c>
      <c r="F3392" s="5">
        <v>4959200</v>
      </c>
      <c r="G3392">
        <v>0</v>
      </c>
      <c r="H3392">
        <v>1</v>
      </c>
      <c r="I3392" s="4">
        <v>30.893979700474201</v>
      </c>
      <c r="J3392" s="4">
        <v>30.893979700474201</v>
      </c>
      <c r="K3392" s="4">
        <v>30.583233237989901</v>
      </c>
      <c r="L3392" s="4">
        <v>30.706086490600001</v>
      </c>
      <c r="M3392" s="5">
        <v>4959200</v>
      </c>
    </row>
    <row r="3393" spans="1:13" x14ac:dyDescent="0.25">
      <c r="A3393" s="1">
        <v>38335</v>
      </c>
      <c r="B3393" s="4">
        <v>42.7</v>
      </c>
      <c r="C3393" s="4">
        <v>42.8</v>
      </c>
      <c r="D3393" s="4">
        <v>42.35</v>
      </c>
      <c r="E3393" s="4">
        <v>42.65</v>
      </c>
      <c r="F3393" s="5">
        <v>5186000</v>
      </c>
      <c r="G3393">
        <v>0</v>
      </c>
      <c r="H3393">
        <v>1</v>
      </c>
      <c r="I3393" s="4">
        <v>30.857846390883001</v>
      </c>
      <c r="J3393" s="4">
        <v>30.930113010065401</v>
      </c>
      <c r="K3393" s="4">
        <v>30.6049132237446</v>
      </c>
      <c r="L3393" s="4">
        <v>30.821713081291801</v>
      </c>
      <c r="M3393" s="5">
        <v>5186000</v>
      </c>
    </row>
    <row r="3394" spans="1:13" x14ac:dyDescent="0.25">
      <c r="A3394" s="1">
        <v>38334</v>
      </c>
      <c r="B3394" s="4">
        <v>41.52</v>
      </c>
      <c r="C3394" s="4">
        <v>42.87</v>
      </c>
      <c r="D3394" s="4">
        <v>41.52</v>
      </c>
      <c r="E3394" s="4">
        <v>42.76</v>
      </c>
      <c r="F3394" s="5">
        <v>4595500</v>
      </c>
      <c r="G3394">
        <v>0</v>
      </c>
      <c r="H3394">
        <v>1</v>
      </c>
      <c r="I3394" s="4">
        <v>30.005100284530801</v>
      </c>
      <c r="J3394" s="4">
        <v>30.9806996434931</v>
      </c>
      <c r="K3394" s="4">
        <v>30.005100284530801</v>
      </c>
      <c r="L3394" s="4">
        <v>30.9012063623925</v>
      </c>
      <c r="M3394" s="5">
        <v>4595500</v>
      </c>
    </row>
    <row r="3395" spans="1:13" x14ac:dyDescent="0.25">
      <c r="A3395" s="1">
        <v>38331</v>
      </c>
      <c r="B3395" s="4">
        <v>42.95</v>
      </c>
      <c r="C3395" s="4">
        <v>43.03</v>
      </c>
      <c r="D3395" s="4">
        <v>42.53</v>
      </c>
      <c r="E3395" s="4">
        <v>42.64</v>
      </c>
      <c r="F3395" s="5">
        <v>4620400</v>
      </c>
      <c r="G3395">
        <v>0</v>
      </c>
      <c r="H3395">
        <v>1</v>
      </c>
      <c r="I3395" s="4">
        <v>31.038512938838998</v>
      </c>
      <c r="J3395" s="4">
        <v>31.0963262341849</v>
      </c>
      <c r="K3395" s="4">
        <v>30.734993138272898</v>
      </c>
      <c r="L3395" s="4">
        <v>30.814486419373601</v>
      </c>
      <c r="M3395" s="5">
        <v>4620400</v>
      </c>
    </row>
    <row r="3396" spans="1:13" x14ac:dyDescent="0.25">
      <c r="A3396" s="1">
        <v>38330</v>
      </c>
      <c r="B3396" s="4">
        <v>42.56</v>
      </c>
      <c r="C3396" s="4">
        <v>42.99</v>
      </c>
      <c r="D3396" s="4">
        <v>42.2</v>
      </c>
      <c r="E3396" s="4">
        <v>42.89</v>
      </c>
      <c r="F3396" s="5">
        <v>5861300</v>
      </c>
      <c r="G3396">
        <v>0</v>
      </c>
      <c r="H3396">
        <v>1</v>
      </c>
      <c r="I3396" s="4">
        <v>30.756673124027699</v>
      </c>
      <c r="J3396" s="4">
        <v>31.067419586511999</v>
      </c>
      <c r="K3396" s="4">
        <v>30.496513294970999</v>
      </c>
      <c r="L3396" s="4">
        <v>30.995152967329599</v>
      </c>
      <c r="M3396" s="5">
        <v>5861300</v>
      </c>
    </row>
    <row r="3397" spans="1:13" x14ac:dyDescent="0.25">
      <c r="A3397" s="1">
        <v>38329</v>
      </c>
      <c r="B3397" s="4">
        <v>42</v>
      </c>
      <c r="C3397" s="4">
        <v>42.71</v>
      </c>
      <c r="D3397" s="4">
        <v>41.96</v>
      </c>
      <c r="E3397" s="4">
        <v>42.56</v>
      </c>
      <c r="F3397" s="5">
        <v>5893900</v>
      </c>
      <c r="G3397">
        <v>0</v>
      </c>
      <c r="H3397">
        <v>1</v>
      </c>
      <c r="I3397" s="4">
        <v>30.351980056606301</v>
      </c>
      <c r="J3397" s="4">
        <v>30.8650730528013</v>
      </c>
      <c r="K3397" s="4">
        <v>30.3230734089333</v>
      </c>
      <c r="L3397" s="4">
        <v>30.756673124027699</v>
      </c>
      <c r="M3397" s="5">
        <v>5893900</v>
      </c>
    </row>
    <row r="3398" spans="1:13" x14ac:dyDescent="0.25">
      <c r="A3398" s="1">
        <v>38328</v>
      </c>
      <c r="B3398" s="4">
        <v>41.8</v>
      </c>
      <c r="C3398" s="4">
        <v>42.37</v>
      </c>
      <c r="D3398" s="4">
        <v>41.73</v>
      </c>
      <c r="E3398" s="4">
        <v>41.77</v>
      </c>
      <c r="F3398" s="5">
        <v>6350400</v>
      </c>
      <c r="G3398">
        <v>0</v>
      </c>
      <c r="H3398">
        <v>1</v>
      </c>
      <c r="I3398" s="4">
        <v>30.2074468182415</v>
      </c>
      <c r="J3398" s="4">
        <v>30.619366547581102</v>
      </c>
      <c r="K3398" s="4">
        <v>30.156860184813802</v>
      </c>
      <c r="L3398" s="4">
        <v>30.185766832486699</v>
      </c>
      <c r="M3398" s="5">
        <v>6350400</v>
      </c>
    </row>
    <row r="3399" spans="1:13" x14ac:dyDescent="0.25">
      <c r="A3399" s="1">
        <v>38327</v>
      </c>
      <c r="B3399" s="4">
        <v>41.59</v>
      </c>
      <c r="C3399" s="4">
        <v>42.18</v>
      </c>
      <c r="D3399" s="4">
        <v>41.585999999999999</v>
      </c>
      <c r="E3399" s="4">
        <v>42</v>
      </c>
      <c r="F3399" s="5">
        <v>5012800</v>
      </c>
      <c r="G3399">
        <v>0</v>
      </c>
      <c r="H3399">
        <v>1</v>
      </c>
      <c r="I3399" s="4">
        <v>30.055686917958401</v>
      </c>
      <c r="J3399" s="4">
        <v>30.4820599711346</v>
      </c>
      <c r="K3399" s="4">
        <v>30.052796253191101</v>
      </c>
      <c r="L3399" s="4">
        <v>30.351980056606301</v>
      </c>
      <c r="M3399" s="5">
        <v>5012800</v>
      </c>
    </row>
    <row r="3400" spans="1:13" x14ac:dyDescent="0.25">
      <c r="A3400" s="1">
        <v>38324</v>
      </c>
      <c r="B3400" s="4">
        <v>41.85</v>
      </c>
      <c r="C3400" s="4">
        <v>42.27</v>
      </c>
      <c r="D3400" s="4">
        <v>41.67</v>
      </c>
      <c r="E3400" s="4">
        <v>41.79</v>
      </c>
      <c r="F3400" s="5">
        <v>6244100</v>
      </c>
      <c r="G3400">
        <v>0</v>
      </c>
      <c r="H3400">
        <v>1</v>
      </c>
      <c r="I3400" s="4">
        <v>30.243580127832701</v>
      </c>
      <c r="J3400" s="4">
        <v>30.547099928398701</v>
      </c>
      <c r="K3400" s="4">
        <v>30.113500213304299</v>
      </c>
      <c r="L3400" s="4">
        <v>30.200220156323201</v>
      </c>
      <c r="M3400" s="5">
        <v>6244100</v>
      </c>
    </row>
    <row r="3401" spans="1:13" x14ac:dyDescent="0.25">
      <c r="A3401" s="1">
        <v>38323</v>
      </c>
      <c r="B3401" s="4">
        <v>42.28</v>
      </c>
      <c r="C3401" s="4">
        <v>42.68</v>
      </c>
      <c r="D3401" s="4">
        <v>41.49</v>
      </c>
      <c r="E3401" s="4">
        <v>42.15</v>
      </c>
      <c r="F3401" s="5">
        <v>8408100</v>
      </c>
      <c r="G3401">
        <v>0</v>
      </c>
      <c r="H3401">
        <v>1</v>
      </c>
      <c r="I3401" s="4">
        <v>30.554326590317</v>
      </c>
      <c r="J3401" s="4">
        <v>30.843393067046499</v>
      </c>
      <c r="K3401" s="4">
        <v>29.983420298776</v>
      </c>
      <c r="L3401" s="4">
        <v>30.460379985379799</v>
      </c>
      <c r="M3401" s="5">
        <v>8408100</v>
      </c>
    </row>
    <row r="3402" spans="1:13" x14ac:dyDescent="0.25">
      <c r="A3402" s="1">
        <v>38322</v>
      </c>
      <c r="B3402" s="4">
        <v>41.95</v>
      </c>
      <c r="C3402" s="4">
        <v>42.57</v>
      </c>
      <c r="D3402" s="4">
        <v>41.9</v>
      </c>
      <c r="E3402" s="4">
        <v>42.28</v>
      </c>
      <c r="F3402" s="5">
        <v>8646500</v>
      </c>
      <c r="G3402">
        <v>0</v>
      </c>
      <c r="H3402">
        <v>1</v>
      </c>
      <c r="I3402" s="4">
        <v>30.315846747015101</v>
      </c>
      <c r="J3402" s="4">
        <v>30.763899785945899</v>
      </c>
      <c r="K3402" s="4">
        <v>30.279713437423901</v>
      </c>
      <c r="L3402" s="4">
        <v>30.554326590317</v>
      </c>
      <c r="M3402" s="5">
        <v>8646500</v>
      </c>
    </row>
    <row r="3403" spans="1:13" x14ac:dyDescent="0.25">
      <c r="A3403" s="1">
        <v>38321</v>
      </c>
      <c r="B3403" s="4">
        <v>42.5</v>
      </c>
      <c r="C3403" s="4">
        <v>42.9</v>
      </c>
      <c r="D3403" s="4">
        <v>41.75</v>
      </c>
      <c r="E3403" s="4">
        <v>41.75</v>
      </c>
      <c r="F3403" s="5">
        <v>9843800</v>
      </c>
      <c r="G3403">
        <v>8.5000000000000006E-2</v>
      </c>
      <c r="H3403">
        <v>1</v>
      </c>
      <c r="I3403" s="4">
        <v>30.7133131525182</v>
      </c>
      <c r="J3403" s="4">
        <v>31.002379629247802</v>
      </c>
      <c r="K3403" s="4">
        <v>30.1713135086503</v>
      </c>
      <c r="L3403" s="4">
        <v>30.1713135086503</v>
      </c>
      <c r="M3403" s="5">
        <v>9843800</v>
      </c>
    </row>
    <row r="3404" spans="1:13" x14ac:dyDescent="0.25">
      <c r="A3404" s="1">
        <v>38320</v>
      </c>
      <c r="B3404" s="4">
        <v>43.31</v>
      </c>
      <c r="C3404" s="4">
        <v>43.48</v>
      </c>
      <c r="D3404" s="4">
        <v>42.6</v>
      </c>
      <c r="E3404" s="4">
        <v>43.03</v>
      </c>
      <c r="F3404" s="5">
        <v>7299300</v>
      </c>
      <c r="G3404">
        <v>0</v>
      </c>
      <c r="H3404">
        <v>1</v>
      </c>
      <c r="I3404" s="4">
        <v>31.235080388661199</v>
      </c>
      <c r="J3404" s="4">
        <v>31.357684029069301</v>
      </c>
      <c r="K3404" s="4">
        <v>30.723029890486501</v>
      </c>
      <c r="L3404" s="4">
        <v>31.033144980930299</v>
      </c>
      <c r="M3404" s="5">
        <v>7299300</v>
      </c>
    </row>
    <row r="3405" spans="1:13" x14ac:dyDescent="0.25">
      <c r="A3405" s="1">
        <v>38317</v>
      </c>
      <c r="B3405" s="4">
        <v>43.26</v>
      </c>
      <c r="C3405" s="4">
        <v>43.69</v>
      </c>
      <c r="D3405" s="4">
        <v>43.25</v>
      </c>
      <c r="E3405" s="4">
        <v>43.37</v>
      </c>
      <c r="F3405" s="5">
        <v>2106000</v>
      </c>
      <c r="G3405">
        <v>0</v>
      </c>
      <c r="H3405">
        <v>1</v>
      </c>
      <c r="I3405" s="4">
        <v>31.1990204944236</v>
      </c>
      <c r="J3405" s="4">
        <v>31.509135584867501</v>
      </c>
      <c r="K3405" s="4">
        <v>31.191808515576</v>
      </c>
      <c r="L3405" s="4">
        <v>31.278352261746399</v>
      </c>
      <c r="M3405" s="5">
        <v>2106000</v>
      </c>
    </row>
    <row r="3406" spans="1:13" x14ac:dyDescent="0.25">
      <c r="A3406" s="1">
        <v>38315</v>
      </c>
      <c r="B3406" s="4">
        <v>43.48</v>
      </c>
      <c r="C3406" s="4">
        <v>43.8</v>
      </c>
      <c r="D3406" s="4">
        <v>43.32</v>
      </c>
      <c r="E3406" s="4">
        <v>43.43</v>
      </c>
      <c r="F3406" s="5">
        <v>4722400</v>
      </c>
      <c r="G3406">
        <v>0</v>
      </c>
      <c r="H3406">
        <v>1</v>
      </c>
      <c r="I3406" s="4">
        <v>31.357684029069301</v>
      </c>
      <c r="J3406" s="4">
        <v>31.5884673521903</v>
      </c>
      <c r="K3406" s="4">
        <v>31.242292367508799</v>
      </c>
      <c r="L3406" s="4">
        <v>31.321624134831598</v>
      </c>
      <c r="M3406" s="5">
        <v>4722400</v>
      </c>
    </row>
    <row r="3407" spans="1:13" x14ac:dyDescent="0.25">
      <c r="A3407" s="1">
        <v>38314</v>
      </c>
      <c r="B3407" s="4">
        <v>43.22</v>
      </c>
      <c r="C3407" s="4">
        <v>43.57</v>
      </c>
      <c r="D3407" s="4">
        <v>43</v>
      </c>
      <c r="E3407" s="4">
        <v>43.53</v>
      </c>
      <c r="F3407" s="5">
        <v>6060100</v>
      </c>
      <c r="G3407">
        <v>0</v>
      </c>
      <c r="H3407">
        <v>1</v>
      </c>
      <c r="I3407" s="4">
        <v>31.170172579033402</v>
      </c>
      <c r="J3407" s="4">
        <v>31.422591838697102</v>
      </c>
      <c r="K3407" s="4">
        <v>31.011509044387701</v>
      </c>
      <c r="L3407" s="4">
        <v>31.3937439233069</v>
      </c>
      <c r="M3407" s="5">
        <v>6060100</v>
      </c>
    </row>
    <row r="3408" spans="1:13" x14ac:dyDescent="0.25">
      <c r="A3408" s="1">
        <v>38313</v>
      </c>
      <c r="B3408" s="4">
        <v>42.73</v>
      </c>
      <c r="C3408" s="4">
        <v>43.41</v>
      </c>
      <c r="D3408" s="4">
        <v>42.55</v>
      </c>
      <c r="E3408" s="4">
        <v>43.23</v>
      </c>
      <c r="F3408" s="5">
        <v>6973200</v>
      </c>
      <c r="G3408">
        <v>0</v>
      </c>
      <c r="H3408">
        <v>1</v>
      </c>
      <c r="I3408" s="4">
        <v>30.816785615504401</v>
      </c>
      <c r="J3408" s="4">
        <v>31.3072001771366</v>
      </c>
      <c r="K3408" s="4">
        <v>30.686969996248799</v>
      </c>
      <c r="L3408" s="4">
        <v>31.177384557880998</v>
      </c>
      <c r="M3408" s="5">
        <v>6973200</v>
      </c>
    </row>
    <row r="3409" spans="1:13" x14ac:dyDescent="0.25">
      <c r="A3409" s="1">
        <v>38310</v>
      </c>
      <c r="B3409" s="4">
        <v>42.97</v>
      </c>
      <c r="C3409" s="4">
        <v>42.98</v>
      </c>
      <c r="D3409" s="4">
        <v>42.66</v>
      </c>
      <c r="E3409" s="4">
        <v>42.7</v>
      </c>
      <c r="F3409" s="5">
        <v>8913000</v>
      </c>
      <c r="G3409">
        <v>0</v>
      </c>
      <c r="H3409">
        <v>1</v>
      </c>
      <c r="I3409" s="4">
        <v>30.989873107845099</v>
      </c>
      <c r="J3409" s="4">
        <v>30.997085086692699</v>
      </c>
      <c r="K3409" s="4">
        <v>30.7663017635717</v>
      </c>
      <c r="L3409" s="4">
        <v>30.795149678961799</v>
      </c>
      <c r="M3409" s="5">
        <v>8913000</v>
      </c>
    </row>
    <row r="3410" spans="1:13" x14ac:dyDescent="0.25">
      <c r="A3410" s="1">
        <v>38309</v>
      </c>
      <c r="B3410" s="4">
        <v>42.28</v>
      </c>
      <c r="C3410" s="4">
        <v>42.891599999999997</v>
      </c>
      <c r="D3410" s="4">
        <v>42.06</v>
      </c>
      <c r="E3410" s="4">
        <v>42.81</v>
      </c>
      <c r="F3410" s="5">
        <v>9321300</v>
      </c>
      <c r="G3410">
        <v>0</v>
      </c>
      <c r="H3410">
        <v>1</v>
      </c>
      <c r="I3410" s="4">
        <v>30.492246567365399</v>
      </c>
      <c r="J3410" s="4">
        <v>30.933331193680502</v>
      </c>
      <c r="K3410" s="4">
        <v>30.333583032719702</v>
      </c>
      <c r="L3410" s="4">
        <v>30.874481446284602</v>
      </c>
      <c r="M3410" s="5">
        <v>9321300</v>
      </c>
    </row>
    <row r="3411" spans="1:13" x14ac:dyDescent="0.25">
      <c r="A3411" s="1">
        <v>38308</v>
      </c>
      <c r="B3411" s="4">
        <v>42.85</v>
      </c>
      <c r="C3411" s="4">
        <v>43.3</v>
      </c>
      <c r="D3411" s="4">
        <v>42.18</v>
      </c>
      <c r="E3411" s="4">
        <v>42.28</v>
      </c>
      <c r="F3411" s="5">
        <v>11830900</v>
      </c>
      <c r="G3411">
        <v>0</v>
      </c>
      <c r="H3411">
        <v>1</v>
      </c>
      <c r="I3411" s="4">
        <v>30.9033293616748</v>
      </c>
      <c r="J3411" s="4">
        <v>31.227868409813698</v>
      </c>
      <c r="K3411" s="4">
        <v>30.420126778890101</v>
      </c>
      <c r="L3411" s="4">
        <v>30.492246567365399</v>
      </c>
      <c r="M3411" s="5">
        <v>11830900</v>
      </c>
    </row>
    <row r="3412" spans="1:13" x14ac:dyDescent="0.25">
      <c r="A3412" s="1">
        <v>38307</v>
      </c>
      <c r="B3412" s="4">
        <v>44.27</v>
      </c>
      <c r="C3412" s="4">
        <v>44.3</v>
      </c>
      <c r="D3412" s="4">
        <v>42.65</v>
      </c>
      <c r="E3412" s="4">
        <v>43</v>
      </c>
      <c r="F3412" s="5">
        <v>16544900</v>
      </c>
      <c r="G3412">
        <v>0</v>
      </c>
      <c r="H3412">
        <v>1</v>
      </c>
      <c r="I3412" s="4">
        <v>31.927430358024299</v>
      </c>
      <c r="J3412" s="4">
        <v>31.949066294566901</v>
      </c>
      <c r="K3412" s="4">
        <v>30.7590897847241</v>
      </c>
      <c r="L3412" s="4">
        <v>31.011509044387701</v>
      </c>
      <c r="M3412" s="5">
        <v>16544900</v>
      </c>
    </row>
    <row r="3413" spans="1:13" x14ac:dyDescent="0.25">
      <c r="A3413" s="1">
        <v>38306</v>
      </c>
      <c r="B3413" s="4">
        <v>43.12</v>
      </c>
      <c r="C3413" s="4">
        <v>43.99</v>
      </c>
      <c r="D3413" s="4">
        <v>42.87</v>
      </c>
      <c r="E3413" s="4">
        <v>43.79</v>
      </c>
      <c r="F3413" s="5">
        <v>9986300</v>
      </c>
      <c r="G3413">
        <v>0</v>
      </c>
      <c r="H3413">
        <v>1</v>
      </c>
      <c r="I3413" s="4">
        <v>31.0980527905581</v>
      </c>
      <c r="J3413" s="4">
        <v>31.725494950293399</v>
      </c>
      <c r="K3413" s="4">
        <v>30.917753319369801</v>
      </c>
      <c r="L3413" s="4">
        <v>31.581255373342799</v>
      </c>
      <c r="M3413" s="5">
        <v>9986300</v>
      </c>
    </row>
    <row r="3414" spans="1:13" x14ac:dyDescent="0.25">
      <c r="A3414" s="1">
        <v>38303</v>
      </c>
      <c r="B3414" s="4">
        <v>42.84</v>
      </c>
      <c r="C3414" s="4">
        <v>43.25</v>
      </c>
      <c r="D3414" s="4">
        <v>42.764000000000003</v>
      </c>
      <c r="E3414" s="4">
        <v>43.22</v>
      </c>
      <c r="F3414" s="5">
        <v>6469000</v>
      </c>
      <c r="G3414">
        <v>0</v>
      </c>
      <c r="H3414">
        <v>1</v>
      </c>
      <c r="I3414" s="4">
        <v>30.8961173828272</v>
      </c>
      <c r="J3414" s="4">
        <v>31.191808515576</v>
      </c>
      <c r="K3414" s="4">
        <v>30.841306343586002</v>
      </c>
      <c r="L3414" s="4">
        <v>31.170172579033402</v>
      </c>
      <c r="M3414" s="5">
        <v>6469000</v>
      </c>
    </row>
    <row r="3415" spans="1:13" x14ac:dyDescent="0.25">
      <c r="A3415" s="1">
        <v>38302</v>
      </c>
      <c r="B3415" s="4">
        <v>42.1</v>
      </c>
      <c r="C3415" s="4">
        <v>42.87</v>
      </c>
      <c r="D3415" s="4">
        <v>42.1</v>
      </c>
      <c r="E3415" s="4">
        <v>42.77</v>
      </c>
      <c r="F3415" s="5">
        <v>5803900</v>
      </c>
      <c r="G3415">
        <v>0</v>
      </c>
      <c r="H3415">
        <v>1</v>
      </c>
      <c r="I3415" s="4">
        <v>30.3624309481099</v>
      </c>
      <c r="J3415" s="4">
        <v>30.917753319369801</v>
      </c>
      <c r="K3415" s="4">
        <v>30.3624309481099</v>
      </c>
      <c r="L3415" s="4">
        <v>30.845633530894499</v>
      </c>
      <c r="M3415" s="5">
        <v>5803900</v>
      </c>
    </row>
    <row r="3416" spans="1:13" x14ac:dyDescent="0.25">
      <c r="A3416" s="1">
        <v>38301</v>
      </c>
      <c r="B3416" s="4">
        <v>42.19</v>
      </c>
      <c r="C3416" s="4">
        <v>42.45</v>
      </c>
      <c r="D3416" s="4">
        <v>42.01</v>
      </c>
      <c r="E3416" s="4">
        <v>42.01</v>
      </c>
      <c r="F3416" s="5">
        <v>5292700</v>
      </c>
      <c r="G3416">
        <v>0</v>
      </c>
      <c r="H3416">
        <v>1</v>
      </c>
      <c r="I3416" s="4">
        <v>30.427338757737601</v>
      </c>
      <c r="J3416" s="4">
        <v>30.6148502077735</v>
      </c>
      <c r="K3416" s="4">
        <v>30.297523138482099</v>
      </c>
      <c r="L3416" s="4">
        <v>30.297523138482099</v>
      </c>
      <c r="M3416" s="5">
        <v>5292700</v>
      </c>
    </row>
    <row r="3417" spans="1:13" x14ac:dyDescent="0.25">
      <c r="A3417" s="1">
        <v>38300</v>
      </c>
      <c r="B3417" s="4">
        <v>42.3</v>
      </c>
      <c r="C3417" s="4">
        <v>42.55</v>
      </c>
      <c r="D3417" s="4">
        <v>41.84</v>
      </c>
      <c r="E3417" s="4">
        <v>42.06</v>
      </c>
      <c r="F3417" s="5">
        <v>4926300</v>
      </c>
      <c r="G3417">
        <v>0</v>
      </c>
      <c r="H3417">
        <v>1</v>
      </c>
      <c r="I3417" s="4">
        <v>30.5066705250605</v>
      </c>
      <c r="J3417" s="4">
        <v>30.686969996248799</v>
      </c>
      <c r="K3417" s="4">
        <v>30.174919498074001</v>
      </c>
      <c r="L3417" s="4">
        <v>30.333583032719702</v>
      </c>
      <c r="M3417" s="5">
        <v>4926300</v>
      </c>
    </row>
    <row r="3418" spans="1:13" x14ac:dyDescent="0.25">
      <c r="A3418" s="1">
        <v>38299</v>
      </c>
      <c r="B3418" s="4">
        <v>42.2</v>
      </c>
      <c r="C3418" s="4">
        <v>42.76</v>
      </c>
      <c r="D3418" s="4">
        <v>42.1</v>
      </c>
      <c r="E3418" s="4">
        <v>42.45</v>
      </c>
      <c r="F3418" s="5">
        <v>5877800</v>
      </c>
      <c r="G3418">
        <v>0</v>
      </c>
      <c r="H3418">
        <v>1</v>
      </c>
      <c r="I3418" s="4">
        <v>30.434550736585201</v>
      </c>
      <c r="J3418" s="4">
        <v>30.838421552046999</v>
      </c>
      <c r="K3418" s="4">
        <v>30.3624309481099</v>
      </c>
      <c r="L3418" s="4">
        <v>30.6148502077735</v>
      </c>
      <c r="M3418" s="5">
        <v>5877800</v>
      </c>
    </row>
    <row r="3419" spans="1:13" x14ac:dyDescent="0.25">
      <c r="A3419" s="1">
        <v>38296</v>
      </c>
      <c r="B3419" s="4">
        <v>41.94</v>
      </c>
      <c r="C3419" s="4">
        <v>42.7</v>
      </c>
      <c r="D3419" s="4">
        <v>41.9</v>
      </c>
      <c r="E3419" s="4">
        <v>42.29</v>
      </c>
      <c r="F3419" s="5">
        <v>7846500</v>
      </c>
      <c r="G3419">
        <v>0</v>
      </c>
      <c r="H3419">
        <v>1</v>
      </c>
      <c r="I3419" s="4">
        <v>30.247039286549299</v>
      </c>
      <c r="J3419" s="4">
        <v>30.795149678961799</v>
      </c>
      <c r="K3419" s="4">
        <v>30.2181913711592</v>
      </c>
      <c r="L3419" s="4">
        <v>30.499458546212999</v>
      </c>
      <c r="M3419" s="5">
        <v>7846500</v>
      </c>
    </row>
    <row r="3420" spans="1:13" x14ac:dyDescent="0.25">
      <c r="A3420" s="1">
        <v>38295</v>
      </c>
      <c r="B3420" s="4">
        <v>41.21</v>
      </c>
      <c r="C3420" s="4">
        <v>41.99</v>
      </c>
      <c r="D3420" s="4">
        <v>41.05</v>
      </c>
      <c r="E3420" s="4">
        <v>41.94</v>
      </c>
      <c r="F3420" s="5">
        <v>6686900</v>
      </c>
      <c r="G3420">
        <v>0</v>
      </c>
      <c r="H3420">
        <v>1</v>
      </c>
      <c r="I3420" s="4">
        <v>29.7205648306795</v>
      </c>
      <c r="J3420" s="4">
        <v>30.283099180787001</v>
      </c>
      <c r="K3420" s="4">
        <v>29.605173169118999</v>
      </c>
      <c r="L3420" s="4">
        <v>30.247039286549299</v>
      </c>
      <c r="M3420" s="5">
        <v>6686900</v>
      </c>
    </row>
    <row r="3421" spans="1:13" x14ac:dyDescent="0.25">
      <c r="A3421" s="1">
        <v>38294</v>
      </c>
      <c r="B3421" s="4">
        <v>41.89</v>
      </c>
      <c r="C3421" s="4">
        <v>41.89</v>
      </c>
      <c r="D3421" s="4">
        <v>40.799999999999997</v>
      </c>
      <c r="E3421" s="4">
        <v>41.21</v>
      </c>
      <c r="F3421" s="5">
        <v>7181700</v>
      </c>
      <c r="G3421">
        <v>0</v>
      </c>
      <c r="H3421">
        <v>1</v>
      </c>
      <c r="I3421" s="4">
        <v>30.2109793923117</v>
      </c>
      <c r="J3421" s="4">
        <v>30.2109793923117</v>
      </c>
      <c r="K3421" s="4">
        <v>29.4248736979307</v>
      </c>
      <c r="L3421" s="4">
        <v>29.7205648306795</v>
      </c>
      <c r="M3421" s="5">
        <v>7181700</v>
      </c>
    </row>
    <row r="3422" spans="1:13" x14ac:dyDescent="0.25">
      <c r="A3422" s="1">
        <v>38293</v>
      </c>
      <c r="B3422" s="4">
        <v>40.86</v>
      </c>
      <c r="C3422" s="4">
        <v>41.56</v>
      </c>
      <c r="D3422" s="4">
        <v>40.86</v>
      </c>
      <c r="E3422" s="4">
        <v>41.14</v>
      </c>
      <c r="F3422" s="5">
        <v>5946600</v>
      </c>
      <c r="G3422">
        <v>0</v>
      </c>
      <c r="H3422">
        <v>1</v>
      </c>
      <c r="I3422" s="4">
        <v>29.468145571015899</v>
      </c>
      <c r="J3422" s="4">
        <v>29.9729840903431</v>
      </c>
      <c r="K3422" s="4">
        <v>29.468145571015899</v>
      </c>
      <c r="L3422" s="4">
        <v>29.6700809787468</v>
      </c>
      <c r="M3422" s="5">
        <v>5946600</v>
      </c>
    </row>
    <row r="3423" spans="1:13" x14ac:dyDescent="0.25">
      <c r="A3423" s="1">
        <v>38292</v>
      </c>
      <c r="B3423" s="4">
        <v>41.02</v>
      </c>
      <c r="C3423" s="4">
        <v>41.68</v>
      </c>
      <c r="D3423" s="4">
        <v>40.96</v>
      </c>
      <c r="E3423" s="4">
        <v>41.08</v>
      </c>
      <c r="F3423" s="5">
        <v>7110800</v>
      </c>
      <c r="G3423">
        <v>0</v>
      </c>
      <c r="H3423">
        <v>1</v>
      </c>
      <c r="I3423" s="4">
        <v>29.583537232576401</v>
      </c>
      <c r="J3423" s="4">
        <v>30.059527836513499</v>
      </c>
      <c r="K3423" s="4">
        <v>29.540265359491201</v>
      </c>
      <c r="L3423" s="4">
        <v>29.6268091056616</v>
      </c>
      <c r="M3423" s="5">
        <v>7110800</v>
      </c>
    </row>
    <row r="3424" spans="1:13" x14ac:dyDescent="0.25">
      <c r="A3424" s="1">
        <v>38289</v>
      </c>
      <c r="B3424" s="4">
        <v>41.07</v>
      </c>
      <c r="C3424" s="4">
        <v>41.5</v>
      </c>
      <c r="D3424" s="4">
        <v>40.81</v>
      </c>
      <c r="E3424" s="4">
        <v>41.08</v>
      </c>
      <c r="F3424" s="5">
        <v>8337000</v>
      </c>
      <c r="G3424">
        <v>0</v>
      </c>
      <c r="H3424">
        <v>1</v>
      </c>
      <c r="I3424" s="4">
        <v>29.619597126814099</v>
      </c>
      <c r="J3424" s="4">
        <v>29.929712217257901</v>
      </c>
      <c r="K3424" s="4">
        <v>29.4320856767782</v>
      </c>
      <c r="L3424" s="4">
        <v>29.6268091056616</v>
      </c>
      <c r="M3424" s="5">
        <v>8337000</v>
      </c>
    </row>
    <row r="3425" spans="1:13" x14ac:dyDescent="0.25">
      <c r="A3425" s="1">
        <v>38288</v>
      </c>
      <c r="B3425" s="4">
        <v>40.57</v>
      </c>
      <c r="C3425" s="4">
        <v>41.44</v>
      </c>
      <c r="D3425" s="4">
        <v>40.549999999999997</v>
      </c>
      <c r="E3425" s="4">
        <v>41.16</v>
      </c>
      <c r="F3425" s="5">
        <v>7369600</v>
      </c>
      <c r="G3425">
        <v>0</v>
      </c>
      <c r="H3425">
        <v>1</v>
      </c>
      <c r="I3425" s="4">
        <v>29.258998184437498</v>
      </c>
      <c r="J3425" s="4">
        <v>29.886440344172701</v>
      </c>
      <c r="K3425" s="4">
        <v>29.244574226742401</v>
      </c>
      <c r="L3425" s="4">
        <v>29.684504936441801</v>
      </c>
      <c r="M3425" s="5">
        <v>7369600</v>
      </c>
    </row>
    <row r="3426" spans="1:13" x14ac:dyDescent="0.25">
      <c r="A3426" s="1">
        <v>38287</v>
      </c>
      <c r="B3426" s="4">
        <v>39.51</v>
      </c>
      <c r="C3426" s="4">
        <v>40.85</v>
      </c>
      <c r="D3426" s="4">
        <v>39.5</v>
      </c>
      <c r="E3426" s="4">
        <v>40.79</v>
      </c>
      <c r="F3426" s="5">
        <v>8385400</v>
      </c>
      <c r="G3426">
        <v>0</v>
      </c>
      <c r="H3426">
        <v>1</v>
      </c>
      <c r="I3426" s="4">
        <v>28.4945284265991</v>
      </c>
      <c r="J3426" s="4">
        <v>29.460933592168399</v>
      </c>
      <c r="K3426" s="4">
        <v>28.4873164477515</v>
      </c>
      <c r="L3426" s="4">
        <v>29.417661719083199</v>
      </c>
      <c r="M3426" s="5">
        <v>8385400</v>
      </c>
    </row>
    <row r="3427" spans="1:13" x14ac:dyDescent="0.25">
      <c r="A3427" s="1">
        <v>38286</v>
      </c>
      <c r="B3427" s="4">
        <v>38.65</v>
      </c>
      <c r="C3427" s="4">
        <v>39.72</v>
      </c>
      <c r="D3427" s="4">
        <v>38.58</v>
      </c>
      <c r="E3427" s="4">
        <v>39.67</v>
      </c>
      <c r="F3427" s="5">
        <v>6137100</v>
      </c>
      <c r="G3427">
        <v>0</v>
      </c>
      <c r="H3427">
        <v>1</v>
      </c>
      <c r="I3427" s="4">
        <v>27.874298245711302</v>
      </c>
      <c r="J3427" s="4">
        <v>28.645979982397201</v>
      </c>
      <c r="K3427" s="4">
        <v>27.823814393778601</v>
      </c>
      <c r="L3427" s="4">
        <v>28.609920088159601</v>
      </c>
      <c r="M3427" s="5">
        <v>6137100</v>
      </c>
    </row>
    <row r="3428" spans="1:13" x14ac:dyDescent="0.25">
      <c r="A3428" s="1">
        <v>38285</v>
      </c>
      <c r="B3428" s="4">
        <v>38.9</v>
      </c>
      <c r="C3428" s="4">
        <v>38.9</v>
      </c>
      <c r="D3428" s="4">
        <v>38.31</v>
      </c>
      <c r="E3428" s="4">
        <v>38.67</v>
      </c>
      <c r="F3428" s="5">
        <v>6264900</v>
      </c>
      <c r="G3428">
        <v>0</v>
      </c>
      <c r="H3428">
        <v>1</v>
      </c>
      <c r="I3428" s="4">
        <v>28.0545977168996</v>
      </c>
      <c r="J3428" s="4">
        <v>28.0545977168996</v>
      </c>
      <c r="K3428" s="4">
        <v>27.629090964895202</v>
      </c>
      <c r="L3428" s="4">
        <v>27.888722203406399</v>
      </c>
      <c r="M3428" s="5">
        <v>6264900</v>
      </c>
    </row>
    <row r="3429" spans="1:13" x14ac:dyDescent="0.25">
      <c r="A3429" s="1">
        <v>38282</v>
      </c>
      <c r="B3429" s="4">
        <v>39.729999999999997</v>
      </c>
      <c r="C3429" s="4">
        <v>39.94</v>
      </c>
      <c r="D3429" s="4">
        <v>39.119999999999997</v>
      </c>
      <c r="E3429" s="4">
        <v>39.17</v>
      </c>
      <c r="F3429" s="5">
        <v>4380200</v>
      </c>
      <c r="G3429">
        <v>0</v>
      </c>
      <c r="H3429">
        <v>1</v>
      </c>
      <c r="I3429" s="4">
        <v>28.653191961244801</v>
      </c>
      <c r="J3429" s="4">
        <v>28.804643517042901</v>
      </c>
      <c r="K3429" s="4">
        <v>28.213261251545301</v>
      </c>
      <c r="L3429" s="4">
        <v>28.249321145783</v>
      </c>
      <c r="M3429" s="5">
        <v>4380200</v>
      </c>
    </row>
    <row r="3430" spans="1:13" x14ac:dyDescent="0.25">
      <c r="A3430" s="1">
        <v>38281</v>
      </c>
      <c r="B3430" s="4">
        <v>39.4</v>
      </c>
      <c r="C3430" s="4">
        <v>39.93</v>
      </c>
      <c r="D3430" s="4">
        <v>39.4</v>
      </c>
      <c r="E3430" s="4">
        <v>39.729999999999997</v>
      </c>
      <c r="F3430" s="5">
        <v>4912000</v>
      </c>
      <c r="G3430">
        <v>0</v>
      </c>
      <c r="H3430">
        <v>1</v>
      </c>
      <c r="I3430" s="4">
        <v>28.415196659276202</v>
      </c>
      <c r="J3430" s="4">
        <v>28.797431538195401</v>
      </c>
      <c r="K3430" s="4">
        <v>28.415196659276202</v>
      </c>
      <c r="L3430" s="4">
        <v>28.653191961244801</v>
      </c>
      <c r="M3430" s="5">
        <v>4912000</v>
      </c>
    </row>
    <row r="3431" spans="1:13" x14ac:dyDescent="0.25">
      <c r="A3431" s="1">
        <v>38280</v>
      </c>
      <c r="B3431" s="4">
        <v>39.74</v>
      </c>
      <c r="C3431" s="4">
        <v>39.81</v>
      </c>
      <c r="D3431" s="4">
        <v>39.36</v>
      </c>
      <c r="E3431" s="4">
        <v>39.479999999999997</v>
      </c>
      <c r="F3431" s="5">
        <v>5560000</v>
      </c>
      <c r="G3431">
        <v>0</v>
      </c>
      <c r="H3431">
        <v>1</v>
      </c>
      <c r="I3431" s="4">
        <v>28.660403940092301</v>
      </c>
      <c r="J3431" s="4">
        <v>28.710887792025002</v>
      </c>
      <c r="K3431" s="4">
        <v>28.386348743886099</v>
      </c>
      <c r="L3431" s="4">
        <v>28.472892490056498</v>
      </c>
      <c r="M3431" s="5">
        <v>5560000</v>
      </c>
    </row>
    <row r="3432" spans="1:13" x14ac:dyDescent="0.25">
      <c r="A3432" s="1">
        <v>38279</v>
      </c>
      <c r="B3432" s="4">
        <v>40.22</v>
      </c>
      <c r="C3432" s="4">
        <v>40.46</v>
      </c>
      <c r="D3432" s="4">
        <v>39.57</v>
      </c>
      <c r="E3432" s="4">
        <v>39.74</v>
      </c>
      <c r="F3432" s="5">
        <v>5545500</v>
      </c>
      <c r="G3432">
        <v>0</v>
      </c>
      <c r="H3432">
        <v>1</v>
      </c>
      <c r="I3432" s="4">
        <v>29.006578924773802</v>
      </c>
      <c r="J3432" s="4">
        <v>29.1796664171146</v>
      </c>
      <c r="K3432" s="4">
        <v>28.537800299684299</v>
      </c>
      <c r="L3432" s="4">
        <v>28.660403940092301</v>
      </c>
      <c r="M3432" s="5">
        <v>5545500</v>
      </c>
    </row>
    <row r="3433" spans="1:13" x14ac:dyDescent="0.25">
      <c r="A3433" s="1">
        <v>38278</v>
      </c>
      <c r="B3433" s="4">
        <v>39.81</v>
      </c>
      <c r="C3433" s="4">
        <v>40.270000000000003</v>
      </c>
      <c r="D3433" s="4">
        <v>39.64</v>
      </c>
      <c r="E3433" s="4">
        <v>40.18</v>
      </c>
      <c r="F3433" s="5">
        <v>7005600</v>
      </c>
      <c r="G3433">
        <v>0</v>
      </c>
      <c r="H3433">
        <v>1</v>
      </c>
      <c r="I3433" s="4">
        <v>28.710887792025002</v>
      </c>
      <c r="J3433" s="4">
        <v>29.042638819011501</v>
      </c>
      <c r="K3433" s="4">
        <v>28.588284151617</v>
      </c>
      <c r="L3433" s="4">
        <v>28.9777310093837</v>
      </c>
      <c r="M3433" s="5">
        <v>7005600</v>
      </c>
    </row>
    <row r="3434" spans="1:13" x14ac:dyDescent="0.25">
      <c r="A3434" s="1">
        <v>38275</v>
      </c>
      <c r="B3434" s="4">
        <v>39.51</v>
      </c>
      <c r="C3434" s="4">
        <v>39.880000000000003</v>
      </c>
      <c r="D3434" s="4">
        <v>39.15</v>
      </c>
      <c r="E3434" s="4">
        <v>39.81</v>
      </c>
      <c r="F3434" s="5">
        <v>7371900</v>
      </c>
      <c r="G3434">
        <v>0</v>
      </c>
      <c r="H3434">
        <v>1</v>
      </c>
      <c r="I3434" s="4">
        <v>28.4945284265991</v>
      </c>
      <c r="J3434" s="4">
        <v>28.761371643957698</v>
      </c>
      <c r="K3434" s="4">
        <v>28.234897188087899</v>
      </c>
      <c r="L3434" s="4">
        <v>28.710887792025002</v>
      </c>
      <c r="M3434" s="5">
        <v>7371900</v>
      </c>
    </row>
    <row r="3435" spans="1:13" x14ac:dyDescent="0.25">
      <c r="A3435" s="1">
        <v>38274</v>
      </c>
      <c r="B3435" s="4">
        <v>39.700000000000003</v>
      </c>
      <c r="C3435" s="4">
        <v>39.869999999999997</v>
      </c>
      <c r="D3435" s="4">
        <v>39.1</v>
      </c>
      <c r="E3435" s="4">
        <v>39.31</v>
      </c>
      <c r="F3435" s="5">
        <v>3965200</v>
      </c>
      <c r="G3435">
        <v>0</v>
      </c>
      <c r="H3435">
        <v>1</v>
      </c>
      <c r="I3435" s="4">
        <v>28.631556024702199</v>
      </c>
      <c r="J3435" s="4">
        <v>28.754159665110201</v>
      </c>
      <c r="K3435" s="4">
        <v>28.1988372938502</v>
      </c>
      <c r="L3435" s="4">
        <v>28.3502888496484</v>
      </c>
      <c r="M3435" s="5">
        <v>3965200</v>
      </c>
    </row>
    <row r="3436" spans="1:13" x14ac:dyDescent="0.25">
      <c r="A3436" s="1">
        <v>38273</v>
      </c>
      <c r="B3436" s="4">
        <v>40</v>
      </c>
      <c r="C3436" s="4">
        <v>40.03</v>
      </c>
      <c r="D3436" s="4">
        <v>39.590000000000003</v>
      </c>
      <c r="E3436" s="4">
        <v>39.79</v>
      </c>
      <c r="F3436" s="5">
        <v>5368700</v>
      </c>
      <c r="G3436">
        <v>0</v>
      </c>
      <c r="H3436">
        <v>1</v>
      </c>
      <c r="I3436" s="4">
        <v>28.847915390128101</v>
      </c>
      <c r="J3436" s="4">
        <v>28.869551326670699</v>
      </c>
      <c r="K3436" s="4">
        <v>28.552224257379301</v>
      </c>
      <c r="L3436" s="4">
        <v>28.69646383433</v>
      </c>
      <c r="M3436" s="5">
        <v>5368700</v>
      </c>
    </row>
    <row r="3437" spans="1:13" x14ac:dyDescent="0.25">
      <c r="A3437" s="1">
        <v>38272</v>
      </c>
      <c r="B3437" s="4">
        <v>39.75</v>
      </c>
      <c r="C3437" s="4">
        <v>40</v>
      </c>
      <c r="D3437" s="4">
        <v>39.130000000000003</v>
      </c>
      <c r="E3437" s="4">
        <v>39.85</v>
      </c>
      <c r="F3437" s="5">
        <v>5636500</v>
      </c>
      <c r="G3437">
        <v>0</v>
      </c>
      <c r="H3437">
        <v>1</v>
      </c>
      <c r="I3437" s="4">
        <v>28.667615918939799</v>
      </c>
      <c r="J3437" s="4">
        <v>28.847915390128101</v>
      </c>
      <c r="K3437" s="4">
        <v>28.220473230392798</v>
      </c>
      <c r="L3437" s="4">
        <v>28.7397357074152</v>
      </c>
      <c r="M3437" s="5">
        <v>5636500</v>
      </c>
    </row>
    <row r="3438" spans="1:13" x14ac:dyDescent="0.25">
      <c r="A3438" s="1">
        <v>38271</v>
      </c>
      <c r="B3438" s="4">
        <v>39.32</v>
      </c>
      <c r="C3438" s="4">
        <v>40.21</v>
      </c>
      <c r="D3438" s="4">
        <v>39.31</v>
      </c>
      <c r="E3438" s="4">
        <v>40.07</v>
      </c>
      <c r="F3438" s="5">
        <v>8886700</v>
      </c>
      <c r="G3438">
        <v>0</v>
      </c>
      <c r="H3438">
        <v>1</v>
      </c>
      <c r="I3438" s="4">
        <v>28.357500828496001</v>
      </c>
      <c r="J3438" s="4">
        <v>28.999366945926301</v>
      </c>
      <c r="K3438" s="4">
        <v>28.3502888496484</v>
      </c>
      <c r="L3438" s="4">
        <v>28.898399242060901</v>
      </c>
      <c r="M3438" s="5">
        <v>8886700</v>
      </c>
    </row>
    <row r="3439" spans="1:13" x14ac:dyDescent="0.25">
      <c r="A3439" s="1">
        <v>38268</v>
      </c>
      <c r="B3439" s="4">
        <v>39.1</v>
      </c>
      <c r="C3439" s="4">
        <v>39.6</v>
      </c>
      <c r="D3439" s="4">
        <v>38.71</v>
      </c>
      <c r="E3439" s="4">
        <v>39.020000000000003</v>
      </c>
      <c r="F3439" s="5">
        <v>6016000</v>
      </c>
      <c r="G3439">
        <v>0</v>
      </c>
      <c r="H3439">
        <v>1</v>
      </c>
      <c r="I3439" s="4">
        <v>28.1988372938502</v>
      </c>
      <c r="J3439" s="4">
        <v>28.559436236226801</v>
      </c>
      <c r="K3439" s="4">
        <v>27.917570118796501</v>
      </c>
      <c r="L3439" s="4">
        <v>28.141141463069999</v>
      </c>
      <c r="M3439" s="5">
        <v>6016000</v>
      </c>
    </row>
    <row r="3440" spans="1:13" x14ac:dyDescent="0.25">
      <c r="A3440" s="1">
        <v>38267</v>
      </c>
      <c r="B3440" s="4">
        <v>39.75</v>
      </c>
      <c r="C3440" s="4">
        <v>39.950000000000003</v>
      </c>
      <c r="D3440" s="4">
        <v>39.26</v>
      </c>
      <c r="E3440" s="4">
        <v>39.29</v>
      </c>
      <c r="F3440" s="5">
        <v>5069600</v>
      </c>
      <c r="G3440">
        <v>0</v>
      </c>
      <c r="H3440">
        <v>1</v>
      </c>
      <c r="I3440" s="4">
        <v>28.667615918939799</v>
      </c>
      <c r="J3440" s="4">
        <v>28.811855495890502</v>
      </c>
      <c r="K3440" s="4">
        <v>28.314228955410801</v>
      </c>
      <c r="L3440" s="4">
        <v>28.335864891953399</v>
      </c>
      <c r="M3440" s="5">
        <v>5069600</v>
      </c>
    </row>
    <row r="3441" spans="1:13" x14ac:dyDescent="0.25">
      <c r="A3441" s="1">
        <v>38266</v>
      </c>
      <c r="B3441" s="4">
        <v>39.6</v>
      </c>
      <c r="C3441" s="4">
        <v>39.799999999999997</v>
      </c>
      <c r="D3441" s="4">
        <v>39.36</v>
      </c>
      <c r="E3441" s="4">
        <v>39.71</v>
      </c>
      <c r="F3441" s="5">
        <v>4025000</v>
      </c>
      <c r="G3441">
        <v>0</v>
      </c>
      <c r="H3441">
        <v>1</v>
      </c>
      <c r="I3441" s="4">
        <v>28.559436236226801</v>
      </c>
      <c r="J3441" s="4">
        <v>28.703675813177501</v>
      </c>
      <c r="K3441" s="4">
        <v>28.386348743886099</v>
      </c>
      <c r="L3441" s="4">
        <v>28.6387680035497</v>
      </c>
      <c r="M3441" s="5">
        <v>4025000</v>
      </c>
    </row>
    <row r="3442" spans="1:13" x14ac:dyDescent="0.25">
      <c r="A3442" s="1">
        <v>38265</v>
      </c>
      <c r="B3442" s="4">
        <v>39.5</v>
      </c>
      <c r="C3442" s="4">
        <v>39.68</v>
      </c>
      <c r="D3442" s="4">
        <v>39.200000000000003</v>
      </c>
      <c r="E3442" s="4">
        <v>39.53</v>
      </c>
      <c r="F3442" s="5">
        <v>5888800</v>
      </c>
      <c r="G3442">
        <v>0</v>
      </c>
      <c r="H3442">
        <v>1</v>
      </c>
      <c r="I3442" s="4">
        <v>28.4873164477515</v>
      </c>
      <c r="J3442" s="4">
        <v>28.617132067007098</v>
      </c>
      <c r="K3442" s="4">
        <v>28.270957082325602</v>
      </c>
      <c r="L3442" s="4">
        <v>28.508952384294101</v>
      </c>
      <c r="M3442" s="5">
        <v>5888800</v>
      </c>
    </row>
    <row r="3443" spans="1:13" x14ac:dyDescent="0.25">
      <c r="A3443" s="1">
        <v>38264</v>
      </c>
      <c r="B3443" s="4">
        <v>39.26</v>
      </c>
      <c r="C3443" s="4">
        <v>39.9</v>
      </c>
      <c r="D3443" s="4">
        <v>39.26</v>
      </c>
      <c r="E3443" s="4">
        <v>39.64</v>
      </c>
      <c r="F3443" s="5">
        <v>7468200</v>
      </c>
      <c r="G3443">
        <v>0</v>
      </c>
      <c r="H3443">
        <v>1</v>
      </c>
      <c r="I3443" s="4">
        <v>28.314228955410801</v>
      </c>
      <c r="J3443" s="4">
        <v>28.775795601652799</v>
      </c>
      <c r="K3443" s="4">
        <v>28.314228955410801</v>
      </c>
      <c r="L3443" s="4">
        <v>28.588284151617</v>
      </c>
      <c r="M3443" s="5">
        <v>7468200</v>
      </c>
    </row>
    <row r="3444" spans="1:13" x14ac:dyDescent="0.25">
      <c r="A3444" s="1">
        <v>38261</v>
      </c>
      <c r="B3444" s="4">
        <v>39.590000000000003</v>
      </c>
      <c r="C3444" s="4">
        <v>39.65</v>
      </c>
      <c r="D3444" s="4">
        <v>39.200000000000003</v>
      </c>
      <c r="E3444" s="4">
        <v>39.25</v>
      </c>
      <c r="F3444" s="5">
        <v>6472800</v>
      </c>
      <c r="G3444">
        <v>0</v>
      </c>
      <c r="H3444">
        <v>1</v>
      </c>
      <c r="I3444" s="4">
        <v>28.552224257379301</v>
      </c>
      <c r="J3444" s="4">
        <v>28.5954961304645</v>
      </c>
      <c r="K3444" s="4">
        <v>28.270957082325602</v>
      </c>
      <c r="L3444" s="4">
        <v>28.307016976563201</v>
      </c>
      <c r="M3444" s="5">
        <v>6472800</v>
      </c>
    </row>
    <row r="3445" spans="1:13" x14ac:dyDescent="0.25">
      <c r="A3445" s="1">
        <v>38260</v>
      </c>
      <c r="B3445" s="4">
        <v>39.270000000000003</v>
      </c>
      <c r="C3445" s="4">
        <v>39.729999999999997</v>
      </c>
      <c r="D3445" s="4">
        <v>39.06</v>
      </c>
      <c r="E3445" s="4">
        <v>39.200000000000003</v>
      </c>
      <c r="F3445" s="5">
        <v>9433100</v>
      </c>
      <c r="G3445">
        <v>0</v>
      </c>
      <c r="H3445">
        <v>1</v>
      </c>
      <c r="I3445" s="4">
        <v>28.321440934258298</v>
      </c>
      <c r="J3445" s="4">
        <v>28.653191961244801</v>
      </c>
      <c r="K3445" s="4">
        <v>28.169989378460102</v>
      </c>
      <c r="L3445" s="4">
        <v>28.270957082325602</v>
      </c>
      <c r="M3445" s="5">
        <v>9433100</v>
      </c>
    </row>
    <row r="3446" spans="1:13" x14ac:dyDescent="0.25">
      <c r="A3446" s="1">
        <v>38259</v>
      </c>
      <c r="B3446" s="4">
        <v>38.770000000000003</v>
      </c>
      <c r="C3446" s="4">
        <v>39.39</v>
      </c>
      <c r="D3446" s="4">
        <v>38.770000000000003</v>
      </c>
      <c r="E3446" s="4">
        <v>39.380000000000003</v>
      </c>
      <c r="F3446" s="5">
        <v>5908200</v>
      </c>
      <c r="G3446">
        <v>0</v>
      </c>
      <c r="H3446">
        <v>1</v>
      </c>
      <c r="I3446" s="4">
        <v>27.960841991881701</v>
      </c>
      <c r="J3446" s="4">
        <v>28.407984680428701</v>
      </c>
      <c r="K3446" s="4">
        <v>27.960841991881701</v>
      </c>
      <c r="L3446" s="4">
        <v>28.400772701581101</v>
      </c>
      <c r="M3446" s="5">
        <v>5908200</v>
      </c>
    </row>
    <row r="3447" spans="1:13" x14ac:dyDescent="0.25">
      <c r="A3447" s="1">
        <v>38258</v>
      </c>
      <c r="B3447" s="4">
        <v>38.270000000000003</v>
      </c>
      <c r="C3447" s="4">
        <v>39</v>
      </c>
      <c r="D3447" s="4">
        <v>37.869999999999997</v>
      </c>
      <c r="E3447" s="4">
        <v>38.83</v>
      </c>
      <c r="F3447" s="5">
        <v>7447000</v>
      </c>
      <c r="G3447">
        <v>0</v>
      </c>
      <c r="H3447">
        <v>1</v>
      </c>
      <c r="I3447" s="4">
        <v>27.600243049505099</v>
      </c>
      <c r="J3447" s="4">
        <v>28.126717505374899</v>
      </c>
      <c r="K3447" s="4">
        <v>27.3117638956038</v>
      </c>
      <c r="L3447" s="4">
        <v>28.0041138649669</v>
      </c>
      <c r="M3447" s="5">
        <v>7447000</v>
      </c>
    </row>
    <row r="3448" spans="1:13" x14ac:dyDescent="0.25">
      <c r="A3448" s="1">
        <v>38257</v>
      </c>
      <c r="B3448" s="4">
        <v>38.4</v>
      </c>
      <c r="C3448" s="4">
        <v>38.659999999999997</v>
      </c>
      <c r="D3448" s="4">
        <v>38.26</v>
      </c>
      <c r="E3448" s="4">
        <v>38.31</v>
      </c>
      <c r="F3448" s="5">
        <v>4492300</v>
      </c>
      <c r="G3448">
        <v>0</v>
      </c>
      <c r="H3448">
        <v>1</v>
      </c>
      <c r="I3448" s="4">
        <v>27.693998774522999</v>
      </c>
      <c r="J3448" s="4">
        <v>27.881510224558799</v>
      </c>
      <c r="K3448" s="4">
        <v>27.593031070657599</v>
      </c>
      <c r="L3448" s="4">
        <v>27.629090964895202</v>
      </c>
      <c r="M3448" s="5">
        <v>4492300</v>
      </c>
    </row>
    <row r="3449" spans="1:13" x14ac:dyDescent="0.25">
      <c r="A3449" s="1">
        <v>38254</v>
      </c>
      <c r="B3449" s="4">
        <v>38.159999999999997</v>
      </c>
      <c r="C3449" s="4">
        <v>38.81</v>
      </c>
      <c r="D3449" s="4">
        <v>38.1</v>
      </c>
      <c r="E3449" s="4">
        <v>38.43</v>
      </c>
      <c r="F3449" s="5">
        <v>5289200</v>
      </c>
      <c r="G3449">
        <v>0</v>
      </c>
      <c r="H3449">
        <v>1</v>
      </c>
      <c r="I3449" s="4">
        <v>27.520911282182201</v>
      </c>
      <c r="J3449" s="4">
        <v>27.989689907271799</v>
      </c>
      <c r="K3449" s="4">
        <v>27.477639409097002</v>
      </c>
      <c r="L3449" s="4">
        <v>27.715634711065601</v>
      </c>
      <c r="M3449" s="5">
        <v>5289200</v>
      </c>
    </row>
    <row r="3450" spans="1:13" x14ac:dyDescent="0.25">
      <c r="A3450" s="1">
        <v>38253</v>
      </c>
      <c r="B3450" s="4">
        <v>38.25</v>
      </c>
      <c r="C3450" s="4">
        <v>38.520000000000003</v>
      </c>
      <c r="D3450" s="4">
        <v>38.11</v>
      </c>
      <c r="E3450" s="4">
        <v>38.159999999999997</v>
      </c>
      <c r="F3450" s="5">
        <v>3818000</v>
      </c>
      <c r="G3450">
        <v>0</v>
      </c>
      <c r="H3450">
        <v>1</v>
      </c>
      <c r="I3450" s="4">
        <v>27.585819091809999</v>
      </c>
      <c r="J3450" s="4">
        <v>27.780542520693398</v>
      </c>
      <c r="K3450" s="4">
        <v>27.484851387944602</v>
      </c>
      <c r="L3450" s="4">
        <v>27.520911282182201</v>
      </c>
      <c r="M3450" s="5">
        <v>3818000</v>
      </c>
    </row>
    <row r="3451" spans="1:13" x14ac:dyDescent="0.25">
      <c r="A3451" s="1">
        <v>38252</v>
      </c>
      <c r="B3451" s="4">
        <v>38.549999999999997</v>
      </c>
      <c r="C3451" s="4">
        <v>38.81</v>
      </c>
      <c r="D3451" s="4">
        <v>38.130000000000003</v>
      </c>
      <c r="E3451" s="4">
        <v>38.25</v>
      </c>
      <c r="F3451" s="5">
        <v>6069800</v>
      </c>
      <c r="G3451">
        <v>0</v>
      </c>
      <c r="H3451">
        <v>1</v>
      </c>
      <c r="I3451" s="4">
        <v>27.802178457236</v>
      </c>
      <c r="J3451" s="4">
        <v>27.989689907271799</v>
      </c>
      <c r="K3451" s="4">
        <v>27.4992753456396</v>
      </c>
      <c r="L3451" s="4">
        <v>27.585819091809999</v>
      </c>
      <c r="M3451" s="5">
        <v>6069800</v>
      </c>
    </row>
    <row r="3452" spans="1:13" x14ac:dyDescent="0.25">
      <c r="A3452" s="1">
        <v>38251</v>
      </c>
      <c r="B3452" s="4">
        <v>38.729999999999997</v>
      </c>
      <c r="C3452" s="4">
        <v>39.090000000000003</v>
      </c>
      <c r="D3452" s="4">
        <v>38.549999999999997</v>
      </c>
      <c r="E3452" s="4">
        <v>38.79</v>
      </c>
      <c r="F3452" s="5">
        <v>5712700</v>
      </c>
      <c r="G3452">
        <v>0</v>
      </c>
      <c r="H3452">
        <v>1</v>
      </c>
      <c r="I3452" s="4">
        <v>27.931994076491598</v>
      </c>
      <c r="J3452" s="4">
        <v>28.1916253150027</v>
      </c>
      <c r="K3452" s="4">
        <v>27.802178457236</v>
      </c>
      <c r="L3452" s="4">
        <v>27.975265949576801</v>
      </c>
      <c r="M3452" s="5">
        <v>5712700</v>
      </c>
    </row>
    <row r="3453" spans="1:13" x14ac:dyDescent="0.25">
      <c r="A3453" s="1">
        <v>38250</v>
      </c>
      <c r="B3453" s="4">
        <v>38.299999999999997</v>
      </c>
      <c r="C3453" s="4">
        <v>38.590000000000003</v>
      </c>
      <c r="D3453" s="4">
        <v>38.06</v>
      </c>
      <c r="E3453" s="4">
        <v>38.46</v>
      </c>
      <c r="F3453" s="5">
        <v>4644200</v>
      </c>
      <c r="G3453">
        <v>0</v>
      </c>
      <c r="H3453">
        <v>1</v>
      </c>
      <c r="I3453" s="4">
        <v>27.621878986047701</v>
      </c>
      <c r="J3453" s="4">
        <v>27.831026372626098</v>
      </c>
      <c r="K3453" s="4">
        <v>27.448791493706899</v>
      </c>
      <c r="L3453" s="4">
        <v>27.737270647608199</v>
      </c>
      <c r="M3453" s="5">
        <v>4644200</v>
      </c>
    </row>
    <row r="3454" spans="1:13" x14ac:dyDescent="0.25">
      <c r="A3454" s="1">
        <v>38247</v>
      </c>
      <c r="B3454" s="4">
        <v>38.950000000000003</v>
      </c>
      <c r="C3454" s="4">
        <v>38.950000000000003</v>
      </c>
      <c r="D3454" s="4">
        <v>38.28</v>
      </c>
      <c r="E3454" s="4">
        <v>38.31</v>
      </c>
      <c r="F3454" s="5">
        <v>11139500</v>
      </c>
      <c r="G3454">
        <v>0</v>
      </c>
      <c r="H3454">
        <v>1</v>
      </c>
      <c r="I3454" s="4">
        <v>28.090657611137299</v>
      </c>
      <c r="J3454" s="4">
        <v>28.090657611137299</v>
      </c>
      <c r="K3454" s="4">
        <v>27.6074550283526</v>
      </c>
      <c r="L3454" s="4">
        <v>27.629090964895202</v>
      </c>
      <c r="M3454" s="5">
        <v>11139500</v>
      </c>
    </row>
    <row r="3455" spans="1:13" x14ac:dyDescent="0.25">
      <c r="A3455" s="1">
        <v>38246</v>
      </c>
      <c r="B3455" s="4">
        <v>38.4</v>
      </c>
      <c r="C3455" s="4">
        <v>39.090000000000003</v>
      </c>
      <c r="D3455" s="4">
        <v>38.4</v>
      </c>
      <c r="E3455" s="4">
        <v>38.700000000000003</v>
      </c>
      <c r="F3455" s="5">
        <v>7300600</v>
      </c>
      <c r="G3455">
        <v>0</v>
      </c>
      <c r="H3455">
        <v>1</v>
      </c>
      <c r="I3455" s="4">
        <v>27.693998774522999</v>
      </c>
      <c r="J3455" s="4">
        <v>28.1916253150027</v>
      </c>
      <c r="K3455" s="4">
        <v>27.693998774522999</v>
      </c>
      <c r="L3455" s="4">
        <v>27.910358139949</v>
      </c>
      <c r="M3455" s="5">
        <v>7300600</v>
      </c>
    </row>
    <row r="3456" spans="1:13" x14ac:dyDescent="0.25">
      <c r="A3456" s="1">
        <v>38245</v>
      </c>
      <c r="B3456" s="4">
        <v>38.11</v>
      </c>
      <c r="C3456" s="4">
        <v>38.549999999999997</v>
      </c>
      <c r="D3456" s="4">
        <v>37.9375</v>
      </c>
      <c r="E3456" s="4">
        <v>38.39</v>
      </c>
      <c r="F3456" s="5">
        <v>9079300</v>
      </c>
      <c r="G3456">
        <v>0</v>
      </c>
      <c r="H3456">
        <v>1</v>
      </c>
      <c r="I3456" s="4">
        <v>27.484851387944602</v>
      </c>
      <c r="J3456" s="4">
        <v>27.802178457236</v>
      </c>
      <c r="K3456" s="4">
        <v>27.360444752824598</v>
      </c>
      <c r="L3456" s="4">
        <v>27.686786795675498</v>
      </c>
      <c r="M3456" s="5">
        <v>9079300</v>
      </c>
    </row>
    <row r="3457" spans="1:13" x14ac:dyDescent="0.25">
      <c r="A3457" s="1">
        <v>38244</v>
      </c>
      <c r="B3457" s="4">
        <v>37.65</v>
      </c>
      <c r="C3457" s="4">
        <v>38.200000000000003</v>
      </c>
      <c r="D3457" s="4">
        <v>37.5</v>
      </c>
      <c r="E3457" s="4">
        <v>38.14</v>
      </c>
      <c r="F3457" s="5">
        <v>6788100</v>
      </c>
      <c r="G3457">
        <v>0</v>
      </c>
      <c r="H3457">
        <v>1</v>
      </c>
      <c r="I3457" s="4">
        <v>27.153100360958099</v>
      </c>
      <c r="J3457" s="4">
        <v>27.549759197572399</v>
      </c>
      <c r="K3457" s="4">
        <v>27.044920678245099</v>
      </c>
      <c r="L3457" s="4">
        <v>27.5064873244872</v>
      </c>
      <c r="M3457" s="5">
        <v>6788100</v>
      </c>
    </row>
    <row r="3458" spans="1:13" x14ac:dyDescent="0.25">
      <c r="A3458" s="1">
        <v>38243</v>
      </c>
      <c r="B3458" s="4">
        <v>37.700000000000003</v>
      </c>
      <c r="C3458" s="4">
        <v>37.79</v>
      </c>
      <c r="D3458" s="4">
        <v>37.35</v>
      </c>
      <c r="E3458" s="4">
        <v>37.43</v>
      </c>
      <c r="F3458" s="5">
        <v>5861900</v>
      </c>
      <c r="G3458">
        <v>0</v>
      </c>
      <c r="H3458">
        <v>1</v>
      </c>
      <c r="I3458" s="4">
        <v>27.189160255195802</v>
      </c>
      <c r="J3458" s="4">
        <v>27.2540680648235</v>
      </c>
      <c r="K3458" s="4">
        <v>26.936740995532102</v>
      </c>
      <c r="L3458" s="4">
        <v>26.994436826312398</v>
      </c>
      <c r="M3458" s="5">
        <v>5861900</v>
      </c>
    </row>
    <row r="3459" spans="1:13" x14ac:dyDescent="0.25">
      <c r="A3459" s="1">
        <v>38240</v>
      </c>
      <c r="B3459" s="4">
        <v>37</v>
      </c>
      <c r="C3459" s="4">
        <v>37.69</v>
      </c>
      <c r="D3459" s="4">
        <v>36.99</v>
      </c>
      <c r="E3459" s="4">
        <v>37.54</v>
      </c>
      <c r="F3459" s="5">
        <v>5502800</v>
      </c>
      <c r="G3459">
        <v>0</v>
      </c>
      <c r="H3459">
        <v>1</v>
      </c>
      <c r="I3459" s="4">
        <v>26.684321735868501</v>
      </c>
      <c r="J3459" s="4">
        <v>27.181948276348201</v>
      </c>
      <c r="K3459" s="4">
        <v>26.677109757021</v>
      </c>
      <c r="L3459" s="4">
        <v>27.073768593635201</v>
      </c>
      <c r="M3459" s="5">
        <v>5502800</v>
      </c>
    </row>
    <row r="3460" spans="1:13" x14ac:dyDescent="0.25">
      <c r="A3460" s="1">
        <v>38239</v>
      </c>
      <c r="B3460" s="4">
        <v>37.25</v>
      </c>
      <c r="C3460" s="4">
        <v>37.35</v>
      </c>
      <c r="D3460" s="4">
        <v>36.69</v>
      </c>
      <c r="E3460" s="4">
        <v>37.01</v>
      </c>
      <c r="F3460" s="5">
        <v>5785900</v>
      </c>
      <c r="G3460">
        <v>0</v>
      </c>
      <c r="H3460">
        <v>1</v>
      </c>
      <c r="I3460" s="4">
        <v>26.8646212070568</v>
      </c>
      <c r="J3460" s="4">
        <v>26.936740995532102</v>
      </c>
      <c r="K3460" s="4">
        <v>26.460750391594999</v>
      </c>
      <c r="L3460" s="4">
        <v>26.691533714716002</v>
      </c>
      <c r="M3460" s="5">
        <v>5785900</v>
      </c>
    </row>
    <row r="3461" spans="1:13" x14ac:dyDescent="0.25">
      <c r="A3461" s="1">
        <v>38238</v>
      </c>
      <c r="B3461" s="4">
        <v>37.5</v>
      </c>
      <c r="C3461" s="4">
        <v>37.64</v>
      </c>
      <c r="D3461" s="4">
        <v>37.03</v>
      </c>
      <c r="E3461" s="4">
        <v>37.270000000000003</v>
      </c>
      <c r="F3461" s="5">
        <v>6507800</v>
      </c>
      <c r="G3461">
        <v>0</v>
      </c>
      <c r="H3461">
        <v>1</v>
      </c>
      <c r="I3461" s="4">
        <v>27.044920678245099</v>
      </c>
      <c r="J3461" s="4">
        <v>27.145888382110599</v>
      </c>
      <c r="K3461" s="4">
        <v>26.705957672411099</v>
      </c>
      <c r="L3461" s="4">
        <v>26.879045164751901</v>
      </c>
      <c r="M3461" s="5">
        <v>6507800</v>
      </c>
    </row>
    <row r="3462" spans="1:13" x14ac:dyDescent="0.25">
      <c r="A3462" s="1">
        <v>38237</v>
      </c>
      <c r="B3462" s="4">
        <v>37.729999999999997</v>
      </c>
      <c r="C3462" s="4">
        <v>37.99</v>
      </c>
      <c r="D3462" s="4">
        <v>37.51</v>
      </c>
      <c r="E3462" s="4">
        <v>37.64</v>
      </c>
      <c r="F3462" s="5">
        <v>6950800</v>
      </c>
      <c r="G3462">
        <v>0</v>
      </c>
      <c r="H3462">
        <v>1</v>
      </c>
      <c r="I3462" s="4">
        <v>27.2107961917384</v>
      </c>
      <c r="J3462" s="4">
        <v>27.398307641774199</v>
      </c>
      <c r="K3462" s="4">
        <v>27.052132657092699</v>
      </c>
      <c r="L3462" s="4">
        <v>27.145888382110599</v>
      </c>
      <c r="M3462" s="5">
        <v>6950800</v>
      </c>
    </row>
    <row r="3463" spans="1:13" x14ac:dyDescent="0.25">
      <c r="A3463" s="1">
        <v>38233</v>
      </c>
      <c r="B3463" s="4">
        <v>37.76</v>
      </c>
      <c r="C3463" s="4">
        <v>37.880000000000003</v>
      </c>
      <c r="D3463" s="4">
        <v>37.369999999999997</v>
      </c>
      <c r="E3463" s="4">
        <v>37.479999999999997</v>
      </c>
      <c r="F3463" s="5">
        <v>6655700</v>
      </c>
      <c r="G3463">
        <v>0</v>
      </c>
      <c r="H3463">
        <v>1</v>
      </c>
      <c r="I3463" s="4">
        <v>27.232432128280902</v>
      </c>
      <c r="J3463" s="4">
        <v>27.318975874451301</v>
      </c>
      <c r="K3463" s="4">
        <v>26.951164953227199</v>
      </c>
      <c r="L3463" s="4">
        <v>27.030496720550101</v>
      </c>
      <c r="M3463" s="5">
        <v>6655700</v>
      </c>
    </row>
    <row r="3464" spans="1:13" x14ac:dyDescent="0.25">
      <c r="A3464" s="1">
        <v>38232</v>
      </c>
      <c r="B3464" s="4">
        <v>36.909999999999997</v>
      </c>
      <c r="C3464" s="4">
        <v>38</v>
      </c>
      <c r="D3464" s="4">
        <v>36.909999999999997</v>
      </c>
      <c r="E3464" s="4">
        <v>37.93</v>
      </c>
      <c r="F3464" s="5">
        <v>10186800</v>
      </c>
      <c r="G3464">
        <v>0</v>
      </c>
      <c r="H3464">
        <v>1</v>
      </c>
      <c r="I3464" s="4">
        <v>26.6194139262407</v>
      </c>
      <c r="J3464" s="4">
        <v>27.4055196206217</v>
      </c>
      <c r="K3464" s="4">
        <v>26.6194139262407</v>
      </c>
      <c r="L3464" s="4">
        <v>27.355035768689</v>
      </c>
      <c r="M3464" s="5">
        <v>10186800</v>
      </c>
    </row>
    <row r="3465" spans="1:13" x14ac:dyDescent="0.25">
      <c r="A3465" s="1">
        <v>38231</v>
      </c>
      <c r="B3465" s="4">
        <v>36.549999999999997</v>
      </c>
      <c r="C3465" s="4">
        <v>36.950000000000003</v>
      </c>
      <c r="D3465" s="4">
        <v>36.36</v>
      </c>
      <c r="E3465" s="4">
        <v>36.880000000000003</v>
      </c>
      <c r="F3465" s="5">
        <v>5789800</v>
      </c>
      <c r="G3465">
        <v>0</v>
      </c>
      <c r="H3465">
        <v>1</v>
      </c>
      <c r="I3465" s="4">
        <v>26.359782687729599</v>
      </c>
      <c r="J3465" s="4">
        <v>26.648261841630902</v>
      </c>
      <c r="K3465" s="4">
        <v>26.222755089626499</v>
      </c>
      <c r="L3465" s="4">
        <v>26.597777989698098</v>
      </c>
      <c r="M3465" s="5">
        <v>5789800</v>
      </c>
    </row>
    <row r="3466" spans="1:13" x14ac:dyDescent="0.25">
      <c r="A3466" s="1">
        <v>38230</v>
      </c>
      <c r="B3466" s="4">
        <v>36.68</v>
      </c>
      <c r="C3466" s="4">
        <v>36.75</v>
      </c>
      <c r="D3466" s="4">
        <v>36.18</v>
      </c>
      <c r="E3466" s="4">
        <v>36.56</v>
      </c>
      <c r="F3466" s="5">
        <v>5879100</v>
      </c>
      <c r="G3466">
        <v>8.5000000000000006E-2</v>
      </c>
      <c r="H3466">
        <v>1</v>
      </c>
      <c r="I3466" s="4">
        <v>26.453538412747498</v>
      </c>
      <c r="J3466" s="4">
        <v>26.504022264680199</v>
      </c>
      <c r="K3466" s="4">
        <v>26.092939470370901</v>
      </c>
      <c r="L3466" s="4">
        <v>26.366994666577099</v>
      </c>
      <c r="M3466" s="5">
        <v>5879100</v>
      </c>
    </row>
    <row r="3467" spans="1:13" x14ac:dyDescent="0.25">
      <c r="A3467" s="1">
        <v>38229</v>
      </c>
      <c r="B3467" s="4">
        <v>36.549999999999997</v>
      </c>
      <c r="C3467" s="4">
        <v>36.799999999999997</v>
      </c>
      <c r="D3467" s="4">
        <v>36.479999999999997</v>
      </c>
      <c r="E3467" s="4">
        <v>36.53</v>
      </c>
      <c r="F3467" s="5">
        <v>3540200</v>
      </c>
      <c r="G3467">
        <v>0</v>
      </c>
      <c r="H3467">
        <v>1</v>
      </c>
      <c r="I3467" s="4">
        <v>26.298639788876901</v>
      </c>
      <c r="J3467" s="4">
        <v>26.478521045982699</v>
      </c>
      <c r="K3467" s="4">
        <v>26.248273036887198</v>
      </c>
      <c r="L3467" s="4">
        <v>26.284249288308398</v>
      </c>
      <c r="M3467" s="5">
        <v>3540200</v>
      </c>
    </row>
    <row r="3468" spans="1:13" x14ac:dyDescent="0.25">
      <c r="A3468" s="1">
        <v>38226</v>
      </c>
      <c r="B3468" s="4">
        <v>36.58</v>
      </c>
      <c r="C3468" s="4">
        <v>36.79</v>
      </c>
      <c r="D3468" s="4">
        <v>36.340000000000003</v>
      </c>
      <c r="E3468" s="4">
        <v>36.590000000000003</v>
      </c>
      <c r="F3468" s="5">
        <v>3429100</v>
      </c>
      <c r="G3468">
        <v>0</v>
      </c>
      <c r="H3468">
        <v>1</v>
      </c>
      <c r="I3468" s="4">
        <v>26.320225539729599</v>
      </c>
      <c r="J3468" s="4">
        <v>26.471325795698501</v>
      </c>
      <c r="K3468" s="4">
        <v>26.147539532907999</v>
      </c>
      <c r="L3468" s="4">
        <v>26.3274207900138</v>
      </c>
      <c r="M3468" s="5">
        <v>3429100</v>
      </c>
    </row>
    <row r="3469" spans="1:13" x14ac:dyDescent="0.25">
      <c r="A3469" s="1">
        <v>38225</v>
      </c>
      <c r="B3469" s="4">
        <v>36.53</v>
      </c>
      <c r="C3469" s="4">
        <v>36.869999999999997</v>
      </c>
      <c r="D3469" s="4">
        <v>36.47</v>
      </c>
      <c r="E3469" s="4">
        <v>36.57</v>
      </c>
      <c r="F3469" s="5">
        <v>3941200</v>
      </c>
      <c r="G3469">
        <v>0</v>
      </c>
      <c r="H3469">
        <v>1</v>
      </c>
      <c r="I3469" s="4">
        <v>26.284249288308398</v>
      </c>
      <c r="J3469" s="4">
        <v>26.528887797972398</v>
      </c>
      <c r="K3469" s="4">
        <v>26.241077786603</v>
      </c>
      <c r="L3469" s="4">
        <v>26.313030289445301</v>
      </c>
      <c r="M3469" s="5">
        <v>3941200</v>
      </c>
    </row>
    <row r="3470" spans="1:13" x14ac:dyDescent="0.25">
      <c r="A3470" s="1">
        <v>38224</v>
      </c>
      <c r="B3470" s="4">
        <v>36.22</v>
      </c>
      <c r="C3470" s="4">
        <v>36.770000000000003</v>
      </c>
      <c r="D3470" s="4">
        <v>36.090000000000003</v>
      </c>
      <c r="E3470" s="4">
        <v>36.6</v>
      </c>
      <c r="F3470" s="5">
        <v>5550000</v>
      </c>
      <c r="G3470">
        <v>0</v>
      </c>
      <c r="H3470">
        <v>1</v>
      </c>
      <c r="I3470" s="4">
        <v>26.061196529497099</v>
      </c>
      <c r="J3470" s="4">
        <v>26.456935295129998</v>
      </c>
      <c r="K3470" s="4">
        <v>25.967658275802101</v>
      </c>
      <c r="L3470" s="4">
        <v>26.334616040298101</v>
      </c>
      <c r="M3470" s="5">
        <v>5550000</v>
      </c>
    </row>
    <row r="3471" spans="1:13" x14ac:dyDescent="0.25">
      <c r="A3471" s="1">
        <v>38223</v>
      </c>
      <c r="B3471" s="4">
        <v>36.19</v>
      </c>
      <c r="C3471" s="4">
        <v>36.4</v>
      </c>
      <c r="D3471" s="4">
        <v>36.07</v>
      </c>
      <c r="E3471" s="4">
        <v>36.33</v>
      </c>
      <c r="F3471" s="5">
        <v>7265700</v>
      </c>
      <c r="G3471">
        <v>0</v>
      </c>
      <c r="H3471">
        <v>1</v>
      </c>
      <c r="I3471" s="4">
        <v>26.039610778644398</v>
      </c>
      <c r="J3471" s="4">
        <v>26.1907110346134</v>
      </c>
      <c r="K3471" s="4">
        <v>25.953267775233599</v>
      </c>
      <c r="L3471" s="4">
        <v>26.140344282623701</v>
      </c>
      <c r="M3471" s="5">
        <v>7265700</v>
      </c>
    </row>
    <row r="3472" spans="1:13" x14ac:dyDescent="0.25">
      <c r="A3472" s="1">
        <v>38222</v>
      </c>
      <c r="B3472" s="4">
        <v>36.270000000000003</v>
      </c>
      <c r="C3472" s="4">
        <v>36.28</v>
      </c>
      <c r="D3472" s="4">
        <v>35.65</v>
      </c>
      <c r="E3472" s="4">
        <v>36</v>
      </c>
      <c r="F3472" s="5">
        <v>5654200</v>
      </c>
      <c r="G3472">
        <v>0</v>
      </c>
      <c r="H3472">
        <v>1</v>
      </c>
      <c r="I3472" s="4">
        <v>26.097172780918299</v>
      </c>
      <c r="J3472" s="4">
        <v>26.104368031202501</v>
      </c>
      <c r="K3472" s="4">
        <v>25.651067263295801</v>
      </c>
      <c r="L3472" s="4">
        <v>25.902901023243999</v>
      </c>
      <c r="M3472" s="5">
        <v>5654200</v>
      </c>
    </row>
    <row r="3473" spans="1:13" x14ac:dyDescent="0.25">
      <c r="A3473" s="1">
        <v>38219</v>
      </c>
      <c r="B3473" s="4">
        <v>36.24</v>
      </c>
      <c r="C3473" s="4">
        <v>36.49</v>
      </c>
      <c r="D3473" s="4">
        <v>36.04</v>
      </c>
      <c r="E3473" s="4">
        <v>36.36</v>
      </c>
      <c r="F3473" s="5">
        <v>5818000</v>
      </c>
      <c r="G3473">
        <v>0</v>
      </c>
      <c r="H3473">
        <v>1</v>
      </c>
      <c r="I3473" s="4">
        <v>26.075587030065599</v>
      </c>
      <c r="J3473" s="4">
        <v>26.255468287171499</v>
      </c>
      <c r="K3473" s="4">
        <v>25.931682024380901</v>
      </c>
      <c r="L3473" s="4">
        <v>26.161930033476398</v>
      </c>
      <c r="M3473" s="5">
        <v>5818000</v>
      </c>
    </row>
    <row r="3474" spans="1:13" x14ac:dyDescent="0.25">
      <c r="A3474" s="1">
        <v>38218</v>
      </c>
      <c r="B3474" s="4">
        <v>36.03</v>
      </c>
      <c r="C3474" s="4">
        <v>36.79</v>
      </c>
      <c r="D3474" s="4">
        <v>36</v>
      </c>
      <c r="E3474" s="4">
        <v>36.24</v>
      </c>
      <c r="F3474" s="5">
        <v>9857400</v>
      </c>
      <c r="G3474">
        <v>0</v>
      </c>
      <c r="H3474">
        <v>1</v>
      </c>
      <c r="I3474" s="4">
        <v>25.9244867740967</v>
      </c>
      <c r="J3474" s="4">
        <v>26.471325795698501</v>
      </c>
      <c r="K3474" s="4">
        <v>25.902901023243999</v>
      </c>
      <c r="L3474" s="4">
        <v>26.075587030065599</v>
      </c>
      <c r="M3474" s="5">
        <v>9857400</v>
      </c>
    </row>
    <row r="3475" spans="1:13" x14ac:dyDescent="0.25">
      <c r="A3475" s="1">
        <v>38217</v>
      </c>
      <c r="B3475" s="4">
        <v>35</v>
      </c>
      <c r="C3475" s="4">
        <v>36.090000000000003</v>
      </c>
      <c r="D3475" s="4">
        <v>35</v>
      </c>
      <c r="E3475" s="4">
        <v>36.03</v>
      </c>
      <c r="F3475" s="5">
        <v>12812900</v>
      </c>
      <c r="G3475">
        <v>0</v>
      </c>
      <c r="H3475">
        <v>1</v>
      </c>
      <c r="I3475" s="4">
        <v>25.183375994820501</v>
      </c>
      <c r="J3475" s="4">
        <v>25.967658275802101</v>
      </c>
      <c r="K3475" s="4">
        <v>25.183375994820501</v>
      </c>
      <c r="L3475" s="4">
        <v>25.9244867740967</v>
      </c>
      <c r="M3475" s="5">
        <v>12812900</v>
      </c>
    </row>
    <row r="3476" spans="1:13" x14ac:dyDescent="0.25">
      <c r="A3476" s="1">
        <v>38216</v>
      </c>
      <c r="B3476" s="4">
        <v>35.78</v>
      </c>
      <c r="C3476" s="4">
        <v>35.85</v>
      </c>
      <c r="D3476" s="4">
        <v>35.03</v>
      </c>
      <c r="E3476" s="4">
        <v>35.1</v>
      </c>
      <c r="F3476" s="5">
        <v>14737400</v>
      </c>
      <c r="G3476">
        <v>0</v>
      </c>
      <c r="H3476">
        <v>1</v>
      </c>
      <c r="I3476" s="4">
        <v>25.744605516990799</v>
      </c>
      <c r="J3476" s="4">
        <v>25.794972268980501</v>
      </c>
      <c r="K3476" s="4">
        <v>25.204961745673199</v>
      </c>
      <c r="L3476" s="4">
        <v>25.255328497662902</v>
      </c>
      <c r="M3476" s="5">
        <v>14737400</v>
      </c>
    </row>
    <row r="3477" spans="1:13" x14ac:dyDescent="0.25">
      <c r="A3477" s="1">
        <v>38215</v>
      </c>
      <c r="B3477" s="4">
        <v>33.450000000000003</v>
      </c>
      <c r="C3477" s="4">
        <v>34.340000000000003</v>
      </c>
      <c r="D3477" s="4">
        <v>33.4</v>
      </c>
      <c r="E3477" s="4">
        <v>33.979999999999997</v>
      </c>
      <c r="F3477" s="5">
        <v>9742200</v>
      </c>
      <c r="G3477">
        <v>0</v>
      </c>
      <c r="H3477">
        <v>1</v>
      </c>
      <c r="I3477" s="4">
        <v>24.068112200764201</v>
      </c>
      <c r="J3477" s="4">
        <v>24.7084894760611</v>
      </c>
      <c r="K3477" s="4">
        <v>24.032135949343001</v>
      </c>
      <c r="L3477" s="4">
        <v>24.449460465828601</v>
      </c>
      <c r="M3477" s="5">
        <v>9742200</v>
      </c>
    </row>
    <row r="3478" spans="1:13" x14ac:dyDescent="0.25">
      <c r="A3478" s="1">
        <v>38212</v>
      </c>
      <c r="B3478" s="4">
        <v>33.15</v>
      </c>
      <c r="C3478" s="4">
        <v>33.47</v>
      </c>
      <c r="D3478" s="4">
        <v>32.94</v>
      </c>
      <c r="E3478" s="4">
        <v>33.14</v>
      </c>
      <c r="F3478" s="5">
        <v>6774800</v>
      </c>
      <c r="G3478">
        <v>0</v>
      </c>
      <c r="H3478">
        <v>1</v>
      </c>
      <c r="I3478" s="4">
        <v>23.852254692237199</v>
      </c>
      <c r="J3478" s="4">
        <v>24.0825027013327</v>
      </c>
      <c r="K3478" s="4">
        <v>23.701154436268201</v>
      </c>
      <c r="L3478" s="4">
        <v>23.845059441952898</v>
      </c>
      <c r="M3478" s="5">
        <v>6774800</v>
      </c>
    </row>
    <row r="3479" spans="1:13" x14ac:dyDescent="0.25">
      <c r="A3479" s="1">
        <v>38211</v>
      </c>
      <c r="B3479" s="4">
        <v>33.14</v>
      </c>
      <c r="C3479" s="4">
        <v>33.380000000000003</v>
      </c>
      <c r="D3479" s="4">
        <v>32.880000000000003</v>
      </c>
      <c r="E3479" s="4">
        <v>32.950000000000003</v>
      </c>
      <c r="F3479" s="5">
        <v>5226300</v>
      </c>
      <c r="G3479">
        <v>0</v>
      </c>
      <c r="H3479">
        <v>1</v>
      </c>
      <c r="I3479" s="4">
        <v>23.845059441952898</v>
      </c>
      <c r="J3479" s="4">
        <v>24.017745448774601</v>
      </c>
      <c r="K3479" s="4">
        <v>23.657982934562799</v>
      </c>
      <c r="L3479" s="4">
        <v>23.708349686552499</v>
      </c>
      <c r="M3479" s="5">
        <v>5226300</v>
      </c>
    </row>
    <row r="3480" spans="1:13" x14ac:dyDescent="0.25">
      <c r="A3480" s="1">
        <v>38210</v>
      </c>
      <c r="B3480" s="4">
        <v>33.119999999999997</v>
      </c>
      <c r="C3480" s="4">
        <v>33.14</v>
      </c>
      <c r="D3480" s="4">
        <v>32.700000000000003</v>
      </c>
      <c r="E3480" s="4">
        <v>33.090000000000003</v>
      </c>
      <c r="F3480" s="5">
        <v>5863900</v>
      </c>
      <c r="G3480">
        <v>0</v>
      </c>
      <c r="H3480">
        <v>1</v>
      </c>
      <c r="I3480" s="4">
        <v>23.830668941384499</v>
      </c>
      <c r="J3480" s="4">
        <v>23.845059441952898</v>
      </c>
      <c r="K3480" s="4">
        <v>23.528468429446601</v>
      </c>
      <c r="L3480" s="4">
        <v>23.809083190531801</v>
      </c>
      <c r="M3480" s="5">
        <v>5863900</v>
      </c>
    </row>
    <row r="3481" spans="1:13" x14ac:dyDescent="0.25">
      <c r="A3481" s="1">
        <v>38209</v>
      </c>
      <c r="B3481" s="4">
        <v>33</v>
      </c>
      <c r="C3481" s="4">
        <v>33.369999999999997</v>
      </c>
      <c r="D3481" s="4">
        <v>32.909999999999997</v>
      </c>
      <c r="E3481" s="4">
        <v>33.369999999999997</v>
      </c>
      <c r="F3481" s="5">
        <v>4364600</v>
      </c>
      <c r="G3481">
        <v>0</v>
      </c>
      <c r="H3481">
        <v>1</v>
      </c>
      <c r="I3481" s="4">
        <v>23.744325937973599</v>
      </c>
      <c r="J3481" s="4">
        <v>24.0105501984903</v>
      </c>
      <c r="K3481" s="4">
        <v>23.6795686854155</v>
      </c>
      <c r="L3481" s="4">
        <v>24.0105501984903</v>
      </c>
      <c r="M3481" s="5">
        <v>4364600</v>
      </c>
    </row>
    <row r="3482" spans="1:13" x14ac:dyDescent="0.25">
      <c r="A3482" s="1">
        <v>38208</v>
      </c>
      <c r="B3482" s="4">
        <v>32.9</v>
      </c>
      <c r="C3482" s="4">
        <v>33.24</v>
      </c>
      <c r="D3482" s="4">
        <v>32.869999999999997</v>
      </c>
      <c r="E3482" s="4">
        <v>32.909999999999997</v>
      </c>
      <c r="F3482" s="5">
        <v>4149700</v>
      </c>
      <c r="G3482">
        <v>0</v>
      </c>
      <c r="H3482">
        <v>1</v>
      </c>
      <c r="I3482" s="4">
        <v>23.672373435131298</v>
      </c>
      <c r="J3482" s="4">
        <v>23.917011944795298</v>
      </c>
      <c r="K3482" s="4">
        <v>23.650787684278601</v>
      </c>
      <c r="L3482" s="4">
        <v>23.6795686854155</v>
      </c>
      <c r="M3482" s="5">
        <v>4149700</v>
      </c>
    </row>
    <row r="3483" spans="1:13" x14ac:dyDescent="0.25">
      <c r="A3483" s="1">
        <v>38205</v>
      </c>
      <c r="B3483" s="4">
        <v>32.549999999999997</v>
      </c>
      <c r="C3483" s="4">
        <v>33.25</v>
      </c>
      <c r="D3483" s="4">
        <v>32.39</v>
      </c>
      <c r="E3483" s="4">
        <v>32.9</v>
      </c>
      <c r="F3483" s="5">
        <v>7796500</v>
      </c>
      <c r="G3483">
        <v>0</v>
      </c>
      <c r="H3483">
        <v>1</v>
      </c>
      <c r="I3483" s="4">
        <v>23.4205396751831</v>
      </c>
      <c r="J3483" s="4">
        <v>23.9242071950795</v>
      </c>
      <c r="K3483" s="4">
        <v>23.305415670635298</v>
      </c>
      <c r="L3483" s="4">
        <v>23.672373435131298</v>
      </c>
      <c r="M3483" s="5">
        <v>7796500</v>
      </c>
    </row>
    <row r="3484" spans="1:13" x14ac:dyDescent="0.25">
      <c r="A3484" s="1">
        <v>38204</v>
      </c>
      <c r="B3484" s="4">
        <v>33.590000000000003</v>
      </c>
      <c r="C3484" s="4">
        <v>33.630000000000003</v>
      </c>
      <c r="D3484" s="4">
        <v>32.799999999999997</v>
      </c>
      <c r="E3484" s="4">
        <v>32.979999999999997</v>
      </c>
      <c r="F3484" s="5">
        <v>5542800</v>
      </c>
      <c r="G3484">
        <v>0</v>
      </c>
      <c r="H3484">
        <v>1</v>
      </c>
      <c r="I3484" s="4">
        <v>24.1688457047435</v>
      </c>
      <c r="J3484" s="4">
        <v>24.197626705880399</v>
      </c>
      <c r="K3484" s="4">
        <v>23.600420932289001</v>
      </c>
      <c r="L3484" s="4">
        <v>23.729935437405199</v>
      </c>
      <c r="M3484" s="5">
        <v>5542800</v>
      </c>
    </row>
    <row r="3485" spans="1:13" x14ac:dyDescent="0.25">
      <c r="A3485" s="1">
        <v>38203</v>
      </c>
      <c r="B3485" s="4">
        <v>33.270000000000003</v>
      </c>
      <c r="C3485" s="4">
        <v>33.86</v>
      </c>
      <c r="D3485" s="4">
        <v>33.11</v>
      </c>
      <c r="E3485" s="4">
        <v>33.590000000000003</v>
      </c>
      <c r="F3485" s="5">
        <v>5037500</v>
      </c>
      <c r="G3485">
        <v>0</v>
      </c>
      <c r="H3485">
        <v>1</v>
      </c>
      <c r="I3485" s="4">
        <v>23.938597695647999</v>
      </c>
      <c r="J3485" s="4">
        <v>24.363117462417801</v>
      </c>
      <c r="K3485" s="4">
        <v>23.823473691100201</v>
      </c>
      <c r="L3485" s="4">
        <v>24.1688457047435</v>
      </c>
      <c r="M3485" s="5">
        <v>5037500</v>
      </c>
    </row>
    <row r="3486" spans="1:13" x14ac:dyDescent="0.25">
      <c r="A3486" s="1">
        <v>38202</v>
      </c>
      <c r="B3486" s="4">
        <v>33.869999999999997</v>
      </c>
      <c r="C3486" s="4">
        <v>33.9</v>
      </c>
      <c r="D3486" s="4">
        <v>33.22</v>
      </c>
      <c r="E3486" s="4">
        <v>33.520000000000003</v>
      </c>
      <c r="F3486" s="5">
        <v>6156100</v>
      </c>
      <c r="G3486">
        <v>0</v>
      </c>
      <c r="H3486">
        <v>1</v>
      </c>
      <c r="I3486" s="4">
        <v>24.370312712701999</v>
      </c>
      <c r="J3486" s="4">
        <v>24.3918984635547</v>
      </c>
      <c r="K3486" s="4">
        <v>23.902621444226799</v>
      </c>
      <c r="L3486" s="4">
        <v>24.118478952753801</v>
      </c>
      <c r="M3486" s="5">
        <v>6156100</v>
      </c>
    </row>
    <row r="3487" spans="1:13" x14ac:dyDescent="0.25">
      <c r="A3487" s="1">
        <v>38201</v>
      </c>
      <c r="B3487" s="4">
        <v>33.72</v>
      </c>
      <c r="C3487" s="4">
        <v>34.22</v>
      </c>
      <c r="D3487" s="4">
        <v>33.559899999999999</v>
      </c>
      <c r="E3487" s="4">
        <v>34.03</v>
      </c>
      <c r="F3487" s="5">
        <v>5040500</v>
      </c>
      <c r="G3487">
        <v>0</v>
      </c>
      <c r="H3487">
        <v>1</v>
      </c>
      <c r="I3487" s="4">
        <v>24.262383958438502</v>
      </c>
      <c r="J3487" s="4">
        <v>24.6221464726503</v>
      </c>
      <c r="K3487" s="4">
        <v>24.147188001387899</v>
      </c>
      <c r="L3487" s="4">
        <v>24.485436717249801</v>
      </c>
      <c r="M3487" s="5">
        <v>5040500</v>
      </c>
    </row>
    <row r="3488" spans="1:13" x14ac:dyDescent="0.25">
      <c r="A3488" s="1">
        <v>38198</v>
      </c>
      <c r="B3488" s="4">
        <v>33.6</v>
      </c>
      <c r="C3488" s="4">
        <v>33.880000000000003</v>
      </c>
      <c r="D3488" s="4">
        <v>33.4</v>
      </c>
      <c r="E3488" s="4">
        <v>33.72</v>
      </c>
      <c r="F3488" s="5">
        <v>4397600</v>
      </c>
      <c r="G3488">
        <v>0</v>
      </c>
      <c r="H3488">
        <v>1</v>
      </c>
      <c r="I3488" s="4">
        <v>24.176040955027698</v>
      </c>
      <c r="J3488" s="4">
        <v>24.3775079629863</v>
      </c>
      <c r="K3488" s="4">
        <v>24.032135949343001</v>
      </c>
      <c r="L3488" s="4">
        <v>24.262383958438502</v>
      </c>
      <c r="M3488" s="5">
        <v>4397600</v>
      </c>
    </row>
    <row r="3489" spans="1:13" x14ac:dyDescent="0.25">
      <c r="A3489" s="1">
        <v>38197</v>
      </c>
      <c r="B3489" s="4">
        <v>33.65</v>
      </c>
      <c r="C3489" s="4">
        <v>34.01</v>
      </c>
      <c r="D3489" s="4">
        <v>33.270000000000003</v>
      </c>
      <c r="E3489" s="4">
        <v>33.72</v>
      </c>
      <c r="F3489" s="5">
        <v>4196000</v>
      </c>
      <c r="G3489">
        <v>0</v>
      </c>
      <c r="H3489">
        <v>1</v>
      </c>
      <c r="I3489" s="4">
        <v>24.212017206448898</v>
      </c>
      <c r="J3489" s="4">
        <v>24.471046216681302</v>
      </c>
      <c r="K3489" s="4">
        <v>23.938597695647999</v>
      </c>
      <c r="L3489" s="4">
        <v>24.262383958438502</v>
      </c>
      <c r="M3489" s="5">
        <v>4196000</v>
      </c>
    </row>
    <row r="3490" spans="1:13" x14ac:dyDescent="0.25">
      <c r="A3490" s="1">
        <v>38196</v>
      </c>
      <c r="B3490" s="4">
        <v>33.39</v>
      </c>
      <c r="C3490" s="4">
        <v>33.68</v>
      </c>
      <c r="D3490" s="4">
        <v>33.04</v>
      </c>
      <c r="E3490" s="4">
        <v>33.5</v>
      </c>
      <c r="F3490" s="5">
        <v>5647200</v>
      </c>
      <c r="G3490">
        <v>0</v>
      </c>
      <c r="H3490">
        <v>1</v>
      </c>
      <c r="I3490" s="4">
        <v>24.024940699058799</v>
      </c>
      <c r="J3490" s="4">
        <v>24.233602957301599</v>
      </c>
      <c r="K3490" s="4">
        <v>23.773106939110601</v>
      </c>
      <c r="L3490" s="4">
        <v>24.104088452185401</v>
      </c>
      <c r="M3490" s="5">
        <v>5647200</v>
      </c>
    </row>
    <row r="3491" spans="1:13" x14ac:dyDescent="0.25">
      <c r="A3491" s="1">
        <v>38195</v>
      </c>
      <c r="B3491" s="4">
        <v>32.979999999999997</v>
      </c>
      <c r="C3491" s="4">
        <v>33.799999999999997</v>
      </c>
      <c r="D3491" s="4">
        <v>32.950000000000003</v>
      </c>
      <c r="E3491" s="4">
        <v>33.43</v>
      </c>
      <c r="F3491" s="5">
        <v>7403500</v>
      </c>
      <c r="G3491">
        <v>0</v>
      </c>
      <c r="H3491">
        <v>1</v>
      </c>
      <c r="I3491" s="4">
        <v>23.729935437405199</v>
      </c>
      <c r="J3491" s="4">
        <v>24.319945960712399</v>
      </c>
      <c r="K3491" s="4">
        <v>23.708349686552499</v>
      </c>
      <c r="L3491" s="4">
        <v>24.053721700195702</v>
      </c>
      <c r="M3491" s="5">
        <v>7403500</v>
      </c>
    </row>
    <row r="3492" spans="1:13" x14ac:dyDescent="0.25">
      <c r="A3492" s="1">
        <v>38194</v>
      </c>
      <c r="B3492" s="4">
        <v>33.049999999999997</v>
      </c>
      <c r="C3492" s="4">
        <v>33.270000000000003</v>
      </c>
      <c r="D3492" s="4">
        <v>32.57</v>
      </c>
      <c r="E3492" s="4">
        <v>32.880000000000003</v>
      </c>
      <c r="F3492" s="5">
        <v>6551000</v>
      </c>
      <c r="G3492">
        <v>0</v>
      </c>
      <c r="H3492">
        <v>1</v>
      </c>
      <c r="I3492" s="4">
        <v>23.780302189394799</v>
      </c>
      <c r="J3492" s="4">
        <v>23.938597695647999</v>
      </c>
      <c r="K3492" s="4">
        <v>23.4349301757516</v>
      </c>
      <c r="L3492" s="4">
        <v>23.657982934562799</v>
      </c>
      <c r="M3492" s="5">
        <v>6551000</v>
      </c>
    </row>
    <row r="3493" spans="1:13" x14ac:dyDescent="0.25">
      <c r="A3493" s="1">
        <v>38191</v>
      </c>
      <c r="B3493" s="4">
        <v>33.700000000000003</v>
      </c>
      <c r="C3493" s="4">
        <v>33.74</v>
      </c>
      <c r="D3493" s="4">
        <v>32.909999999999997</v>
      </c>
      <c r="E3493" s="4">
        <v>33</v>
      </c>
      <c r="F3493" s="5">
        <v>7399700</v>
      </c>
      <c r="G3493">
        <v>0</v>
      </c>
      <c r="H3493">
        <v>1</v>
      </c>
      <c r="I3493" s="4">
        <v>24.247993457870098</v>
      </c>
      <c r="J3493" s="4">
        <v>24.276774459007001</v>
      </c>
      <c r="K3493" s="4">
        <v>23.6795686854155</v>
      </c>
      <c r="L3493" s="4">
        <v>23.744325937973599</v>
      </c>
      <c r="M3493" s="5">
        <v>7399700</v>
      </c>
    </row>
    <row r="3494" spans="1:13" x14ac:dyDescent="0.25">
      <c r="A3494" s="1">
        <v>38190</v>
      </c>
      <c r="B3494" s="4">
        <v>33.35</v>
      </c>
      <c r="C3494" s="4">
        <v>33.86</v>
      </c>
      <c r="D3494" s="4">
        <v>33.15</v>
      </c>
      <c r="E3494" s="4">
        <v>33.799999999999997</v>
      </c>
      <c r="F3494" s="5">
        <v>5672600</v>
      </c>
      <c r="G3494">
        <v>0</v>
      </c>
      <c r="H3494">
        <v>1</v>
      </c>
      <c r="I3494" s="4">
        <v>23.9961596979219</v>
      </c>
      <c r="J3494" s="4">
        <v>24.363117462417801</v>
      </c>
      <c r="K3494" s="4">
        <v>23.852254692237199</v>
      </c>
      <c r="L3494" s="4">
        <v>24.319945960712399</v>
      </c>
      <c r="M3494" s="5">
        <v>5672600</v>
      </c>
    </row>
    <row r="3495" spans="1:13" x14ac:dyDescent="0.25">
      <c r="A3495" s="1">
        <v>38189</v>
      </c>
      <c r="B3495" s="4">
        <v>34.22</v>
      </c>
      <c r="C3495" s="4">
        <v>34.270000000000003</v>
      </c>
      <c r="D3495" s="4">
        <v>33.53</v>
      </c>
      <c r="E3495" s="4">
        <v>33.53</v>
      </c>
      <c r="F3495" s="5">
        <v>5192200</v>
      </c>
      <c r="G3495">
        <v>0</v>
      </c>
      <c r="H3495">
        <v>1</v>
      </c>
      <c r="I3495" s="4">
        <v>24.6221464726503</v>
      </c>
      <c r="J3495" s="4">
        <v>24.658122724071401</v>
      </c>
      <c r="K3495" s="4">
        <v>24.125674203038098</v>
      </c>
      <c r="L3495" s="4">
        <v>24.125674203038098</v>
      </c>
      <c r="M3495" s="5">
        <v>5192200</v>
      </c>
    </row>
    <row r="3496" spans="1:13" x14ac:dyDescent="0.25">
      <c r="A3496" s="1">
        <v>38188</v>
      </c>
      <c r="B3496" s="4">
        <v>33.35</v>
      </c>
      <c r="C3496" s="4">
        <v>34.18</v>
      </c>
      <c r="D3496" s="4">
        <v>33.35</v>
      </c>
      <c r="E3496" s="4">
        <v>33.99</v>
      </c>
      <c r="F3496" s="5">
        <v>5870600</v>
      </c>
      <c r="G3496">
        <v>0</v>
      </c>
      <c r="H3496">
        <v>1</v>
      </c>
      <c r="I3496" s="4">
        <v>23.9961596979219</v>
      </c>
      <c r="J3496" s="4">
        <v>24.593365471513302</v>
      </c>
      <c r="K3496" s="4">
        <v>23.9961596979219</v>
      </c>
      <c r="L3496" s="4">
        <v>24.456655716112898</v>
      </c>
      <c r="M3496" s="5">
        <v>5870600</v>
      </c>
    </row>
    <row r="3497" spans="1:13" x14ac:dyDescent="0.25">
      <c r="A3497" s="1">
        <v>38187</v>
      </c>
      <c r="B3497" s="4">
        <v>33.950000000000003</v>
      </c>
      <c r="C3497" s="4">
        <v>34.06</v>
      </c>
      <c r="D3497" s="4">
        <v>32.94</v>
      </c>
      <c r="E3497" s="4">
        <v>33.270000000000003</v>
      </c>
      <c r="F3497" s="5">
        <v>10107400</v>
      </c>
      <c r="G3497">
        <v>0</v>
      </c>
      <c r="H3497">
        <v>1</v>
      </c>
      <c r="I3497" s="4">
        <v>24.4278747149759</v>
      </c>
      <c r="J3497" s="4">
        <v>24.507022468102502</v>
      </c>
      <c r="K3497" s="4">
        <v>23.701154436268201</v>
      </c>
      <c r="L3497" s="4">
        <v>23.938597695647999</v>
      </c>
      <c r="M3497" s="5">
        <v>10107400</v>
      </c>
    </row>
    <row r="3498" spans="1:13" x14ac:dyDescent="0.25">
      <c r="A3498" s="1">
        <v>38184</v>
      </c>
      <c r="B3498" s="4">
        <v>34.64</v>
      </c>
      <c r="C3498" s="4">
        <v>34.64</v>
      </c>
      <c r="D3498" s="4">
        <v>33.86</v>
      </c>
      <c r="E3498" s="4">
        <v>33.92</v>
      </c>
      <c r="F3498" s="5">
        <v>6820400</v>
      </c>
      <c r="G3498">
        <v>0</v>
      </c>
      <c r="H3498">
        <v>1</v>
      </c>
      <c r="I3498" s="4">
        <v>24.924346984588102</v>
      </c>
      <c r="J3498" s="4">
        <v>24.924346984588102</v>
      </c>
      <c r="K3498" s="4">
        <v>24.363117462417801</v>
      </c>
      <c r="L3498" s="4">
        <v>24.406288964123199</v>
      </c>
      <c r="M3498" s="5">
        <v>6820400</v>
      </c>
    </row>
    <row r="3499" spans="1:13" x14ac:dyDescent="0.25">
      <c r="A3499" s="1">
        <v>38183</v>
      </c>
      <c r="B3499" s="4">
        <v>34.659999999999997</v>
      </c>
      <c r="C3499" s="4">
        <v>34.659999999999997</v>
      </c>
      <c r="D3499" s="4">
        <v>34.31</v>
      </c>
      <c r="E3499" s="4">
        <v>34.33</v>
      </c>
      <c r="F3499" s="5">
        <v>5370700</v>
      </c>
      <c r="G3499">
        <v>0</v>
      </c>
      <c r="H3499">
        <v>1</v>
      </c>
      <c r="I3499" s="4">
        <v>24.938737485156601</v>
      </c>
      <c r="J3499" s="4">
        <v>24.938737485156601</v>
      </c>
      <c r="K3499" s="4">
        <v>24.686903725208399</v>
      </c>
      <c r="L3499" s="4">
        <v>24.701294225776799</v>
      </c>
      <c r="M3499" s="5">
        <v>5370700</v>
      </c>
    </row>
    <row r="3500" spans="1:13" x14ac:dyDescent="0.25">
      <c r="A3500" s="1">
        <v>38182</v>
      </c>
      <c r="B3500" s="4">
        <v>34.770000000000003</v>
      </c>
      <c r="C3500" s="4">
        <v>34.97</v>
      </c>
      <c r="D3500" s="4">
        <v>34.36</v>
      </c>
      <c r="E3500" s="4">
        <v>34.51</v>
      </c>
      <c r="F3500" s="5">
        <v>5486800</v>
      </c>
      <c r="G3500">
        <v>0</v>
      </c>
      <c r="H3500">
        <v>1</v>
      </c>
      <c r="I3500" s="4">
        <v>25.0178852382831</v>
      </c>
      <c r="J3500" s="4">
        <v>25.161790243967801</v>
      </c>
      <c r="K3500" s="4">
        <v>24.7228799766295</v>
      </c>
      <c r="L3500" s="4">
        <v>24.830808730893001</v>
      </c>
      <c r="M3500" s="5">
        <v>5486800</v>
      </c>
    </row>
    <row r="3501" spans="1:13" x14ac:dyDescent="0.25">
      <c r="A3501" s="1">
        <v>38181</v>
      </c>
      <c r="B3501" s="4">
        <v>34.700000000000003</v>
      </c>
      <c r="C3501" s="4">
        <v>34.97</v>
      </c>
      <c r="D3501" s="4">
        <v>34.6</v>
      </c>
      <c r="E3501" s="4">
        <v>34.86</v>
      </c>
      <c r="F3501" s="5">
        <v>4922700</v>
      </c>
      <c r="G3501">
        <v>0</v>
      </c>
      <c r="H3501">
        <v>1</v>
      </c>
      <c r="I3501" s="4">
        <v>24.9675184862935</v>
      </c>
      <c r="J3501" s="4">
        <v>25.161790243967801</v>
      </c>
      <c r="K3501" s="4">
        <v>24.895565983451199</v>
      </c>
      <c r="L3501" s="4">
        <v>25.082642490841302</v>
      </c>
      <c r="M3501" s="5">
        <v>4922700</v>
      </c>
    </row>
    <row r="3502" spans="1:13" x14ac:dyDescent="0.25">
      <c r="A3502" s="1">
        <v>38180</v>
      </c>
      <c r="B3502" s="4">
        <v>34.369999999999997</v>
      </c>
      <c r="C3502" s="4">
        <v>34.82</v>
      </c>
      <c r="D3502" s="4">
        <v>34.159999999999997</v>
      </c>
      <c r="E3502" s="4">
        <v>34.659999999999997</v>
      </c>
      <c r="F3502" s="5">
        <v>5761400</v>
      </c>
      <c r="G3502">
        <v>0</v>
      </c>
      <c r="H3502">
        <v>1</v>
      </c>
      <c r="I3502" s="4">
        <v>24.730075226913801</v>
      </c>
      <c r="J3502" s="4">
        <v>25.0538614897043</v>
      </c>
      <c r="K3502" s="4">
        <v>24.578974970944799</v>
      </c>
      <c r="L3502" s="4">
        <v>24.938737485156601</v>
      </c>
      <c r="M3502" s="5">
        <v>5761400</v>
      </c>
    </row>
    <row r="3503" spans="1:13" x14ac:dyDescent="0.25">
      <c r="A3503" s="1">
        <v>38177</v>
      </c>
      <c r="B3503" s="4">
        <v>34.299999999999997</v>
      </c>
      <c r="C3503" s="4">
        <v>34.5</v>
      </c>
      <c r="D3503" s="4">
        <v>34.130000000000003</v>
      </c>
      <c r="E3503" s="4">
        <v>34.369999999999997</v>
      </c>
      <c r="F3503" s="5">
        <v>5737500</v>
      </c>
      <c r="G3503">
        <v>0</v>
      </c>
      <c r="H3503">
        <v>1</v>
      </c>
      <c r="I3503" s="4">
        <v>24.679708474924102</v>
      </c>
      <c r="J3503" s="4">
        <v>24.823613480608799</v>
      </c>
      <c r="K3503" s="4">
        <v>24.557389220092102</v>
      </c>
      <c r="L3503" s="4">
        <v>24.730075226913801</v>
      </c>
      <c r="M3503" s="5">
        <v>5737500</v>
      </c>
    </row>
    <row r="3504" spans="1:13" x14ac:dyDescent="0.25">
      <c r="A3504" s="1">
        <v>38176</v>
      </c>
      <c r="B3504" s="4">
        <v>34.799999999999997</v>
      </c>
      <c r="C3504" s="4">
        <v>34.99</v>
      </c>
      <c r="D3504" s="4">
        <v>34.24</v>
      </c>
      <c r="E3504" s="4">
        <v>34.29</v>
      </c>
      <c r="F3504" s="5">
        <v>7180500</v>
      </c>
      <c r="G3504">
        <v>0</v>
      </c>
      <c r="H3504">
        <v>1</v>
      </c>
      <c r="I3504" s="4">
        <v>25.0394709891358</v>
      </c>
      <c r="J3504" s="4">
        <v>25.1761807445363</v>
      </c>
      <c r="K3504" s="4">
        <v>24.6365369732187</v>
      </c>
      <c r="L3504" s="4">
        <v>24.6725132246399</v>
      </c>
      <c r="M3504" s="5">
        <v>7180500</v>
      </c>
    </row>
    <row r="3505" spans="1:13" x14ac:dyDescent="0.25">
      <c r="A3505" s="1">
        <v>38175</v>
      </c>
      <c r="B3505" s="4">
        <v>34.549999999999997</v>
      </c>
      <c r="C3505" s="4">
        <v>35.119999999999997</v>
      </c>
      <c r="D3505" s="4">
        <v>34.549999999999997</v>
      </c>
      <c r="E3505" s="4">
        <v>35</v>
      </c>
      <c r="F3505" s="5">
        <v>5049600</v>
      </c>
      <c r="G3505">
        <v>0</v>
      </c>
      <c r="H3505">
        <v>1</v>
      </c>
      <c r="I3505" s="4">
        <v>24.859589732029999</v>
      </c>
      <c r="J3505" s="4">
        <v>25.269718998231301</v>
      </c>
      <c r="K3505" s="4">
        <v>24.859589732029999</v>
      </c>
      <c r="L3505" s="4">
        <v>25.183375994820501</v>
      </c>
      <c r="M3505" s="5">
        <v>5049600</v>
      </c>
    </row>
    <row r="3506" spans="1:13" x14ac:dyDescent="0.25">
      <c r="A3506" s="1">
        <v>38174</v>
      </c>
      <c r="B3506" s="4">
        <v>34.4</v>
      </c>
      <c r="C3506" s="4">
        <v>34.96</v>
      </c>
      <c r="D3506" s="4">
        <v>34.200000000000003</v>
      </c>
      <c r="E3506" s="4">
        <v>34.67</v>
      </c>
      <c r="F3506" s="5">
        <v>6617700</v>
      </c>
      <c r="G3506">
        <v>0</v>
      </c>
      <c r="H3506">
        <v>1</v>
      </c>
      <c r="I3506" s="4">
        <v>24.751660977766502</v>
      </c>
      <c r="J3506" s="4">
        <v>25.154594993683599</v>
      </c>
      <c r="K3506" s="4">
        <v>24.607755972081801</v>
      </c>
      <c r="L3506" s="4">
        <v>24.945932735440799</v>
      </c>
      <c r="M3506" s="5">
        <v>6617700</v>
      </c>
    </row>
    <row r="3507" spans="1:13" x14ac:dyDescent="0.25">
      <c r="A3507" s="1">
        <v>38170</v>
      </c>
      <c r="B3507" s="4">
        <v>34.99</v>
      </c>
      <c r="C3507" s="4">
        <v>35.19</v>
      </c>
      <c r="D3507" s="4">
        <v>34.49</v>
      </c>
      <c r="E3507" s="4">
        <v>34.69</v>
      </c>
      <c r="F3507" s="5">
        <v>6150600</v>
      </c>
      <c r="G3507">
        <v>0</v>
      </c>
      <c r="H3507">
        <v>1</v>
      </c>
      <c r="I3507" s="4">
        <v>25.1761807445363</v>
      </c>
      <c r="J3507" s="4">
        <v>25.320085750221001</v>
      </c>
      <c r="K3507" s="4">
        <v>24.816418230324601</v>
      </c>
      <c r="L3507" s="4">
        <v>24.960323236009302</v>
      </c>
      <c r="M3507" s="5">
        <v>6150600</v>
      </c>
    </row>
    <row r="3508" spans="1:13" x14ac:dyDescent="0.25">
      <c r="A3508" s="1">
        <v>38169</v>
      </c>
      <c r="B3508" s="4">
        <v>35.21</v>
      </c>
      <c r="C3508" s="4">
        <v>35.35</v>
      </c>
      <c r="D3508" s="4">
        <v>34.64</v>
      </c>
      <c r="E3508" s="4">
        <v>34.99</v>
      </c>
      <c r="F3508" s="5">
        <v>7660100</v>
      </c>
      <c r="G3508">
        <v>0</v>
      </c>
      <c r="H3508">
        <v>1</v>
      </c>
      <c r="I3508" s="4">
        <v>25.3344762507895</v>
      </c>
      <c r="J3508" s="4">
        <v>25.435209754768699</v>
      </c>
      <c r="K3508" s="4">
        <v>24.924346984588102</v>
      </c>
      <c r="L3508" s="4">
        <v>25.1761807445363</v>
      </c>
      <c r="M3508" s="5">
        <v>7660100</v>
      </c>
    </row>
    <row r="3509" spans="1:13" x14ac:dyDescent="0.25">
      <c r="A3509" s="1">
        <v>38168</v>
      </c>
      <c r="B3509" s="4">
        <v>35.07</v>
      </c>
      <c r="C3509" s="4">
        <v>35.26</v>
      </c>
      <c r="D3509" s="4">
        <v>34.85</v>
      </c>
      <c r="E3509" s="4">
        <v>35.200000000000003</v>
      </c>
      <c r="F3509" s="5">
        <v>6443600</v>
      </c>
      <c r="G3509">
        <v>0</v>
      </c>
      <c r="H3509">
        <v>1</v>
      </c>
      <c r="I3509" s="4">
        <v>25.233742746810201</v>
      </c>
      <c r="J3509" s="4">
        <v>25.3704525022106</v>
      </c>
      <c r="K3509" s="4">
        <v>25.075447240557001</v>
      </c>
      <c r="L3509" s="4">
        <v>25.327281000505199</v>
      </c>
      <c r="M3509" s="5">
        <v>6443600</v>
      </c>
    </row>
    <row r="3510" spans="1:13" x14ac:dyDescent="0.25">
      <c r="A3510" s="1">
        <v>38167</v>
      </c>
      <c r="B3510" s="4">
        <v>35.33</v>
      </c>
      <c r="C3510" s="4">
        <v>35.340000000000003</v>
      </c>
      <c r="D3510" s="4">
        <v>34.880000000000003</v>
      </c>
      <c r="E3510" s="4">
        <v>35.17</v>
      </c>
      <c r="F3510" s="5">
        <v>7898200</v>
      </c>
      <c r="G3510">
        <v>0</v>
      </c>
      <c r="H3510">
        <v>1</v>
      </c>
      <c r="I3510" s="4">
        <v>25.4208192542003</v>
      </c>
      <c r="J3510" s="4">
        <v>25.428014504484501</v>
      </c>
      <c r="K3510" s="4">
        <v>25.097032991409701</v>
      </c>
      <c r="L3510" s="4">
        <v>25.305695249652501</v>
      </c>
      <c r="M3510" s="5">
        <v>7898200</v>
      </c>
    </row>
    <row r="3511" spans="1:13" x14ac:dyDescent="0.25">
      <c r="A3511" s="1">
        <v>38166</v>
      </c>
      <c r="B3511" s="4">
        <v>35.5</v>
      </c>
      <c r="C3511" s="4">
        <v>35.75</v>
      </c>
      <c r="D3511" s="4">
        <v>35.35</v>
      </c>
      <c r="E3511" s="4">
        <v>35.46</v>
      </c>
      <c r="F3511" s="5">
        <v>6621300</v>
      </c>
      <c r="G3511">
        <v>0</v>
      </c>
      <c r="H3511">
        <v>1</v>
      </c>
      <c r="I3511" s="4">
        <v>25.5431385090323</v>
      </c>
      <c r="J3511" s="4">
        <v>25.723019766138101</v>
      </c>
      <c r="K3511" s="4">
        <v>25.435209754768699</v>
      </c>
      <c r="L3511" s="4">
        <v>25.514357507895301</v>
      </c>
      <c r="M3511" s="5">
        <v>6621300</v>
      </c>
    </row>
    <row r="3512" spans="1:13" x14ac:dyDescent="0.25">
      <c r="A3512" s="1">
        <v>38163</v>
      </c>
      <c r="B3512" s="4">
        <v>35.549999999999997</v>
      </c>
      <c r="C3512" s="4">
        <v>36.130000000000003</v>
      </c>
      <c r="D3512" s="4">
        <v>35.25</v>
      </c>
      <c r="E3512" s="4">
        <v>35.25</v>
      </c>
      <c r="F3512" s="5">
        <v>12481000</v>
      </c>
      <c r="G3512">
        <v>0</v>
      </c>
      <c r="H3512">
        <v>1</v>
      </c>
      <c r="I3512" s="4">
        <v>25.5791147604534</v>
      </c>
      <c r="J3512" s="4">
        <v>25.996439276939</v>
      </c>
      <c r="K3512" s="4">
        <v>25.363257251926399</v>
      </c>
      <c r="L3512" s="4">
        <v>25.363257251926399</v>
      </c>
      <c r="M3512" s="5">
        <v>12481000</v>
      </c>
    </row>
    <row r="3513" spans="1:13" x14ac:dyDescent="0.25">
      <c r="A3513" s="1">
        <v>38162</v>
      </c>
      <c r="B3513" s="4">
        <v>35.5</v>
      </c>
      <c r="C3513" s="4">
        <v>36.11</v>
      </c>
      <c r="D3513" s="4">
        <v>35.35</v>
      </c>
      <c r="E3513" s="4">
        <v>35.4</v>
      </c>
      <c r="F3513" s="5">
        <v>8889700</v>
      </c>
      <c r="G3513">
        <v>0</v>
      </c>
      <c r="H3513">
        <v>1</v>
      </c>
      <c r="I3513" s="4">
        <v>25.5431385090323</v>
      </c>
      <c r="J3513" s="4">
        <v>25.982048776370601</v>
      </c>
      <c r="K3513" s="4">
        <v>25.435209754768699</v>
      </c>
      <c r="L3513" s="4">
        <v>25.4711860061899</v>
      </c>
      <c r="M3513" s="5">
        <v>8889700</v>
      </c>
    </row>
    <row r="3514" spans="1:13" x14ac:dyDescent="0.25">
      <c r="A3514" s="1">
        <v>38161</v>
      </c>
      <c r="B3514" s="4">
        <v>34.9</v>
      </c>
      <c r="C3514" s="4">
        <v>35.5</v>
      </c>
      <c r="D3514" s="4">
        <v>34.75</v>
      </c>
      <c r="E3514" s="4">
        <v>35.44</v>
      </c>
      <c r="F3514" s="5">
        <v>7715000</v>
      </c>
      <c r="G3514">
        <v>0</v>
      </c>
      <c r="H3514">
        <v>1</v>
      </c>
      <c r="I3514" s="4">
        <v>25.111423491978201</v>
      </c>
      <c r="J3514" s="4">
        <v>25.5431385090323</v>
      </c>
      <c r="K3514" s="4">
        <v>25.0034947377147</v>
      </c>
      <c r="L3514" s="4">
        <v>25.499967007326902</v>
      </c>
      <c r="M3514" s="5">
        <v>7715000</v>
      </c>
    </row>
    <row r="3515" spans="1:13" x14ac:dyDescent="0.25">
      <c r="A3515" s="1">
        <v>38160</v>
      </c>
      <c r="B3515" s="4">
        <v>35.35</v>
      </c>
      <c r="C3515" s="4">
        <v>35.409999999999997</v>
      </c>
      <c r="D3515" s="4">
        <v>34.770000000000003</v>
      </c>
      <c r="E3515" s="4">
        <v>35.04</v>
      </c>
      <c r="F3515" s="5">
        <v>10313400</v>
      </c>
      <c r="G3515">
        <v>0</v>
      </c>
      <c r="H3515">
        <v>1</v>
      </c>
      <c r="I3515" s="4">
        <v>25.435209754768699</v>
      </c>
      <c r="J3515" s="4">
        <v>25.478381256474101</v>
      </c>
      <c r="K3515" s="4">
        <v>25.0178852382831</v>
      </c>
      <c r="L3515" s="4">
        <v>25.2121569959575</v>
      </c>
      <c r="M3515" s="5">
        <v>10313400</v>
      </c>
    </row>
    <row r="3516" spans="1:13" x14ac:dyDescent="0.25">
      <c r="A3516" s="1">
        <v>38159</v>
      </c>
      <c r="B3516" s="4">
        <v>35.25</v>
      </c>
      <c r="C3516" s="4">
        <v>35.909999999999997</v>
      </c>
      <c r="D3516" s="4">
        <v>35.25</v>
      </c>
      <c r="E3516" s="4">
        <v>35.72</v>
      </c>
      <c r="F3516" s="5">
        <v>7814000</v>
      </c>
      <c r="G3516">
        <v>0</v>
      </c>
      <c r="H3516">
        <v>1</v>
      </c>
      <c r="I3516" s="4">
        <v>25.363257251926399</v>
      </c>
      <c r="J3516" s="4">
        <v>25.8381437706859</v>
      </c>
      <c r="K3516" s="4">
        <v>25.363257251926399</v>
      </c>
      <c r="L3516" s="4">
        <v>25.7014340152854</v>
      </c>
      <c r="M3516" s="5">
        <v>7814000</v>
      </c>
    </row>
    <row r="3517" spans="1:13" x14ac:dyDescent="0.25">
      <c r="A3517" s="1">
        <v>38156</v>
      </c>
      <c r="B3517" s="4">
        <v>35.68</v>
      </c>
      <c r="C3517" s="4">
        <v>35.68</v>
      </c>
      <c r="D3517" s="4">
        <v>35.200000000000003</v>
      </c>
      <c r="E3517" s="4">
        <v>35.369999999999997</v>
      </c>
      <c r="F3517" s="5">
        <v>13836700</v>
      </c>
      <c r="G3517">
        <v>0</v>
      </c>
      <c r="H3517">
        <v>1</v>
      </c>
      <c r="I3517" s="4">
        <v>25.672653014148501</v>
      </c>
      <c r="J3517" s="4">
        <v>25.672653014148501</v>
      </c>
      <c r="K3517" s="4">
        <v>25.327281000505199</v>
      </c>
      <c r="L3517" s="4">
        <v>25.449600255337199</v>
      </c>
      <c r="M3517" s="5">
        <v>13836700</v>
      </c>
    </row>
    <row r="3518" spans="1:13" x14ac:dyDescent="0.25">
      <c r="A3518" s="1">
        <v>38155</v>
      </c>
      <c r="B3518" s="4">
        <v>35.950000000000003</v>
      </c>
      <c r="C3518" s="4">
        <v>35.96</v>
      </c>
      <c r="D3518" s="4">
        <v>35.5</v>
      </c>
      <c r="E3518" s="4">
        <v>35.67</v>
      </c>
      <c r="F3518" s="5">
        <v>5880500</v>
      </c>
      <c r="G3518">
        <v>0</v>
      </c>
      <c r="H3518">
        <v>1</v>
      </c>
      <c r="I3518" s="4">
        <v>25.866924771822799</v>
      </c>
      <c r="J3518" s="4">
        <v>25.874120022107</v>
      </c>
      <c r="K3518" s="4">
        <v>25.5431385090323</v>
      </c>
      <c r="L3518" s="4">
        <v>25.6654577638642</v>
      </c>
      <c r="M3518" s="5">
        <v>5880500</v>
      </c>
    </row>
    <row r="3519" spans="1:13" x14ac:dyDescent="0.25">
      <c r="A3519" s="1">
        <v>38154</v>
      </c>
      <c r="B3519" s="4">
        <v>35.78</v>
      </c>
      <c r="C3519" s="4">
        <v>36.07</v>
      </c>
      <c r="D3519" s="4">
        <v>35.5</v>
      </c>
      <c r="E3519" s="4">
        <v>36</v>
      </c>
      <c r="F3519" s="5">
        <v>5333100</v>
      </c>
      <c r="G3519">
        <v>0</v>
      </c>
      <c r="H3519">
        <v>1</v>
      </c>
      <c r="I3519" s="4">
        <v>25.744605516990799</v>
      </c>
      <c r="J3519" s="4">
        <v>25.953267775233599</v>
      </c>
      <c r="K3519" s="4">
        <v>25.5431385090323</v>
      </c>
      <c r="L3519" s="4">
        <v>25.902901023243999</v>
      </c>
      <c r="M3519" s="5">
        <v>5333100</v>
      </c>
    </row>
    <row r="3520" spans="1:13" x14ac:dyDescent="0.25">
      <c r="A3520" s="1">
        <v>38153</v>
      </c>
      <c r="B3520" s="4">
        <v>35.799999999999997</v>
      </c>
      <c r="C3520" s="4">
        <v>35.979999999999997</v>
      </c>
      <c r="D3520" s="4">
        <v>35.659999999999997</v>
      </c>
      <c r="E3520" s="4">
        <v>35.770000000000003</v>
      </c>
      <c r="F3520" s="5">
        <v>7589900</v>
      </c>
      <c r="G3520">
        <v>0</v>
      </c>
      <c r="H3520">
        <v>1</v>
      </c>
      <c r="I3520" s="4">
        <v>25.758996017559301</v>
      </c>
      <c r="J3520" s="4">
        <v>25.888510522675499</v>
      </c>
      <c r="K3520" s="4">
        <v>25.658262513579999</v>
      </c>
      <c r="L3520" s="4">
        <v>25.7374102667066</v>
      </c>
      <c r="M3520" s="5">
        <v>7589900</v>
      </c>
    </row>
    <row r="3521" spans="1:13" x14ac:dyDescent="0.25">
      <c r="A3521" s="1">
        <v>38152</v>
      </c>
      <c r="B3521" s="4">
        <v>35.5</v>
      </c>
      <c r="C3521" s="4">
        <v>35.69</v>
      </c>
      <c r="D3521" s="4">
        <v>35.08</v>
      </c>
      <c r="E3521" s="4">
        <v>35.51</v>
      </c>
      <c r="F3521" s="5">
        <v>5682500</v>
      </c>
      <c r="G3521">
        <v>0</v>
      </c>
      <c r="H3521">
        <v>1</v>
      </c>
      <c r="I3521" s="4">
        <v>25.5431385090323</v>
      </c>
      <c r="J3521" s="4">
        <v>25.6798482644327</v>
      </c>
      <c r="K3521" s="4">
        <v>25.240937997094399</v>
      </c>
      <c r="L3521" s="4">
        <v>25.550333759316501</v>
      </c>
      <c r="M3521" s="5">
        <v>5682500</v>
      </c>
    </row>
    <row r="3522" spans="1:13" x14ac:dyDescent="0.25">
      <c r="A3522" s="1">
        <v>38148</v>
      </c>
      <c r="B3522" s="4">
        <v>35.64</v>
      </c>
      <c r="C3522" s="4">
        <v>35.83</v>
      </c>
      <c r="D3522" s="4">
        <v>35.28</v>
      </c>
      <c r="E3522" s="4">
        <v>35.75</v>
      </c>
      <c r="F3522" s="5">
        <v>8184600</v>
      </c>
      <c r="G3522">
        <v>0</v>
      </c>
      <c r="H3522">
        <v>1</v>
      </c>
      <c r="I3522" s="4">
        <v>25.643872013011499</v>
      </c>
      <c r="J3522" s="4">
        <v>25.780581768411999</v>
      </c>
      <c r="K3522" s="4">
        <v>25.3848430027791</v>
      </c>
      <c r="L3522" s="4">
        <v>25.723019766138101</v>
      </c>
      <c r="M3522" s="5">
        <v>8184600</v>
      </c>
    </row>
    <row r="3523" spans="1:13" x14ac:dyDescent="0.25">
      <c r="A3523" s="1">
        <v>38147</v>
      </c>
      <c r="B3523" s="4">
        <v>35.479999999999997</v>
      </c>
      <c r="C3523" s="4">
        <v>35.74</v>
      </c>
      <c r="D3523" s="4">
        <v>35.32</v>
      </c>
      <c r="E3523" s="4">
        <v>35.44</v>
      </c>
      <c r="F3523" s="5">
        <v>8780500</v>
      </c>
      <c r="G3523">
        <v>0</v>
      </c>
      <c r="H3523">
        <v>1</v>
      </c>
      <c r="I3523" s="4">
        <v>25.528748008463801</v>
      </c>
      <c r="J3523" s="4">
        <v>25.7158245158539</v>
      </c>
      <c r="K3523" s="4">
        <v>25.413624003915999</v>
      </c>
      <c r="L3523" s="4">
        <v>25.499967007326902</v>
      </c>
      <c r="M3523" s="5">
        <v>8780500</v>
      </c>
    </row>
    <row r="3524" spans="1:13" x14ac:dyDescent="0.25">
      <c r="A3524" s="1">
        <v>38146</v>
      </c>
      <c r="B3524" s="4">
        <v>35.75</v>
      </c>
      <c r="C3524" s="4">
        <v>35.950000000000003</v>
      </c>
      <c r="D3524" s="4">
        <v>35.299999999999997</v>
      </c>
      <c r="E3524" s="4">
        <v>35.93</v>
      </c>
      <c r="F3524" s="5">
        <v>7613500</v>
      </c>
      <c r="G3524">
        <v>8.5000000000000006E-2</v>
      </c>
      <c r="H3524">
        <v>1</v>
      </c>
      <c r="I3524" s="4">
        <v>25.723019766138101</v>
      </c>
      <c r="J3524" s="4">
        <v>25.866924771822799</v>
      </c>
      <c r="K3524" s="4">
        <v>25.399233503347599</v>
      </c>
      <c r="L3524" s="4">
        <v>25.852534271254299</v>
      </c>
      <c r="M3524" s="5">
        <v>7613500</v>
      </c>
    </row>
    <row r="3525" spans="1:13" x14ac:dyDescent="0.25">
      <c r="A3525" s="1">
        <v>38145</v>
      </c>
      <c r="B3525" s="4">
        <v>35.58</v>
      </c>
      <c r="C3525" s="4">
        <v>35.950000000000003</v>
      </c>
      <c r="D3525" s="4">
        <v>35.26</v>
      </c>
      <c r="E3525" s="4">
        <v>35.840000000000003</v>
      </c>
      <c r="F3525" s="5">
        <v>7311300</v>
      </c>
      <c r="G3525">
        <v>0</v>
      </c>
      <c r="H3525">
        <v>1</v>
      </c>
      <c r="I3525" s="4">
        <v>25.540279588261299</v>
      </c>
      <c r="J3525" s="4">
        <v>25.805875525519699</v>
      </c>
      <c r="K3525" s="4">
        <v>25.310574993875601</v>
      </c>
      <c r="L3525" s="4">
        <v>25.7269145711997</v>
      </c>
      <c r="M3525" s="5">
        <v>7311300</v>
      </c>
    </row>
    <row r="3526" spans="1:13" x14ac:dyDescent="0.25">
      <c r="A3526" s="1">
        <v>38142</v>
      </c>
      <c r="B3526" s="4">
        <v>35.57</v>
      </c>
      <c r="C3526" s="4">
        <v>35.770000000000003</v>
      </c>
      <c r="D3526" s="4">
        <v>35.299999999999997</v>
      </c>
      <c r="E3526" s="4">
        <v>35.33</v>
      </c>
      <c r="F3526" s="5">
        <v>8056300</v>
      </c>
      <c r="G3526">
        <v>0</v>
      </c>
      <c r="H3526">
        <v>1</v>
      </c>
      <c r="I3526" s="4">
        <v>25.5331013196867</v>
      </c>
      <c r="J3526" s="4">
        <v>25.6766666911778</v>
      </c>
      <c r="K3526" s="4">
        <v>25.339288068173801</v>
      </c>
      <c r="L3526" s="4">
        <v>25.360822873897401</v>
      </c>
      <c r="M3526" s="5">
        <v>8056300</v>
      </c>
    </row>
    <row r="3527" spans="1:13" x14ac:dyDescent="0.25">
      <c r="A3527" s="1">
        <v>38141</v>
      </c>
      <c r="B3527" s="4">
        <v>35.5</v>
      </c>
      <c r="C3527" s="4">
        <v>35.99</v>
      </c>
      <c r="D3527" s="4">
        <v>35.22</v>
      </c>
      <c r="E3527" s="4">
        <v>35.479999999999997</v>
      </c>
      <c r="F3527" s="5">
        <v>7191900</v>
      </c>
      <c r="G3527">
        <v>0</v>
      </c>
      <c r="H3527">
        <v>1</v>
      </c>
      <c r="I3527" s="4">
        <v>25.482853439664801</v>
      </c>
      <c r="J3527" s="4">
        <v>25.834588599818002</v>
      </c>
      <c r="K3527" s="4">
        <v>25.281861919577299</v>
      </c>
      <c r="L3527" s="4">
        <v>25.4684969025157</v>
      </c>
      <c r="M3527" s="5">
        <v>7191900</v>
      </c>
    </row>
    <row r="3528" spans="1:13" x14ac:dyDescent="0.25">
      <c r="A3528" s="1">
        <v>38140</v>
      </c>
      <c r="B3528" s="4">
        <v>35</v>
      </c>
      <c r="C3528" s="4">
        <v>35.729999999999997</v>
      </c>
      <c r="D3528" s="4">
        <v>34.85</v>
      </c>
      <c r="E3528" s="4">
        <v>35.67</v>
      </c>
      <c r="F3528" s="5">
        <v>11178600</v>
      </c>
      <c r="G3528">
        <v>0</v>
      </c>
      <c r="H3528">
        <v>1</v>
      </c>
      <c r="I3528" s="4">
        <v>25.123940010937201</v>
      </c>
      <c r="J3528" s="4">
        <v>25.647953616879601</v>
      </c>
      <c r="K3528" s="4">
        <v>25.016265982318899</v>
      </c>
      <c r="L3528" s="4">
        <v>25.604884005432201</v>
      </c>
      <c r="M3528" s="5">
        <v>11178600</v>
      </c>
    </row>
    <row r="3529" spans="1:13" x14ac:dyDescent="0.25">
      <c r="A3529" s="1">
        <v>38139</v>
      </c>
      <c r="B3529" s="4">
        <v>35.770000000000003</v>
      </c>
      <c r="C3529" s="4">
        <v>35.92</v>
      </c>
      <c r="D3529" s="4">
        <v>35.51</v>
      </c>
      <c r="E3529" s="4">
        <v>35.76</v>
      </c>
      <c r="F3529" s="5">
        <v>6297800</v>
      </c>
      <c r="G3529">
        <v>0</v>
      </c>
      <c r="H3529">
        <v>1</v>
      </c>
      <c r="I3529" s="4">
        <v>25.6766666911778</v>
      </c>
      <c r="J3529" s="4">
        <v>25.784340719796099</v>
      </c>
      <c r="K3529" s="4">
        <v>25.4900317082394</v>
      </c>
      <c r="L3529" s="4">
        <v>25.669488422603202</v>
      </c>
      <c r="M3529" s="5">
        <v>6297800</v>
      </c>
    </row>
    <row r="3530" spans="1:13" x14ac:dyDescent="0.25">
      <c r="A3530" s="1">
        <v>38135</v>
      </c>
      <c r="B3530" s="4">
        <v>35.840000000000003</v>
      </c>
      <c r="C3530" s="4">
        <v>36.299999999999997</v>
      </c>
      <c r="D3530" s="4">
        <v>35.770000000000003</v>
      </c>
      <c r="E3530" s="4">
        <v>35.92</v>
      </c>
      <c r="F3530" s="5">
        <v>7014700</v>
      </c>
      <c r="G3530">
        <v>0</v>
      </c>
      <c r="H3530">
        <v>1</v>
      </c>
      <c r="I3530" s="4">
        <v>25.7269145711997</v>
      </c>
      <c r="J3530" s="4">
        <v>26.057114925629101</v>
      </c>
      <c r="K3530" s="4">
        <v>25.6766666911778</v>
      </c>
      <c r="L3530" s="4">
        <v>25.784340719796099</v>
      </c>
      <c r="M3530" s="5">
        <v>7014700</v>
      </c>
    </row>
    <row r="3531" spans="1:13" x14ac:dyDescent="0.25">
      <c r="A3531" s="1">
        <v>38134</v>
      </c>
      <c r="B3531" s="4">
        <v>35.5</v>
      </c>
      <c r="C3531" s="4">
        <v>36.020000000000003</v>
      </c>
      <c r="D3531" s="4">
        <v>35.42</v>
      </c>
      <c r="E3531" s="4">
        <v>35.840000000000003</v>
      </c>
      <c r="F3531" s="5">
        <v>8433900</v>
      </c>
      <c r="G3531">
        <v>0</v>
      </c>
      <c r="H3531">
        <v>1</v>
      </c>
      <c r="I3531" s="4">
        <v>25.482853439664801</v>
      </c>
      <c r="J3531" s="4">
        <v>25.856123405541599</v>
      </c>
      <c r="K3531" s="4">
        <v>25.425427291068399</v>
      </c>
      <c r="L3531" s="4">
        <v>25.7269145711997</v>
      </c>
      <c r="M3531" s="5">
        <v>8433900</v>
      </c>
    </row>
    <row r="3532" spans="1:13" x14ac:dyDescent="0.25">
      <c r="A3532" s="1">
        <v>38133</v>
      </c>
      <c r="B3532" s="4">
        <v>35.25</v>
      </c>
      <c r="C3532" s="4">
        <v>35.54</v>
      </c>
      <c r="D3532" s="4">
        <v>34.94</v>
      </c>
      <c r="E3532" s="4">
        <v>35.46</v>
      </c>
      <c r="F3532" s="5">
        <v>6813900</v>
      </c>
      <c r="G3532">
        <v>0</v>
      </c>
      <c r="H3532">
        <v>1</v>
      </c>
      <c r="I3532" s="4">
        <v>25.303396725300999</v>
      </c>
      <c r="J3532" s="4">
        <v>25.5115665139631</v>
      </c>
      <c r="K3532" s="4">
        <v>25.0808703994898</v>
      </c>
      <c r="L3532" s="4">
        <v>25.454140365366602</v>
      </c>
      <c r="M3532" s="5">
        <v>6813900</v>
      </c>
    </row>
    <row r="3533" spans="1:13" x14ac:dyDescent="0.25">
      <c r="A3533" s="1">
        <v>38132</v>
      </c>
      <c r="B3533" s="4">
        <v>34.659999999999997</v>
      </c>
      <c r="C3533" s="4">
        <v>35.31</v>
      </c>
      <c r="D3533" s="4">
        <v>34.31</v>
      </c>
      <c r="E3533" s="4">
        <v>35.299999999999997</v>
      </c>
      <c r="F3533" s="5">
        <v>7517900</v>
      </c>
      <c r="G3533">
        <v>0</v>
      </c>
      <c r="H3533">
        <v>1</v>
      </c>
      <c r="I3533" s="4">
        <v>24.879878879402298</v>
      </c>
      <c r="J3533" s="4">
        <v>25.3464663367483</v>
      </c>
      <c r="K3533" s="4">
        <v>24.628639479293</v>
      </c>
      <c r="L3533" s="4">
        <v>25.339288068173801</v>
      </c>
      <c r="M3533" s="5">
        <v>7517900</v>
      </c>
    </row>
    <row r="3534" spans="1:13" x14ac:dyDescent="0.25">
      <c r="A3534" s="1">
        <v>38131</v>
      </c>
      <c r="B3534" s="4">
        <v>34.6</v>
      </c>
      <c r="C3534" s="4">
        <v>34.78</v>
      </c>
      <c r="D3534" s="4">
        <v>34.35</v>
      </c>
      <c r="E3534" s="4">
        <v>34.65</v>
      </c>
      <c r="F3534" s="5">
        <v>6276400</v>
      </c>
      <c r="G3534">
        <v>0</v>
      </c>
      <c r="H3534">
        <v>1</v>
      </c>
      <c r="I3534" s="4">
        <v>24.836809267955001</v>
      </c>
      <c r="J3534" s="4">
        <v>24.966018102296999</v>
      </c>
      <c r="K3534" s="4">
        <v>24.657352553591199</v>
      </c>
      <c r="L3534" s="4">
        <v>24.872700610827799</v>
      </c>
      <c r="M3534" s="5">
        <v>6276400</v>
      </c>
    </row>
    <row r="3535" spans="1:13" x14ac:dyDescent="0.25">
      <c r="A3535" s="1">
        <v>38128</v>
      </c>
      <c r="B3535" s="4">
        <v>34.25</v>
      </c>
      <c r="C3535" s="4">
        <v>34.82</v>
      </c>
      <c r="D3535" s="4">
        <v>34.119999999999997</v>
      </c>
      <c r="E3535" s="4">
        <v>34.47</v>
      </c>
      <c r="F3535" s="5">
        <v>8684700</v>
      </c>
      <c r="G3535">
        <v>0</v>
      </c>
      <c r="H3535">
        <v>1</v>
      </c>
      <c r="I3535" s="4">
        <v>24.585569867845699</v>
      </c>
      <c r="J3535" s="4">
        <v>24.994731176595199</v>
      </c>
      <c r="K3535" s="4">
        <v>24.492252376376499</v>
      </c>
      <c r="L3535" s="4">
        <v>24.743491776485801</v>
      </c>
      <c r="M3535" s="5">
        <v>8684700</v>
      </c>
    </row>
    <row r="3536" spans="1:13" x14ac:dyDescent="0.25">
      <c r="A3536" s="1">
        <v>38127</v>
      </c>
      <c r="B3536" s="4">
        <v>34.020000000000003</v>
      </c>
      <c r="C3536" s="4">
        <v>34.340000000000003</v>
      </c>
      <c r="D3536" s="4">
        <v>33.770000000000003</v>
      </c>
      <c r="E3536" s="4">
        <v>34.1</v>
      </c>
      <c r="F3536" s="5">
        <v>6761300</v>
      </c>
      <c r="G3536">
        <v>0</v>
      </c>
      <c r="H3536">
        <v>1</v>
      </c>
      <c r="I3536" s="4">
        <v>24.420469690630899</v>
      </c>
      <c r="J3536" s="4">
        <v>24.6501742850166</v>
      </c>
      <c r="K3536" s="4">
        <v>24.2410129762671</v>
      </c>
      <c r="L3536" s="4">
        <v>24.477895839227301</v>
      </c>
      <c r="M3536" s="5">
        <v>6761300</v>
      </c>
    </row>
    <row r="3537" spans="1:13" x14ac:dyDescent="0.25">
      <c r="A3537" s="1">
        <v>38126</v>
      </c>
      <c r="B3537" s="4">
        <v>34.85</v>
      </c>
      <c r="C3537" s="4">
        <v>34.950000000000003</v>
      </c>
      <c r="D3537" s="4">
        <v>33.96</v>
      </c>
      <c r="E3537" s="4">
        <v>34.020000000000003</v>
      </c>
      <c r="F3537" s="5">
        <v>7603400</v>
      </c>
      <c r="G3537">
        <v>0</v>
      </c>
      <c r="H3537">
        <v>1</v>
      </c>
      <c r="I3537" s="4">
        <v>25.016265982318899</v>
      </c>
      <c r="J3537" s="4">
        <v>25.088048668064399</v>
      </c>
      <c r="K3537" s="4">
        <v>24.377400079183602</v>
      </c>
      <c r="L3537" s="4">
        <v>24.420469690630899</v>
      </c>
      <c r="M3537" s="5">
        <v>7603400</v>
      </c>
    </row>
    <row r="3538" spans="1:13" x14ac:dyDescent="0.25">
      <c r="A3538" s="1">
        <v>38125</v>
      </c>
      <c r="B3538" s="4">
        <v>34.450000000000003</v>
      </c>
      <c r="C3538" s="4">
        <v>34.74</v>
      </c>
      <c r="D3538" s="4">
        <v>34.15</v>
      </c>
      <c r="E3538" s="4">
        <v>34.619999999999997</v>
      </c>
      <c r="F3538" s="5">
        <v>14104700</v>
      </c>
      <c r="G3538">
        <v>0</v>
      </c>
      <c r="H3538">
        <v>1</v>
      </c>
      <c r="I3538" s="4">
        <v>24.729135239336699</v>
      </c>
      <c r="J3538" s="4">
        <v>24.9373050279988</v>
      </c>
      <c r="K3538" s="4">
        <v>24.513787182100099</v>
      </c>
      <c r="L3538" s="4">
        <v>24.851165805104099</v>
      </c>
      <c r="M3538" s="5">
        <v>14104700</v>
      </c>
    </row>
    <row r="3539" spans="1:13" x14ac:dyDescent="0.25">
      <c r="A3539" s="1">
        <v>38124</v>
      </c>
      <c r="B3539" s="4">
        <v>33.25</v>
      </c>
      <c r="C3539" s="4">
        <v>33.75</v>
      </c>
      <c r="D3539" s="4">
        <v>33.07</v>
      </c>
      <c r="E3539" s="4">
        <v>33.47</v>
      </c>
      <c r="F3539" s="5">
        <v>8121900</v>
      </c>
      <c r="G3539">
        <v>0</v>
      </c>
      <c r="H3539">
        <v>1</v>
      </c>
      <c r="I3539" s="4">
        <v>23.867743010390299</v>
      </c>
      <c r="J3539" s="4">
        <v>24.226656439117999</v>
      </c>
      <c r="K3539" s="4">
        <v>23.738534176048301</v>
      </c>
      <c r="L3539" s="4">
        <v>24.0256649190305</v>
      </c>
      <c r="M3539" s="5">
        <v>8121900</v>
      </c>
    </row>
    <row r="3540" spans="1:13" x14ac:dyDescent="0.25">
      <c r="A3540" s="1">
        <v>38121</v>
      </c>
      <c r="B3540" s="4">
        <v>33.58</v>
      </c>
      <c r="C3540" s="4">
        <v>34.1</v>
      </c>
      <c r="D3540" s="4">
        <v>33.200000000000003</v>
      </c>
      <c r="E3540" s="4">
        <v>33.799999999999997</v>
      </c>
      <c r="F3540" s="5">
        <v>6948300</v>
      </c>
      <c r="G3540">
        <v>0</v>
      </c>
      <c r="H3540">
        <v>1</v>
      </c>
      <c r="I3540" s="4">
        <v>24.104625873350599</v>
      </c>
      <c r="J3540" s="4">
        <v>24.477895839227301</v>
      </c>
      <c r="K3540" s="4">
        <v>23.831851667517501</v>
      </c>
      <c r="L3540" s="4">
        <v>24.262547781990701</v>
      </c>
      <c r="M3540" s="5">
        <v>6948300</v>
      </c>
    </row>
    <row r="3541" spans="1:13" x14ac:dyDescent="0.25">
      <c r="A3541" s="1">
        <v>38120</v>
      </c>
      <c r="B3541" s="4">
        <v>33.25</v>
      </c>
      <c r="C3541" s="4">
        <v>34.06</v>
      </c>
      <c r="D3541" s="4">
        <v>33.119999999999997</v>
      </c>
      <c r="E3541" s="4">
        <v>33.72</v>
      </c>
      <c r="F3541" s="5">
        <v>8983200</v>
      </c>
      <c r="G3541">
        <v>0</v>
      </c>
      <c r="H3541">
        <v>1</v>
      </c>
      <c r="I3541" s="4">
        <v>23.867743010390299</v>
      </c>
      <c r="J3541" s="4">
        <v>24.449182764929098</v>
      </c>
      <c r="K3541" s="4">
        <v>23.774425518921099</v>
      </c>
      <c r="L3541" s="4">
        <v>24.205121633394299</v>
      </c>
      <c r="M3541" s="5">
        <v>8983200</v>
      </c>
    </row>
    <row r="3542" spans="1:13" x14ac:dyDescent="0.25">
      <c r="A3542" s="1">
        <v>38119</v>
      </c>
      <c r="B3542" s="4">
        <v>33.35</v>
      </c>
      <c r="C3542" s="4">
        <v>33.71</v>
      </c>
      <c r="D3542" s="4">
        <v>32.340000000000003</v>
      </c>
      <c r="E3542" s="4">
        <v>33.53</v>
      </c>
      <c r="F3542" s="5">
        <v>10560700</v>
      </c>
      <c r="G3542">
        <v>0</v>
      </c>
      <c r="H3542">
        <v>1</v>
      </c>
      <c r="I3542" s="4">
        <v>23.939525696135799</v>
      </c>
      <c r="J3542" s="4">
        <v>24.1979433648198</v>
      </c>
      <c r="K3542" s="4">
        <v>23.214520570105901</v>
      </c>
      <c r="L3542" s="4">
        <v>24.068734530477801</v>
      </c>
      <c r="M3542" s="5">
        <v>10560700</v>
      </c>
    </row>
    <row r="3543" spans="1:13" x14ac:dyDescent="0.25">
      <c r="A3543" s="1">
        <v>38118</v>
      </c>
      <c r="B3543" s="4">
        <v>33.450000000000003</v>
      </c>
      <c r="C3543" s="4">
        <v>33.520000000000003</v>
      </c>
      <c r="D3543" s="4">
        <v>33.119999999999997</v>
      </c>
      <c r="E3543" s="4">
        <v>33.49</v>
      </c>
      <c r="F3543" s="5">
        <v>7538100</v>
      </c>
      <c r="G3543">
        <v>0</v>
      </c>
      <c r="H3543">
        <v>1</v>
      </c>
      <c r="I3543" s="4">
        <v>24.011308381881399</v>
      </c>
      <c r="J3543" s="4">
        <v>24.061556261903299</v>
      </c>
      <c r="K3543" s="4">
        <v>23.774425518921099</v>
      </c>
      <c r="L3543" s="4">
        <v>24.040021456179598</v>
      </c>
      <c r="M3543" s="5">
        <v>7538100</v>
      </c>
    </row>
    <row r="3544" spans="1:13" x14ac:dyDescent="0.25">
      <c r="A3544" s="1">
        <v>38117</v>
      </c>
      <c r="B3544" s="4">
        <v>32.6</v>
      </c>
      <c r="C3544" s="4">
        <v>33.47</v>
      </c>
      <c r="D3544" s="4">
        <v>32.549999999999997</v>
      </c>
      <c r="E3544" s="4">
        <v>33.44</v>
      </c>
      <c r="F3544" s="5">
        <v>10169800</v>
      </c>
      <c r="G3544">
        <v>0</v>
      </c>
      <c r="H3544">
        <v>1</v>
      </c>
      <c r="I3544" s="4">
        <v>23.401155553044301</v>
      </c>
      <c r="J3544" s="4">
        <v>24.0256649190305</v>
      </c>
      <c r="K3544" s="4">
        <v>23.365264210171599</v>
      </c>
      <c r="L3544" s="4">
        <v>24.0041301133068</v>
      </c>
      <c r="M3544" s="5">
        <v>10169800</v>
      </c>
    </row>
    <row r="3545" spans="1:13" x14ac:dyDescent="0.25">
      <c r="A3545" s="1">
        <v>38114</v>
      </c>
      <c r="B3545" s="4">
        <v>33.5</v>
      </c>
      <c r="C3545" s="4">
        <v>34.25</v>
      </c>
      <c r="D3545" s="4">
        <v>32.880000000000003</v>
      </c>
      <c r="E3545" s="4">
        <v>33</v>
      </c>
      <c r="F3545" s="5">
        <v>15928600</v>
      </c>
      <c r="G3545">
        <v>0</v>
      </c>
      <c r="H3545">
        <v>1</v>
      </c>
      <c r="I3545" s="4">
        <v>24.047199724754101</v>
      </c>
      <c r="J3545" s="4">
        <v>24.585569867845699</v>
      </c>
      <c r="K3545" s="4">
        <v>23.6021470731318</v>
      </c>
      <c r="L3545" s="4">
        <v>23.688286296026501</v>
      </c>
      <c r="M3545" s="5">
        <v>15928600</v>
      </c>
    </row>
    <row r="3546" spans="1:13" x14ac:dyDescent="0.25">
      <c r="A3546" s="1">
        <v>38113</v>
      </c>
      <c r="B3546" s="4">
        <v>35</v>
      </c>
      <c r="C3546" s="4">
        <v>35.020000000000003</v>
      </c>
      <c r="D3546" s="4">
        <v>34.15</v>
      </c>
      <c r="E3546" s="4">
        <v>34.36</v>
      </c>
      <c r="F3546" s="5">
        <v>10876800</v>
      </c>
      <c r="G3546">
        <v>0</v>
      </c>
      <c r="H3546">
        <v>1</v>
      </c>
      <c r="I3546" s="4">
        <v>25.123940010937201</v>
      </c>
      <c r="J3546" s="4">
        <v>25.138296548086299</v>
      </c>
      <c r="K3546" s="4">
        <v>24.513787182100099</v>
      </c>
      <c r="L3546" s="4">
        <v>24.664530822165698</v>
      </c>
      <c r="M3546" s="5">
        <v>10876800</v>
      </c>
    </row>
    <row r="3547" spans="1:13" x14ac:dyDescent="0.25">
      <c r="A3547" s="1">
        <v>38112</v>
      </c>
      <c r="B3547" s="4">
        <v>35.229999999999997</v>
      </c>
      <c r="C3547" s="4">
        <v>35.4</v>
      </c>
      <c r="D3547" s="4">
        <v>35.03</v>
      </c>
      <c r="E3547" s="4">
        <v>35.26</v>
      </c>
      <c r="F3547" s="5">
        <v>4653800</v>
      </c>
      <c r="G3547">
        <v>0</v>
      </c>
      <c r="H3547">
        <v>1</v>
      </c>
      <c r="I3547" s="4">
        <v>25.289040188151901</v>
      </c>
      <c r="J3547" s="4">
        <v>25.411070753919301</v>
      </c>
      <c r="K3547" s="4">
        <v>25.145474816660801</v>
      </c>
      <c r="L3547" s="4">
        <v>25.310574993875601</v>
      </c>
      <c r="M3547" s="5">
        <v>4653800</v>
      </c>
    </row>
    <row r="3548" spans="1:13" x14ac:dyDescent="0.25">
      <c r="A3548" s="1">
        <v>38111</v>
      </c>
      <c r="B3548" s="4">
        <v>35.22</v>
      </c>
      <c r="C3548" s="4">
        <v>35.75</v>
      </c>
      <c r="D3548" s="4">
        <v>35.1</v>
      </c>
      <c r="E3548" s="4">
        <v>35.36</v>
      </c>
      <c r="F3548" s="5">
        <v>5134500</v>
      </c>
      <c r="G3548">
        <v>0</v>
      </c>
      <c r="H3548">
        <v>1</v>
      </c>
      <c r="I3548" s="4">
        <v>25.281861919577299</v>
      </c>
      <c r="J3548" s="4">
        <v>25.662310154028699</v>
      </c>
      <c r="K3548" s="4">
        <v>25.195722696682701</v>
      </c>
      <c r="L3548" s="4">
        <v>25.382357679621101</v>
      </c>
      <c r="M3548" s="5">
        <v>5134500</v>
      </c>
    </row>
    <row r="3549" spans="1:13" x14ac:dyDescent="0.25">
      <c r="A3549" s="1">
        <v>38110</v>
      </c>
      <c r="B3549" s="4">
        <v>35.25</v>
      </c>
      <c r="C3549" s="4">
        <v>35.5</v>
      </c>
      <c r="D3549" s="4">
        <v>34.799999999999997</v>
      </c>
      <c r="E3549" s="4">
        <v>35.229999999999997</v>
      </c>
      <c r="F3549" s="5">
        <v>8375300</v>
      </c>
      <c r="G3549">
        <v>0</v>
      </c>
      <c r="H3549">
        <v>1</v>
      </c>
      <c r="I3549" s="4">
        <v>25.303396725300999</v>
      </c>
      <c r="J3549" s="4">
        <v>25.482853439664801</v>
      </c>
      <c r="K3549" s="4">
        <v>24.980374639446101</v>
      </c>
      <c r="L3549" s="4">
        <v>25.289040188151901</v>
      </c>
      <c r="M3549" s="5">
        <v>8375300</v>
      </c>
    </row>
    <row r="3550" spans="1:13" x14ac:dyDescent="0.25">
      <c r="A3550" s="1">
        <v>38107</v>
      </c>
      <c r="B3550" s="4">
        <v>35.729999999999997</v>
      </c>
      <c r="C3550" s="4">
        <v>35.880000000000003</v>
      </c>
      <c r="D3550" s="4">
        <v>35.19</v>
      </c>
      <c r="E3550" s="4">
        <v>35.19</v>
      </c>
      <c r="F3550" s="5">
        <v>6377800</v>
      </c>
      <c r="G3550">
        <v>0</v>
      </c>
      <c r="H3550">
        <v>1</v>
      </c>
      <c r="I3550" s="4">
        <v>25.647953616879601</v>
      </c>
      <c r="J3550" s="4">
        <v>25.755627645497899</v>
      </c>
      <c r="K3550" s="4">
        <v>25.260327113853702</v>
      </c>
      <c r="L3550" s="4">
        <v>25.260327113853702</v>
      </c>
      <c r="M3550" s="5">
        <v>6377800</v>
      </c>
    </row>
    <row r="3551" spans="1:13" x14ac:dyDescent="0.25">
      <c r="A3551" s="1">
        <v>38106</v>
      </c>
      <c r="B3551" s="4">
        <v>35.9</v>
      </c>
      <c r="C3551" s="4">
        <v>36.19</v>
      </c>
      <c r="D3551" s="4">
        <v>35.4</v>
      </c>
      <c r="E3551" s="4">
        <v>35.729999999999997</v>
      </c>
      <c r="F3551" s="5">
        <v>6266500</v>
      </c>
      <c r="G3551">
        <v>0</v>
      </c>
      <c r="H3551">
        <v>1</v>
      </c>
      <c r="I3551" s="4">
        <v>25.769984182647001</v>
      </c>
      <c r="J3551" s="4">
        <v>25.978153971308998</v>
      </c>
      <c r="K3551" s="4">
        <v>25.411070753919301</v>
      </c>
      <c r="L3551" s="4">
        <v>25.647953616879601</v>
      </c>
      <c r="M3551" s="5">
        <v>6266500</v>
      </c>
    </row>
    <row r="3552" spans="1:13" x14ac:dyDescent="0.25">
      <c r="A3552" s="1">
        <v>38105</v>
      </c>
      <c r="B3552" s="4">
        <v>36.28</v>
      </c>
      <c r="C3552" s="4">
        <v>36.42</v>
      </c>
      <c r="D3552" s="4">
        <v>35.83</v>
      </c>
      <c r="E3552" s="4">
        <v>35.99</v>
      </c>
      <c r="F3552" s="5">
        <v>5011200</v>
      </c>
      <c r="G3552">
        <v>0</v>
      </c>
      <c r="H3552">
        <v>1</v>
      </c>
      <c r="I3552" s="4">
        <v>26.042758388479999</v>
      </c>
      <c r="J3552" s="4">
        <v>26.143254148523798</v>
      </c>
      <c r="K3552" s="4">
        <v>25.719736302625101</v>
      </c>
      <c r="L3552" s="4">
        <v>25.834588599818002</v>
      </c>
      <c r="M3552" s="5">
        <v>5011200</v>
      </c>
    </row>
    <row r="3553" spans="1:13" x14ac:dyDescent="0.25">
      <c r="A3553" s="1">
        <v>38104</v>
      </c>
      <c r="B3553" s="4">
        <v>36.369999999999997</v>
      </c>
      <c r="C3553" s="4">
        <v>36.869999999999997</v>
      </c>
      <c r="D3553" s="4">
        <v>36.36</v>
      </c>
      <c r="E3553" s="4">
        <v>36.53</v>
      </c>
      <c r="F3553" s="5">
        <v>5152000</v>
      </c>
      <c r="G3553">
        <v>0</v>
      </c>
      <c r="H3553">
        <v>1</v>
      </c>
      <c r="I3553" s="4">
        <v>26.107362805651</v>
      </c>
      <c r="J3553" s="4">
        <v>26.4662762343787</v>
      </c>
      <c r="K3553" s="4">
        <v>26.100184537076402</v>
      </c>
      <c r="L3553" s="4">
        <v>26.222215102843801</v>
      </c>
      <c r="M3553" s="5">
        <v>5152000</v>
      </c>
    </row>
    <row r="3554" spans="1:13" x14ac:dyDescent="0.25">
      <c r="A3554" s="1">
        <v>38103</v>
      </c>
      <c r="B3554" s="4">
        <v>36.6</v>
      </c>
      <c r="C3554" s="4">
        <v>36.840000000000003</v>
      </c>
      <c r="D3554" s="4">
        <v>36.31</v>
      </c>
      <c r="E3554" s="4">
        <v>36.35</v>
      </c>
      <c r="F3554" s="5">
        <v>4549700</v>
      </c>
      <c r="G3554">
        <v>0</v>
      </c>
      <c r="H3554">
        <v>1</v>
      </c>
      <c r="I3554" s="4">
        <v>26.272462982865701</v>
      </c>
      <c r="J3554" s="4">
        <v>26.444741428655</v>
      </c>
      <c r="K3554" s="4">
        <v>26.064293194203699</v>
      </c>
      <c r="L3554" s="4">
        <v>26.093006268501899</v>
      </c>
      <c r="M3554" s="5">
        <v>4549700</v>
      </c>
    </row>
    <row r="3555" spans="1:13" x14ac:dyDescent="0.25">
      <c r="A3555" s="1">
        <v>38100</v>
      </c>
      <c r="B3555" s="4">
        <v>36.1</v>
      </c>
      <c r="C3555" s="4">
        <v>36.75</v>
      </c>
      <c r="D3555" s="4">
        <v>36.07</v>
      </c>
      <c r="E3555" s="4">
        <v>36.49</v>
      </c>
      <c r="F3555" s="5">
        <v>4680400</v>
      </c>
      <c r="G3555">
        <v>0</v>
      </c>
      <c r="H3555">
        <v>1</v>
      </c>
      <c r="I3555" s="4">
        <v>25.913549554138001</v>
      </c>
      <c r="J3555" s="4">
        <v>26.380137011483999</v>
      </c>
      <c r="K3555" s="4">
        <v>25.8920147484144</v>
      </c>
      <c r="L3555" s="4">
        <v>26.193502028545598</v>
      </c>
      <c r="M3555" s="5">
        <v>4680400</v>
      </c>
    </row>
    <row r="3556" spans="1:13" x14ac:dyDescent="0.25">
      <c r="A3556" s="1">
        <v>38099</v>
      </c>
      <c r="B3556" s="4">
        <v>35.47</v>
      </c>
      <c r="C3556" s="4">
        <v>36.5</v>
      </c>
      <c r="D3556" s="4">
        <v>35.4</v>
      </c>
      <c r="E3556" s="4">
        <v>36.35</v>
      </c>
      <c r="F3556" s="5">
        <v>6015100</v>
      </c>
      <c r="G3556">
        <v>0</v>
      </c>
      <c r="H3556">
        <v>1</v>
      </c>
      <c r="I3556" s="4">
        <v>25.4613186339412</v>
      </c>
      <c r="J3556" s="4">
        <v>26.200680297120201</v>
      </c>
      <c r="K3556" s="4">
        <v>25.411070753919301</v>
      </c>
      <c r="L3556" s="4">
        <v>26.093006268501899</v>
      </c>
      <c r="M3556" s="5">
        <v>6015100</v>
      </c>
    </row>
    <row r="3557" spans="1:13" x14ac:dyDescent="0.25">
      <c r="A3557" s="1">
        <v>38098</v>
      </c>
      <c r="B3557" s="4">
        <v>35.71</v>
      </c>
      <c r="C3557" s="4">
        <v>35.96</v>
      </c>
      <c r="D3557" s="4">
        <v>35.4</v>
      </c>
      <c r="E3557" s="4">
        <v>35.54</v>
      </c>
      <c r="F3557" s="5">
        <v>6626300</v>
      </c>
      <c r="G3557">
        <v>0</v>
      </c>
      <c r="H3557">
        <v>1</v>
      </c>
      <c r="I3557" s="4">
        <v>25.6335970797305</v>
      </c>
      <c r="J3557" s="4">
        <v>25.813053794094301</v>
      </c>
      <c r="K3557" s="4">
        <v>25.411070753919301</v>
      </c>
      <c r="L3557" s="4">
        <v>25.5115665139631</v>
      </c>
      <c r="M3557" s="5">
        <v>6626300</v>
      </c>
    </row>
    <row r="3558" spans="1:13" x14ac:dyDescent="0.25">
      <c r="A3558" s="1">
        <v>38097</v>
      </c>
      <c r="B3558" s="4">
        <v>36.15</v>
      </c>
      <c r="C3558" s="4">
        <v>36.529000000000003</v>
      </c>
      <c r="D3558" s="4">
        <v>35.65</v>
      </c>
      <c r="E3558" s="4">
        <v>35.65</v>
      </c>
      <c r="F3558" s="5">
        <v>4915800</v>
      </c>
      <c r="G3558">
        <v>0</v>
      </c>
      <c r="H3558">
        <v>1</v>
      </c>
      <c r="I3558" s="4">
        <v>25.949440897010799</v>
      </c>
      <c r="J3558" s="4">
        <v>26.221497275986401</v>
      </c>
      <c r="K3558" s="4">
        <v>25.590527468283099</v>
      </c>
      <c r="L3558" s="4">
        <v>25.590527468283099</v>
      </c>
      <c r="M3558" s="5">
        <v>4915800</v>
      </c>
    </row>
    <row r="3559" spans="1:13" x14ac:dyDescent="0.25">
      <c r="A3559" s="1">
        <v>38096</v>
      </c>
      <c r="B3559" s="4">
        <v>36.049999999999997</v>
      </c>
      <c r="C3559" s="4">
        <v>36.1</v>
      </c>
      <c r="D3559" s="4">
        <v>35.619999999999997</v>
      </c>
      <c r="E3559" s="4">
        <v>36</v>
      </c>
      <c r="F3559" s="5">
        <v>4980300</v>
      </c>
      <c r="G3559">
        <v>0</v>
      </c>
      <c r="H3559">
        <v>1</v>
      </c>
      <c r="I3559" s="4">
        <v>25.877658211265299</v>
      </c>
      <c r="J3559" s="4">
        <v>25.913549554138001</v>
      </c>
      <c r="K3559" s="4">
        <v>25.568992662559499</v>
      </c>
      <c r="L3559" s="4">
        <v>25.841766868392501</v>
      </c>
      <c r="M3559" s="5">
        <v>4980300</v>
      </c>
    </row>
    <row r="3560" spans="1:13" x14ac:dyDescent="0.25">
      <c r="A3560" s="1">
        <v>38093</v>
      </c>
      <c r="B3560" s="4">
        <v>36.15</v>
      </c>
      <c r="C3560" s="4">
        <v>36.25</v>
      </c>
      <c r="D3560" s="4">
        <v>35.6</v>
      </c>
      <c r="E3560" s="4">
        <v>36.200000000000003</v>
      </c>
      <c r="F3560" s="5">
        <v>7030600</v>
      </c>
      <c r="G3560">
        <v>0</v>
      </c>
      <c r="H3560">
        <v>1</v>
      </c>
      <c r="I3560" s="4">
        <v>25.949440897010799</v>
      </c>
      <c r="J3560" s="4">
        <v>26.021223582756399</v>
      </c>
      <c r="K3560" s="4">
        <v>25.554636125410401</v>
      </c>
      <c r="L3560" s="4">
        <v>25.985332239883601</v>
      </c>
      <c r="M3560" s="5">
        <v>7030600</v>
      </c>
    </row>
    <row r="3561" spans="1:13" x14ac:dyDescent="0.25">
      <c r="A3561" s="1">
        <v>38092</v>
      </c>
      <c r="B3561" s="4">
        <v>35.83</v>
      </c>
      <c r="C3561" s="4">
        <v>36.14</v>
      </c>
      <c r="D3561" s="4">
        <v>35.770000000000003</v>
      </c>
      <c r="E3561" s="4">
        <v>35.86</v>
      </c>
      <c r="F3561" s="5">
        <v>6164600</v>
      </c>
      <c r="G3561">
        <v>0</v>
      </c>
      <c r="H3561">
        <v>1</v>
      </c>
      <c r="I3561" s="4">
        <v>25.719736302625101</v>
      </c>
      <c r="J3561" s="4">
        <v>25.9422626284363</v>
      </c>
      <c r="K3561" s="4">
        <v>25.6766666911778</v>
      </c>
      <c r="L3561" s="4">
        <v>25.741271108348801</v>
      </c>
      <c r="M3561" s="5">
        <v>6164600</v>
      </c>
    </row>
    <row r="3562" spans="1:13" x14ac:dyDescent="0.25">
      <c r="A3562" s="1">
        <v>38091</v>
      </c>
      <c r="B3562" s="4">
        <v>35.5</v>
      </c>
      <c r="C3562" s="4">
        <v>36.04</v>
      </c>
      <c r="D3562" s="4">
        <v>35.450000000000003</v>
      </c>
      <c r="E3562" s="4">
        <v>35.82</v>
      </c>
      <c r="F3562" s="5">
        <v>6885600</v>
      </c>
      <c r="G3562">
        <v>0</v>
      </c>
      <c r="H3562">
        <v>1</v>
      </c>
      <c r="I3562" s="4">
        <v>25.482853439664801</v>
      </c>
      <c r="J3562" s="4">
        <v>25.8704799426907</v>
      </c>
      <c r="K3562" s="4">
        <v>25.446962096792099</v>
      </c>
      <c r="L3562" s="4">
        <v>25.712558034050598</v>
      </c>
      <c r="M3562" s="5">
        <v>6885600</v>
      </c>
    </row>
    <row r="3563" spans="1:13" x14ac:dyDescent="0.25">
      <c r="A3563" s="1">
        <v>38090</v>
      </c>
      <c r="B3563" s="4">
        <v>36.46</v>
      </c>
      <c r="C3563" s="4">
        <v>36.520000000000003</v>
      </c>
      <c r="D3563" s="4">
        <v>35.72</v>
      </c>
      <c r="E3563" s="4">
        <v>35.86</v>
      </c>
      <c r="F3563" s="5">
        <v>8008400</v>
      </c>
      <c r="G3563">
        <v>0</v>
      </c>
      <c r="H3563">
        <v>1</v>
      </c>
      <c r="I3563" s="4">
        <v>26.171967222822001</v>
      </c>
      <c r="J3563" s="4">
        <v>26.215036834269299</v>
      </c>
      <c r="K3563" s="4">
        <v>25.640775348304999</v>
      </c>
      <c r="L3563" s="4">
        <v>25.741271108348801</v>
      </c>
      <c r="M3563" s="5">
        <v>8008400</v>
      </c>
    </row>
    <row r="3564" spans="1:13" x14ac:dyDescent="0.25">
      <c r="A3564" s="1">
        <v>38089</v>
      </c>
      <c r="B3564" s="4">
        <v>36.26</v>
      </c>
      <c r="C3564" s="4">
        <v>36.49</v>
      </c>
      <c r="D3564" s="4">
        <v>36.200000000000003</v>
      </c>
      <c r="E3564" s="4">
        <v>36.46</v>
      </c>
      <c r="F3564" s="5">
        <v>3910700</v>
      </c>
      <c r="G3564">
        <v>0</v>
      </c>
      <c r="H3564">
        <v>1</v>
      </c>
      <c r="I3564" s="4">
        <v>26.028401851330901</v>
      </c>
      <c r="J3564" s="4">
        <v>26.193502028545598</v>
      </c>
      <c r="K3564" s="4">
        <v>25.985332239883601</v>
      </c>
      <c r="L3564" s="4">
        <v>26.171967222822001</v>
      </c>
      <c r="M3564" s="5">
        <v>3910700</v>
      </c>
    </row>
    <row r="3565" spans="1:13" x14ac:dyDescent="0.25">
      <c r="A3565" s="1">
        <v>38085</v>
      </c>
      <c r="B3565" s="4">
        <v>36.75</v>
      </c>
      <c r="C3565" s="4">
        <v>36.840000000000003</v>
      </c>
      <c r="D3565" s="4">
        <v>36.06</v>
      </c>
      <c r="E3565" s="4">
        <v>36.200000000000003</v>
      </c>
      <c r="F3565" s="5">
        <v>9025200</v>
      </c>
      <c r="G3565">
        <v>0</v>
      </c>
      <c r="H3565">
        <v>1</v>
      </c>
      <c r="I3565" s="4">
        <v>26.380137011483999</v>
      </c>
      <c r="J3565" s="4">
        <v>26.444741428655</v>
      </c>
      <c r="K3565" s="4">
        <v>25.884836479839802</v>
      </c>
      <c r="L3565" s="4">
        <v>25.985332239883601</v>
      </c>
      <c r="M3565" s="5">
        <v>9025200</v>
      </c>
    </row>
    <row r="3566" spans="1:13" x14ac:dyDescent="0.25">
      <c r="A3566" s="1">
        <v>38084</v>
      </c>
      <c r="B3566" s="4">
        <v>37.119999999999997</v>
      </c>
      <c r="C3566" s="4">
        <v>37.21</v>
      </c>
      <c r="D3566" s="4">
        <v>36.420999999999999</v>
      </c>
      <c r="E3566" s="4">
        <v>36.49</v>
      </c>
      <c r="F3566" s="5">
        <v>7767000</v>
      </c>
      <c r="G3566">
        <v>0</v>
      </c>
      <c r="H3566">
        <v>1</v>
      </c>
      <c r="I3566" s="4">
        <v>26.645732948742499</v>
      </c>
      <c r="J3566" s="4">
        <v>26.710337365913499</v>
      </c>
      <c r="K3566" s="4">
        <v>26.143971975381199</v>
      </c>
      <c r="L3566" s="4">
        <v>26.193502028545598</v>
      </c>
      <c r="M3566" s="5">
        <v>7767000</v>
      </c>
    </row>
    <row r="3567" spans="1:13" x14ac:dyDescent="0.25">
      <c r="A3567" s="1">
        <v>38083</v>
      </c>
      <c r="B3567" s="4">
        <v>37.840000000000003</v>
      </c>
      <c r="C3567" s="4">
        <v>37.840000000000003</v>
      </c>
      <c r="D3567" s="4">
        <v>36.75</v>
      </c>
      <c r="E3567" s="4">
        <v>36.94</v>
      </c>
      <c r="F3567" s="5">
        <v>5716000</v>
      </c>
      <c r="G3567">
        <v>0</v>
      </c>
      <c r="H3567">
        <v>1</v>
      </c>
      <c r="I3567" s="4">
        <v>27.1625682861104</v>
      </c>
      <c r="J3567" s="4">
        <v>27.1625682861104</v>
      </c>
      <c r="K3567" s="4">
        <v>26.380137011483999</v>
      </c>
      <c r="L3567" s="4">
        <v>26.5165241144005</v>
      </c>
      <c r="M3567" s="5">
        <v>5716000</v>
      </c>
    </row>
    <row r="3568" spans="1:13" x14ac:dyDescent="0.25">
      <c r="A3568" s="1">
        <v>38082</v>
      </c>
      <c r="B3568" s="4">
        <v>36.53</v>
      </c>
      <c r="C3568" s="4">
        <v>37.28</v>
      </c>
      <c r="D3568" s="4">
        <v>36.520000000000003</v>
      </c>
      <c r="E3568" s="4">
        <v>37.24</v>
      </c>
      <c r="F3568" s="5">
        <v>6466300</v>
      </c>
      <c r="G3568">
        <v>0</v>
      </c>
      <c r="H3568">
        <v>1</v>
      </c>
      <c r="I3568" s="4">
        <v>26.222215102843801</v>
      </c>
      <c r="J3568" s="4">
        <v>26.760585245935399</v>
      </c>
      <c r="K3568" s="4">
        <v>26.215036834269299</v>
      </c>
      <c r="L3568" s="4">
        <v>26.7318721716371</v>
      </c>
      <c r="M3568" s="5">
        <v>6466300</v>
      </c>
    </row>
    <row r="3569" spans="1:13" x14ac:dyDescent="0.25">
      <c r="A3569" s="1">
        <v>38079</v>
      </c>
      <c r="B3569" s="4">
        <v>37.299999999999997</v>
      </c>
      <c r="C3569" s="4">
        <v>37.39</v>
      </c>
      <c r="D3569" s="4">
        <v>36.450000000000003</v>
      </c>
      <c r="E3569" s="4">
        <v>36.68</v>
      </c>
      <c r="F3569" s="5">
        <v>12430300</v>
      </c>
      <c r="G3569">
        <v>0</v>
      </c>
      <c r="H3569">
        <v>1</v>
      </c>
      <c r="I3569" s="4">
        <v>26.7749417830845</v>
      </c>
      <c r="J3569" s="4">
        <v>26.839546200255398</v>
      </c>
      <c r="K3569" s="4">
        <v>26.164788954247399</v>
      </c>
      <c r="L3569" s="4">
        <v>26.329889131462199</v>
      </c>
      <c r="M3569" s="5">
        <v>12430300</v>
      </c>
    </row>
    <row r="3570" spans="1:13" x14ac:dyDescent="0.25">
      <c r="A3570" s="1">
        <v>38078</v>
      </c>
      <c r="B3570" s="4">
        <v>37.299999999999997</v>
      </c>
      <c r="C3570" s="4">
        <v>37.340000000000003</v>
      </c>
      <c r="D3570" s="4">
        <v>37</v>
      </c>
      <c r="E3570" s="4">
        <v>37.08</v>
      </c>
      <c r="F3570" s="5">
        <v>5471600</v>
      </c>
      <c r="G3570">
        <v>0</v>
      </c>
      <c r="H3570">
        <v>1</v>
      </c>
      <c r="I3570" s="4">
        <v>26.7749417830845</v>
      </c>
      <c r="J3570" s="4">
        <v>26.8036548573827</v>
      </c>
      <c r="K3570" s="4">
        <v>26.5595937258479</v>
      </c>
      <c r="L3570" s="4">
        <v>26.617019874444299</v>
      </c>
      <c r="M3570" s="5">
        <v>5471600</v>
      </c>
    </row>
    <row r="3571" spans="1:13" x14ac:dyDescent="0.25">
      <c r="A3571" s="1">
        <v>38077</v>
      </c>
      <c r="B3571" s="4">
        <v>37.32</v>
      </c>
      <c r="C3571" s="4">
        <v>37.49</v>
      </c>
      <c r="D3571" s="4">
        <v>37.020000000000003</v>
      </c>
      <c r="E3571" s="4">
        <v>37.36</v>
      </c>
      <c r="F3571" s="5">
        <v>6272500</v>
      </c>
      <c r="G3571">
        <v>0</v>
      </c>
      <c r="H3571">
        <v>1</v>
      </c>
      <c r="I3571" s="4">
        <v>26.789298320233598</v>
      </c>
      <c r="J3571" s="4">
        <v>26.911328886001002</v>
      </c>
      <c r="K3571" s="4">
        <v>26.573950262996998</v>
      </c>
      <c r="L3571" s="4">
        <v>26.818011394531801</v>
      </c>
      <c r="M3571" s="5">
        <v>6272500</v>
      </c>
    </row>
    <row r="3572" spans="1:13" x14ac:dyDescent="0.25">
      <c r="A3572" s="1">
        <v>38076</v>
      </c>
      <c r="B3572" s="4">
        <v>37.299999999999997</v>
      </c>
      <c r="C3572" s="4">
        <v>37.51</v>
      </c>
      <c r="D3572" s="4">
        <v>37.159999999999997</v>
      </c>
      <c r="E3572" s="4">
        <v>37.409999999999997</v>
      </c>
      <c r="F3572" s="5">
        <v>5044600</v>
      </c>
      <c r="G3572">
        <v>0</v>
      </c>
      <c r="H3572">
        <v>1</v>
      </c>
      <c r="I3572" s="4">
        <v>26.7749417830845</v>
      </c>
      <c r="J3572" s="4">
        <v>26.925685423150099</v>
      </c>
      <c r="K3572" s="4">
        <v>26.674446023040701</v>
      </c>
      <c r="L3572" s="4">
        <v>26.853902737404599</v>
      </c>
      <c r="M3572" s="5">
        <v>5044600</v>
      </c>
    </row>
    <row r="3573" spans="1:13" x14ac:dyDescent="0.25">
      <c r="A3573" s="1">
        <v>38075</v>
      </c>
      <c r="B3573" s="4">
        <v>36.93</v>
      </c>
      <c r="C3573" s="4">
        <v>37.33</v>
      </c>
      <c r="D3573" s="4">
        <v>36.86</v>
      </c>
      <c r="E3573" s="4">
        <v>37.299999999999997</v>
      </c>
      <c r="F3573" s="5">
        <v>5376700</v>
      </c>
      <c r="G3573">
        <v>0</v>
      </c>
      <c r="H3573">
        <v>1</v>
      </c>
      <c r="I3573" s="4">
        <v>26.509345845826001</v>
      </c>
      <c r="J3573" s="4">
        <v>26.796476588808101</v>
      </c>
      <c r="K3573" s="4">
        <v>26.459097965804101</v>
      </c>
      <c r="L3573" s="4">
        <v>26.7749417830845</v>
      </c>
      <c r="M3573" s="5">
        <v>5376700</v>
      </c>
    </row>
    <row r="3574" spans="1:13" x14ac:dyDescent="0.25">
      <c r="A3574" s="1">
        <v>38072</v>
      </c>
      <c r="B3574" s="4">
        <v>36.96</v>
      </c>
      <c r="C3574" s="4">
        <v>37.229999999999997</v>
      </c>
      <c r="D3574" s="4">
        <v>36.9</v>
      </c>
      <c r="E3574" s="4">
        <v>36.93</v>
      </c>
      <c r="F3574" s="5">
        <v>6852100</v>
      </c>
      <c r="G3574">
        <v>0</v>
      </c>
      <c r="H3574">
        <v>1</v>
      </c>
      <c r="I3574" s="4">
        <v>26.530880651549602</v>
      </c>
      <c r="J3574" s="4">
        <v>26.724693903062601</v>
      </c>
      <c r="K3574" s="4">
        <v>26.487811040102301</v>
      </c>
      <c r="L3574" s="4">
        <v>26.509345845826001</v>
      </c>
      <c r="M3574" s="5">
        <v>6852100</v>
      </c>
    </row>
    <row r="3575" spans="1:13" x14ac:dyDescent="0.25">
      <c r="A3575" s="1">
        <v>38071</v>
      </c>
      <c r="B3575" s="4">
        <v>36.049999999999997</v>
      </c>
      <c r="C3575" s="4">
        <v>37.26</v>
      </c>
      <c r="D3575" s="4">
        <v>35.909999999999997</v>
      </c>
      <c r="E3575" s="4">
        <v>37.15</v>
      </c>
      <c r="F3575" s="5">
        <v>7944900</v>
      </c>
      <c r="G3575">
        <v>0</v>
      </c>
      <c r="H3575">
        <v>1</v>
      </c>
      <c r="I3575" s="4">
        <v>25.877658211265299</v>
      </c>
      <c r="J3575" s="4">
        <v>26.746228708786202</v>
      </c>
      <c r="K3575" s="4">
        <v>25.7771624512215</v>
      </c>
      <c r="L3575" s="4">
        <v>26.667267754466199</v>
      </c>
      <c r="M3575" s="5">
        <v>7944900</v>
      </c>
    </row>
    <row r="3576" spans="1:13" x14ac:dyDescent="0.25">
      <c r="A3576" s="1">
        <v>38070</v>
      </c>
      <c r="B3576" s="4">
        <v>36.15</v>
      </c>
      <c r="C3576" s="4">
        <v>36.308999999999997</v>
      </c>
      <c r="D3576" s="4">
        <v>35.78</v>
      </c>
      <c r="E3576" s="4">
        <v>35.99</v>
      </c>
      <c r="F3576" s="5">
        <v>6452000</v>
      </c>
      <c r="G3576">
        <v>0</v>
      </c>
      <c r="H3576">
        <v>1</v>
      </c>
      <c r="I3576" s="4">
        <v>25.949440897010799</v>
      </c>
      <c r="J3576" s="4">
        <v>26.0635753673462</v>
      </c>
      <c r="K3576" s="4">
        <v>25.6838449597523</v>
      </c>
      <c r="L3576" s="4">
        <v>25.834588599818002</v>
      </c>
      <c r="M3576" s="5">
        <v>6452000</v>
      </c>
    </row>
    <row r="3577" spans="1:13" x14ac:dyDescent="0.25">
      <c r="A3577" s="1">
        <v>38069</v>
      </c>
      <c r="B3577" s="4">
        <v>36.200000000000003</v>
      </c>
      <c r="C3577" s="4">
        <v>36.44</v>
      </c>
      <c r="D3577" s="4">
        <v>36.03</v>
      </c>
      <c r="E3577" s="4">
        <v>36.21</v>
      </c>
      <c r="F3577" s="5">
        <v>7240500</v>
      </c>
      <c r="G3577">
        <v>0</v>
      </c>
      <c r="H3577">
        <v>1</v>
      </c>
      <c r="I3577" s="4">
        <v>25.985332239883601</v>
      </c>
      <c r="J3577" s="4">
        <v>26.1576106856729</v>
      </c>
      <c r="K3577" s="4">
        <v>25.863301674116201</v>
      </c>
      <c r="L3577" s="4">
        <v>25.9925105084581</v>
      </c>
      <c r="M3577" s="5">
        <v>7240500</v>
      </c>
    </row>
    <row r="3578" spans="1:13" x14ac:dyDescent="0.25">
      <c r="A3578" s="1">
        <v>38068</v>
      </c>
      <c r="B3578" s="4">
        <v>36.299999999999997</v>
      </c>
      <c r="C3578" s="4">
        <v>36.39</v>
      </c>
      <c r="D3578" s="4">
        <v>35.93</v>
      </c>
      <c r="E3578" s="4">
        <v>36.06</v>
      </c>
      <c r="F3578" s="5">
        <v>6640400</v>
      </c>
      <c r="G3578">
        <v>0</v>
      </c>
      <c r="H3578">
        <v>1</v>
      </c>
      <c r="I3578" s="4">
        <v>26.057114925629101</v>
      </c>
      <c r="J3578" s="4">
        <v>26.121719342800102</v>
      </c>
      <c r="K3578" s="4">
        <v>25.791518988370601</v>
      </c>
      <c r="L3578" s="4">
        <v>25.884836479839802</v>
      </c>
      <c r="M3578" s="5">
        <v>6640400</v>
      </c>
    </row>
    <row r="3579" spans="1:13" x14ac:dyDescent="0.25">
      <c r="A3579" s="1">
        <v>38065</v>
      </c>
      <c r="B3579" s="4">
        <v>37</v>
      </c>
      <c r="C3579" s="4">
        <v>37.17</v>
      </c>
      <c r="D3579" s="4">
        <v>36.54</v>
      </c>
      <c r="E3579" s="4">
        <v>36.68</v>
      </c>
      <c r="F3579" s="5">
        <v>7530600</v>
      </c>
      <c r="G3579">
        <v>0</v>
      </c>
      <c r="H3579">
        <v>1</v>
      </c>
      <c r="I3579" s="4">
        <v>26.5595937258479</v>
      </c>
      <c r="J3579" s="4">
        <v>26.6816242916153</v>
      </c>
      <c r="K3579" s="4">
        <v>26.2293933714184</v>
      </c>
      <c r="L3579" s="4">
        <v>26.329889131462199</v>
      </c>
      <c r="M3579" s="5">
        <v>7530600</v>
      </c>
    </row>
    <row r="3580" spans="1:13" x14ac:dyDescent="0.25">
      <c r="A3580" s="1">
        <v>38064</v>
      </c>
      <c r="B3580" s="4">
        <v>36.5</v>
      </c>
      <c r="C3580" s="4">
        <v>37.15</v>
      </c>
      <c r="D3580" s="4">
        <v>36.4</v>
      </c>
      <c r="E3580" s="4">
        <v>36.99</v>
      </c>
      <c r="F3580" s="5">
        <v>8353600</v>
      </c>
      <c r="G3580">
        <v>0</v>
      </c>
      <c r="H3580">
        <v>1</v>
      </c>
      <c r="I3580" s="4">
        <v>26.200680297120201</v>
      </c>
      <c r="J3580" s="4">
        <v>26.667267754466199</v>
      </c>
      <c r="K3580" s="4">
        <v>26.1288976113747</v>
      </c>
      <c r="L3580" s="4">
        <v>26.552415457273302</v>
      </c>
      <c r="M3580" s="5">
        <v>8353600</v>
      </c>
    </row>
    <row r="3581" spans="1:13" x14ac:dyDescent="0.25">
      <c r="A3581" s="1">
        <v>38063</v>
      </c>
      <c r="B3581" s="4">
        <v>36.19</v>
      </c>
      <c r="C3581" s="4">
        <v>36.58</v>
      </c>
      <c r="D3581" s="4">
        <v>36</v>
      </c>
      <c r="E3581" s="4">
        <v>36.5</v>
      </c>
      <c r="F3581" s="5">
        <v>5748500</v>
      </c>
      <c r="G3581">
        <v>0</v>
      </c>
      <c r="H3581">
        <v>1</v>
      </c>
      <c r="I3581" s="4">
        <v>25.978153971308998</v>
      </c>
      <c r="J3581" s="4">
        <v>26.258106445716599</v>
      </c>
      <c r="K3581" s="4">
        <v>25.841766868392501</v>
      </c>
      <c r="L3581" s="4">
        <v>26.200680297120201</v>
      </c>
      <c r="M3581" s="5">
        <v>5748500</v>
      </c>
    </row>
    <row r="3582" spans="1:13" x14ac:dyDescent="0.25">
      <c r="A3582" s="1">
        <v>38062</v>
      </c>
      <c r="B3582" s="4">
        <v>35.58</v>
      </c>
      <c r="C3582" s="4">
        <v>36.1</v>
      </c>
      <c r="D3582" s="4">
        <v>35.409999999999997</v>
      </c>
      <c r="E3582" s="4">
        <v>35.86</v>
      </c>
      <c r="F3582" s="5">
        <v>5786400</v>
      </c>
      <c r="G3582">
        <v>0</v>
      </c>
      <c r="H3582">
        <v>1</v>
      </c>
      <c r="I3582" s="4">
        <v>25.540279588261299</v>
      </c>
      <c r="J3582" s="4">
        <v>25.913549554138001</v>
      </c>
      <c r="K3582" s="4">
        <v>25.4182490224939</v>
      </c>
      <c r="L3582" s="4">
        <v>25.741271108348801</v>
      </c>
      <c r="M3582" s="5">
        <v>5786400</v>
      </c>
    </row>
    <row r="3583" spans="1:13" x14ac:dyDescent="0.25">
      <c r="A3583" s="1">
        <v>38061</v>
      </c>
      <c r="B3583" s="4">
        <v>35.950000000000003</v>
      </c>
      <c r="C3583" s="4">
        <v>36.04</v>
      </c>
      <c r="D3583" s="4">
        <v>35.119999999999997</v>
      </c>
      <c r="E3583" s="4">
        <v>35.409999999999997</v>
      </c>
      <c r="F3583" s="5">
        <v>7237200</v>
      </c>
      <c r="G3583">
        <v>0</v>
      </c>
      <c r="H3583">
        <v>1</v>
      </c>
      <c r="I3583" s="4">
        <v>25.805875525519699</v>
      </c>
      <c r="J3583" s="4">
        <v>25.8704799426907</v>
      </c>
      <c r="K3583" s="4">
        <v>25.210079233831799</v>
      </c>
      <c r="L3583" s="4">
        <v>25.4182490224939</v>
      </c>
      <c r="M3583" s="5">
        <v>7237200</v>
      </c>
    </row>
    <row r="3584" spans="1:13" x14ac:dyDescent="0.25">
      <c r="A3584" s="1">
        <v>38058</v>
      </c>
      <c r="B3584" s="4">
        <v>36.049999999999997</v>
      </c>
      <c r="C3584" s="4">
        <v>36.979999999999997</v>
      </c>
      <c r="D3584" s="4">
        <v>35.56</v>
      </c>
      <c r="E3584" s="4">
        <v>36.090000000000003</v>
      </c>
      <c r="F3584" s="5">
        <v>6765300</v>
      </c>
      <c r="G3584">
        <v>0</v>
      </c>
      <c r="H3584">
        <v>1</v>
      </c>
      <c r="I3584" s="4">
        <v>25.877658211265299</v>
      </c>
      <c r="J3584" s="4">
        <v>26.545237188698799</v>
      </c>
      <c r="K3584" s="4">
        <v>25.525923051112201</v>
      </c>
      <c r="L3584" s="4">
        <v>25.906371285563502</v>
      </c>
      <c r="M3584" s="5">
        <v>6765300</v>
      </c>
    </row>
    <row r="3585" spans="1:13" x14ac:dyDescent="0.25">
      <c r="A3585" s="1">
        <v>38057</v>
      </c>
      <c r="B3585" s="4">
        <v>36.21</v>
      </c>
      <c r="C3585" s="4">
        <v>36.74</v>
      </c>
      <c r="D3585" s="4">
        <v>36</v>
      </c>
      <c r="E3585" s="4">
        <v>36.090000000000003</v>
      </c>
      <c r="F3585" s="5">
        <v>8674800</v>
      </c>
      <c r="G3585">
        <v>0</v>
      </c>
      <c r="H3585">
        <v>1</v>
      </c>
      <c r="I3585" s="4">
        <v>25.9925105084581</v>
      </c>
      <c r="J3585" s="4">
        <v>26.3729587429095</v>
      </c>
      <c r="K3585" s="4">
        <v>25.841766868392501</v>
      </c>
      <c r="L3585" s="4">
        <v>25.906371285563502</v>
      </c>
      <c r="M3585" s="5">
        <v>8674800</v>
      </c>
    </row>
    <row r="3586" spans="1:13" x14ac:dyDescent="0.25">
      <c r="A3586" s="1">
        <v>38056</v>
      </c>
      <c r="B3586" s="4">
        <v>36.83</v>
      </c>
      <c r="C3586" s="4">
        <v>37.049999999999997</v>
      </c>
      <c r="D3586" s="4">
        <v>36.299999999999997</v>
      </c>
      <c r="E3586" s="4">
        <v>36.4</v>
      </c>
      <c r="F3586" s="5">
        <v>6455800</v>
      </c>
      <c r="G3586">
        <v>0</v>
      </c>
      <c r="H3586">
        <v>1</v>
      </c>
      <c r="I3586" s="4">
        <v>26.437563160080501</v>
      </c>
      <c r="J3586" s="4">
        <v>26.595485068720599</v>
      </c>
      <c r="K3586" s="4">
        <v>26.057114925629101</v>
      </c>
      <c r="L3586" s="4">
        <v>26.1288976113747</v>
      </c>
      <c r="M3586" s="5">
        <v>6455800</v>
      </c>
    </row>
    <row r="3587" spans="1:13" x14ac:dyDescent="0.25">
      <c r="A3587" s="1">
        <v>38055</v>
      </c>
      <c r="B3587" s="4">
        <v>36.950000000000003</v>
      </c>
      <c r="C3587" s="4">
        <v>37.17</v>
      </c>
      <c r="D3587" s="4">
        <v>36.700000000000003</v>
      </c>
      <c r="E3587" s="4">
        <v>36.97</v>
      </c>
      <c r="F3587" s="5">
        <v>7330100</v>
      </c>
      <c r="G3587">
        <v>7.0000000000000007E-2</v>
      </c>
      <c r="H3587">
        <v>1</v>
      </c>
      <c r="I3587" s="4">
        <v>26.523702382975099</v>
      </c>
      <c r="J3587" s="4">
        <v>26.6816242916153</v>
      </c>
      <c r="K3587" s="4">
        <v>26.3442456686113</v>
      </c>
      <c r="L3587" s="4">
        <v>26.5380589201242</v>
      </c>
      <c r="M3587" s="5">
        <v>7330100</v>
      </c>
    </row>
    <row r="3588" spans="1:13" x14ac:dyDescent="0.25">
      <c r="A3588" s="1">
        <v>38054</v>
      </c>
      <c r="B3588" s="4">
        <v>37.450000000000003</v>
      </c>
      <c r="C3588" s="4">
        <v>37.65</v>
      </c>
      <c r="D3588" s="4">
        <v>37.1</v>
      </c>
      <c r="E3588" s="4">
        <v>37.22</v>
      </c>
      <c r="F3588" s="5">
        <v>6794900</v>
      </c>
      <c r="G3588">
        <v>0</v>
      </c>
      <c r="H3588">
        <v>1</v>
      </c>
      <c r="I3588" s="4">
        <v>26.831811732144999</v>
      </c>
      <c r="J3588" s="4">
        <v>26.9751057867893</v>
      </c>
      <c r="K3588" s="4">
        <v>26.581047136517501</v>
      </c>
      <c r="L3588" s="4">
        <v>26.667023569304099</v>
      </c>
      <c r="M3588" s="5">
        <v>6794900</v>
      </c>
    </row>
    <row r="3589" spans="1:13" x14ac:dyDescent="0.25">
      <c r="A3589" s="1">
        <v>38051</v>
      </c>
      <c r="B3589" s="4">
        <v>36.85</v>
      </c>
      <c r="C3589" s="4">
        <v>37.56</v>
      </c>
      <c r="D3589" s="4">
        <v>36.659999999999997</v>
      </c>
      <c r="E3589" s="4">
        <v>37.450000000000003</v>
      </c>
      <c r="F3589" s="5">
        <v>9249200</v>
      </c>
      <c r="G3589">
        <v>0</v>
      </c>
      <c r="H3589">
        <v>1</v>
      </c>
      <c r="I3589" s="4">
        <v>26.4019295682121</v>
      </c>
      <c r="J3589" s="4">
        <v>26.9106234621994</v>
      </c>
      <c r="K3589" s="4">
        <v>26.265800216300001</v>
      </c>
      <c r="L3589" s="4">
        <v>26.831811732144999</v>
      </c>
      <c r="M3589" s="5">
        <v>9249200</v>
      </c>
    </row>
    <row r="3590" spans="1:13" x14ac:dyDescent="0.25">
      <c r="A3590" s="1">
        <v>38050</v>
      </c>
      <c r="B3590" s="4">
        <v>37.15</v>
      </c>
      <c r="C3590" s="4">
        <v>37.19</v>
      </c>
      <c r="D3590" s="4">
        <v>36.729999999999997</v>
      </c>
      <c r="E3590" s="4">
        <v>37.1</v>
      </c>
      <c r="F3590" s="5">
        <v>5845800</v>
      </c>
      <c r="G3590">
        <v>0</v>
      </c>
      <c r="H3590">
        <v>1</v>
      </c>
      <c r="I3590" s="4">
        <v>26.616870650178601</v>
      </c>
      <c r="J3590" s="4">
        <v>26.645529461107401</v>
      </c>
      <c r="K3590" s="4">
        <v>26.315953135425499</v>
      </c>
      <c r="L3590" s="4">
        <v>26.581047136517501</v>
      </c>
      <c r="M3590" s="5">
        <v>5845800</v>
      </c>
    </row>
    <row r="3591" spans="1:13" x14ac:dyDescent="0.25">
      <c r="A3591" s="1">
        <v>38049</v>
      </c>
      <c r="B3591" s="4">
        <v>36.909999999999997</v>
      </c>
      <c r="C3591" s="4">
        <v>37.26</v>
      </c>
      <c r="D3591" s="4">
        <v>36.9</v>
      </c>
      <c r="E3591" s="4">
        <v>37.049999999999997</v>
      </c>
      <c r="F3591" s="5">
        <v>5706200</v>
      </c>
      <c r="G3591">
        <v>0</v>
      </c>
      <c r="H3591">
        <v>1</v>
      </c>
      <c r="I3591" s="4">
        <v>26.444917784605401</v>
      </c>
      <c r="J3591" s="4">
        <v>26.695682380232899</v>
      </c>
      <c r="K3591" s="4">
        <v>26.437753081873201</v>
      </c>
      <c r="L3591" s="4">
        <v>26.545223622856401</v>
      </c>
      <c r="M3591" s="5">
        <v>5706200</v>
      </c>
    </row>
    <row r="3592" spans="1:13" x14ac:dyDescent="0.25">
      <c r="A3592" s="1">
        <v>38048</v>
      </c>
      <c r="B3592" s="4">
        <v>36.770000000000003</v>
      </c>
      <c r="C3592" s="4">
        <v>37.31</v>
      </c>
      <c r="D3592" s="4">
        <v>36.76</v>
      </c>
      <c r="E3592" s="4">
        <v>37.03</v>
      </c>
      <c r="F3592" s="5">
        <v>8727000</v>
      </c>
      <c r="G3592">
        <v>0</v>
      </c>
      <c r="H3592">
        <v>1</v>
      </c>
      <c r="I3592" s="4">
        <v>26.344611946354402</v>
      </c>
      <c r="J3592" s="4">
        <v>26.731505893893999</v>
      </c>
      <c r="K3592" s="4">
        <v>26.337447243622201</v>
      </c>
      <c r="L3592" s="4">
        <v>26.530894217391999</v>
      </c>
      <c r="M3592" s="5">
        <v>8727000</v>
      </c>
    </row>
    <row r="3593" spans="1:13" x14ac:dyDescent="0.25">
      <c r="A3593" s="1">
        <v>38047</v>
      </c>
      <c r="B3593" s="4">
        <v>36.58</v>
      </c>
      <c r="C3593" s="4">
        <v>36.89</v>
      </c>
      <c r="D3593" s="4">
        <v>36.4</v>
      </c>
      <c r="E3593" s="4">
        <v>36.840000000000003</v>
      </c>
      <c r="F3593" s="5">
        <v>6856800</v>
      </c>
      <c r="G3593">
        <v>0</v>
      </c>
      <c r="H3593">
        <v>1</v>
      </c>
      <c r="I3593" s="4">
        <v>26.208482594442302</v>
      </c>
      <c r="J3593" s="4">
        <v>26.430588379141</v>
      </c>
      <c r="K3593" s="4">
        <v>26.079517945262399</v>
      </c>
      <c r="L3593" s="4">
        <v>26.3947648654799</v>
      </c>
      <c r="M3593" s="5">
        <v>6856800</v>
      </c>
    </row>
    <row r="3594" spans="1:13" x14ac:dyDescent="0.25">
      <c r="A3594" s="1">
        <v>38044</v>
      </c>
      <c r="B3594" s="4">
        <v>37</v>
      </c>
      <c r="C3594" s="4">
        <v>37.08</v>
      </c>
      <c r="D3594" s="4">
        <v>36.270000000000003</v>
      </c>
      <c r="E3594" s="4">
        <v>36.31</v>
      </c>
      <c r="F3594" s="5">
        <v>10312900</v>
      </c>
      <c r="G3594">
        <v>0</v>
      </c>
      <c r="H3594">
        <v>1</v>
      </c>
      <c r="I3594" s="4">
        <v>26.509400109195301</v>
      </c>
      <c r="J3594" s="4">
        <v>26.5667177310531</v>
      </c>
      <c r="K3594" s="4">
        <v>25.9863768097436</v>
      </c>
      <c r="L3594" s="4">
        <v>26.015035620672499</v>
      </c>
      <c r="M3594" s="5">
        <v>10312900</v>
      </c>
    </row>
    <row r="3595" spans="1:13" x14ac:dyDescent="0.25">
      <c r="A3595" s="1">
        <v>38043</v>
      </c>
      <c r="B3595" s="4">
        <v>36.42</v>
      </c>
      <c r="C3595" s="4">
        <v>36.984000000000002</v>
      </c>
      <c r="D3595" s="4">
        <v>36.200000000000003</v>
      </c>
      <c r="E3595" s="4">
        <v>36.840000000000003</v>
      </c>
      <c r="F3595" s="5">
        <v>8174400</v>
      </c>
      <c r="G3595">
        <v>0</v>
      </c>
      <c r="H3595">
        <v>1</v>
      </c>
      <c r="I3595" s="4">
        <v>26.0938473507269</v>
      </c>
      <c r="J3595" s="4">
        <v>26.497936584823801</v>
      </c>
      <c r="K3595" s="4">
        <v>25.936223890618098</v>
      </c>
      <c r="L3595" s="4">
        <v>26.3947648654799</v>
      </c>
      <c r="M3595" s="5">
        <v>8174400</v>
      </c>
    </row>
    <row r="3596" spans="1:13" x14ac:dyDescent="0.25">
      <c r="A3596" s="1">
        <v>38042</v>
      </c>
      <c r="B3596" s="4">
        <v>36.4</v>
      </c>
      <c r="C3596" s="4">
        <v>36.5</v>
      </c>
      <c r="D3596" s="4">
        <v>36.11</v>
      </c>
      <c r="E3596" s="4">
        <v>36.409999999999997</v>
      </c>
      <c r="F3596" s="5">
        <v>9190500</v>
      </c>
      <c r="G3596">
        <v>0</v>
      </c>
      <c r="H3596">
        <v>1</v>
      </c>
      <c r="I3596" s="4">
        <v>26.079517945262399</v>
      </c>
      <c r="J3596" s="4">
        <v>26.151164972584599</v>
      </c>
      <c r="K3596" s="4">
        <v>25.871741566028199</v>
      </c>
      <c r="L3596" s="4">
        <v>26.086682647994699</v>
      </c>
      <c r="M3596" s="5">
        <v>9190500</v>
      </c>
    </row>
    <row r="3597" spans="1:13" x14ac:dyDescent="0.25">
      <c r="A3597" s="1">
        <v>38041</v>
      </c>
      <c r="B3597" s="4">
        <v>35.79</v>
      </c>
      <c r="C3597" s="4">
        <v>36.11</v>
      </c>
      <c r="D3597" s="4">
        <v>35.46</v>
      </c>
      <c r="E3597" s="4">
        <v>35.99</v>
      </c>
      <c r="F3597" s="5">
        <v>11990400</v>
      </c>
      <c r="G3597">
        <v>0</v>
      </c>
      <c r="H3597">
        <v>1</v>
      </c>
      <c r="I3597" s="4">
        <v>25.6424710785973</v>
      </c>
      <c r="J3597" s="4">
        <v>25.871741566028199</v>
      </c>
      <c r="K3597" s="4">
        <v>25.4060358884342</v>
      </c>
      <c r="L3597" s="4">
        <v>25.7857651332416</v>
      </c>
      <c r="M3597" s="5">
        <v>11990400</v>
      </c>
    </row>
    <row r="3598" spans="1:13" x14ac:dyDescent="0.25">
      <c r="A3598" s="1">
        <v>38040</v>
      </c>
      <c r="B3598" s="4">
        <v>35.79</v>
      </c>
      <c r="C3598" s="4">
        <v>35.9</v>
      </c>
      <c r="D3598" s="4">
        <v>35.159999999999997</v>
      </c>
      <c r="E3598" s="4">
        <v>35.380000000000003</v>
      </c>
      <c r="F3598" s="5">
        <v>8243100</v>
      </c>
      <c r="G3598">
        <v>0</v>
      </c>
      <c r="H3598">
        <v>1</v>
      </c>
      <c r="I3598" s="4">
        <v>25.6424710785973</v>
      </c>
      <c r="J3598" s="4">
        <v>25.721282808651701</v>
      </c>
      <c r="K3598" s="4">
        <v>25.191094806467799</v>
      </c>
      <c r="L3598" s="4">
        <v>25.348718266576501</v>
      </c>
      <c r="M3598" s="5">
        <v>8243100</v>
      </c>
    </row>
    <row r="3599" spans="1:13" x14ac:dyDescent="0.25">
      <c r="A3599" s="1">
        <v>38037</v>
      </c>
      <c r="B3599" s="4">
        <v>35.75</v>
      </c>
      <c r="C3599" s="4">
        <v>35.9</v>
      </c>
      <c r="D3599" s="4">
        <v>35.159999999999997</v>
      </c>
      <c r="E3599" s="4">
        <v>35.700000000000003</v>
      </c>
      <c r="F3599" s="5">
        <v>7681800</v>
      </c>
      <c r="G3599">
        <v>0</v>
      </c>
      <c r="H3599">
        <v>1</v>
      </c>
      <c r="I3599" s="4">
        <v>25.6138122676685</v>
      </c>
      <c r="J3599" s="4">
        <v>25.721282808651701</v>
      </c>
      <c r="K3599" s="4">
        <v>25.191094806467799</v>
      </c>
      <c r="L3599" s="4">
        <v>25.5779887540074</v>
      </c>
      <c r="M3599" s="5">
        <v>7681800</v>
      </c>
    </row>
    <row r="3600" spans="1:13" x14ac:dyDescent="0.25">
      <c r="A3600" s="1">
        <v>38036</v>
      </c>
      <c r="B3600" s="4">
        <v>36.299999999999997</v>
      </c>
      <c r="C3600" s="4">
        <v>36.31</v>
      </c>
      <c r="D3600" s="4">
        <v>35.53</v>
      </c>
      <c r="E3600" s="4">
        <v>35.56</v>
      </c>
      <c r="F3600" s="5">
        <v>7672200</v>
      </c>
      <c r="G3600">
        <v>0</v>
      </c>
      <c r="H3600">
        <v>1</v>
      </c>
      <c r="I3600" s="4">
        <v>26.007870917940298</v>
      </c>
      <c r="J3600" s="4">
        <v>26.015035620672499</v>
      </c>
      <c r="K3600" s="4">
        <v>25.456188807559698</v>
      </c>
      <c r="L3600" s="4">
        <v>25.4776829157564</v>
      </c>
      <c r="M3600" s="5">
        <v>7672200</v>
      </c>
    </row>
    <row r="3601" spans="1:13" x14ac:dyDescent="0.25">
      <c r="A3601" s="1">
        <v>38035</v>
      </c>
      <c r="B3601" s="4">
        <v>36.549999999999997</v>
      </c>
      <c r="C3601" s="4">
        <v>36.549999999999997</v>
      </c>
      <c r="D3601" s="4">
        <v>35.700000000000003</v>
      </c>
      <c r="E3601" s="4">
        <v>35.89</v>
      </c>
      <c r="F3601" s="5">
        <v>6156400</v>
      </c>
      <c r="G3601">
        <v>0</v>
      </c>
      <c r="H3601">
        <v>1</v>
      </c>
      <c r="I3601" s="4">
        <v>26.186988486245699</v>
      </c>
      <c r="J3601" s="4">
        <v>26.186988486245699</v>
      </c>
      <c r="K3601" s="4">
        <v>25.5779887540074</v>
      </c>
      <c r="L3601" s="4">
        <v>25.7141181059195</v>
      </c>
      <c r="M3601" s="5">
        <v>6156400</v>
      </c>
    </row>
    <row r="3602" spans="1:13" x14ac:dyDescent="0.25">
      <c r="A3602" s="1">
        <v>38034</v>
      </c>
      <c r="B3602" s="4">
        <v>36.26</v>
      </c>
      <c r="C3602" s="4">
        <v>36.49</v>
      </c>
      <c r="D3602" s="4">
        <v>36.119999999999997</v>
      </c>
      <c r="E3602" s="4">
        <v>36.299999999999997</v>
      </c>
      <c r="F3602" s="5">
        <v>6118000</v>
      </c>
      <c r="G3602">
        <v>0</v>
      </c>
      <c r="H3602">
        <v>1</v>
      </c>
      <c r="I3602" s="4">
        <v>25.979212107011399</v>
      </c>
      <c r="J3602" s="4">
        <v>26.144000269852398</v>
      </c>
      <c r="K3602" s="4">
        <v>25.878906268760399</v>
      </c>
      <c r="L3602" s="4">
        <v>26.007870917940298</v>
      </c>
      <c r="M3602" s="5">
        <v>6118000</v>
      </c>
    </row>
    <row r="3603" spans="1:13" x14ac:dyDescent="0.25">
      <c r="A3603" s="1">
        <v>38030</v>
      </c>
      <c r="B3603" s="4">
        <v>36.6</v>
      </c>
      <c r="C3603" s="4">
        <v>36.78</v>
      </c>
      <c r="D3603" s="4">
        <v>35.979999999999997</v>
      </c>
      <c r="E3603" s="4">
        <v>36.17</v>
      </c>
      <c r="F3603" s="5">
        <v>6144800</v>
      </c>
      <c r="G3603">
        <v>0</v>
      </c>
      <c r="H3603">
        <v>1</v>
      </c>
      <c r="I3603" s="4">
        <v>26.2228119999067</v>
      </c>
      <c r="J3603" s="4">
        <v>26.351776649086599</v>
      </c>
      <c r="K3603" s="4">
        <v>25.7786004305094</v>
      </c>
      <c r="L3603" s="4">
        <v>25.914729782421499</v>
      </c>
      <c r="M3603" s="5">
        <v>6144800</v>
      </c>
    </row>
    <row r="3604" spans="1:13" x14ac:dyDescent="0.25">
      <c r="A3604" s="1">
        <v>38029</v>
      </c>
      <c r="B3604" s="4">
        <v>36.770000000000003</v>
      </c>
      <c r="C3604" s="4">
        <v>36.86</v>
      </c>
      <c r="D3604" s="4">
        <v>36.36</v>
      </c>
      <c r="E3604" s="4">
        <v>36.57</v>
      </c>
      <c r="F3604" s="5">
        <v>4933200</v>
      </c>
      <c r="G3604">
        <v>0</v>
      </c>
      <c r="H3604">
        <v>1</v>
      </c>
      <c r="I3604" s="4">
        <v>26.344611946354402</v>
      </c>
      <c r="J3604" s="4">
        <v>26.409094270944301</v>
      </c>
      <c r="K3604" s="4">
        <v>26.050859134333599</v>
      </c>
      <c r="L3604" s="4">
        <v>26.201317891710101</v>
      </c>
      <c r="M3604" s="5">
        <v>4933200</v>
      </c>
    </row>
    <row r="3605" spans="1:13" x14ac:dyDescent="0.25">
      <c r="A3605" s="1">
        <v>38028</v>
      </c>
      <c r="B3605" s="4">
        <v>36.1</v>
      </c>
      <c r="C3605" s="4">
        <v>37.01</v>
      </c>
      <c r="D3605" s="4">
        <v>35.94</v>
      </c>
      <c r="E3605" s="4">
        <v>36.83</v>
      </c>
      <c r="F3605" s="5">
        <v>9489400</v>
      </c>
      <c r="G3605">
        <v>0</v>
      </c>
      <c r="H3605">
        <v>1</v>
      </c>
      <c r="I3605" s="4">
        <v>25.864576863296001</v>
      </c>
      <c r="J3605" s="4">
        <v>26.516564811927601</v>
      </c>
      <c r="K3605" s="4">
        <v>25.7499416195805</v>
      </c>
      <c r="L3605" s="4">
        <v>26.387600162747699</v>
      </c>
      <c r="M3605" s="5">
        <v>9489400</v>
      </c>
    </row>
    <row r="3606" spans="1:13" x14ac:dyDescent="0.25">
      <c r="A3606" s="1">
        <v>38027</v>
      </c>
      <c r="B3606" s="4">
        <v>36.299999999999997</v>
      </c>
      <c r="C3606" s="4">
        <v>36.35</v>
      </c>
      <c r="D3606" s="4">
        <v>35.83</v>
      </c>
      <c r="E3606" s="4">
        <v>36.049999999999997</v>
      </c>
      <c r="F3606" s="5">
        <v>7258100</v>
      </c>
      <c r="G3606">
        <v>0</v>
      </c>
      <c r="H3606">
        <v>1</v>
      </c>
      <c r="I3606" s="4">
        <v>26.007870917940298</v>
      </c>
      <c r="J3606" s="4">
        <v>26.043694431601399</v>
      </c>
      <c r="K3606" s="4">
        <v>25.671129889526199</v>
      </c>
      <c r="L3606" s="4">
        <v>25.828753349634901</v>
      </c>
      <c r="M3606" s="5">
        <v>7258100</v>
      </c>
    </row>
    <row r="3607" spans="1:13" x14ac:dyDescent="0.25">
      <c r="A3607" s="1">
        <v>38026</v>
      </c>
      <c r="B3607" s="4">
        <v>36.33</v>
      </c>
      <c r="C3607" s="4">
        <v>36.68</v>
      </c>
      <c r="D3607" s="4">
        <v>36.11</v>
      </c>
      <c r="E3607" s="4">
        <v>36.17</v>
      </c>
      <c r="F3607" s="5">
        <v>5684900</v>
      </c>
      <c r="G3607">
        <v>0</v>
      </c>
      <c r="H3607">
        <v>1</v>
      </c>
      <c r="I3607" s="4">
        <v>26.029365026136901</v>
      </c>
      <c r="J3607" s="4">
        <v>26.280129621764502</v>
      </c>
      <c r="K3607" s="4">
        <v>25.871741566028199</v>
      </c>
      <c r="L3607" s="4">
        <v>25.914729782421499</v>
      </c>
      <c r="M3607" s="5">
        <v>5684900</v>
      </c>
    </row>
    <row r="3608" spans="1:13" x14ac:dyDescent="0.25">
      <c r="A3608" s="1">
        <v>38023</v>
      </c>
      <c r="B3608" s="4">
        <v>35.6</v>
      </c>
      <c r="C3608" s="4">
        <v>36.409999999999997</v>
      </c>
      <c r="D3608" s="4">
        <v>35.58</v>
      </c>
      <c r="E3608" s="4">
        <v>36.33</v>
      </c>
      <c r="F3608" s="5">
        <v>7356200</v>
      </c>
      <c r="G3608">
        <v>0</v>
      </c>
      <c r="H3608">
        <v>1</v>
      </c>
      <c r="I3608" s="4">
        <v>25.5063417266852</v>
      </c>
      <c r="J3608" s="4">
        <v>26.086682647994699</v>
      </c>
      <c r="K3608" s="4">
        <v>25.492012321220798</v>
      </c>
      <c r="L3608" s="4">
        <v>26.029365026136901</v>
      </c>
      <c r="M3608" s="5">
        <v>7356200</v>
      </c>
    </row>
    <row r="3609" spans="1:13" x14ac:dyDescent="0.25">
      <c r="A3609" s="1">
        <v>38022</v>
      </c>
      <c r="B3609" s="4">
        <v>35.5</v>
      </c>
      <c r="C3609" s="4">
        <v>35.848999999999997</v>
      </c>
      <c r="D3609" s="4">
        <v>35.340000000000003</v>
      </c>
      <c r="E3609" s="4">
        <v>35.5</v>
      </c>
      <c r="F3609" s="5">
        <v>5996600</v>
      </c>
      <c r="G3609">
        <v>0</v>
      </c>
      <c r="H3609">
        <v>1</v>
      </c>
      <c r="I3609" s="4">
        <v>25.434694699363099</v>
      </c>
      <c r="J3609" s="4">
        <v>25.6847428247174</v>
      </c>
      <c r="K3609" s="4">
        <v>25.320059455647701</v>
      </c>
      <c r="L3609" s="4">
        <v>25.434694699363099</v>
      </c>
      <c r="M3609" s="5">
        <v>5996600</v>
      </c>
    </row>
    <row r="3610" spans="1:13" x14ac:dyDescent="0.25">
      <c r="A3610" s="1">
        <v>38021</v>
      </c>
      <c r="B3610" s="4">
        <v>35.049999999999997</v>
      </c>
      <c r="C3610" s="4">
        <v>35.83</v>
      </c>
      <c r="D3610" s="4">
        <v>35.01</v>
      </c>
      <c r="E3610" s="4">
        <v>35.46</v>
      </c>
      <c r="F3610" s="5">
        <v>7859100</v>
      </c>
      <c r="G3610">
        <v>0</v>
      </c>
      <c r="H3610">
        <v>1</v>
      </c>
      <c r="I3610" s="4">
        <v>25.112283076413402</v>
      </c>
      <c r="J3610" s="4">
        <v>25.671129889526199</v>
      </c>
      <c r="K3610" s="4">
        <v>25.083624265484598</v>
      </c>
      <c r="L3610" s="4">
        <v>25.4060358884342</v>
      </c>
      <c r="M3610" s="5">
        <v>7859100</v>
      </c>
    </row>
    <row r="3611" spans="1:13" x14ac:dyDescent="0.25">
      <c r="A3611" s="1">
        <v>38020</v>
      </c>
      <c r="B3611" s="4">
        <v>35.049999999999997</v>
      </c>
      <c r="C3611" s="4">
        <v>35.520000000000003</v>
      </c>
      <c r="D3611" s="4">
        <v>35.020000000000003</v>
      </c>
      <c r="E3611" s="4">
        <v>35.049999999999997</v>
      </c>
      <c r="F3611" s="5">
        <v>7144400</v>
      </c>
      <c r="G3611">
        <v>0</v>
      </c>
      <c r="H3611">
        <v>1</v>
      </c>
      <c r="I3611" s="4">
        <v>25.112283076413402</v>
      </c>
      <c r="J3611" s="4">
        <v>25.449024104827501</v>
      </c>
      <c r="K3611" s="4">
        <v>25.090788968216799</v>
      </c>
      <c r="L3611" s="4">
        <v>25.112283076413402</v>
      </c>
      <c r="M3611" s="5">
        <v>7144400</v>
      </c>
    </row>
    <row r="3612" spans="1:13" x14ac:dyDescent="0.25">
      <c r="A3612" s="1">
        <v>38019</v>
      </c>
      <c r="B3612" s="4">
        <v>35.47</v>
      </c>
      <c r="C3612" s="4">
        <v>35.83</v>
      </c>
      <c r="D3612" s="4">
        <v>35.049999999999997</v>
      </c>
      <c r="E3612" s="4">
        <v>35.29</v>
      </c>
      <c r="F3612" s="5">
        <v>7547200</v>
      </c>
      <c r="G3612">
        <v>0</v>
      </c>
      <c r="H3612">
        <v>1</v>
      </c>
      <c r="I3612" s="4">
        <v>25.413200591166401</v>
      </c>
      <c r="J3612" s="4">
        <v>25.671129889526199</v>
      </c>
      <c r="K3612" s="4">
        <v>25.112283076413402</v>
      </c>
      <c r="L3612" s="4">
        <v>25.284235941986601</v>
      </c>
      <c r="M3612" s="5">
        <v>7547200</v>
      </c>
    </row>
    <row r="3613" spans="1:13" x14ac:dyDescent="0.25">
      <c r="A3613" s="1">
        <v>38016</v>
      </c>
      <c r="B3613" s="4">
        <v>35.450000000000003</v>
      </c>
      <c r="C3613" s="4">
        <v>35.82</v>
      </c>
      <c r="D3613" s="4">
        <v>35.32</v>
      </c>
      <c r="E3613" s="4">
        <v>35.47</v>
      </c>
      <c r="F3613" s="5">
        <v>5811100</v>
      </c>
      <c r="G3613">
        <v>0</v>
      </c>
      <c r="H3613">
        <v>1</v>
      </c>
      <c r="I3613" s="4">
        <v>25.398871185701999</v>
      </c>
      <c r="J3613" s="4">
        <v>25.663965186794002</v>
      </c>
      <c r="K3613" s="4">
        <v>25.3057300501832</v>
      </c>
      <c r="L3613" s="4">
        <v>25.413200591166401</v>
      </c>
      <c r="M3613" s="5">
        <v>5811100</v>
      </c>
    </row>
    <row r="3614" spans="1:13" x14ac:dyDescent="0.25">
      <c r="A3614" s="1">
        <v>38015</v>
      </c>
      <c r="B3614" s="4">
        <v>35.049999999999997</v>
      </c>
      <c r="C3614" s="4">
        <v>35.65</v>
      </c>
      <c r="D3614" s="4">
        <v>34.9</v>
      </c>
      <c r="E3614" s="4">
        <v>35.6</v>
      </c>
      <c r="F3614" s="5">
        <v>8789700</v>
      </c>
      <c r="G3614">
        <v>0</v>
      </c>
      <c r="H3614">
        <v>1</v>
      </c>
      <c r="I3614" s="4">
        <v>25.112283076413402</v>
      </c>
      <c r="J3614" s="4">
        <v>25.5421652403463</v>
      </c>
      <c r="K3614" s="4">
        <v>25.004812535430201</v>
      </c>
      <c r="L3614" s="4">
        <v>25.5063417266852</v>
      </c>
      <c r="M3614" s="5">
        <v>8789700</v>
      </c>
    </row>
    <row r="3615" spans="1:13" x14ac:dyDescent="0.25">
      <c r="A3615" s="1">
        <v>38014</v>
      </c>
      <c r="B3615" s="4">
        <v>36.119999999999997</v>
      </c>
      <c r="C3615" s="4">
        <v>36.15</v>
      </c>
      <c r="D3615" s="4">
        <v>34.700000000000003</v>
      </c>
      <c r="E3615" s="4">
        <v>34.840000000000003</v>
      </c>
      <c r="F3615" s="5">
        <v>11054400</v>
      </c>
      <c r="G3615">
        <v>0</v>
      </c>
      <c r="H3615">
        <v>1</v>
      </c>
      <c r="I3615" s="4">
        <v>25.878906268760399</v>
      </c>
      <c r="J3615" s="4">
        <v>25.900400376957101</v>
      </c>
      <c r="K3615" s="4">
        <v>24.8615184807859</v>
      </c>
      <c r="L3615" s="4">
        <v>24.9618243190369</v>
      </c>
      <c r="M3615" s="5">
        <v>11054400</v>
      </c>
    </row>
    <row r="3616" spans="1:13" x14ac:dyDescent="0.25">
      <c r="A3616" s="1">
        <v>38013</v>
      </c>
      <c r="B3616" s="4">
        <v>35.92</v>
      </c>
      <c r="C3616" s="4">
        <v>36.4</v>
      </c>
      <c r="D3616" s="4">
        <v>35.92</v>
      </c>
      <c r="E3616" s="4">
        <v>35.94</v>
      </c>
      <c r="F3616" s="5">
        <v>6164400</v>
      </c>
      <c r="G3616">
        <v>0</v>
      </c>
      <c r="H3616">
        <v>1</v>
      </c>
      <c r="I3616" s="4">
        <v>25.735612214116099</v>
      </c>
      <c r="J3616" s="4">
        <v>26.079517945262399</v>
      </c>
      <c r="K3616" s="4">
        <v>25.735612214116099</v>
      </c>
      <c r="L3616" s="4">
        <v>25.7499416195805</v>
      </c>
      <c r="M3616" s="5">
        <v>6164400</v>
      </c>
    </row>
    <row r="3617" spans="1:13" x14ac:dyDescent="0.25">
      <c r="A3617" s="1">
        <v>38012</v>
      </c>
      <c r="B3617" s="4">
        <v>35.89</v>
      </c>
      <c r="C3617" s="4">
        <v>36.35</v>
      </c>
      <c r="D3617" s="4">
        <v>35.76</v>
      </c>
      <c r="E3617" s="4">
        <v>36.299999999999997</v>
      </c>
      <c r="F3617" s="5">
        <v>6377700</v>
      </c>
      <c r="G3617">
        <v>0</v>
      </c>
      <c r="H3617">
        <v>1</v>
      </c>
      <c r="I3617" s="4">
        <v>25.7141181059195</v>
      </c>
      <c r="J3617" s="4">
        <v>26.043694431601399</v>
      </c>
      <c r="K3617" s="4">
        <v>25.620976970400701</v>
      </c>
      <c r="L3617" s="4">
        <v>26.007870917940298</v>
      </c>
      <c r="M3617" s="5">
        <v>6377700</v>
      </c>
    </row>
    <row r="3618" spans="1:13" x14ac:dyDescent="0.25">
      <c r="A3618" s="1">
        <v>38009</v>
      </c>
      <c r="B3618" s="4">
        <v>36.049999999999997</v>
      </c>
      <c r="C3618" s="4">
        <v>36.21</v>
      </c>
      <c r="D3618" s="4">
        <v>35.770000000000003</v>
      </c>
      <c r="E3618" s="4">
        <v>35.92</v>
      </c>
      <c r="F3618" s="5">
        <v>6773100</v>
      </c>
      <c r="G3618">
        <v>0</v>
      </c>
      <c r="H3618">
        <v>1</v>
      </c>
      <c r="I3618" s="4">
        <v>25.828753349634901</v>
      </c>
      <c r="J3618" s="4">
        <v>25.943388593350399</v>
      </c>
      <c r="K3618" s="4">
        <v>25.628141673132902</v>
      </c>
      <c r="L3618" s="4">
        <v>25.735612214116099</v>
      </c>
      <c r="M3618" s="5">
        <v>6773100</v>
      </c>
    </row>
    <row r="3619" spans="1:13" x14ac:dyDescent="0.25">
      <c r="A3619" s="1">
        <v>38008</v>
      </c>
      <c r="B3619" s="4">
        <v>35.64</v>
      </c>
      <c r="C3619" s="4">
        <v>36.14</v>
      </c>
      <c r="D3619" s="4">
        <v>35.299999999999997</v>
      </c>
      <c r="E3619" s="4">
        <v>35.93</v>
      </c>
      <c r="F3619" s="5">
        <v>7968800</v>
      </c>
      <c r="G3619">
        <v>0</v>
      </c>
      <c r="H3619">
        <v>1</v>
      </c>
      <c r="I3619" s="4">
        <v>25.535000537614099</v>
      </c>
      <c r="J3619" s="4">
        <v>25.893235674224901</v>
      </c>
      <c r="K3619" s="4">
        <v>25.291400644718799</v>
      </c>
      <c r="L3619" s="4">
        <v>25.7427769168483</v>
      </c>
      <c r="M3619" s="5">
        <v>7968800</v>
      </c>
    </row>
    <row r="3620" spans="1:13" x14ac:dyDescent="0.25">
      <c r="A3620" s="1">
        <v>38007</v>
      </c>
      <c r="B3620" s="4">
        <v>35.15</v>
      </c>
      <c r="C3620" s="4">
        <v>35.74</v>
      </c>
      <c r="D3620" s="4">
        <v>35.01</v>
      </c>
      <c r="E3620" s="4">
        <v>35.64</v>
      </c>
      <c r="F3620" s="5">
        <v>8554800</v>
      </c>
      <c r="G3620">
        <v>0</v>
      </c>
      <c r="H3620">
        <v>1</v>
      </c>
      <c r="I3620" s="4">
        <v>25.183930103735602</v>
      </c>
      <c r="J3620" s="4">
        <v>25.606647564936299</v>
      </c>
      <c r="K3620" s="4">
        <v>25.083624265484598</v>
      </c>
      <c r="L3620" s="4">
        <v>25.535000537614099</v>
      </c>
      <c r="M3620" s="5">
        <v>8554800</v>
      </c>
    </row>
    <row r="3621" spans="1:13" x14ac:dyDescent="0.25">
      <c r="A3621" s="1">
        <v>38006</v>
      </c>
      <c r="B3621" s="4">
        <v>34.96</v>
      </c>
      <c r="C3621" s="4">
        <v>35.159999999999997</v>
      </c>
      <c r="D3621" s="4">
        <v>34.799999999999997</v>
      </c>
      <c r="E3621" s="4">
        <v>35.01</v>
      </c>
      <c r="F3621" s="5">
        <v>10340800</v>
      </c>
      <c r="G3621">
        <v>0</v>
      </c>
      <c r="H3621">
        <v>1</v>
      </c>
      <c r="I3621" s="4">
        <v>25.047800751823502</v>
      </c>
      <c r="J3621" s="4">
        <v>25.191094806467799</v>
      </c>
      <c r="K3621" s="4">
        <v>24.933165508108001</v>
      </c>
      <c r="L3621" s="4">
        <v>25.083624265484598</v>
      </c>
      <c r="M3621" s="5">
        <v>10340800</v>
      </c>
    </row>
    <row r="3622" spans="1:13" x14ac:dyDescent="0.25">
      <c r="A3622" s="1">
        <v>38002</v>
      </c>
      <c r="B3622" s="4">
        <v>35.799999999999997</v>
      </c>
      <c r="C3622" s="4">
        <v>35.86</v>
      </c>
      <c r="D3622" s="4">
        <v>34.75</v>
      </c>
      <c r="E3622" s="4">
        <v>34.94</v>
      </c>
      <c r="F3622" s="5">
        <v>18627300</v>
      </c>
      <c r="G3622">
        <v>0</v>
      </c>
      <c r="H3622">
        <v>1</v>
      </c>
      <c r="I3622" s="4">
        <v>25.649635781329501</v>
      </c>
      <c r="J3622" s="4">
        <v>25.692623997722801</v>
      </c>
      <c r="K3622" s="4">
        <v>24.897341994447</v>
      </c>
      <c r="L3622" s="4">
        <v>25.0334713463591</v>
      </c>
      <c r="M3622" s="5">
        <v>18627300</v>
      </c>
    </row>
    <row r="3623" spans="1:13" x14ac:dyDescent="0.25">
      <c r="A3623" s="1">
        <v>38001</v>
      </c>
      <c r="B3623" s="4">
        <v>35.53</v>
      </c>
      <c r="C3623" s="4">
        <v>35.640999999999998</v>
      </c>
      <c r="D3623" s="4">
        <v>34.979999999999997</v>
      </c>
      <c r="E3623" s="4">
        <v>35.43</v>
      </c>
      <c r="F3623" s="5">
        <v>9006100</v>
      </c>
      <c r="G3623">
        <v>0</v>
      </c>
      <c r="H3623">
        <v>1</v>
      </c>
      <c r="I3623" s="4">
        <v>25.456188807559698</v>
      </c>
      <c r="J3623" s="4">
        <v>25.5357170078873</v>
      </c>
      <c r="K3623" s="4">
        <v>25.0621301572879</v>
      </c>
      <c r="L3623" s="4">
        <v>25.384541780237601</v>
      </c>
      <c r="M3623" s="5">
        <v>9006100</v>
      </c>
    </row>
    <row r="3624" spans="1:13" x14ac:dyDescent="0.25">
      <c r="A3624" s="1">
        <v>38000</v>
      </c>
      <c r="B3624" s="4">
        <v>35.08</v>
      </c>
      <c r="C3624" s="4">
        <v>35.6</v>
      </c>
      <c r="D3624" s="4">
        <v>34.82</v>
      </c>
      <c r="E3624" s="4">
        <v>35.47</v>
      </c>
      <c r="F3624" s="5">
        <v>9344700</v>
      </c>
      <c r="G3624">
        <v>0</v>
      </c>
      <c r="H3624">
        <v>1</v>
      </c>
      <c r="I3624" s="4">
        <v>25.1337771846101</v>
      </c>
      <c r="J3624" s="4">
        <v>25.5063417266852</v>
      </c>
      <c r="K3624" s="4">
        <v>24.947494913572498</v>
      </c>
      <c r="L3624" s="4">
        <v>25.413200591166401</v>
      </c>
      <c r="M3624" s="5">
        <v>9344700</v>
      </c>
    </row>
    <row r="3625" spans="1:13" x14ac:dyDescent="0.25">
      <c r="A3625" s="1">
        <v>37999</v>
      </c>
      <c r="B3625" s="4">
        <v>35.44</v>
      </c>
      <c r="C3625" s="4">
        <v>35.450000000000003</v>
      </c>
      <c r="D3625" s="4">
        <v>34.75</v>
      </c>
      <c r="E3625" s="4">
        <v>35.08</v>
      </c>
      <c r="F3625" s="5">
        <v>8871800</v>
      </c>
      <c r="G3625">
        <v>0</v>
      </c>
      <c r="H3625">
        <v>1</v>
      </c>
      <c r="I3625" s="4">
        <v>25.391706482969798</v>
      </c>
      <c r="J3625" s="4">
        <v>25.398871185701999</v>
      </c>
      <c r="K3625" s="4">
        <v>24.897341994447</v>
      </c>
      <c r="L3625" s="4">
        <v>25.1337771846101</v>
      </c>
      <c r="M3625" s="5">
        <v>8871800</v>
      </c>
    </row>
    <row r="3626" spans="1:13" x14ac:dyDescent="0.25">
      <c r="A3626" s="1">
        <v>37998</v>
      </c>
      <c r="B3626" s="4">
        <v>35.630000000000003</v>
      </c>
      <c r="C3626" s="4">
        <v>35.799999999999997</v>
      </c>
      <c r="D3626" s="4">
        <v>34.83</v>
      </c>
      <c r="E3626" s="4">
        <v>35.200000000000003</v>
      </c>
      <c r="F3626" s="5">
        <v>10170700</v>
      </c>
      <c r="G3626">
        <v>0</v>
      </c>
      <c r="H3626">
        <v>1</v>
      </c>
      <c r="I3626" s="4">
        <v>25.527835834881898</v>
      </c>
      <c r="J3626" s="4">
        <v>25.649635781329501</v>
      </c>
      <c r="K3626" s="4">
        <v>24.954659616304699</v>
      </c>
      <c r="L3626" s="4">
        <v>25.219753617396599</v>
      </c>
      <c r="M3626" s="5">
        <v>10170700</v>
      </c>
    </row>
    <row r="3627" spans="1:13" x14ac:dyDescent="0.25">
      <c r="A3627" s="1">
        <v>37995</v>
      </c>
      <c r="B3627" s="4">
        <v>35.4</v>
      </c>
      <c r="C3627" s="4">
        <v>36.07</v>
      </c>
      <c r="D3627" s="4">
        <v>35.39</v>
      </c>
      <c r="E3627" s="4">
        <v>35.69</v>
      </c>
      <c r="F3627" s="5">
        <v>8280000</v>
      </c>
      <c r="G3627">
        <v>0</v>
      </c>
      <c r="H3627">
        <v>1</v>
      </c>
      <c r="I3627" s="4">
        <v>25.363047672040899</v>
      </c>
      <c r="J3627" s="4">
        <v>25.843082755099299</v>
      </c>
      <c r="K3627" s="4">
        <v>25.355882969308698</v>
      </c>
      <c r="L3627" s="4">
        <v>25.570824051275199</v>
      </c>
      <c r="M3627" s="5">
        <v>8280000</v>
      </c>
    </row>
    <row r="3628" spans="1:13" x14ac:dyDescent="0.25">
      <c r="A3628" s="1">
        <v>37994</v>
      </c>
      <c r="B3628" s="4">
        <v>35.89</v>
      </c>
      <c r="C3628" s="4">
        <v>35.979999999999997</v>
      </c>
      <c r="D3628" s="4">
        <v>35.17</v>
      </c>
      <c r="E3628" s="4">
        <v>35.6</v>
      </c>
      <c r="F3628" s="5">
        <v>10918400</v>
      </c>
      <c r="G3628">
        <v>0</v>
      </c>
      <c r="H3628">
        <v>1</v>
      </c>
      <c r="I3628" s="4">
        <v>25.7141181059195</v>
      </c>
      <c r="J3628" s="4">
        <v>25.7786004305094</v>
      </c>
      <c r="K3628" s="4">
        <v>25.1982595092</v>
      </c>
      <c r="L3628" s="4">
        <v>25.5063417266852</v>
      </c>
      <c r="M3628" s="5">
        <v>10918400</v>
      </c>
    </row>
    <row r="3629" spans="1:13" x14ac:dyDescent="0.25">
      <c r="A3629" s="1">
        <v>37993</v>
      </c>
      <c r="B3629" s="4">
        <v>35.44</v>
      </c>
      <c r="C3629" s="4">
        <v>36.090000000000003</v>
      </c>
      <c r="D3629" s="4">
        <v>35.36</v>
      </c>
      <c r="E3629" s="4">
        <v>35.9</v>
      </c>
      <c r="F3629" s="5">
        <v>9236900</v>
      </c>
      <c r="G3629">
        <v>0</v>
      </c>
      <c r="H3629">
        <v>1</v>
      </c>
      <c r="I3629" s="4">
        <v>25.391706482969798</v>
      </c>
      <c r="J3629" s="4">
        <v>25.857412160563801</v>
      </c>
      <c r="K3629" s="4">
        <v>25.3343888611121</v>
      </c>
      <c r="L3629" s="4">
        <v>25.721282808651701</v>
      </c>
      <c r="M3629" s="5">
        <v>9236900</v>
      </c>
    </row>
    <row r="3630" spans="1:13" x14ac:dyDescent="0.25">
      <c r="A3630" s="1">
        <v>37992</v>
      </c>
      <c r="B3630" s="4">
        <v>35.090000000000003</v>
      </c>
      <c r="C3630" s="4">
        <v>35.549999999999997</v>
      </c>
      <c r="D3630" s="4">
        <v>34.840000000000003</v>
      </c>
      <c r="E3630" s="4">
        <v>35.409999999999997</v>
      </c>
      <c r="F3630" s="5">
        <v>8845200</v>
      </c>
      <c r="G3630">
        <v>0</v>
      </c>
      <c r="H3630">
        <v>1</v>
      </c>
      <c r="I3630" s="4">
        <v>25.140941887342301</v>
      </c>
      <c r="J3630" s="4">
        <v>25.470518213024199</v>
      </c>
      <c r="K3630" s="4">
        <v>24.9618243190369</v>
      </c>
      <c r="L3630" s="4">
        <v>25.3702123747732</v>
      </c>
      <c r="M3630" s="5">
        <v>8845200</v>
      </c>
    </row>
    <row r="3631" spans="1:13" x14ac:dyDescent="0.25">
      <c r="A3631" s="1">
        <v>37991</v>
      </c>
      <c r="B3631" s="4">
        <v>35.07</v>
      </c>
      <c r="C3631" s="4">
        <v>35.25</v>
      </c>
      <c r="D3631" s="4">
        <v>34.81</v>
      </c>
      <c r="E3631" s="4">
        <v>35.03</v>
      </c>
      <c r="F3631" s="5">
        <v>11405100</v>
      </c>
      <c r="G3631">
        <v>0</v>
      </c>
      <c r="H3631">
        <v>1</v>
      </c>
      <c r="I3631" s="4">
        <v>25.1266124818778</v>
      </c>
      <c r="J3631" s="4">
        <v>25.255577131057699</v>
      </c>
      <c r="K3631" s="4">
        <v>24.940330210840301</v>
      </c>
      <c r="L3631" s="4">
        <v>25.097953670949</v>
      </c>
      <c r="M3631" s="5">
        <v>11405100</v>
      </c>
    </row>
    <row r="3632" spans="1:13" x14ac:dyDescent="0.25">
      <c r="A3632" s="1">
        <v>37988</v>
      </c>
      <c r="B3632" s="4">
        <v>35.75</v>
      </c>
      <c r="C3632" s="4">
        <v>35.94</v>
      </c>
      <c r="D3632" s="4">
        <v>34.81</v>
      </c>
      <c r="E3632" s="4">
        <v>35.020000000000003</v>
      </c>
      <c r="F3632" s="5">
        <v>7177600</v>
      </c>
      <c r="G3632">
        <v>0</v>
      </c>
      <c r="H3632">
        <v>1</v>
      </c>
      <c r="I3632" s="4">
        <v>25.6138122676685</v>
      </c>
      <c r="J3632" s="4">
        <v>25.7499416195805</v>
      </c>
      <c r="K3632" s="4">
        <v>24.940330210840301</v>
      </c>
      <c r="L3632" s="4">
        <v>25.090788968216799</v>
      </c>
      <c r="M3632" s="5">
        <v>7177600</v>
      </c>
    </row>
    <row r="3633" spans="1:13" x14ac:dyDescent="0.25">
      <c r="A3633" s="1">
        <v>37986</v>
      </c>
      <c r="B3633" s="4">
        <v>35.18</v>
      </c>
      <c r="C3633" s="4">
        <v>35.56</v>
      </c>
      <c r="D3633" s="4">
        <v>35.159999999999997</v>
      </c>
      <c r="E3633" s="4">
        <v>35.49</v>
      </c>
      <c r="F3633" s="5">
        <v>5012400</v>
      </c>
      <c r="G3633">
        <v>0</v>
      </c>
      <c r="H3633">
        <v>1</v>
      </c>
      <c r="I3633" s="4">
        <v>25.205424211932201</v>
      </c>
      <c r="J3633" s="4">
        <v>25.4776829157564</v>
      </c>
      <c r="K3633" s="4">
        <v>25.191094806467799</v>
      </c>
      <c r="L3633" s="4">
        <v>25.427529996630899</v>
      </c>
      <c r="M3633" s="5">
        <v>5012400</v>
      </c>
    </row>
    <row r="3634" spans="1:13" x14ac:dyDescent="0.25">
      <c r="A3634" s="1">
        <v>37985</v>
      </c>
      <c r="B3634" s="4">
        <v>35.46</v>
      </c>
      <c r="C3634" s="4">
        <v>35.659999999999997</v>
      </c>
      <c r="D3634" s="4">
        <v>35.18</v>
      </c>
      <c r="E3634" s="4">
        <v>35.29</v>
      </c>
      <c r="F3634" s="5">
        <v>4995500</v>
      </c>
      <c r="G3634">
        <v>0</v>
      </c>
      <c r="H3634">
        <v>1</v>
      </c>
      <c r="I3634" s="4">
        <v>25.4060358884342</v>
      </c>
      <c r="J3634" s="4">
        <v>25.549329943078501</v>
      </c>
      <c r="K3634" s="4">
        <v>25.205424211932201</v>
      </c>
      <c r="L3634" s="4">
        <v>25.284235941986601</v>
      </c>
      <c r="M3634" s="5">
        <v>4995500</v>
      </c>
    </row>
    <row r="3635" spans="1:13" x14ac:dyDescent="0.25">
      <c r="A3635" s="1">
        <v>37984</v>
      </c>
      <c r="B3635" s="4">
        <v>35</v>
      </c>
      <c r="C3635" s="4">
        <v>35.6</v>
      </c>
      <c r="D3635" s="4">
        <v>34.865000000000002</v>
      </c>
      <c r="E3635" s="4">
        <v>35.58</v>
      </c>
      <c r="F3635" s="5">
        <v>8173700</v>
      </c>
      <c r="G3635">
        <v>0</v>
      </c>
      <c r="H3635">
        <v>1</v>
      </c>
      <c r="I3635" s="4">
        <v>25.076459562752301</v>
      </c>
      <c r="J3635" s="4">
        <v>25.5063417266852</v>
      </c>
      <c r="K3635" s="4">
        <v>24.9797360758674</v>
      </c>
      <c r="L3635" s="4">
        <v>25.492012321220798</v>
      </c>
      <c r="M3635" s="5">
        <v>8173700</v>
      </c>
    </row>
    <row r="3636" spans="1:13" x14ac:dyDescent="0.25">
      <c r="A3636" s="1">
        <v>37981</v>
      </c>
      <c r="B3636" s="4">
        <v>34.69</v>
      </c>
      <c r="C3636" s="4">
        <v>35.130000000000003</v>
      </c>
      <c r="D3636" s="4">
        <v>34.69</v>
      </c>
      <c r="E3636" s="4">
        <v>34.880000000000003</v>
      </c>
      <c r="F3636" s="5">
        <v>2436000</v>
      </c>
      <c r="G3636">
        <v>0</v>
      </c>
      <c r="H3636">
        <v>1</v>
      </c>
      <c r="I3636" s="4">
        <v>24.854353778053699</v>
      </c>
      <c r="J3636" s="4">
        <v>25.1696006982711</v>
      </c>
      <c r="K3636" s="4">
        <v>24.854353778053699</v>
      </c>
      <c r="L3636" s="4">
        <v>24.990483129965799</v>
      </c>
      <c r="M3636" s="5">
        <v>2436000</v>
      </c>
    </row>
    <row r="3637" spans="1:13" x14ac:dyDescent="0.25">
      <c r="A3637" s="1">
        <v>37979</v>
      </c>
      <c r="B3637" s="4">
        <v>34.65</v>
      </c>
      <c r="C3637" s="4">
        <v>34.85</v>
      </c>
      <c r="D3637" s="4">
        <v>34.409999999999997</v>
      </c>
      <c r="E3637" s="4">
        <v>34.69</v>
      </c>
      <c r="F3637" s="5">
        <v>4408200</v>
      </c>
      <c r="G3637">
        <v>0</v>
      </c>
      <c r="H3637">
        <v>1</v>
      </c>
      <c r="I3637" s="4">
        <v>24.8256949671248</v>
      </c>
      <c r="J3637" s="4">
        <v>24.968989021769101</v>
      </c>
      <c r="K3637" s="4">
        <v>24.6537421015517</v>
      </c>
      <c r="L3637" s="4">
        <v>24.854353778053699</v>
      </c>
      <c r="M3637" s="5">
        <v>4408200</v>
      </c>
    </row>
    <row r="3638" spans="1:13" x14ac:dyDescent="0.25">
      <c r="A3638" s="1">
        <v>37978</v>
      </c>
      <c r="B3638" s="4">
        <v>34.549999999999997</v>
      </c>
      <c r="C3638" s="4">
        <v>35</v>
      </c>
      <c r="D3638" s="4">
        <v>34.399000000000001</v>
      </c>
      <c r="E3638" s="4">
        <v>34.6</v>
      </c>
      <c r="F3638" s="5">
        <v>6813200</v>
      </c>
      <c r="G3638">
        <v>0</v>
      </c>
      <c r="H3638">
        <v>1</v>
      </c>
      <c r="I3638" s="4">
        <v>24.7540479398027</v>
      </c>
      <c r="J3638" s="4">
        <v>25.076459562752301</v>
      </c>
      <c r="K3638" s="4">
        <v>24.645860928546199</v>
      </c>
      <c r="L3638" s="4">
        <v>24.7898714534637</v>
      </c>
      <c r="M3638" s="5">
        <v>6813200</v>
      </c>
    </row>
    <row r="3639" spans="1:13" x14ac:dyDescent="0.25">
      <c r="A3639" s="1">
        <v>37977</v>
      </c>
      <c r="B3639" s="4">
        <v>35.28</v>
      </c>
      <c r="C3639" s="4">
        <v>35.46</v>
      </c>
      <c r="D3639" s="4">
        <v>34.5</v>
      </c>
      <c r="E3639" s="4">
        <v>34.83</v>
      </c>
      <c r="F3639" s="5">
        <v>9432000</v>
      </c>
      <c r="G3639">
        <v>0</v>
      </c>
      <c r="H3639">
        <v>1</v>
      </c>
      <c r="I3639" s="4">
        <v>25.277071239254401</v>
      </c>
      <c r="J3639" s="4">
        <v>25.4060358884342</v>
      </c>
      <c r="K3639" s="4">
        <v>24.7182244261416</v>
      </c>
      <c r="L3639" s="4">
        <v>24.954659616304699</v>
      </c>
      <c r="M3639" s="5">
        <v>9432000</v>
      </c>
    </row>
    <row r="3640" spans="1:13" x14ac:dyDescent="0.25">
      <c r="A3640" s="1">
        <v>37974</v>
      </c>
      <c r="B3640" s="4">
        <v>35.479999999999997</v>
      </c>
      <c r="C3640" s="4">
        <v>35.520000000000003